   <c r="C15383" t="s">
        <v>16</v>
      </c>
      <c r="G15383">
        <v>1410</v>
      </c>
      <c r="I15383" t="s">
        <v>435</v>
      </c>
      <c r="J15383" t="s">
        <v>427</v>
      </c>
      <c r="K15383">
        <v>8</v>
      </c>
      <c r="L15383" t="s">
        <v>429</v>
      </c>
    </row>
    <row r="15384" spans="1:12" x14ac:dyDescent="0.2">
      <c r="A15384" s="2">
        <v>43344</v>
      </c>
      <c r="B15384" t="s">
        <v>13</v>
      </c>
      <c r="C15384" t="s">
        <v>16</v>
      </c>
      <c r="G15384">
        <v>2016</v>
      </c>
      <c r="I15384" t="s">
        <v>435</v>
      </c>
      <c r="J15384" t="s">
        <v>427</v>
      </c>
      <c r="K15384">
        <v>9</v>
      </c>
      <c r="L15384" t="s">
        <v>430</v>
      </c>
    </row>
    <row r="15385" spans="1:12" x14ac:dyDescent="0.2">
      <c r="A15385" s="2">
        <v>43344</v>
      </c>
      <c r="B15385" t="s">
        <v>13</v>
      </c>
      <c r="C15385" t="s">
        <v>16</v>
      </c>
      <c r="G15385">
        <v>2970</v>
      </c>
      <c r="I15385" t="s">
        <v>435</v>
      </c>
      <c r="J15385" t="s">
        <v>427</v>
      </c>
      <c r="K15385">
        <v>9</v>
      </c>
      <c r="L15385" t="s">
        <v>430</v>
      </c>
    </row>
    <row r="15386" spans="1:12" x14ac:dyDescent="0.2">
      <c r="A15386" s="2">
        <v>43344</v>
      </c>
      <c r="B15386" t="s">
        <v>13</v>
      </c>
      <c r="C15386" t="s">
        <v>16</v>
      </c>
      <c r="G15386">
        <v>2016</v>
      </c>
      <c r="I15386" t="s">
        <v>435</v>
      </c>
      <c r="J15386" t="s">
        <v>427</v>
      </c>
      <c r="K15386">
        <v>9</v>
      </c>
      <c r="L15386" t="s">
        <v>430</v>
      </c>
    </row>
    <row r="15387" spans="1:12" x14ac:dyDescent="0.2">
      <c r="A15387" s="2">
        <v>43344</v>
      </c>
      <c r="B15387" t="s">
        <v>13</v>
      </c>
      <c r="C15387" t="s">
        <v>16</v>
      </c>
      <c r="G15387">
        <v>2730</v>
      </c>
      <c r="I15387" t="s">
        <v>435</v>
      </c>
      <c r="J15387" t="s">
        <v>427</v>
      </c>
      <c r="K15387">
        <v>9</v>
      </c>
      <c r="L15387" t="s">
        <v>430</v>
      </c>
    </row>
    <row r="15388" spans="1:12" x14ac:dyDescent="0.2">
      <c r="A15388" s="2">
        <v>43345</v>
      </c>
      <c r="B15388" t="s">
        <v>13</v>
      </c>
      <c r="C15388" t="s">
        <v>16</v>
      </c>
      <c r="G15388">
        <v>2850</v>
      </c>
      <c r="I15388" t="s">
        <v>435</v>
      </c>
      <c r="J15388" t="s">
        <v>427</v>
      </c>
      <c r="K15388">
        <v>9</v>
      </c>
      <c r="L15388" t="s">
        <v>430</v>
      </c>
    </row>
    <row r="15389" spans="1:12" x14ac:dyDescent="0.2">
      <c r="A15389" s="2">
        <v>43347</v>
      </c>
      <c r="B15389" t="s">
        <v>13</v>
      </c>
      <c r="C15389" t="s">
        <v>16</v>
      </c>
      <c r="G15389">
        <v>1410</v>
      </c>
      <c r="I15389" t="s">
        <v>435</v>
      </c>
      <c r="J15389" t="s">
        <v>427</v>
      </c>
      <c r="K15389">
        <v>9</v>
      </c>
      <c r="L15389" t="s">
        <v>430</v>
      </c>
    </row>
    <row r="15390" spans="1:12" x14ac:dyDescent="0.2">
      <c r="A15390" s="2">
        <v>43347</v>
      </c>
      <c r="B15390" t="s">
        <v>13</v>
      </c>
      <c r="C15390" t="s">
        <v>16</v>
      </c>
      <c r="G15390">
        <v>2232</v>
      </c>
      <c r="I15390" t="s">
        <v>435</v>
      </c>
      <c r="J15390" t="s">
        <v>427</v>
      </c>
      <c r="K15390">
        <v>9</v>
      </c>
      <c r="L15390" t="s">
        <v>430</v>
      </c>
    </row>
    <row r="15391" spans="1:12" x14ac:dyDescent="0.2">
      <c r="A15391" s="2">
        <v>43349</v>
      </c>
      <c r="B15391" t="s">
        <v>13</v>
      </c>
      <c r="C15391" t="s">
        <v>16</v>
      </c>
      <c r="G15391">
        <v>1164</v>
      </c>
      <c r="I15391" t="s">
        <v>435</v>
      </c>
      <c r="J15391" t="s">
        <v>427</v>
      </c>
      <c r="K15391">
        <v>9</v>
      </c>
      <c r="L15391" t="s">
        <v>430</v>
      </c>
    </row>
    <row r="15392" spans="1:12" x14ac:dyDescent="0.2">
      <c r="A15392" s="2">
        <v>43350</v>
      </c>
      <c r="B15392" t="s">
        <v>13</v>
      </c>
      <c r="C15392" t="s">
        <v>16</v>
      </c>
      <c r="G15392">
        <v>2232</v>
      </c>
      <c r="I15392" t="s">
        <v>435</v>
      </c>
      <c r="J15392" t="s">
        <v>427</v>
      </c>
      <c r="K15392">
        <v>9</v>
      </c>
      <c r="L15392" t="s">
        <v>430</v>
      </c>
    </row>
    <row r="15393" spans="1:12" x14ac:dyDescent="0.2">
      <c r="A15393" s="2">
        <v>43351</v>
      </c>
      <c r="B15393" t="s">
        <v>13</v>
      </c>
      <c r="C15393" t="s">
        <v>16</v>
      </c>
      <c r="G15393">
        <v>2940</v>
      </c>
      <c r="I15393" t="s">
        <v>435</v>
      </c>
      <c r="J15393" t="s">
        <v>427</v>
      </c>
      <c r="K15393">
        <v>9</v>
      </c>
      <c r="L15393" t="s">
        <v>430</v>
      </c>
    </row>
    <row r="15394" spans="1:12" x14ac:dyDescent="0.2">
      <c r="A15394" s="2">
        <v>43351</v>
      </c>
      <c r="B15394" t="s">
        <v>13</v>
      </c>
      <c r="C15394" t="s">
        <v>16</v>
      </c>
      <c r="G15394">
        <v>1140</v>
      </c>
      <c r="I15394" t="s">
        <v>435</v>
      </c>
      <c r="J15394" t="s">
        <v>427</v>
      </c>
      <c r="K15394">
        <v>9</v>
      </c>
      <c r="L15394" t="s">
        <v>430</v>
      </c>
    </row>
    <row r="15395" spans="1:12" x14ac:dyDescent="0.2">
      <c r="A15395" s="2">
        <v>43352</v>
      </c>
      <c r="B15395" t="s">
        <v>13</v>
      </c>
      <c r="C15395" t="s">
        <v>16</v>
      </c>
      <c r="G15395">
        <v>4500</v>
      </c>
      <c r="I15395" t="s">
        <v>435</v>
      </c>
      <c r="J15395" t="s">
        <v>427</v>
      </c>
      <c r="K15395">
        <v>9</v>
      </c>
      <c r="L15395" t="s">
        <v>430</v>
      </c>
    </row>
    <row r="15396" spans="1:12" x14ac:dyDescent="0.2">
      <c r="A15396" s="2">
        <v>43353</v>
      </c>
      <c r="B15396" t="s">
        <v>13</v>
      </c>
      <c r="C15396" t="s">
        <v>16</v>
      </c>
      <c r="G15396">
        <v>1410</v>
      </c>
      <c r="I15396" t="s">
        <v>435</v>
      </c>
      <c r="J15396" t="s">
        <v>427</v>
      </c>
      <c r="K15396">
        <v>9</v>
      </c>
      <c r="L15396" t="s">
        <v>430</v>
      </c>
    </row>
    <row r="15397" spans="1:12" x14ac:dyDescent="0.2">
      <c r="A15397" s="2">
        <v>43354</v>
      </c>
      <c r="B15397" t="s">
        <v>13</v>
      </c>
      <c r="C15397" t="s">
        <v>16</v>
      </c>
      <c r="G15397">
        <v>882</v>
      </c>
      <c r="I15397" t="s">
        <v>435</v>
      </c>
      <c r="J15397" t="s">
        <v>427</v>
      </c>
      <c r="K15397">
        <v>9</v>
      </c>
      <c r="L15397" t="s">
        <v>430</v>
      </c>
    </row>
    <row r="15398" spans="1:12" x14ac:dyDescent="0.2">
      <c r="A15398" s="2">
        <v>43354</v>
      </c>
      <c r="B15398" t="s">
        <v>13</v>
      </c>
      <c r="C15398" t="s">
        <v>16</v>
      </c>
      <c r="G15398">
        <v>2880</v>
      </c>
      <c r="I15398" t="s">
        <v>435</v>
      </c>
      <c r="J15398" t="s">
        <v>427</v>
      </c>
      <c r="K15398">
        <v>9</v>
      </c>
      <c r="L15398" t="s">
        <v>430</v>
      </c>
    </row>
    <row r="15399" spans="1:12" x14ac:dyDescent="0.2">
      <c r="A15399" s="2">
        <v>43354</v>
      </c>
      <c r="B15399" t="s">
        <v>13</v>
      </c>
      <c r="C15399" t="s">
        <v>16</v>
      </c>
      <c r="G15399">
        <v>4116</v>
      </c>
      <c r="I15399" t="s">
        <v>435</v>
      </c>
      <c r="J15399" t="s">
        <v>427</v>
      </c>
      <c r="K15399">
        <v>9</v>
      </c>
      <c r="L15399" t="s">
        <v>430</v>
      </c>
    </row>
    <row r="15400" spans="1:12" x14ac:dyDescent="0.2">
      <c r="A15400" s="2">
        <v>43354</v>
      </c>
      <c r="B15400" t="s">
        <v>13</v>
      </c>
      <c r="C15400" t="s">
        <v>16</v>
      </c>
      <c r="G15400">
        <v>1500</v>
      </c>
      <c r="I15400" t="s">
        <v>435</v>
      </c>
      <c r="J15400" t="s">
        <v>427</v>
      </c>
      <c r="K15400">
        <v>9</v>
      </c>
      <c r="L15400" t="s">
        <v>430</v>
      </c>
    </row>
    <row r="15401" spans="1:12" x14ac:dyDescent="0.2">
      <c r="A15401" s="2">
        <v>43355</v>
      </c>
      <c r="B15401" t="s">
        <v>13</v>
      </c>
      <c r="C15401" t="s">
        <v>16</v>
      </c>
      <c r="G15401">
        <v>2730</v>
      </c>
      <c r="I15401" t="s">
        <v>435</v>
      </c>
      <c r="J15401" t="s">
        <v>427</v>
      </c>
      <c r="K15401">
        <v>9</v>
      </c>
      <c r="L15401" t="s">
        <v>430</v>
      </c>
    </row>
    <row r="15402" spans="1:12" x14ac:dyDescent="0.2">
      <c r="A15402" s="2">
        <v>43355</v>
      </c>
      <c r="B15402" t="s">
        <v>13</v>
      </c>
      <c r="C15402" t="s">
        <v>16</v>
      </c>
      <c r="G15402">
        <v>1092</v>
      </c>
      <c r="I15402" t="s">
        <v>435</v>
      </c>
      <c r="J15402" t="s">
        <v>427</v>
      </c>
      <c r="K15402">
        <v>9</v>
      </c>
      <c r="L15402" t="s">
        <v>430</v>
      </c>
    </row>
    <row r="15403" spans="1:12" x14ac:dyDescent="0.2">
      <c r="A15403" s="2">
        <v>43355</v>
      </c>
      <c r="B15403" t="s">
        <v>13</v>
      </c>
      <c r="C15403" t="s">
        <v>16</v>
      </c>
      <c r="G15403">
        <v>2880</v>
      </c>
      <c r="I15403" t="s">
        <v>435</v>
      </c>
      <c r="J15403" t="s">
        <v>427</v>
      </c>
      <c r="K15403">
        <v>9</v>
      </c>
      <c r="L15403" t="s">
        <v>430</v>
      </c>
    </row>
    <row r="15404" spans="1:12" x14ac:dyDescent="0.2">
      <c r="A15404" s="2">
        <v>43355</v>
      </c>
      <c r="B15404" t="s">
        <v>13</v>
      </c>
      <c r="C15404" t="s">
        <v>16</v>
      </c>
      <c r="G15404">
        <v>4512</v>
      </c>
      <c r="I15404" t="s">
        <v>435</v>
      </c>
      <c r="J15404" t="s">
        <v>427</v>
      </c>
      <c r="K15404">
        <v>9</v>
      </c>
      <c r="L15404" t="s">
        <v>430</v>
      </c>
    </row>
    <row r="15405" spans="1:12" x14ac:dyDescent="0.2">
      <c r="A15405" s="2">
        <v>43356</v>
      </c>
      <c r="B15405" t="s">
        <v>13</v>
      </c>
      <c r="C15405" t="s">
        <v>16</v>
      </c>
      <c r="G15405">
        <v>291</v>
      </c>
      <c r="I15405" t="s">
        <v>435</v>
      </c>
      <c r="J15405" t="s">
        <v>427</v>
      </c>
      <c r="K15405">
        <v>9</v>
      </c>
      <c r="L15405" t="s">
        <v>430</v>
      </c>
    </row>
    <row r="15406" spans="1:12" x14ac:dyDescent="0.2">
      <c r="A15406" s="2">
        <v>43356</v>
      </c>
      <c r="B15406" t="s">
        <v>13</v>
      </c>
      <c r="C15406" t="s">
        <v>16</v>
      </c>
      <c r="G15406">
        <v>2304</v>
      </c>
      <c r="I15406" t="s">
        <v>435</v>
      </c>
      <c r="J15406" t="s">
        <v>427</v>
      </c>
      <c r="K15406">
        <v>9</v>
      </c>
      <c r="L15406" t="s">
        <v>430</v>
      </c>
    </row>
    <row r="15407" spans="1:12" x14ac:dyDescent="0.2">
      <c r="A15407" s="2">
        <v>43357</v>
      </c>
      <c r="B15407" t="s">
        <v>13</v>
      </c>
      <c r="C15407" t="s">
        <v>16</v>
      </c>
      <c r="G15407">
        <v>1890</v>
      </c>
      <c r="I15407" t="s">
        <v>435</v>
      </c>
      <c r="J15407" t="s">
        <v>427</v>
      </c>
      <c r="K15407">
        <v>9</v>
      </c>
      <c r="L15407" t="s">
        <v>430</v>
      </c>
    </row>
    <row r="15408" spans="1:12" x14ac:dyDescent="0.2">
      <c r="A15408" s="2">
        <v>43357</v>
      </c>
      <c r="B15408" t="s">
        <v>13</v>
      </c>
      <c r="C15408" t="s">
        <v>16</v>
      </c>
      <c r="G15408">
        <v>2160</v>
      </c>
      <c r="I15408" t="s">
        <v>435</v>
      </c>
      <c r="J15408" t="s">
        <v>427</v>
      </c>
      <c r="K15408">
        <v>9</v>
      </c>
      <c r="L15408" t="s">
        <v>430</v>
      </c>
    </row>
    <row r="15409" spans="1:12" x14ac:dyDescent="0.2">
      <c r="A15409" s="2">
        <v>43357</v>
      </c>
      <c r="B15409" t="s">
        <v>13</v>
      </c>
      <c r="C15409" t="s">
        <v>16</v>
      </c>
      <c r="G15409">
        <v>1674</v>
      </c>
      <c r="I15409" t="s">
        <v>435</v>
      </c>
      <c r="J15409" t="s">
        <v>427</v>
      </c>
      <c r="K15409">
        <v>9</v>
      </c>
      <c r="L15409" t="s">
        <v>430</v>
      </c>
    </row>
    <row r="15410" spans="1:12" x14ac:dyDescent="0.2">
      <c r="A15410" s="2">
        <v>43358</v>
      </c>
      <c r="B15410" t="s">
        <v>13</v>
      </c>
      <c r="C15410" t="s">
        <v>16</v>
      </c>
      <c r="G15410">
        <v>1656</v>
      </c>
      <c r="I15410" t="s">
        <v>435</v>
      </c>
      <c r="J15410" t="s">
        <v>427</v>
      </c>
      <c r="K15410">
        <v>9</v>
      </c>
      <c r="L15410" t="s">
        <v>430</v>
      </c>
    </row>
    <row r="15411" spans="1:12" x14ac:dyDescent="0.2">
      <c r="A15411" s="2">
        <v>43358</v>
      </c>
      <c r="B15411" t="s">
        <v>13</v>
      </c>
      <c r="C15411" t="s">
        <v>16</v>
      </c>
      <c r="G15411">
        <v>2730</v>
      </c>
      <c r="I15411" t="s">
        <v>435</v>
      </c>
      <c r="J15411" t="s">
        <v>427</v>
      </c>
      <c r="K15411">
        <v>9</v>
      </c>
      <c r="L15411" t="s">
        <v>430</v>
      </c>
    </row>
    <row r="15412" spans="1:12" x14ac:dyDescent="0.2">
      <c r="A15412" s="2">
        <v>43358</v>
      </c>
      <c r="B15412" t="s">
        <v>13</v>
      </c>
      <c r="C15412" t="s">
        <v>16</v>
      </c>
      <c r="G15412">
        <v>1890</v>
      </c>
      <c r="I15412" t="s">
        <v>435</v>
      </c>
      <c r="J15412" t="s">
        <v>427</v>
      </c>
      <c r="K15412">
        <v>9</v>
      </c>
      <c r="L15412" t="s">
        <v>430</v>
      </c>
    </row>
    <row r="15413" spans="1:12" x14ac:dyDescent="0.2">
      <c r="A15413" s="2">
        <v>43359</v>
      </c>
      <c r="B15413" t="s">
        <v>13</v>
      </c>
      <c r="C15413" t="s">
        <v>16</v>
      </c>
      <c r="G15413">
        <v>2619</v>
      </c>
      <c r="I15413" t="s">
        <v>435</v>
      </c>
      <c r="J15413" t="s">
        <v>427</v>
      </c>
      <c r="K15413">
        <v>9</v>
      </c>
      <c r="L15413" t="s">
        <v>430</v>
      </c>
    </row>
    <row r="15414" spans="1:12" x14ac:dyDescent="0.2">
      <c r="A15414" s="2">
        <v>43359</v>
      </c>
      <c r="B15414" t="s">
        <v>13</v>
      </c>
      <c r="C15414" t="s">
        <v>16</v>
      </c>
      <c r="G15414">
        <v>2538</v>
      </c>
      <c r="I15414" t="s">
        <v>435</v>
      </c>
      <c r="J15414" t="s">
        <v>427</v>
      </c>
      <c r="K15414">
        <v>9</v>
      </c>
      <c r="L15414" t="s">
        <v>430</v>
      </c>
    </row>
    <row r="15415" spans="1:12" x14ac:dyDescent="0.2">
      <c r="A15415" s="2">
        <v>43360</v>
      </c>
      <c r="B15415" t="s">
        <v>13</v>
      </c>
      <c r="C15415" t="s">
        <v>16</v>
      </c>
      <c r="G15415">
        <v>828</v>
      </c>
      <c r="I15415" t="s">
        <v>435</v>
      </c>
      <c r="J15415" t="s">
        <v>427</v>
      </c>
      <c r="K15415">
        <v>9</v>
      </c>
      <c r="L15415" t="s">
        <v>430</v>
      </c>
    </row>
    <row r="15416" spans="1:12" x14ac:dyDescent="0.2">
      <c r="A15416" s="2">
        <v>43361</v>
      </c>
      <c r="B15416" t="s">
        <v>13</v>
      </c>
      <c r="C15416" t="s">
        <v>16</v>
      </c>
      <c r="G15416">
        <v>2232</v>
      </c>
      <c r="I15416" t="s">
        <v>435</v>
      </c>
      <c r="J15416" t="s">
        <v>427</v>
      </c>
      <c r="K15416">
        <v>9</v>
      </c>
      <c r="L15416" t="s">
        <v>430</v>
      </c>
    </row>
    <row r="15417" spans="1:12" x14ac:dyDescent="0.2">
      <c r="A15417" s="2">
        <v>43361</v>
      </c>
      <c r="B15417" t="s">
        <v>13</v>
      </c>
      <c r="C15417" t="s">
        <v>16</v>
      </c>
      <c r="G15417">
        <v>2484</v>
      </c>
      <c r="I15417" t="s">
        <v>435</v>
      </c>
      <c r="J15417" t="s">
        <v>427</v>
      </c>
      <c r="K15417">
        <v>9</v>
      </c>
      <c r="L15417" t="s">
        <v>430</v>
      </c>
    </row>
    <row r="15418" spans="1:12" x14ac:dyDescent="0.2">
      <c r="A15418" s="2">
        <v>43361</v>
      </c>
      <c r="B15418" t="s">
        <v>13</v>
      </c>
      <c r="C15418" t="s">
        <v>16</v>
      </c>
      <c r="G15418">
        <v>3168</v>
      </c>
      <c r="I15418" t="s">
        <v>435</v>
      </c>
      <c r="J15418" t="s">
        <v>427</v>
      </c>
      <c r="K15418">
        <v>9</v>
      </c>
      <c r="L15418" t="s">
        <v>430</v>
      </c>
    </row>
    <row r="15419" spans="1:12" x14ac:dyDescent="0.2">
      <c r="A15419" s="2">
        <v>43363</v>
      </c>
      <c r="B15419" t="s">
        <v>13</v>
      </c>
      <c r="C15419" t="s">
        <v>16</v>
      </c>
      <c r="G15419">
        <v>3312</v>
      </c>
      <c r="I15419" t="s">
        <v>435</v>
      </c>
      <c r="J15419" t="s">
        <v>427</v>
      </c>
      <c r="K15419">
        <v>9</v>
      </c>
      <c r="L15419" t="s">
        <v>430</v>
      </c>
    </row>
    <row r="15420" spans="1:12" x14ac:dyDescent="0.2">
      <c r="A15420" s="2">
        <v>43364</v>
      </c>
      <c r="B15420" t="s">
        <v>13</v>
      </c>
      <c r="C15420" t="s">
        <v>16</v>
      </c>
      <c r="G15420">
        <v>4410</v>
      </c>
      <c r="I15420" t="s">
        <v>435</v>
      </c>
      <c r="J15420" t="s">
        <v>427</v>
      </c>
      <c r="K15420">
        <v>9</v>
      </c>
      <c r="L15420" t="s">
        <v>430</v>
      </c>
    </row>
    <row r="15421" spans="1:12" x14ac:dyDescent="0.2">
      <c r="A15421" s="2">
        <v>43364</v>
      </c>
      <c r="B15421" t="s">
        <v>13</v>
      </c>
      <c r="C15421" t="s">
        <v>16</v>
      </c>
      <c r="G15421">
        <v>1080</v>
      </c>
      <c r="I15421" t="s">
        <v>435</v>
      </c>
      <c r="J15421" t="s">
        <v>427</v>
      </c>
      <c r="K15421">
        <v>9</v>
      </c>
      <c r="L15421" t="s">
        <v>430</v>
      </c>
    </row>
    <row r="15422" spans="1:12" x14ac:dyDescent="0.2">
      <c r="A15422" s="2">
        <v>43365</v>
      </c>
      <c r="B15422" t="s">
        <v>13</v>
      </c>
      <c r="C15422" t="s">
        <v>16</v>
      </c>
      <c r="G15422">
        <v>2760</v>
      </c>
      <c r="I15422" t="s">
        <v>435</v>
      </c>
      <c r="J15422" t="s">
        <v>427</v>
      </c>
      <c r="K15422">
        <v>9</v>
      </c>
      <c r="L15422" t="s">
        <v>430</v>
      </c>
    </row>
    <row r="15423" spans="1:12" x14ac:dyDescent="0.2">
      <c r="A15423" s="2">
        <v>43365</v>
      </c>
      <c r="B15423" t="s">
        <v>13</v>
      </c>
      <c r="C15423" t="s">
        <v>16</v>
      </c>
      <c r="G15423">
        <v>4185</v>
      </c>
      <c r="I15423" t="s">
        <v>435</v>
      </c>
      <c r="J15423" t="s">
        <v>427</v>
      </c>
      <c r="K15423">
        <v>9</v>
      </c>
      <c r="L15423" t="s">
        <v>430</v>
      </c>
    </row>
    <row r="15424" spans="1:12" x14ac:dyDescent="0.2">
      <c r="A15424" s="2">
        <v>43365</v>
      </c>
      <c r="B15424" t="s">
        <v>13</v>
      </c>
      <c r="C15424" t="s">
        <v>16</v>
      </c>
      <c r="G15424">
        <v>1485</v>
      </c>
      <c r="I15424" t="s">
        <v>435</v>
      </c>
      <c r="J15424" t="s">
        <v>427</v>
      </c>
      <c r="K15424">
        <v>9</v>
      </c>
      <c r="L15424" t="s">
        <v>430</v>
      </c>
    </row>
    <row r="15425" spans="1:12" x14ac:dyDescent="0.2">
      <c r="A15425" s="2">
        <v>43366</v>
      </c>
      <c r="B15425" t="s">
        <v>13</v>
      </c>
      <c r="C15425" t="s">
        <v>16</v>
      </c>
      <c r="G15425">
        <v>1164</v>
      </c>
      <c r="I15425" t="s">
        <v>435</v>
      </c>
      <c r="J15425" t="s">
        <v>427</v>
      </c>
      <c r="K15425">
        <v>9</v>
      </c>
      <c r="L15425" t="s">
        <v>430</v>
      </c>
    </row>
    <row r="15426" spans="1:12" x14ac:dyDescent="0.2">
      <c r="A15426" s="2">
        <v>43366</v>
      </c>
      <c r="B15426" t="s">
        <v>13</v>
      </c>
      <c r="C15426" t="s">
        <v>16</v>
      </c>
      <c r="G15426">
        <v>2592</v>
      </c>
      <c r="I15426" t="s">
        <v>435</v>
      </c>
      <c r="J15426" t="s">
        <v>427</v>
      </c>
      <c r="K15426">
        <v>9</v>
      </c>
      <c r="L15426" t="s">
        <v>430</v>
      </c>
    </row>
    <row r="15427" spans="1:12" x14ac:dyDescent="0.2">
      <c r="A15427" s="2">
        <v>43366</v>
      </c>
      <c r="B15427" t="s">
        <v>13</v>
      </c>
      <c r="C15427" t="s">
        <v>16</v>
      </c>
      <c r="G15427">
        <v>4641</v>
      </c>
      <c r="I15427" t="s">
        <v>435</v>
      </c>
      <c r="J15427" t="s">
        <v>427</v>
      </c>
      <c r="K15427">
        <v>9</v>
      </c>
      <c r="L15427" t="s">
        <v>430</v>
      </c>
    </row>
    <row r="15428" spans="1:12" x14ac:dyDescent="0.2">
      <c r="A15428" s="2">
        <v>43366</v>
      </c>
      <c r="B15428" t="s">
        <v>13</v>
      </c>
      <c r="C15428" t="s">
        <v>16</v>
      </c>
      <c r="G15428">
        <v>1380</v>
      </c>
      <c r="I15428" t="s">
        <v>435</v>
      </c>
      <c r="J15428" t="s">
        <v>427</v>
      </c>
      <c r="K15428">
        <v>9</v>
      </c>
      <c r="L15428" t="s">
        <v>430</v>
      </c>
    </row>
    <row r="15429" spans="1:12" x14ac:dyDescent="0.2">
      <c r="A15429" s="2">
        <v>43367</v>
      </c>
      <c r="B15429" t="s">
        <v>13</v>
      </c>
      <c r="C15429" t="s">
        <v>16</v>
      </c>
      <c r="G15429">
        <v>2232</v>
      </c>
      <c r="I15429" t="s">
        <v>435</v>
      </c>
      <c r="J15429" t="s">
        <v>427</v>
      </c>
      <c r="K15429">
        <v>9</v>
      </c>
      <c r="L15429" t="s">
        <v>430</v>
      </c>
    </row>
    <row r="15430" spans="1:12" x14ac:dyDescent="0.2">
      <c r="A15430" s="2">
        <v>43368</v>
      </c>
      <c r="B15430" t="s">
        <v>13</v>
      </c>
      <c r="C15430" t="s">
        <v>16</v>
      </c>
      <c r="G15430">
        <v>3549</v>
      </c>
      <c r="I15430" t="s">
        <v>435</v>
      </c>
      <c r="J15430" t="s">
        <v>427</v>
      </c>
      <c r="K15430">
        <v>9</v>
      </c>
      <c r="L15430" t="s">
        <v>430</v>
      </c>
    </row>
    <row r="15431" spans="1:12" x14ac:dyDescent="0.2">
      <c r="A15431" s="2">
        <v>43368</v>
      </c>
      <c r="B15431" t="s">
        <v>13</v>
      </c>
      <c r="C15431" t="s">
        <v>16</v>
      </c>
      <c r="G15431">
        <v>2850</v>
      </c>
      <c r="I15431" t="s">
        <v>435</v>
      </c>
      <c r="J15431" t="s">
        <v>427</v>
      </c>
      <c r="K15431">
        <v>9</v>
      </c>
      <c r="L15431" t="s">
        <v>430</v>
      </c>
    </row>
    <row r="15432" spans="1:12" x14ac:dyDescent="0.2">
      <c r="A15432" s="2">
        <v>43368</v>
      </c>
      <c r="B15432" t="s">
        <v>13</v>
      </c>
      <c r="C15432" t="s">
        <v>16</v>
      </c>
      <c r="G15432">
        <v>2079</v>
      </c>
      <c r="I15432" t="s">
        <v>435</v>
      </c>
      <c r="J15432" t="s">
        <v>427</v>
      </c>
      <c r="K15432">
        <v>9</v>
      </c>
      <c r="L15432" t="s">
        <v>430</v>
      </c>
    </row>
    <row r="15433" spans="1:12" x14ac:dyDescent="0.2">
      <c r="A15433" s="2">
        <v>43369</v>
      </c>
      <c r="B15433" t="s">
        <v>13</v>
      </c>
      <c r="C15433" t="s">
        <v>16</v>
      </c>
      <c r="G15433">
        <v>3168</v>
      </c>
      <c r="I15433" t="s">
        <v>435</v>
      </c>
      <c r="J15433" t="s">
        <v>427</v>
      </c>
      <c r="K15433">
        <v>9</v>
      </c>
      <c r="L15433" t="s">
        <v>430</v>
      </c>
    </row>
    <row r="15434" spans="1:12" x14ac:dyDescent="0.2">
      <c r="A15434" s="2">
        <v>43369</v>
      </c>
      <c r="B15434" t="s">
        <v>13</v>
      </c>
      <c r="C15434" t="s">
        <v>16</v>
      </c>
      <c r="G15434">
        <v>4365</v>
      </c>
      <c r="I15434" t="s">
        <v>435</v>
      </c>
      <c r="J15434" t="s">
        <v>427</v>
      </c>
      <c r="K15434">
        <v>9</v>
      </c>
      <c r="L15434" t="s">
        <v>430</v>
      </c>
    </row>
    <row r="15435" spans="1:12" x14ac:dyDescent="0.2">
      <c r="A15435" s="2">
        <v>43370</v>
      </c>
      <c r="B15435" t="s">
        <v>13</v>
      </c>
      <c r="C15435" t="s">
        <v>16</v>
      </c>
      <c r="G15435">
        <v>2457</v>
      </c>
      <c r="I15435" t="s">
        <v>435</v>
      </c>
      <c r="J15435" t="s">
        <v>427</v>
      </c>
      <c r="K15435">
        <v>9</v>
      </c>
      <c r="L15435" t="s">
        <v>430</v>
      </c>
    </row>
    <row r="15436" spans="1:12" x14ac:dyDescent="0.2">
      <c r="A15436" s="2">
        <v>43371</v>
      </c>
      <c r="B15436" t="s">
        <v>13</v>
      </c>
      <c r="C15436" t="s">
        <v>16</v>
      </c>
      <c r="G15436">
        <v>1800</v>
      </c>
      <c r="I15436" t="s">
        <v>435</v>
      </c>
      <c r="J15436" t="s">
        <v>427</v>
      </c>
      <c r="K15436">
        <v>9</v>
      </c>
      <c r="L15436" t="s">
        <v>430</v>
      </c>
    </row>
    <row r="15437" spans="1:12" x14ac:dyDescent="0.2">
      <c r="A15437" s="2">
        <v>43372</v>
      </c>
      <c r="B15437" t="s">
        <v>13</v>
      </c>
      <c r="C15437" t="s">
        <v>16</v>
      </c>
      <c r="G15437">
        <v>2304</v>
      </c>
      <c r="I15437" t="s">
        <v>435</v>
      </c>
      <c r="J15437" t="s">
        <v>427</v>
      </c>
      <c r="K15437">
        <v>9</v>
      </c>
      <c r="L15437" t="s">
        <v>430</v>
      </c>
    </row>
    <row r="15438" spans="1:12" x14ac:dyDescent="0.2">
      <c r="A15438" s="2">
        <v>43372</v>
      </c>
      <c r="B15438" t="s">
        <v>13</v>
      </c>
      <c r="C15438" t="s">
        <v>16</v>
      </c>
      <c r="G15438">
        <v>1116</v>
      </c>
      <c r="I15438" t="s">
        <v>435</v>
      </c>
      <c r="J15438" t="s">
        <v>427</v>
      </c>
      <c r="K15438">
        <v>9</v>
      </c>
      <c r="L15438" t="s">
        <v>430</v>
      </c>
    </row>
    <row r="15439" spans="1:12" x14ac:dyDescent="0.2">
      <c r="A15439" s="2">
        <v>43373</v>
      </c>
      <c r="B15439" t="s">
        <v>13</v>
      </c>
      <c r="C15439" t="s">
        <v>16</v>
      </c>
      <c r="G15439">
        <v>4050</v>
      </c>
      <c r="I15439" t="s">
        <v>435</v>
      </c>
      <c r="J15439" t="s">
        <v>427</v>
      </c>
      <c r="K15439">
        <v>9</v>
      </c>
      <c r="L15439" t="s">
        <v>430</v>
      </c>
    </row>
    <row r="15440" spans="1:12" x14ac:dyDescent="0.2">
      <c r="A15440" s="2">
        <v>43373</v>
      </c>
      <c r="B15440" t="s">
        <v>13</v>
      </c>
      <c r="C15440" t="s">
        <v>16</v>
      </c>
      <c r="G15440">
        <v>3234</v>
      </c>
      <c r="I15440" t="s">
        <v>435</v>
      </c>
      <c r="J15440" t="s">
        <v>427</v>
      </c>
      <c r="K15440">
        <v>9</v>
      </c>
      <c r="L15440" t="s">
        <v>430</v>
      </c>
    </row>
    <row r="15441" spans="1:12" x14ac:dyDescent="0.2">
      <c r="A15441" s="2">
        <v>43374</v>
      </c>
      <c r="B15441" t="s">
        <v>13</v>
      </c>
      <c r="C15441" t="s">
        <v>16</v>
      </c>
      <c r="G15441">
        <v>3240</v>
      </c>
      <c r="I15441" t="s">
        <v>435</v>
      </c>
      <c r="J15441" t="s">
        <v>431</v>
      </c>
      <c r="K15441">
        <v>10</v>
      </c>
      <c r="L15441" t="s">
        <v>432</v>
      </c>
    </row>
    <row r="15442" spans="1:12" x14ac:dyDescent="0.2">
      <c r="A15442" s="2">
        <v>43375</v>
      </c>
      <c r="B15442" t="s">
        <v>13</v>
      </c>
      <c r="C15442" t="s">
        <v>16</v>
      </c>
      <c r="G15442">
        <v>2328</v>
      </c>
      <c r="I15442" t="s">
        <v>435</v>
      </c>
      <c r="J15442" t="s">
        <v>431</v>
      </c>
      <c r="K15442">
        <v>10</v>
      </c>
      <c r="L15442" t="s">
        <v>432</v>
      </c>
    </row>
    <row r="15443" spans="1:12" x14ac:dyDescent="0.2">
      <c r="A15443" s="2">
        <v>43375</v>
      </c>
      <c r="B15443" t="s">
        <v>13</v>
      </c>
      <c r="C15443" t="s">
        <v>16</v>
      </c>
      <c r="G15443">
        <v>2646</v>
      </c>
      <c r="I15443" t="s">
        <v>435</v>
      </c>
      <c r="J15443" t="s">
        <v>431</v>
      </c>
      <c r="K15443">
        <v>10</v>
      </c>
      <c r="L15443" t="s">
        <v>432</v>
      </c>
    </row>
    <row r="15444" spans="1:12" x14ac:dyDescent="0.2">
      <c r="A15444" s="2">
        <v>43376</v>
      </c>
      <c r="B15444" t="s">
        <v>13</v>
      </c>
      <c r="C15444" t="s">
        <v>16</v>
      </c>
      <c r="G15444">
        <v>1911</v>
      </c>
      <c r="I15444" t="s">
        <v>435</v>
      </c>
      <c r="J15444" t="s">
        <v>431</v>
      </c>
      <c r="K15444">
        <v>10</v>
      </c>
      <c r="L15444" t="s">
        <v>432</v>
      </c>
    </row>
    <row r="15445" spans="1:12" x14ac:dyDescent="0.2">
      <c r="A15445" s="2">
        <v>43376</v>
      </c>
      <c r="B15445" t="s">
        <v>13</v>
      </c>
      <c r="C15445" t="s">
        <v>16</v>
      </c>
      <c r="G15445">
        <v>2850</v>
      </c>
      <c r="I15445" t="s">
        <v>435</v>
      </c>
      <c r="J15445" t="s">
        <v>431</v>
      </c>
      <c r="K15445">
        <v>10</v>
      </c>
      <c r="L15445" t="s">
        <v>432</v>
      </c>
    </row>
    <row r="15446" spans="1:12" x14ac:dyDescent="0.2">
      <c r="A15446" s="2">
        <v>43377</v>
      </c>
      <c r="B15446" t="s">
        <v>13</v>
      </c>
      <c r="C15446" t="s">
        <v>16</v>
      </c>
      <c r="G15446">
        <v>2850</v>
      </c>
      <c r="I15446" t="s">
        <v>435</v>
      </c>
      <c r="J15446" t="s">
        <v>431</v>
      </c>
      <c r="K15446">
        <v>10</v>
      </c>
      <c r="L15446" t="s">
        <v>432</v>
      </c>
    </row>
    <row r="15447" spans="1:12" x14ac:dyDescent="0.2">
      <c r="A15447" s="2">
        <v>43378</v>
      </c>
      <c r="B15447" t="s">
        <v>13</v>
      </c>
      <c r="C15447" t="s">
        <v>16</v>
      </c>
      <c r="G15447">
        <v>2511</v>
      </c>
      <c r="I15447" t="s">
        <v>435</v>
      </c>
      <c r="J15447" t="s">
        <v>431</v>
      </c>
      <c r="K15447">
        <v>10</v>
      </c>
      <c r="L15447" t="s">
        <v>432</v>
      </c>
    </row>
    <row r="15448" spans="1:12" x14ac:dyDescent="0.2">
      <c r="A15448" s="2">
        <v>43380</v>
      </c>
      <c r="B15448" t="s">
        <v>13</v>
      </c>
      <c r="C15448" t="s">
        <v>16</v>
      </c>
      <c r="G15448">
        <v>1932</v>
      </c>
      <c r="I15448" t="s">
        <v>435</v>
      </c>
      <c r="J15448" t="s">
        <v>431</v>
      </c>
      <c r="K15448">
        <v>10</v>
      </c>
      <c r="L15448" t="s">
        <v>432</v>
      </c>
    </row>
    <row r="15449" spans="1:12" x14ac:dyDescent="0.2">
      <c r="A15449" s="2">
        <v>43380</v>
      </c>
      <c r="B15449" t="s">
        <v>13</v>
      </c>
      <c r="C15449" t="s">
        <v>16</v>
      </c>
      <c r="G15449">
        <v>3906</v>
      </c>
      <c r="I15449" t="s">
        <v>435</v>
      </c>
      <c r="J15449" t="s">
        <v>431</v>
      </c>
      <c r="K15449">
        <v>10</v>
      </c>
      <c r="L15449" t="s">
        <v>432</v>
      </c>
    </row>
    <row r="15450" spans="1:12" x14ac:dyDescent="0.2">
      <c r="A15450" s="2">
        <v>43380</v>
      </c>
      <c r="B15450" t="s">
        <v>13</v>
      </c>
      <c r="C15450" t="s">
        <v>16</v>
      </c>
      <c r="G15450">
        <v>1911</v>
      </c>
      <c r="I15450" t="s">
        <v>435</v>
      </c>
      <c r="J15450" t="s">
        <v>431</v>
      </c>
      <c r="K15450">
        <v>10</v>
      </c>
      <c r="L15450" t="s">
        <v>432</v>
      </c>
    </row>
    <row r="15451" spans="1:12" x14ac:dyDescent="0.2">
      <c r="A15451" s="2">
        <v>43380</v>
      </c>
      <c r="B15451" t="s">
        <v>13</v>
      </c>
      <c r="C15451" t="s">
        <v>16</v>
      </c>
      <c r="G15451">
        <v>1656</v>
      </c>
      <c r="I15451" t="s">
        <v>435</v>
      </c>
      <c r="J15451" t="s">
        <v>431</v>
      </c>
      <c r="K15451">
        <v>10</v>
      </c>
      <c r="L15451" t="s">
        <v>432</v>
      </c>
    </row>
    <row r="15452" spans="1:12" x14ac:dyDescent="0.2">
      <c r="A15452" s="2">
        <v>43381</v>
      </c>
      <c r="B15452" t="s">
        <v>13</v>
      </c>
      <c r="C15452" t="s">
        <v>16</v>
      </c>
      <c r="G15452">
        <v>2280</v>
      </c>
      <c r="I15452" t="s">
        <v>435</v>
      </c>
      <c r="J15452" t="s">
        <v>431</v>
      </c>
      <c r="K15452">
        <v>10</v>
      </c>
      <c r="L15452" t="s">
        <v>432</v>
      </c>
    </row>
    <row r="15453" spans="1:12" x14ac:dyDescent="0.2">
      <c r="A15453" s="2">
        <v>43381</v>
      </c>
      <c r="B15453" t="s">
        <v>13</v>
      </c>
      <c r="C15453" t="s">
        <v>16</v>
      </c>
      <c r="G15453">
        <v>1782</v>
      </c>
      <c r="I15453" t="s">
        <v>435</v>
      </c>
      <c r="J15453" t="s">
        <v>431</v>
      </c>
      <c r="K15453">
        <v>10</v>
      </c>
      <c r="L15453" t="s">
        <v>432</v>
      </c>
    </row>
    <row r="15454" spans="1:12" x14ac:dyDescent="0.2">
      <c r="A15454" s="2">
        <v>43382</v>
      </c>
      <c r="B15454" t="s">
        <v>13</v>
      </c>
      <c r="C15454" t="s">
        <v>16</v>
      </c>
      <c r="G15454">
        <v>3900</v>
      </c>
      <c r="I15454" t="s">
        <v>435</v>
      </c>
      <c r="J15454" t="s">
        <v>431</v>
      </c>
      <c r="K15454">
        <v>10</v>
      </c>
      <c r="L15454" t="s">
        <v>432</v>
      </c>
    </row>
    <row r="15455" spans="1:12" x14ac:dyDescent="0.2">
      <c r="A15455" s="2">
        <v>43382</v>
      </c>
      <c r="B15455" t="s">
        <v>13</v>
      </c>
      <c r="C15455" t="s">
        <v>16</v>
      </c>
      <c r="G15455">
        <v>2538</v>
      </c>
      <c r="I15455" t="s">
        <v>435</v>
      </c>
      <c r="J15455" t="s">
        <v>431</v>
      </c>
      <c r="K15455">
        <v>10</v>
      </c>
      <c r="L15455" t="s">
        <v>432</v>
      </c>
    </row>
    <row r="15456" spans="1:12" x14ac:dyDescent="0.2">
      <c r="A15456" s="2">
        <v>43384</v>
      </c>
      <c r="B15456" t="s">
        <v>13</v>
      </c>
      <c r="C15456" t="s">
        <v>16</v>
      </c>
      <c r="G15456">
        <v>1425</v>
      </c>
      <c r="I15456" t="s">
        <v>435</v>
      </c>
      <c r="J15456" t="s">
        <v>431</v>
      </c>
      <c r="K15456">
        <v>10</v>
      </c>
      <c r="L15456" t="s">
        <v>432</v>
      </c>
    </row>
    <row r="15457" spans="1:12" x14ac:dyDescent="0.2">
      <c r="A15457" s="2">
        <v>43384</v>
      </c>
      <c r="B15457" t="s">
        <v>13</v>
      </c>
      <c r="C15457" t="s">
        <v>16</v>
      </c>
      <c r="G15457">
        <v>882</v>
      </c>
      <c r="I15457" t="s">
        <v>435</v>
      </c>
      <c r="J15457" t="s">
        <v>431</v>
      </c>
      <c r="K15457">
        <v>10</v>
      </c>
      <c r="L15457" t="s">
        <v>432</v>
      </c>
    </row>
    <row r="15458" spans="1:12" x14ac:dyDescent="0.2">
      <c r="A15458" s="2">
        <v>43384</v>
      </c>
      <c r="B15458" t="s">
        <v>13</v>
      </c>
      <c r="C15458" t="s">
        <v>16</v>
      </c>
      <c r="G15458">
        <v>2304</v>
      </c>
      <c r="I15458" t="s">
        <v>435</v>
      </c>
      <c r="J15458" t="s">
        <v>431</v>
      </c>
      <c r="K15458">
        <v>10</v>
      </c>
      <c r="L15458" t="s">
        <v>432</v>
      </c>
    </row>
    <row r="15459" spans="1:12" x14ac:dyDescent="0.2">
      <c r="A15459" s="2">
        <v>43385</v>
      </c>
      <c r="B15459" t="s">
        <v>13</v>
      </c>
      <c r="C15459" t="s">
        <v>16</v>
      </c>
      <c r="G15459">
        <v>1746</v>
      </c>
      <c r="I15459" t="s">
        <v>435</v>
      </c>
      <c r="J15459" t="s">
        <v>431</v>
      </c>
      <c r="K15459">
        <v>10</v>
      </c>
      <c r="L15459" t="s">
        <v>432</v>
      </c>
    </row>
    <row r="15460" spans="1:12" x14ac:dyDescent="0.2">
      <c r="A15460" s="2">
        <v>43385</v>
      </c>
      <c r="B15460" t="s">
        <v>13</v>
      </c>
      <c r="C15460" t="s">
        <v>16</v>
      </c>
      <c r="G15460">
        <v>1425</v>
      </c>
      <c r="I15460" t="s">
        <v>435</v>
      </c>
      <c r="J15460" t="s">
        <v>431</v>
      </c>
      <c r="K15460">
        <v>10</v>
      </c>
      <c r="L15460" t="s">
        <v>432</v>
      </c>
    </row>
    <row r="15461" spans="1:12" x14ac:dyDescent="0.2">
      <c r="A15461" s="2">
        <v>43386</v>
      </c>
      <c r="B15461" t="s">
        <v>13</v>
      </c>
      <c r="C15461" t="s">
        <v>16</v>
      </c>
      <c r="G15461">
        <v>2850</v>
      </c>
      <c r="I15461" t="s">
        <v>435</v>
      </c>
      <c r="J15461" t="s">
        <v>431</v>
      </c>
      <c r="K15461">
        <v>10</v>
      </c>
      <c r="L15461" t="s">
        <v>432</v>
      </c>
    </row>
    <row r="15462" spans="1:12" x14ac:dyDescent="0.2">
      <c r="A15462" s="2">
        <v>43386</v>
      </c>
      <c r="B15462" t="s">
        <v>13</v>
      </c>
      <c r="C15462" t="s">
        <v>16</v>
      </c>
      <c r="G15462">
        <v>2592</v>
      </c>
      <c r="I15462" t="s">
        <v>435</v>
      </c>
      <c r="J15462" t="s">
        <v>431</v>
      </c>
      <c r="K15462">
        <v>10</v>
      </c>
      <c r="L15462" t="s">
        <v>432</v>
      </c>
    </row>
    <row r="15463" spans="1:12" x14ac:dyDescent="0.2">
      <c r="A15463" s="2">
        <v>43387</v>
      </c>
      <c r="B15463" t="s">
        <v>13</v>
      </c>
      <c r="C15463" t="s">
        <v>16</v>
      </c>
      <c r="G15463">
        <v>1974</v>
      </c>
      <c r="I15463" t="s">
        <v>435</v>
      </c>
      <c r="J15463" t="s">
        <v>431</v>
      </c>
      <c r="K15463">
        <v>10</v>
      </c>
      <c r="L15463" t="s">
        <v>432</v>
      </c>
    </row>
    <row r="15464" spans="1:12" x14ac:dyDescent="0.2">
      <c r="A15464" s="2">
        <v>43388</v>
      </c>
      <c r="B15464" t="s">
        <v>13</v>
      </c>
      <c r="C15464" t="s">
        <v>16</v>
      </c>
      <c r="G15464">
        <v>819</v>
      </c>
      <c r="I15464" t="s">
        <v>435</v>
      </c>
      <c r="J15464" t="s">
        <v>431</v>
      </c>
      <c r="K15464">
        <v>10</v>
      </c>
      <c r="L15464" t="s">
        <v>432</v>
      </c>
    </row>
    <row r="15465" spans="1:12" x14ac:dyDescent="0.2">
      <c r="A15465" s="2">
        <v>43389</v>
      </c>
      <c r="B15465" t="s">
        <v>13</v>
      </c>
      <c r="C15465" t="s">
        <v>16</v>
      </c>
      <c r="G15465">
        <v>2646</v>
      </c>
      <c r="I15465" t="s">
        <v>435</v>
      </c>
      <c r="J15465" t="s">
        <v>431</v>
      </c>
      <c r="K15465">
        <v>10</v>
      </c>
      <c r="L15465" t="s">
        <v>432</v>
      </c>
    </row>
    <row r="15466" spans="1:12" x14ac:dyDescent="0.2">
      <c r="A15466" s="2">
        <v>43390</v>
      </c>
      <c r="B15466" t="s">
        <v>13</v>
      </c>
      <c r="C15466" t="s">
        <v>16</v>
      </c>
      <c r="G15466">
        <v>1692</v>
      </c>
      <c r="I15466" t="s">
        <v>435</v>
      </c>
      <c r="J15466" t="s">
        <v>431</v>
      </c>
      <c r="K15466">
        <v>10</v>
      </c>
      <c r="L15466" t="s">
        <v>432</v>
      </c>
    </row>
    <row r="15467" spans="1:12" x14ac:dyDescent="0.2">
      <c r="A15467" s="2">
        <v>43391</v>
      </c>
      <c r="B15467" t="s">
        <v>13</v>
      </c>
      <c r="C15467" t="s">
        <v>16</v>
      </c>
      <c r="G15467">
        <v>1911</v>
      </c>
      <c r="I15467" t="s">
        <v>435</v>
      </c>
      <c r="J15467" t="s">
        <v>431</v>
      </c>
      <c r="K15467">
        <v>10</v>
      </c>
      <c r="L15467" t="s">
        <v>432</v>
      </c>
    </row>
    <row r="15468" spans="1:12" x14ac:dyDescent="0.2">
      <c r="A15468" s="2">
        <v>43391</v>
      </c>
      <c r="B15468" t="s">
        <v>13</v>
      </c>
      <c r="C15468" t="s">
        <v>16</v>
      </c>
      <c r="G15468">
        <v>1455</v>
      </c>
      <c r="I15468" t="s">
        <v>435</v>
      </c>
      <c r="J15468" t="s">
        <v>431</v>
      </c>
      <c r="K15468">
        <v>10</v>
      </c>
      <c r="L15468" t="s">
        <v>432</v>
      </c>
    </row>
    <row r="15469" spans="1:12" x14ac:dyDescent="0.2">
      <c r="A15469" s="2">
        <v>43393</v>
      </c>
      <c r="B15469" t="s">
        <v>13</v>
      </c>
      <c r="C15469" t="s">
        <v>16</v>
      </c>
      <c r="G15469">
        <v>291</v>
      </c>
      <c r="I15469" t="s">
        <v>435</v>
      </c>
      <c r="J15469" t="s">
        <v>431</v>
      </c>
      <c r="K15469">
        <v>10</v>
      </c>
      <c r="L15469" t="s">
        <v>432</v>
      </c>
    </row>
    <row r="15470" spans="1:12" x14ac:dyDescent="0.2">
      <c r="A15470" s="2">
        <v>43393</v>
      </c>
      <c r="B15470" t="s">
        <v>13</v>
      </c>
      <c r="C15470" t="s">
        <v>16</v>
      </c>
      <c r="G15470">
        <v>2058</v>
      </c>
      <c r="I15470" t="s">
        <v>435</v>
      </c>
      <c r="J15470" t="s">
        <v>431</v>
      </c>
      <c r="K15470">
        <v>10</v>
      </c>
      <c r="L15470" t="s">
        <v>432</v>
      </c>
    </row>
    <row r="15471" spans="1:12" x14ac:dyDescent="0.2">
      <c r="A15471" s="2">
        <v>43393</v>
      </c>
      <c r="B15471" t="s">
        <v>13</v>
      </c>
      <c r="C15471" t="s">
        <v>16</v>
      </c>
      <c r="G15471">
        <v>1176</v>
      </c>
      <c r="I15471" t="s">
        <v>435</v>
      </c>
      <c r="J15471" t="s">
        <v>431</v>
      </c>
      <c r="K15471">
        <v>10</v>
      </c>
      <c r="L15471" t="s">
        <v>432</v>
      </c>
    </row>
    <row r="15472" spans="1:12" x14ac:dyDescent="0.2">
      <c r="A15472" s="2">
        <v>43393</v>
      </c>
      <c r="B15472" t="s">
        <v>13</v>
      </c>
      <c r="C15472" t="s">
        <v>16</v>
      </c>
      <c r="G15472">
        <v>2328</v>
      </c>
      <c r="I15472" t="s">
        <v>435</v>
      </c>
      <c r="J15472" t="s">
        <v>431</v>
      </c>
      <c r="K15472">
        <v>10</v>
      </c>
      <c r="L15472" t="s">
        <v>432</v>
      </c>
    </row>
    <row r="15473" spans="1:12" x14ac:dyDescent="0.2">
      <c r="A15473" s="2">
        <v>43394</v>
      </c>
      <c r="B15473" t="s">
        <v>13</v>
      </c>
      <c r="C15473" t="s">
        <v>16</v>
      </c>
      <c r="G15473">
        <v>2760</v>
      </c>
      <c r="I15473" t="s">
        <v>435</v>
      </c>
      <c r="J15473" t="s">
        <v>431</v>
      </c>
      <c r="K15473">
        <v>10</v>
      </c>
      <c r="L15473" t="s">
        <v>432</v>
      </c>
    </row>
    <row r="15474" spans="1:12" x14ac:dyDescent="0.2">
      <c r="A15474" s="2">
        <v>43395</v>
      </c>
      <c r="B15474" t="s">
        <v>13</v>
      </c>
      <c r="C15474" t="s">
        <v>16</v>
      </c>
      <c r="G15474">
        <v>2484</v>
      </c>
      <c r="I15474" t="s">
        <v>435</v>
      </c>
      <c r="J15474" t="s">
        <v>431</v>
      </c>
      <c r="K15474">
        <v>10</v>
      </c>
      <c r="L15474" t="s">
        <v>432</v>
      </c>
    </row>
    <row r="15475" spans="1:12" x14ac:dyDescent="0.2">
      <c r="A15475" s="2">
        <v>43395</v>
      </c>
      <c r="B15475" t="s">
        <v>13</v>
      </c>
      <c r="C15475" t="s">
        <v>16</v>
      </c>
      <c r="G15475">
        <v>2208</v>
      </c>
      <c r="I15475" t="s">
        <v>435</v>
      </c>
      <c r="J15475" t="s">
        <v>431</v>
      </c>
      <c r="K15475">
        <v>10</v>
      </c>
      <c r="L15475" t="s">
        <v>432</v>
      </c>
    </row>
    <row r="15476" spans="1:12" x14ac:dyDescent="0.2">
      <c r="A15476" s="2">
        <v>43396</v>
      </c>
      <c r="B15476" t="s">
        <v>13</v>
      </c>
      <c r="C15476" t="s">
        <v>16</v>
      </c>
      <c r="G15476">
        <v>1674</v>
      </c>
      <c r="I15476" t="s">
        <v>435</v>
      </c>
      <c r="J15476" t="s">
        <v>431</v>
      </c>
      <c r="K15476">
        <v>10</v>
      </c>
      <c r="L15476" t="s">
        <v>432</v>
      </c>
    </row>
    <row r="15477" spans="1:12" x14ac:dyDescent="0.2">
      <c r="A15477" s="2">
        <v>43396</v>
      </c>
      <c r="B15477" t="s">
        <v>13</v>
      </c>
      <c r="C15477" t="s">
        <v>16</v>
      </c>
      <c r="G15477">
        <v>882</v>
      </c>
      <c r="I15477" t="s">
        <v>435</v>
      </c>
      <c r="J15477" t="s">
        <v>431</v>
      </c>
      <c r="K15477">
        <v>10</v>
      </c>
      <c r="L15477" t="s">
        <v>432</v>
      </c>
    </row>
    <row r="15478" spans="1:12" x14ac:dyDescent="0.2">
      <c r="A15478" s="2">
        <v>43396</v>
      </c>
      <c r="B15478" t="s">
        <v>13</v>
      </c>
      <c r="C15478" t="s">
        <v>16</v>
      </c>
      <c r="G15478">
        <v>2790</v>
      </c>
      <c r="I15478" t="s">
        <v>435</v>
      </c>
      <c r="J15478" t="s">
        <v>431</v>
      </c>
      <c r="K15478">
        <v>10</v>
      </c>
      <c r="L15478" t="s">
        <v>432</v>
      </c>
    </row>
    <row r="15479" spans="1:12" x14ac:dyDescent="0.2">
      <c r="A15479" s="2">
        <v>43396</v>
      </c>
      <c r="B15479" t="s">
        <v>13</v>
      </c>
      <c r="C15479" t="s">
        <v>16</v>
      </c>
      <c r="G15479">
        <v>3267</v>
      </c>
      <c r="I15479" t="s">
        <v>435</v>
      </c>
      <c r="J15479" t="s">
        <v>431</v>
      </c>
      <c r="K15479">
        <v>10</v>
      </c>
      <c r="L15479" t="s">
        <v>432</v>
      </c>
    </row>
    <row r="15480" spans="1:12" x14ac:dyDescent="0.2">
      <c r="A15480" s="2">
        <v>43397</v>
      </c>
      <c r="B15480" t="s">
        <v>13</v>
      </c>
      <c r="C15480" t="s">
        <v>16</v>
      </c>
      <c r="G15480">
        <v>2790</v>
      </c>
      <c r="I15480" t="s">
        <v>435</v>
      </c>
      <c r="J15480" t="s">
        <v>431</v>
      </c>
      <c r="K15480">
        <v>10</v>
      </c>
      <c r="L15480" t="s">
        <v>432</v>
      </c>
    </row>
    <row r="15481" spans="1:12" x14ac:dyDescent="0.2">
      <c r="A15481" s="2">
        <v>43397</v>
      </c>
      <c r="B15481" t="s">
        <v>13</v>
      </c>
      <c r="C15481" t="s">
        <v>16</v>
      </c>
      <c r="G15481">
        <v>1440</v>
      </c>
      <c r="I15481" t="s">
        <v>435</v>
      </c>
      <c r="J15481" t="s">
        <v>431</v>
      </c>
      <c r="K15481">
        <v>10</v>
      </c>
      <c r="L15481" t="s">
        <v>432</v>
      </c>
    </row>
    <row r="15482" spans="1:12" x14ac:dyDescent="0.2">
      <c r="A15482" s="2">
        <v>43398</v>
      </c>
      <c r="B15482" t="s">
        <v>13</v>
      </c>
      <c r="C15482" t="s">
        <v>16</v>
      </c>
      <c r="G15482">
        <v>2232</v>
      </c>
      <c r="I15482" t="s">
        <v>435</v>
      </c>
      <c r="J15482" t="s">
        <v>431</v>
      </c>
      <c r="K15482">
        <v>10</v>
      </c>
      <c r="L15482" t="s">
        <v>432</v>
      </c>
    </row>
    <row r="15483" spans="1:12" x14ac:dyDescent="0.2">
      <c r="A15483" s="2">
        <v>43398</v>
      </c>
      <c r="B15483" t="s">
        <v>13</v>
      </c>
      <c r="C15483" t="s">
        <v>16</v>
      </c>
      <c r="G15483">
        <v>1764</v>
      </c>
      <c r="I15483" t="s">
        <v>435</v>
      </c>
      <c r="J15483" t="s">
        <v>431</v>
      </c>
      <c r="K15483">
        <v>10</v>
      </c>
      <c r="L15483" t="s">
        <v>432</v>
      </c>
    </row>
    <row r="15484" spans="1:12" x14ac:dyDescent="0.2">
      <c r="A15484" s="2">
        <v>43398</v>
      </c>
      <c r="B15484" t="s">
        <v>13</v>
      </c>
      <c r="C15484" t="s">
        <v>16</v>
      </c>
      <c r="G15484">
        <v>2280</v>
      </c>
      <c r="I15484" t="s">
        <v>435</v>
      </c>
      <c r="J15484" t="s">
        <v>431</v>
      </c>
      <c r="K15484">
        <v>10</v>
      </c>
      <c r="L15484" t="s">
        <v>432</v>
      </c>
    </row>
    <row r="15485" spans="1:12" x14ac:dyDescent="0.2">
      <c r="A15485" s="2">
        <v>43398</v>
      </c>
      <c r="B15485" t="s">
        <v>13</v>
      </c>
      <c r="C15485" t="s">
        <v>16</v>
      </c>
      <c r="G15485">
        <v>3069</v>
      </c>
      <c r="I15485" t="s">
        <v>435</v>
      </c>
      <c r="J15485" t="s">
        <v>431</v>
      </c>
      <c r="K15485">
        <v>10</v>
      </c>
      <c r="L15485" t="s">
        <v>432</v>
      </c>
    </row>
    <row r="15486" spans="1:12" x14ac:dyDescent="0.2">
      <c r="A15486" s="2">
        <v>43399</v>
      </c>
      <c r="B15486" t="s">
        <v>13</v>
      </c>
      <c r="C15486" t="s">
        <v>16</v>
      </c>
      <c r="G15486">
        <v>1656</v>
      </c>
      <c r="I15486" t="s">
        <v>435</v>
      </c>
      <c r="J15486" t="s">
        <v>431</v>
      </c>
      <c r="K15486">
        <v>10</v>
      </c>
      <c r="L15486" t="s">
        <v>432</v>
      </c>
    </row>
    <row r="15487" spans="1:12" x14ac:dyDescent="0.2">
      <c r="A15487" s="2">
        <v>43400</v>
      </c>
      <c r="B15487" t="s">
        <v>13</v>
      </c>
      <c r="C15487" t="s">
        <v>16</v>
      </c>
      <c r="G15487">
        <v>819</v>
      </c>
      <c r="I15487" t="s">
        <v>435</v>
      </c>
      <c r="J15487" t="s">
        <v>431</v>
      </c>
      <c r="K15487">
        <v>10</v>
      </c>
      <c r="L15487" t="s">
        <v>432</v>
      </c>
    </row>
    <row r="15488" spans="1:12" x14ac:dyDescent="0.2">
      <c r="A15488" s="2">
        <v>43400</v>
      </c>
      <c r="B15488" t="s">
        <v>13</v>
      </c>
      <c r="C15488" t="s">
        <v>16</v>
      </c>
      <c r="G15488">
        <v>4947</v>
      </c>
      <c r="I15488" t="s">
        <v>435</v>
      </c>
      <c r="J15488" t="s">
        <v>431</v>
      </c>
      <c r="K15488">
        <v>10</v>
      </c>
      <c r="L15488" t="s">
        <v>432</v>
      </c>
    </row>
    <row r="15489" spans="1:12" x14ac:dyDescent="0.2">
      <c r="A15489" s="2">
        <v>43400</v>
      </c>
      <c r="B15489" t="s">
        <v>13</v>
      </c>
      <c r="C15489" t="s">
        <v>16</v>
      </c>
      <c r="G15489">
        <v>828</v>
      </c>
      <c r="I15489" t="s">
        <v>435</v>
      </c>
      <c r="J15489" t="s">
        <v>431</v>
      </c>
      <c r="K15489">
        <v>10</v>
      </c>
      <c r="L15489" t="s">
        <v>432</v>
      </c>
    </row>
    <row r="15490" spans="1:12" x14ac:dyDescent="0.2">
      <c r="A15490" s="2">
        <v>43401</v>
      </c>
      <c r="B15490" t="s">
        <v>13</v>
      </c>
      <c r="C15490" t="s">
        <v>16</v>
      </c>
      <c r="G15490">
        <v>2673</v>
      </c>
      <c r="I15490" t="s">
        <v>435</v>
      </c>
      <c r="J15490" t="s">
        <v>431</v>
      </c>
      <c r="K15490">
        <v>10</v>
      </c>
      <c r="L15490" t="s">
        <v>432</v>
      </c>
    </row>
    <row r="15491" spans="1:12" x14ac:dyDescent="0.2">
      <c r="A15491" s="2">
        <v>43401</v>
      </c>
      <c r="B15491" t="s">
        <v>13</v>
      </c>
      <c r="C15491" t="s">
        <v>16</v>
      </c>
      <c r="G15491">
        <v>2565</v>
      </c>
      <c r="I15491" t="s">
        <v>435</v>
      </c>
      <c r="J15491" t="s">
        <v>431</v>
      </c>
      <c r="K15491">
        <v>10</v>
      </c>
      <c r="L15491" t="s">
        <v>432</v>
      </c>
    </row>
    <row r="15492" spans="1:12" x14ac:dyDescent="0.2">
      <c r="A15492" s="2">
        <v>43403</v>
      </c>
      <c r="B15492" t="s">
        <v>13</v>
      </c>
      <c r="C15492" t="s">
        <v>16</v>
      </c>
      <c r="G15492">
        <v>1764</v>
      </c>
      <c r="I15492" t="s">
        <v>435</v>
      </c>
      <c r="J15492" t="s">
        <v>431</v>
      </c>
      <c r="K15492">
        <v>10</v>
      </c>
      <c r="L15492" t="s">
        <v>432</v>
      </c>
    </row>
    <row r="15493" spans="1:12" x14ac:dyDescent="0.2">
      <c r="A15493" s="2">
        <v>43404</v>
      </c>
      <c r="B15493" t="s">
        <v>13</v>
      </c>
      <c r="C15493" t="s">
        <v>16</v>
      </c>
      <c r="G15493">
        <v>1746</v>
      </c>
      <c r="I15493" t="s">
        <v>435</v>
      </c>
      <c r="J15493" t="s">
        <v>431</v>
      </c>
      <c r="K15493">
        <v>10</v>
      </c>
      <c r="L15493" t="s">
        <v>432</v>
      </c>
    </row>
    <row r="15494" spans="1:12" x14ac:dyDescent="0.2">
      <c r="A15494" s="2">
        <v>43404</v>
      </c>
      <c r="B15494" t="s">
        <v>13</v>
      </c>
      <c r="C15494" t="s">
        <v>16</v>
      </c>
      <c r="G15494">
        <v>2100</v>
      </c>
      <c r="I15494" t="s">
        <v>435</v>
      </c>
      <c r="J15494" t="s">
        <v>431</v>
      </c>
      <c r="K15494">
        <v>10</v>
      </c>
      <c r="L15494" t="s">
        <v>432</v>
      </c>
    </row>
    <row r="15495" spans="1:12" x14ac:dyDescent="0.2">
      <c r="A15495" s="2">
        <v>43404</v>
      </c>
      <c r="B15495" t="s">
        <v>13</v>
      </c>
      <c r="C15495" t="s">
        <v>16</v>
      </c>
      <c r="G15495">
        <v>1782</v>
      </c>
      <c r="I15495" t="s">
        <v>435</v>
      </c>
      <c r="J15495" t="s">
        <v>431</v>
      </c>
      <c r="K15495">
        <v>10</v>
      </c>
      <c r="L15495" t="s">
        <v>432</v>
      </c>
    </row>
    <row r="15496" spans="1:12" x14ac:dyDescent="0.2">
      <c r="A15496" s="2">
        <v>43405</v>
      </c>
      <c r="B15496" t="s">
        <v>13</v>
      </c>
      <c r="C15496" t="s">
        <v>16</v>
      </c>
      <c r="G15496">
        <v>2646</v>
      </c>
      <c r="I15496" t="s">
        <v>435</v>
      </c>
      <c r="J15496" t="s">
        <v>431</v>
      </c>
      <c r="K15496">
        <v>11</v>
      </c>
      <c r="L15496" t="s">
        <v>433</v>
      </c>
    </row>
    <row r="15497" spans="1:12" x14ac:dyDescent="0.2">
      <c r="A15497" s="2">
        <v>43405</v>
      </c>
      <c r="B15497" t="s">
        <v>13</v>
      </c>
      <c r="C15497" t="s">
        <v>16</v>
      </c>
      <c r="G15497">
        <v>1890</v>
      </c>
      <c r="I15497" t="s">
        <v>435</v>
      </c>
      <c r="J15497" t="s">
        <v>431</v>
      </c>
      <c r="K15497">
        <v>11</v>
      </c>
      <c r="L15497" t="s">
        <v>433</v>
      </c>
    </row>
    <row r="15498" spans="1:12" x14ac:dyDescent="0.2">
      <c r="A15498" s="2">
        <v>43406</v>
      </c>
      <c r="B15498" t="s">
        <v>13</v>
      </c>
      <c r="C15498" t="s">
        <v>16</v>
      </c>
      <c r="G15498">
        <v>1128</v>
      </c>
      <c r="I15498" t="s">
        <v>435</v>
      </c>
      <c r="J15498" t="s">
        <v>431</v>
      </c>
      <c r="K15498">
        <v>11</v>
      </c>
      <c r="L15498" t="s">
        <v>433</v>
      </c>
    </row>
    <row r="15499" spans="1:12" x14ac:dyDescent="0.2">
      <c r="A15499" s="2">
        <v>43406</v>
      </c>
      <c r="B15499" t="s">
        <v>13</v>
      </c>
      <c r="C15499" t="s">
        <v>16</v>
      </c>
      <c r="G15499">
        <v>2673</v>
      </c>
      <c r="I15499" t="s">
        <v>435</v>
      </c>
      <c r="J15499" t="s">
        <v>431</v>
      </c>
      <c r="K15499">
        <v>11</v>
      </c>
      <c r="L15499" t="s">
        <v>433</v>
      </c>
    </row>
    <row r="15500" spans="1:12" x14ac:dyDescent="0.2">
      <c r="A15500" s="2">
        <v>43406</v>
      </c>
      <c r="B15500" t="s">
        <v>13</v>
      </c>
      <c r="C15500" t="s">
        <v>16</v>
      </c>
      <c r="G15500">
        <v>4947</v>
      </c>
      <c r="I15500" t="s">
        <v>435</v>
      </c>
      <c r="J15500" t="s">
        <v>431</v>
      </c>
      <c r="K15500">
        <v>11</v>
      </c>
      <c r="L15500" t="s">
        <v>433</v>
      </c>
    </row>
    <row r="15501" spans="1:12" x14ac:dyDescent="0.2">
      <c r="A15501" s="2">
        <v>43406</v>
      </c>
      <c r="B15501" t="s">
        <v>13</v>
      </c>
      <c r="C15501" t="s">
        <v>16</v>
      </c>
      <c r="G15501">
        <v>2328</v>
      </c>
      <c r="I15501" t="s">
        <v>435</v>
      </c>
      <c r="J15501" t="s">
        <v>431</v>
      </c>
      <c r="K15501">
        <v>11</v>
      </c>
      <c r="L15501" t="s">
        <v>433</v>
      </c>
    </row>
    <row r="15502" spans="1:12" x14ac:dyDescent="0.2">
      <c r="A15502" s="2">
        <v>43406</v>
      </c>
      <c r="B15502" t="s">
        <v>13</v>
      </c>
      <c r="C15502" t="s">
        <v>16</v>
      </c>
      <c r="G15502">
        <v>2484</v>
      </c>
      <c r="I15502" t="s">
        <v>435</v>
      </c>
      <c r="J15502" t="s">
        <v>431</v>
      </c>
      <c r="K15502">
        <v>11</v>
      </c>
      <c r="L15502" t="s">
        <v>433</v>
      </c>
    </row>
    <row r="15503" spans="1:12" x14ac:dyDescent="0.2">
      <c r="A15503" s="2">
        <v>43407</v>
      </c>
      <c r="B15503" t="s">
        <v>13</v>
      </c>
      <c r="C15503" t="s">
        <v>16</v>
      </c>
      <c r="G15503">
        <v>4656</v>
      </c>
      <c r="I15503" t="s">
        <v>435</v>
      </c>
      <c r="J15503" t="s">
        <v>431</v>
      </c>
      <c r="K15503">
        <v>11</v>
      </c>
      <c r="L15503" t="s">
        <v>433</v>
      </c>
    </row>
    <row r="15504" spans="1:12" x14ac:dyDescent="0.2">
      <c r="A15504" s="2">
        <v>43407</v>
      </c>
      <c r="B15504" t="s">
        <v>13</v>
      </c>
      <c r="C15504" t="s">
        <v>16</v>
      </c>
      <c r="G15504">
        <v>2328</v>
      </c>
      <c r="I15504" t="s">
        <v>435</v>
      </c>
      <c r="J15504" t="s">
        <v>431</v>
      </c>
      <c r="K15504">
        <v>11</v>
      </c>
      <c r="L15504" t="s">
        <v>433</v>
      </c>
    </row>
    <row r="15505" spans="1:12" x14ac:dyDescent="0.2">
      <c r="A15505" s="2">
        <v>43407</v>
      </c>
      <c r="B15505" t="s">
        <v>13</v>
      </c>
      <c r="C15505" t="s">
        <v>16</v>
      </c>
      <c r="G15505">
        <v>558</v>
      </c>
      <c r="I15505" t="s">
        <v>435</v>
      </c>
      <c r="J15505" t="s">
        <v>431</v>
      </c>
      <c r="K15505">
        <v>11</v>
      </c>
      <c r="L15505" t="s">
        <v>433</v>
      </c>
    </row>
    <row r="15506" spans="1:12" x14ac:dyDescent="0.2">
      <c r="A15506" s="2">
        <v>43407</v>
      </c>
      <c r="B15506" t="s">
        <v>13</v>
      </c>
      <c r="C15506" t="s">
        <v>16</v>
      </c>
      <c r="G15506">
        <v>2646</v>
      </c>
      <c r="I15506" t="s">
        <v>435</v>
      </c>
      <c r="J15506" t="s">
        <v>431</v>
      </c>
      <c r="K15506">
        <v>11</v>
      </c>
      <c r="L15506" t="s">
        <v>433</v>
      </c>
    </row>
    <row r="15507" spans="1:12" x14ac:dyDescent="0.2">
      <c r="A15507" s="2">
        <v>43408</v>
      </c>
      <c r="B15507" t="s">
        <v>13</v>
      </c>
      <c r="C15507" t="s">
        <v>16</v>
      </c>
      <c r="G15507">
        <v>2100</v>
      </c>
      <c r="I15507" t="s">
        <v>435</v>
      </c>
      <c r="J15507" t="s">
        <v>431</v>
      </c>
      <c r="K15507">
        <v>11</v>
      </c>
      <c r="L15507" t="s">
        <v>433</v>
      </c>
    </row>
    <row r="15508" spans="1:12" x14ac:dyDescent="0.2">
      <c r="A15508" s="2">
        <v>43409</v>
      </c>
      <c r="B15508" t="s">
        <v>13</v>
      </c>
      <c r="C15508" t="s">
        <v>16</v>
      </c>
      <c r="G15508">
        <v>1365</v>
      </c>
      <c r="I15508" t="s">
        <v>435</v>
      </c>
      <c r="J15508" t="s">
        <v>431</v>
      </c>
      <c r="K15508">
        <v>11</v>
      </c>
      <c r="L15508" t="s">
        <v>433</v>
      </c>
    </row>
    <row r="15509" spans="1:12" x14ac:dyDescent="0.2">
      <c r="A15509" s="2">
        <v>43409</v>
      </c>
      <c r="B15509" t="s">
        <v>13</v>
      </c>
      <c r="C15509" t="s">
        <v>16</v>
      </c>
      <c r="G15509">
        <v>4074</v>
      </c>
      <c r="I15509" t="s">
        <v>435</v>
      </c>
      <c r="J15509" t="s">
        <v>431</v>
      </c>
      <c r="K15509">
        <v>11</v>
      </c>
      <c r="L15509" t="s">
        <v>433</v>
      </c>
    </row>
    <row r="15510" spans="1:12" x14ac:dyDescent="0.2">
      <c r="A15510" s="2">
        <v>43410</v>
      </c>
      <c r="B15510" t="s">
        <v>13</v>
      </c>
      <c r="C15510" t="s">
        <v>16</v>
      </c>
      <c r="G15510">
        <v>2673</v>
      </c>
      <c r="I15510" t="s">
        <v>435</v>
      </c>
      <c r="J15510" t="s">
        <v>431</v>
      </c>
      <c r="K15510">
        <v>11</v>
      </c>
      <c r="L15510" t="s">
        <v>433</v>
      </c>
    </row>
    <row r="15511" spans="1:12" x14ac:dyDescent="0.2">
      <c r="A15511" s="2">
        <v>43411</v>
      </c>
      <c r="B15511" t="s">
        <v>13</v>
      </c>
      <c r="C15511" t="s">
        <v>16</v>
      </c>
      <c r="G15511">
        <v>285</v>
      </c>
      <c r="I15511" t="s">
        <v>435</v>
      </c>
      <c r="J15511" t="s">
        <v>431</v>
      </c>
      <c r="K15511">
        <v>11</v>
      </c>
      <c r="L15511" t="s">
        <v>433</v>
      </c>
    </row>
    <row r="15512" spans="1:12" x14ac:dyDescent="0.2">
      <c r="A15512" s="2">
        <v>43412</v>
      </c>
      <c r="B15512" t="s">
        <v>13</v>
      </c>
      <c r="C15512" t="s">
        <v>16</v>
      </c>
      <c r="G15512">
        <v>882</v>
      </c>
      <c r="I15512" t="s">
        <v>435</v>
      </c>
      <c r="J15512" t="s">
        <v>431</v>
      </c>
      <c r="K15512">
        <v>11</v>
      </c>
      <c r="L15512" t="s">
        <v>433</v>
      </c>
    </row>
    <row r="15513" spans="1:12" x14ac:dyDescent="0.2">
      <c r="A15513" s="2">
        <v>43412</v>
      </c>
      <c r="B15513" t="s">
        <v>13</v>
      </c>
      <c r="C15513" t="s">
        <v>16</v>
      </c>
      <c r="G15513">
        <v>2673</v>
      </c>
      <c r="I15513" t="s">
        <v>435</v>
      </c>
      <c r="J15513" t="s">
        <v>431</v>
      </c>
      <c r="K15513">
        <v>11</v>
      </c>
      <c r="L15513" t="s">
        <v>433</v>
      </c>
    </row>
    <row r="15514" spans="1:12" x14ac:dyDescent="0.2">
      <c r="A15514" s="2">
        <v>43413</v>
      </c>
      <c r="B15514" t="s">
        <v>13</v>
      </c>
      <c r="C15514" t="s">
        <v>16</v>
      </c>
      <c r="G15514">
        <v>2280</v>
      </c>
      <c r="I15514" t="s">
        <v>435</v>
      </c>
      <c r="J15514" t="s">
        <v>431</v>
      </c>
      <c r="K15514">
        <v>11</v>
      </c>
      <c r="L15514" t="s">
        <v>433</v>
      </c>
    </row>
    <row r="15515" spans="1:12" x14ac:dyDescent="0.2">
      <c r="A15515" s="2">
        <v>43413</v>
      </c>
      <c r="B15515" t="s">
        <v>13</v>
      </c>
      <c r="C15515" t="s">
        <v>16</v>
      </c>
      <c r="G15515">
        <v>2256</v>
      </c>
      <c r="I15515" t="s">
        <v>435</v>
      </c>
      <c r="J15515" t="s">
        <v>431</v>
      </c>
      <c r="K15515">
        <v>11</v>
      </c>
      <c r="L15515" t="s">
        <v>433</v>
      </c>
    </row>
    <row r="15516" spans="1:12" x14ac:dyDescent="0.2">
      <c r="A15516" s="2">
        <v>43414</v>
      </c>
      <c r="B15516" t="s">
        <v>13</v>
      </c>
      <c r="C15516" t="s">
        <v>16</v>
      </c>
      <c r="G15516">
        <v>2910</v>
      </c>
      <c r="I15516" t="s">
        <v>435</v>
      </c>
      <c r="J15516" t="s">
        <v>431</v>
      </c>
      <c r="K15516">
        <v>11</v>
      </c>
      <c r="L15516" t="s">
        <v>433</v>
      </c>
    </row>
    <row r="15517" spans="1:12" x14ac:dyDescent="0.2">
      <c r="A15517" s="2">
        <v>43414</v>
      </c>
      <c r="B15517" t="s">
        <v>13</v>
      </c>
      <c r="C15517" t="s">
        <v>16</v>
      </c>
      <c r="G15517">
        <v>3201</v>
      </c>
      <c r="I15517" t="s">
        <v>435</v>
      </c>
      <c r="J15517" t="s">
        <v>431</v>
      </c>
      <c r="K15517">
        <v>11</v>
      </c>
      <c r="L15517" t="s">
        <v>433</v>
      </c>
    </row>
    <row r="15518" spans="1:12" x14ac:dyDescent="0.2">
      <c r="A15518" s="2">
        <v>43415</v>
      </c>
      <c r="B15518" t="s">
        <v>13</v>
      </c>
      <c r="C15518" t="s">
        <v>16</v>
      </c>
      <c r="G15518">
        <v>2430</v>
      </c>
      <c r="I15518" t="s">
        <v>435</v>
      </c>
      <c r="J15518" t="s">
        <v>431</v>
      </c>
      <c r="K15518">
        <v>11</v>
      </c>
      <c r="L15518" t="s">
        <v>433</v>
      </c>
    </row>
    <row r="15519" spans="1:12" x14ac:dyDescent="0.2">
      <c r="A15519" s="2">
        <v>43415</v>
      </c>
      <c r="B15519" t="s">
        <v>13</v>
      </c>
      <c r="C15519" t="s">
        <v>16</v>
      </c>
      <c r="G15519">
        <v>2484</v>
      </c>
      <c r="I15519" t="s">
        <v>435</v>
      </c>
      <c r="J15519" t="s">
        <v>431</v>
      </c>
      <c r="K15519">
        <v>11</v>
      </c>
      <c r="L15519" t="s">
        <v>433</v>
      </c>
    </row>
    <row r="15520" spans="1:12" x14ac:dyDescent="0.2">
      <c r="A15520" s="2">
        <v>43416</v>
      </c>
      <c r="B15520" t="s">
        <v>13</v>
      </c>
      <c r="C15520" t="s">
        <v>16</v>
      </c>
      <c r="G15520">
        <v>2619</v>
      </c>
      <c r="I15520" t="s">
        <v>435</v>
      </c>
      <c r="J15520" t="s">
        <v>431</v>
      </c>
      <c r="K15520">
        <v>11</v>
      </c>
      <c r="L15520" t="s">
        <v>433</v>
      </c>
    </row>
    <row r="15521" spans="1:12" x14ac:dyDescent="0.2">
      <c r="A15521" s="2">
        <v>43416</v>
      </c>
      <c r="B15521" t="s">
        <v>13</v>
      </c>
      <c r="C15521" t="s">
        <v>16</v>
      </c>
      <c r="G15521">
        <v>1995</v>
      </c>
      <c r="I15521" t="s">
        <v>435</v>
      </c>
      <c r="J15521" t="s">
        <v>431</v>
      </c>
      <c r="K15521">
        <v>11</v>
      </c>
      <c r="L15521" t="s">
        <v>433</v>
      </c>
    </row>
    <row r="15522" spans="1:12" x14ac:dyDescent="0.2">
      <c r="A15522" s="2">
        <v>43417</v>
      </c>
      <c r="B15522" t="s">
        <v>13</v>
      </c>
      <c r="C15522" t="s">
        <v>16</v>
      </c>
      <c r="G15522">
        <v>1128</v>
      </c>
      <c r="I15522" t="s">
        <v>435</v>
      </c>
      <c r="J15522" t="s">
        <v>431</v>
      </c>
      <c r="K15522">
        <v>11</v>
      </c>
      <c r="L15522" t="s">
        <v>433</v>
      </c>
    </row>
    <row r="15523" spans="1:12" x14ac:dyDescent="0.2">
      <c r="A15523" s="2">
        <v>43418</v>
      </c>
      <c r="B15523" t="s">
        <v>13</v>
      </c>
      <c r="C15523" t="s">
        <v>16</v>
      </c>
      <c r="G15523">
        <v>864</v>
      </c>
      <c r="I15523" t="s">
        <v>435</v>
      </c>
      <c r="J15523" t="s">
        <v>431</v>
      </c>
      <c r="K15523">
        <v>11</v>
      </c>
      <c r="L15523" t="s">
        <v>433</v>
      </c>
    </row>
    <row r="15524" spans="1:12" x14ac:dyDescent="0.2">
      <c r="A15524" s="2">
        <v>43419</v>
      </c>
      <c r="B15524" t="s">
        <v>13</v>
      </c>
      <c r="C15524" t="s">
        <v>16</v>
      </c>
      <c r="G15524">
        <v>1140</v>
      </c>
      <c r="I15524" t="s">
        <v>435</v>
      </c>
      <c r="J15524" t="s">
        <v>431</v>
      </c>
      <c r="K15524">
        <v>11</v>
      </c>
      <c r="L15524" t="s">
        <v>433</v>
      </c>
    </row>
    <row r="15525" spans="1:12" x14ac:dyDescent="0.2">
      <c r="A15525" s="2">
        <v>43419</v>
      </c>
      <c r="B15525" t="s">
        <v>13</v>
      </c>
      <c r="C15525" t="s">
        <v>16</v>
      </c>
      <c r="G15525">
        <v>582</v>
      </c>
      <c r="I15525" t="s">
        <v>435</v>
      </c>
      <c r="J15525" t="s">
        <v>431</v>
      </c>
      <c r="K15525">
        <v>11</v>
      </c>
      <c r="L15525" t="s">
        <v>433</v>
      </c>
    </row>
    <row r="15526" spans="1:12" x14ac:dyDescent="0.2">
      <c r="A15526" s="2">
        <v>43420</v>
      </c>
      <c r="B15526" t="s">
        <v>13</v>
      </c>
      <c r="C15526" t="s">
        <v>16</v>
      </c>
      <c r="G15526">
        <v>2208</v>
      </c>
      <c r="I15526" t="s">
        <v>435</v>
      </c>
      <c r="J15526" t="s">
        <v>431</v>
      </c>
      <c r="K15526">
        <v>11</v>
      </c>
      <c r="L15526" t="s">
        <v>433</v>
      </c>
    </row>
    <row r="15527" spans="1:12" x14ac:dyDescent="0.2">
      <c r="A15527" s="2">
        <v>43421</v>
      </c>
      <c r="B15527" t="s">
        <v>13</v>
      </c>
      <c r="C15527" t="s">
        <v>16</v>
      </c>
      <c r="G15527">
        <v>3600</v>
      </c>
      <c r="I15527" t="s">
        <v>435</v>
      </c>
      <c r="J15527" t="s">
        <v>431</v>
      </c>
      <c r="K15527">
        <v>11</v>
      </c>
      <c r="L15527" t="s">
        <v>433</v>
      </c>
    </row>
    <row r="15528" spans="1:12" x14ac:dyDescent="0.2">
      <c r="A15528" s="2">
        <v>43422</v>
      </c>
      <c r="B15528" t="s">
        <v>13</v>
      </c>
      <c r="C15528" t="s">
        <v>16</v>
      </c>
      <c r="G15528">
        <v>1380</v>
      </c>
      <c r="I15528" t="s">
        <v>435</v>
      </c>
      <c r="J15528" t="s">
        <v>431</v>
      </c>
      <c r="K15528">
        <v>11</v>
      </c>
      <c r="L15528" t="s">
        <v>433</v>
      </c>
    </row>
    <row r="15529" spans="1:12" x14ac:dyDescent="0.2">
      <c r="A15529" s="2">
        <v>43422</v>
      </c>
      <c r="B15529" t="s">
        <v>13</v>
      </c>
      <c r="C15529" t="s">
        <v>16</v>
      </c>
      <c r="G15529">
        <v>2256</v>
      </c>
      <c r="I15529" t="s">
        <v>435</v>
      </c>
      <c r="J15529" t="s">
        <v>431</v>
      </c>
      <c r="K15529">
        <v>11</v>
      </c>
      <c r="L15529" t="s">
        <v>433</v>
      </c>
    </row>
    <row r="15530" spans="1:12" x14ac:dyDescent="0.2">
      <c r="A15530" s="2">
        <v>43424</v>
      </c>
      <c r="B15530" t="s">
        <v>13</v>
      </c>
      <c r="C15530" t="s">
        <v>16</v>
      </c>
      <c r="G15530">
        <v>2430</v>
      </c>
      <c r="I15530" t="s">
        <v>435</v>
      </c>
      <c r="J15530" t="s">
        <v>431</v>
      </c>
      <c r="K15530">
        <v>11</v>
      </c>
      <c r="L15530" t="s">
        <v>433</v>
      </c>
    </row>
    <row r="15531" spans="1:12" x14ac:dyDescent="0.2">
      <c r="A15531" s="2">
        <v>43424</v>
      </c>
      <c r="B15531" t="s">
        <v>13</v>
      </c>
      <c r="C15531" t="s">
        <v>16</v>
      </c>
      <c r="G15531">
        <v>2160</v>
      </c>
      <c r="I15531" t="s">
        <v>435</v>
      </c>
      <c r="J15531" t="s">
        <v>431</v>
      </c>
      <c r="K15531">
        <v>11</v>
      </c>
      <c r="L15531" t="s">
        <v>433</v>
      </c>
    </row>
    <row r="15532" spans="1:12" x14ac:dyDescent="0.2">
      <c r="A15532" s="2">
        <v>43424</v>
      </c>
      <c r="B15532" t="s">
        <v>13</v>
      </c>
      <c r="C15532" t="s">
        <v>16</v>
      </c>
      <c r="G15532">
        <v>2232</v>
      </c>
      <c r="I15532" t="s">
        <v>435</v>
      </c>
      <c r="J15532" t="s">
        <v>431</v>
      </c>
      <c r="K15532">
        <v>11</v>
      </c>
      <c r="L15532" t="s">
        <v>433</v>
      </c>
    </row>
    <row r="15533" spans="1:12" x14ac:dyDescent="0.2">
      <c r="A15533" s="2">
        <v>43424</v>
      </c>
      <c r="B15533" t="s">
        <v>13</v>
      </c>
      <c r="C15533" t="s">
        <v>16</v>
      </c>
      <c r="G15533">
        <v>2208</v>
      </c>
      <c r="I15533" t="s">
        <v>435</v>
      </c>
      <c r="J15533" t="s">
        <v>431</v>
      </c>
      <c r="K15533">
        <v>11</v>
      </c>
      <c r="L15533" t="s">
        <v>433</v>
      </c>
    </row>
    <row r="15534" spans="1:12" x14ac:dyDescent="0.2">
      <c r="A15534" s="2">
        <v>43425</v>
      </c>
      <c r="B15534" t="s">
        <v>13</v>
      </c>
      <c r="C15534" t="s">
        <v>16</v>
      </c>
      <c r="G15534">
        <v>2256</v>
      </c>
      <c r="I15534" t="s">
        <v>435</v>
      </c>
      <c r="J15534" t="s">
        <v>431</v>
      </c>
      <c r="K15534">
        <v>11</v>
      </c>
      <c r="L15534" t="s">
        <v>433</v>
      </c>
    </row>
    <row r="15535" spans="1:12" x14ac:dyDescent="0.2">
      <c r="A15535" s="2">
        <v>43425</v>
      </c>
      <c r="B15535" t="s">
        <v>13</v>
      </c>
      <c r="C15535" t="s">
        <v>16</v>
      </c>
      <c r="G15535">
        <v>2760</v>
      </c>
      <c r="I15535" t="s">
        <v>435</v>
      </c>
      <c r="J15535" t="s">
        <v>431</v>
      </c>
      <c r="K15535">
        <v>11</v>
      </c>
      <c r="L15535" t="s">
        <v>433</v>
      </c>
    </row>
    <row r="15536" spans="1:12" x14ac:dyDescent="0.2">
      <c r="A15536" s="2">
        <v>43426</v>
      </c>
      <c r="B15536" t="s">
        <v>13</v>
      </c>
      <c r="C15536" t="s">
        <v>16</v>
      </c>
      <c r="G15536">
        <v>2058</v>
      </c>
      <c r="I15536" t="s">
        <v>435</v>
      </c>
      <c r="J15536" t="s">
        <v>431</v>
      </c>
      <c r="K15536">
        <v>11</v>
      </c>
      <c r="L15536" t="s">
        <v>433</v>
      </c>
    </row>
    <row r="15537" spans="1:12" x14ac:dyDescent="0.2">
      <c r="A15537" s="2">
        <v>43426</v>
      </c>
      <c r="B15537" t="s">
        <v>13</v>
      </c>
      <c r="C15537" t="s">
        <v>16</v>
      </c>
      <c r="G15537">
        <v>1911</v>
      </c>
      <c r="I15537" t="s">
        <v>435</v>
      </c>
      <c r="J15537" t="s">
        <v>431</v>
      </c>
      <c r="K15537">
        <v>11</v>
      </c>
      <c r="L15537" t="s">
        <v>433</v>
      </c>
    </row>
    <row r="15538" spans="1:12" x14ac:dyDescent="0.2">
      <c r="A15538" s="2">
        <v>43426</v>
      </c>
      <c r="B15538" t="s">
        <v>13</v>
      </c>
      <c r="C15538" t="s">
        <v>16</v>
      </c>
      <c r="G15538">
        <v>3102</v>
      </c>
      <c r="I15538" t="s">
        <v>435</v>
      </c>
      <c r="J15538" t="s">
        <v>431</v>
      </c>
      <c r="K15538">
        <v>11</v>
      </c>
      <c r="L15538" t="s">
        <v>433</v>
      </c>
    </row>
    <row r="15539" spans="1:12" x14ac:dyDescent="0.2">
      <c r="A15539" s="2">
        <v>43426</v>
      </c>
      <c r="B15539" t="s">
        <v>13</v>
      </c>
      <c r="C15539" t="s">
        <v>16</v>
      </c>
      <c r="G15539">
        <v>570</v>
      </c>
      <c r="I15539" t="s">
        <v>435</v>
      </c>
      <c r="J15539" t="s">
        <v>431</v>
      </c>
      <c r="K15539">
        <v>11</v>
      </c>
      <c r="L15539" t="s">
        <v>433</v>
      </c>
    </row>
    <row r="15540" spans="1:12" x14ac:dyDescent="0.2">
      <c r="A15540" s="2">
        <v>43427</v>
      </c>
      <c r="B15540" t="s">
        <v>13</v>
      </c>
      <c r="C15540" t="s">
        <v>16</v>
      </c>
      <c r="G15540">
        <v>2280</v>
      </c>
      <c r="I15540" t="s">
        <v>435</v>
      </c>
      <c r="J15540" t="s">
        <v>431</v>
      </c>
      <c r="K15540">
        <v>11</v>
      </c>
      <c r="L15540" t="s">
        <v>433</v>
      </c>
    </row>
    <row r="15541" spans="1:12" x14ac:dyDescent="0.2">
      <c r="A15541" s="2">
        <v>43427</v>
      </c>
      <c r="B15541" t="s">
        <v>13</v>
      </c>
      <c r="C15541" t="s">
        <v>16</v>
      </c>
      <c r="G15541">
        <v>2352</v>
      </c>
      <c r="I15541" t="s">
        <v>435</v>
      </c>
      <c r="J15541" t="s">
        <v>431</v>
      </c>
      <c r="K15541">
        <v>11</v>
      </c>
      <c r="L15541" t="s">
        <v>433</v>
      </c>
    </row>
    <row r="15542" spans="1:12" x14ac:dyDescent="0.2">
      <c r="A15542" s="2">
        <v>43429</v>
      </c>
      <c r="B15542" t="s">
        <v>13</v>
      </c>
      <c r="C15542" t="s">
        <v>16</v>
      </c>
      <c r="G15542">
        <v>4275</v>
      </c>
      <c r="I15542" t="s">
        <v>435</v>
      </c>
      <c r="J15542" t="s">
        <v>431</v>
      </c>
      <c r="K15542">
        <v>11</v>
      </c>
      <c r="L15542" t="s">
        <v>433</v>
      </c>
    </row>
    <row r="15543" spans="1:12" x14ac:dyDescent="0.2">
      <c r="A15543" s="2">
        <v>43429</v>
      </c>
      <c r="B15543" t="s">
        <v>13</v>
      </c>
      <c r="C15543" t="s">
        <v>16</v>
      </c>
      <c r="G15543">
        <v>582</v>
      </c>
      <c r="I15543" t="s">
        <v>435</v>
      </c>
      <c r="J15543" t="s">
        <v>431</v>
      </c>
      <c r="K15543">
        <v>11</v>
      </c>
      <c r="L15543" t="s">
        <v>433</v>
      </c>
    </row>
    <row r="15544" spans="1:12" x14ac:dyDescent="0.2">
      <c r="A15544" s="2">
        <v>43429</v>
      </c>
      <c r="B15544" t="s">
        <v>13</v>
      </c>
      <c r="C15544" t="s">
        <v>16</v>
      </c>
      <c r="G15544">
        <v>1710</v>
      </c>
      <c r="I15544" t="s">
        <v>435</v>
      </c>
      <c r="J15544" t="s">
        <v>431</v>
      </c>
      <c r="K15544">
        <v>11</v>
      </c>
      <c r="L15544" t="s">
        <v>433</v>
      </c>
    </row>
    <row r="15545" spans="1:12" x14ac:dyDescent="0.2">
      <c r="A15545" s="2">
        <v>43430</v>
      </c>
      <c r="B15545" t="s">
        <v>13</v>
      </c>
      <c r="C15545" t="s">
        <v>16</v>
      </c>
      <c r="G15545">
        <v>2970</v>
      </c>
      <c r="I15545" t="s">
        <v>435</v>
      </c>
      <c r="J15545" t="s">
        <v>431</v>
      </c>
      <c r="K15545">
        <v>11</v>
      </c>
      <c r="L15545" t="s">
        <v>433</v>
      </c>
    </row>
    <row r="15546" spans="1:12" x14ac:dyDescent="0.2">
      <c r="A15546" s="2">
        <v>43430</v>
      </c>
      <c r="B15546" t="s">
        <v>13</v>
      </c>
      <c r="C15546" t="s">
        <v>16</v>
      </c>
      <c r="G15546">
        <v>1080</v>
      </c>
      <c r="I15546" t="s">
        <v>435</v>
      </c>
      <c r="J15546" t="s">
        <v>431</v>
      </c>
      <c r="K15546">
        <v>11</v>
      </c>
      <c r="L15546" t="s">
        <v>433</v>
      </c>
    </row>
    <row r="15547" spans="1:12" x14ac:dyDescent="0.2">
      <c r="A15547" s="2">
        <v>43431</v>
      </c>
      <c r="B15547" t="s">
        <v>13</v>
      </c>
      <c r="C15547" t="s">
        <v>16</v>
      </c>
      <c r="G15547">
        <v>2058</v>
      </c>
      <c r="I15547" t="s">
        <v>435</v>
      </c>
      <c r="J15547" t="s">
        <v>431</v>
      </c>
      <c r="K15547">
        <v>11</v>
      </c>
      <c r="L15547" t="s">
        <v>433</v>
      </c>
    </row>
    <row r="15548" spans="1:12" x14ac:dyDescent="0.2">
      <c r="A15548" s="2">
        <v>43431</v>
      </c>
      <c r="B15548" t="s">
        <v>13</v>
      </c>
      <c r="C15548" t="s">
        <v>16</v>
      </c>
      <c r="G15548">
        <v>2328</v>
      </c>
      <c r="I15548" t="s">
        <v>435</v>
      </c>
      <c r="J15548" t="s">
        <v>431</v>
      </c>
      <c r="K15548">
        <v>11</v>
      </c>
      <c r="L15548" t="s">
        <v>433</v>
      </c>
    </row>
    <row r="15549" spans="1:12" x14ac:dyDescent="0.2">
      <c r="A15549" s="2">
        <v>43431</v>
      </c>
      <c r="B15549" t="s">
        <v>13</v>
      </c>
      <c r="C15549" t="s">
        <v>16</v>
      </c>
      <c r="G15549">
        <v>2970</v>
      </c>
      <c r="I15549" t="s">
        <v>435</v>
      </c>
      <c r="J15549" t="s">
        <v>431</v>
      </c>
      <c r="K15549">
        <v>11</v>
      </c>
      <c r="L15549" t="s">
        <v>433</v>
      </c>
    </row>
    <row r="15550" spans="1:12" x14ac:dyDescent="0.2">
      <c r="A15550" s="2">
        <v>43432</v>
      </c>
      <c r="B15550" t="s">
        <v>13</v>
      </c>
      <c r="C15550" t="s">
        <v>16</v>
      </c>
      <c r="G15550">
        <v>2940</v>
      </c>
      <c r="I15550" t="s">
        <v>435</v>
      </c>
      <c r="J15550" t="s">
        <v>431</v>
      </c>
      <c r="K15550">
        <v>11</v>
      </c>
      <c r="L15550" t="s">
        <v>433</v>
      </c>
    </row>
    <row r="15551" spans="1:12" x14ac:dyDescent="0.2">
      <c r="A15551" s="2">
        <v>43432</v>
      </c>
      <c r="B15551" t="s">
        <v>13</v>
      </c>
      <c r="C15551" t="s">
        <v>16</v>
      </c>
      <c r="G15551">
        <v>2256</v>
      </c>
      <c r="I15551" t="s">
        <v>435</v>
      </c>
      <c r="J15551" t="s">
        <v>431</v>
      </c>
      <c r="K15551">
        <v>11</v>
      </c>
      <c r="L15551" t="s">
        <v>433</v>
      </c>
    </row>
    <row r="15552" spans="1:12" x14ac:dyDescent="0.2">
      <c r="A15552" s="2">
        <v>43432</v>
      </c>
      <c r="B15552" t="s">
        <v>13</v>
      </c>
      <c r="C15552" t="s">
        <v>16</v>
      </c>
      <c r="G15552">
        <v>2730</v>
      </c>
      <c r="I15552" t="s">
        <v>435</v>
      </c>
      <c r="J15552" t="s">
        <v>431</v>
      </c>
      <c r="K15552">
        <v>11</v>
      </c>
      <c r="L15552" t="s">
        <v>433</v>
      </c>
    </row>
    <row r="15553" spans="1:12" x14ac:dyDescent="0.2">
      <c r="A15553" s="2">
        <v>43432</v>
      </c>
      <c r="B15553" t="s">
        <v>13</v>
      </c>
      <c r="C15553" t="s">
        <v>16</v>
      </c>
      <c r="G15553">
        <v>3000</v>
      </c>
      <c r="I15553" t="s">
        <v>435</v>
      </c>
      <c r="J15553" t="s">
        <v>431</v>
      </c>
      <c r="K15553">
        <v>11</v>
      </c>
      <c r="L15553" t="s">
        <v>433</v>
      </c>
    </row>
    <row r="15554" spans="1:12" x14ac:dyDescent="0.2">
      <c r="A15554" s="2">
        <v>43433</v>
      </c>
      <c r="B15554" t="s">
        <v>13</v>
      </c>
      <c r="C15554" t="s">
        <v>16</v>
      </c>
      <c r="G15554">
        <v>2376</v>
      </c>
      <c r="I15554" t="s">
        <v>435</v>
      </c>
      <c r="J15554" t="s">
        <v>431</v>
      </c>
      <c r="K15554">
        <v>11</v>
      </c>
      <c r="L15554" t="s">
        <v>433</v>
      </c>
    </row>
    <row r="15555" spans="1:12" x14ac:dyDescent="0.2">
      <c r="A15555" s="2">
        <v>43434</v>
      </c>
      <c r="B15555" t="s">
        <v>13</v>
      </c>
      <c r="C15555" t="s">
        <v>16</v>
      </c>
      <c r="G15555">
        <v>291</v>
      </c>
      <c r="I15555" t="s">
        <v>435</v>
      </c>
      <c r="J15555" t="s">
        <v>431</v>
      </c>
      <c r="K15555">
        <v>11</v>
      </c>
      <c r="L15555" t="s">
        <v>433</v>
      </c>
    </row>
    <row r="15556" spans="1:12" x14ac:dyDescent="0.2">
      <c r="A15556" s="2">
        <v>43434</v>
      </c>
      <c r="B15556" t="s">
        <v>13</v>
      </c>
      <c r="C15556" t="s">
        <v>16</v>
      </c>
      <c r="G15556">
        <v>2538</v>
      </c>
      <c r="I15556" t="s">
        <v>435</v>
      </c>
      <c r="J15556" t="s">
        <v>431</v>
      </c>
      <c r="K15556">
        <v>11</v>
      </c>
      <c r="L15556" t="s">
        <v>433</v>
      </c>
    </row>
    <row r="15557" spans="1:12" x14ac:dyDescent="0.2">
      <c r="A15557" s="2">
        <v>43434</v>
      </c>
      <c r="B15557" t="s">
        <v>13</v>
      </c>
      <c r="C15557" t="s">
        <v>16</v>
      </c>
      <c r="G15557">
        <v>1152</v>
      </c>
      <c r="I15557" t="s">
        <v>435</v>
      </c>
      <c r="J15557" t="s">
        <v>431</v>
      </c>
      <c r="K15557">
        <v>11</v>
      </c>
      <c r="L15557" t="s">
        <v>433</v>
      </c>
    </row>
    <row r="15558" spans="1:12" x14ac:dyDescent="0.2">
      <c r="A15558" s="2">
        <v>43435</v>
      </c>
      <c r="B15558" t="s">
        <v>13</v>
      </c>
      <c r="C15558" t="s">
        <v>16</v>
      </c>
      <c r="G15558">
        <v>828</v>
      </c>
      <c r="I15558" t="s">
        <v>435</v>
      </c>
      <c r="J15558" t="s">
        <v>431</v>
      </c>
      <c r="K15558">
        <v>12</v>
      </c>
      <c r="L15558" t="s">
        <v>434</v>
      </c>
    </row>
    <row r="15559" spans="1:12" x14ac:dyDescent="0.2">
      <c r="A15559" s="2">
        <v>43435</v>
      </c>
      <c r="B15559" t="s">
        <v>13</v>
      </c>
      <c r="C15559" t="s">
        <v>16</v>
      </c>
      <c r="G15559">
        <v>4800</v>
      </c>
      <c r="I15559" t="s">
        <v>435</v>
      </c>
      <c r="J15559" t="s">
        <v>431</v>
      </c>
      <c r="K15559">
        <v>12</v>
      </c>
      <c r="L15559" t="s">
        <v>434</v>
      </c>
    </row>
    <row r="15560" spans="1:12" x14ac:dyDescent="0.2">
      <c r="A15560" s="2">
        <v>43436</v>
      </c>
      <c r="B15560" t="s">
        <v>13</v>
      </c>
      <c r="C15560" t="s">
        <v>16</v>
      </c>
      <c r="G15560">
        <v>3312</v>
      </c>
      <c r="I15560" t="s">
        <v>435</v>
      </c>
      <c r="J15560" t="s">
        <v>431</v>
      </c>
      <c r="K15560">
        <v>12</v>
      </c>
      <c r="L15560" t="s">
        <v>434</v>
      </c>
    </row>
    <row r="15561" spans="1:12" x14ac:dyDescent="0.2">
      <c r="A15561" s="2">
        <v>43436</v>
      </c>
      <c r="B15561" t="s">
        <v>13</v>
      </c>
      <c r="C15561" t="s">
        <v>16</v>
      </c>
      <c r="G15561">
        <v>3564</v>
      </c>
      <c r="I15561" t="s">
        <v>435</v>
      </c>
      <c r="J15561" t="s">
        <v>431</v>
      </c>
      <c r="K15561">
        <v>12</v>
      </c>
      <c r="L15561" t="s">
        <v>434</v>
      </c>
    </row>
    <row r="15562" spans="1:12" x14ac:dyDescent="0.2">
      <c r="A15562" s="2">
        <v>43436</v>
      </c>
      <c r="B15562" t="s">
        <v>13</v>
      </c>
      <c r="C15562" t="s">
        <v>16</v>
      </c>
      <c r="G15562">
        <v>1164</v>
      </c>
      <c r="I15562" t="s">
        <v>435</v>
      </c>
      <c r="J15562" t="s">
        <v>431</v>
      </c>
      <c r="K15562">
        <v>12</v>
      </c>
      <c r="L15562" t="s">
        <v>434</v>
      </c>
    </row>
    <row r="15563" spans="1:12" x14ac:dyDescent="0.2">
      <c r="A15563" s="2">
        <v>43437</v>
      </c>
      <c r="B15563" t="s">
        <v>13</v>
      </c>
      <c r="C15563" t="s">
        <v>16</v>
      </c>
      <c r="G15563">
        <v>2058</v>
      </c>
      <c r="I15563" t="s">
        <v>435</v>
      </c>
      <c r="J15563" t="s">
        <v>431</v>
      </c>
      <c r="K15563">
        <v>12</v>
      </c>
      <c r="L15563" t="s">
        <v>434</v>
      </c>
    </row>
    <row r="15564" spans="1:12" x14ac:dyDescent="0.2">
      <c r="A15564" s="2">
        <v>43439</v>
      </c>
      <c r="B15564" t="s">
        <v>13</v>
      </c>
      <c r="C15564" t="s">
        <v>16</v>
      </c>
      <c r="G15564">
        <v>1365</v>
      </c>
      <c r="I15564" t="s">
        <v>435</v>
      </c>
      <c r="J15564" t="s">
        <v>431</v>
      </c>
      <c r="K15564">
        <v>12</v>
      </c>
      <c r="L15564" t="s">
        <v>434</v>
      </c>
    </row>
    <row r="15565" spans="1:12" x14ac:dyDescent="0.2">
      <c r="A15565" s="2">
        <v>43439</v>
      </c>
      <c r="B15565" t="s">
        <v>13</v>
      </c>
      <c r="C15565" t="s">
        <v>16</v>
      </c>
      <c r="G15565">
        <v>4140</v>
      </c>
      <c r="I15565" t="s">
        <v>435</v>
      </c>
      <c r="J15565" t="s">
        <v>431</v>
      </c>
      <c r="K15565">
        <v>12</v>
      </c>
      <c r="L15565" t="s">
        <v>434</v>
      </c>
    </row>
    <row r="15566" spans="1:12" x14ac:dyDescent="0.2">
      <c r="A15566" s="2">
        <v>43439</v>
      </c>
      <c r="B15566" t="s">
        <v>13</v>
      </c>
      <c r="C15566" t="s">
        <v>16</v>
      </c>
      <c r="G15566">
        <v>2673</v>
      </c>
      <c r="I15566" t="s">
        <v>435</v>
      </c>
      <c r="J15566" t="s">
        <v>431</v>
      </c>
      <c r="K15566">
        <v>12</v>
      </c>
      <c r="L15566" t="s">
        <v>434</v>
      </c>
    </row>
    <row r="15567" spans="1:12" x14ac:dyDescent="0.2">
      <c r="A15567" s="2">
        <v>43439</v>
      </c>
      <c r="B15567" t="s">
        <v>13</v>
      </c>
      <c r="C15567" t="s">
        <v>16</v>
      </c>
      <c r="G15567">
        <v>279</v>
      </c>
      <c r="I15567" t="s">
        <v>435</v>
      </c>
      <c r="J15567" t="s">
        <v>431</v>
      </c>
      <c r="K15567">
        <v>12</v>
      </c>
      <c r="L15567" t="s">
        <v>434</v>
      </c>
    </row>
    <row r="15568" spans="1:12" x14ac:dyDescent="0.2">
      <c r="A15568" s="2">
        <v>43440</v>
      </c>
      <c r="B15568" t="s">
        <v>13</v>
      </c>
      <c r="C15568" t="s">
        <v>16</v>
      </c>
      <c r="G15568">
        <v>2592</v>
      </c>
      <c r="I15568" t="s">
        <v>435</v>
      </c>
      <c r="J15568" t="s">
        <v>431</v>
      </c>
      <c r="K15568">
        <v>12</v>
      </c>
      <c r="L15568" t="s">
        <v>434</v>
      </c>
    </row>
    <row r="15569" spans="1:12" x14ac:dyDescent="0.2">
      <c r="A15569" s="2">
        <v>43441</v>
      </c>
      <c r="B15569" t="s">
        <v>13</v>
      </c>
      <c r="C15569" t="s">
        <v>16</v>
      </c>
      <c r="G15569">
        <v>3135</v>
      </c>
      <c r="I15569" t="s">
        <v>435</v>
      </c>
      <c r="J15569" t="s">
        <v>431</v>
      </c>
      <c r="K15569">
        <v>12</v>
      </c>
      <c r="L15569" t="s">
        <v>434</v>
      </c>
    </row>
    <row r="15570" spans="1:12" x14ac:dyDescent="0.2">
      <c r="A15570" s="2">
        <v>43441</v>
      </c>
      <c r="B15570" t="s">
        <v>13</v>
      </c>
      <c r="C15570" t="s">
        <v>16</v>
      </c>
      <c r="G15570">
        <v>2016</v>
      </c>
      <c r="I15570" t="s">
        <v>435</v>
      </c>
      <c r="J15570" t="s">
        <v>431</v>
      </c>
      <c r="K15570">
        <v>12</v>
      </c>
      <c r="L15570" t="s">
        <v>434</v>
      </c>
    </row>
    <row r="15571" spans="1:12" x14ac:dyDescent="0.2">
      <c r="A15571" s="2">
        <v>43441</v>
      </c>
      <c r="B15571" t="s">
        <v>13</v>
      </c>
      <c r="C15571" t="s">
        <v>16</v>
      </c>
      <c r="G15571">
        <v>2184</v>
      </c>
      <c r="I15571" t="s">
        <v>435</v>
      </c>
      <c r="J15571" t="s">
        <v>431</v>
      </c>
      <c r="K15571">
        <v>12</v>
      </c>
      <c r="L15571" t="s">
        <v>434</v>
      </c>
    </row>
    <row r="15572" spans="1:12" x14ac:dyDescent="0.2">
      <c r="A15572" s="2">
        <v>43442</v>
      </c>
      <c r="B15572" t="s">
        <v>13</v>
      </c>
      <c r="C15572" t="s">
        <v>16</v>
      </c>
      <c r="G15572">
        <v>1782</v>
      </c>
      <c r="I15572" t="s">
        <v>435</v>
      </c>
      <c r="J15572" t="s">
        <v>431</v>
      </c>
      <c r="K15572">
        <v>12</v>
      </c>
      <c r="L15572" t="s">
        <v>434</v>
      </c>
    </row>
    <row r="15573" spans="1:12" x14ac:dyDescent="0.2">
      <c r="A15573" s="2">
        <v>43443</v>
      </c>
      <c r="B15573" t="s">
        <v>13</v>
      </c>
      <c r="C15573" t="s">
        <v>16</v>
      </c>
      <c r="G15573">
        <v>4320</v>
      </c>
      <c r="I15573" t="s">
        <v>435</v>
      </c>
      <c r="J15573" t="s">
        <v>431</v>
      </c>
      <c r="K15573">
        <v>12</v>
      </c>
      <c r="L15573" t="s">
        <v>434</v>
      </c>
    </row>
    <row r="15574" spans="1:12" x14ac:dyDescent="0.2">
      <c r="A15574" s="2">
        <v>43444</v>
      </c>
      <c r="B15574" t="s">
        <v>13</v>
      </c>
      <c r="C15574" t="s">
        <v>16</v>
      </c>
      <c r="G15574">
        <v>2970</v>
      </c>
      <c r="I15574" t="s">
        <v>435</v>
      </c>
      <c r="J15574" t="s">
        <v>431</v>
      </c>
      <c r="K15574">
        <v>12</v>
      </c>
      <c r="L15574" t="s">
        <v>434</v>
      </c>
    </row>
    <row r="15575" spans="1:12" x14ac:dyDescent="0.2">
      <c r="A15575" s="2">
        <v>43444</v>
      </c>
      <c r="B15575" t="s">
        <v>13</v>
      </c>
      <c r="C15575" t="s">
        <v>16</v>
      </c>
      <c r="G15575">
        <v>1710</v>
      </c>
      <c r="I15575" t="s">
        <v>435</v>
      </c>
      <c r="J15575" t="s">
        <v>431</v>
      </c>
      <c r="K15575">
        <v>12</v>
      </c>
      <c r="L15575" t="s">
        <v>434</v>
      </c>
    </row>
    <row r="15576" spans="1:12" x14ac:dyDescent="0.2">
      <c r="A15576" s="2">
        <v>43445</v>
      </c>
      <c r="B15576" t="s">
        <v>13</v>
      </c>
      <c r="C15576" t="s">
        <v>16</v>
      </c>
      <c r="G15576">
        <v>855</v>
      </c>
      <c r="I15576" t="s">
        <v>435</v>
      </c>
      <c r="J15576" t="s">
        <v>431</v>
      </c>
      <c r="K15576">
        <v>12</v>
      </c>
      <c r="L15576" t="s">
        <v>434</v>
      </c>
    </row>
    <row r="15577" spans="1:12" x14ac:dyDescent="0.2">
      <c r="A15577" s="2">
        <v>43445</v>
      </c>
      <c r="B15577" t="s">
        <v>13</v>
      </c>
      <c r="C15577" t="s">
        <v>16</v>
      </c>
      <c r="G15577">
        <v>2037</v>
      </c>
      <c r="I15577" t="s">
        <v>435</v>
      </c>
      <c r="J15577" t="s">
        <v>431</v>
      </c>
      <c r="K15577">
        <v>12</v>
      </c>
      <c r="L15577" t="s">
        <v>434</v>
      </c>
    </row>
    <row r="15578" spans="1:12" x14ac:dyDescent="0.2">
      <c r="A15578" s="2">
        <v>43446</v>
      </c>
      <c r="B15578" t="s">
        <v>13</v>
      </c>
      <c r="C15578" t="s">
        <v>16</v>
      </c>
      <c r="G15578">
        <v>2058</v>
      </c>
      <c r="I15578" t="s">
        <v>435</v>
      </c>
      <c r="J15578" t="s">
        <v>431</v>
      </c>
      <c r="K15578">
        <v>12</v>
      </c>
      <c r="L15578" t="s">
        <v>434</v>
      </c>
    </row>
    <row r="15579" spans="1:12" x14ac:dyDescent="0.2">
      <c r="A15579" s="2">
        <v>43446</v>
      </c>
      <c r="B15579" t="s">
        <v>13</v>
      </c>
      <c r="C15579" t="s">
        <v>16</v>
      </c>
      <c r="G15579">
        <v>2280</v>
      </c>
      <c r="I15579" t="s">
        <v>435</v>
      </c>
      <c r="J15579" t="s">
        <v>431</v>
      </c>
      <c r="K15579">
        <v>12</v>
      </c>
      <c r="L15579" t="s">
        <v>434</v>
      </c>
    </row>
    <row r="15580" spans="1:12" x14ac:dyDescent="0.2">
      <c r="A15580" s="2">
        <v>43447</v>
      </c>
      <c r="B15580" t="s">
        <v>13</v>
      </c>
      <c r="C15580" t="s">
        <v>16</v>
      </c>
      <c r="G15580">
        <v>285</v>
      </c>
      <c r="I15580" t="s">
        <v>435</v>
      </c>
      <c r="J15580" t="s">
        <v>431</v>
      </c>
      <c r="K15580">
        <v>12</v>
      </c>
      <c r="L15580" t="s">
        <v>434</v>
      </c>
    </row>
    <row r="15581" spans="1:12" x14ac:dyDescent="0.2">
      <c r="A15581" s="2">
        <v>43447</v>
      </c>
      <c r="B15581" t="s">
        <v>13</v>
      </c>
      <c r="C15581" t="s">
        <v>16</v>
      </c>
      <c r="G15581">
        <v>2511</v>
      </c>
      <c r="I15581" t="s">
        <v>435</v>
      </c>
      <c r="J15581" t="s">
        <v>431</v>
      </c>
      <c r="K15581">
        <v>12</v>
      </c>
      <c r="L15581" t="s">
        <v>434</v>
      </c>
    </row>
    <row r="15582" spans="1:12" x14ac:dyDescent="0.2">
      <c r="A15582" s="2">
        <v>43448</v>
      </c>
      <c r="B15582" t="s">
        <v>13</v>
      </c>
      <c r="C15582" t="s">
        <v>16</v>
      </c>
      <c r="G15582">
        <v>900</v>
      </c>
      <c r="I15582" t="s">
        <v>435</v>
      </c>
      <c r="J15582" t="s">
        <v>431</v>
      </c>
      <c r="K15582">
        <v>12</v>
      </c>
      <c r="L15582" t="s">
        <v>434</v>
      </c>
    </row>
    <row r="15583" spans="1:12" x14ac:dyDescent="0.2">
      <c r="A15583" s="2">
        <v>43451</v>
      </c>
      <c r="B15583" t="s">
        <v>13</v>
      </c>
      <c r="C15583" t="s">
        <v>16</v>
      </c>
      <c r="G15583">
        <v>1425</v>
      </c>
      <c r="I15583" t="s">
        <v>435</v>
      </c>
      <c r="J15583" t="s">
        <v>431</v>
      </c>
      <c r="K15583">
        <v>12</v>
      </c>
      <c r="L15583" t="s">
        <v>434</v>
      </c>
    </row>
    <row r="15584" spans="1:12" x14ac:dyDescent="0.2">
      <c r="A15584" s="2">
        <v>43451</v>
      </c>
      <c r="B15584" t="s">
        <v>13</v>
      </c>
      <c r="C15584" t="s">
        <v>16</v>
      </c>
      <c r="G15584">
        <v>1953</v>
      </c>
      <c r="I15584" t="s">
        <v>435</v>
      </c>
      <c r="J15584" t="s">
        <v>431</v>
      </c>
      <c r="K15584">
        <v>12</v>
      </c>
      <c r="L15584" t="s">
        <v>434</v>
      </c>
    </row>
    <row r="15585" spans="1:12" x14ac:dyDescent="0.2">
      <c r="A15585" s="2">
        <v>43452</v>
      </c>
      <c r="B15585" t="s">
        <v>13</v>
      </c>
      <c r="C15585" t="s">
        <v>16</v>
      </c>
      <c r="G15585">
        <v>2646</v>
      </c>
      <c r="I15585" t="s">
        <v>435</v>
      </c>
      <c r="J15585" t="s">
        <v>431</v>
      </c>
      <c r="K15585">
        <v>12</v>
      </c>
      <c r="L15585" t="s">
        <v>434</v>
      </c>
    </row>
    <row r="15586" spans="1:12" x14ac:dyDescent="0.2">
      <c r="A15586" s="2">
        <v>43453</v>
      </c>
      <c r="B15586" t="s">
        <v>13</v>
      </c>
      <c r="C15586" t="s">
        <v>16</v>
      </c>
      <c r="G15586">
        <v>2565</v>
      </c>
      <c r="I15586" t="s">
        <v>435</v>
      </c>
      <c r="J15586" t="s">
        <v>431</v>
      </c>
      <c r="K15586">
        <v>12</v>
      </c>
      <c r="L15586" t="s">
        <v>434</v>
      </c>
    </row>
    <row r="15587" spans="1:12" x14ac:dyDescent="0.2">
      <c r="A15587" s="2">
        <v>43453</v>
      </c>
      <c r="B15587" t="s">
        <v>13</v>
      </c>
      <c r="C15587" t="s">
        <v>16</v>
      </c>
      <c r="G15587">
        <v>2430</v>
      </c>
      <c r="I15587" t="s">
        <v>435</v>
      </c>
      <c r="J15587" t="s">
        <v>431</v>
      </c>
      <c r="K15587">
        <v>12</v>
      </c>
      <c r="L15587" t="s">
        <v>434</v>
      </c>
    </row>
    <row r="15588" spans="1:12" x14ac:dyDescent="0.2">
      <c r="A15588" s="2">
        <v>43454</v>
      </c>
      <c r="B15588" t="s">
        <v>13</v>
      </c>
      <c r="C15588" t="s">
        <v>16</v>
      </c>
      <c r="G15588">
        <v>2304</v>
      </c>
      <c r="I15588" t="s">
        <v>435</v>
      </c>
      <c r="J15588" t="s">
        <v>431</v>
      </c>
      <c r="K15588">
        <v>12</v>
      </c>
      <c r="L15588" t="s">
        <v>434</v>
      </c>
    </row>
    <row r="15589" spans="1:12" x14ac:dyDescent="0.2">
      <c r="A15589" s="2">
        <v>43455</v>
      </c>
      <c r="B15589" t="s">
        <v>13</v>
      </c>
      <c r="C15589" t="s">
        <v>16</v>
      </c>
      <c r="G15589">
        <v>1800</v>
      </c>
      <c r="I15589" t="s">
        <v>435</v>
      </c>
      <c r="J15589" t="s">
        <v>431</v>
      </c>
      <c r="K15589">
        <v>12</v>
      </c>
      <c r="L15589" t="s">
        <v>434</v>
      </c>
    </row>
    <row r="15590" spans="1:12" x14ac:dyDescent="0.2">
      <c r="A15590" s="2">
        <v>43456</v>
      </c>
      <c r="B15590" t="s">
        <v>13</v>
      </c>
      <c r="C15590" t="s">
        <v>16</v>
      </c>
      <c r="G15590">
        <v>3201</v>
      </c>
      <c r="I15590" t="s">
        <v>435</v>
      </c>
      <c r="J15590" t="s">
        <v>431</v>
      </c>
      <c r="K15590">
        <v>12</v>
      </c>
      <c r="L15590" t="s">
        <v>434</v>
      </c>
    </row>
    <row r="15591" spans="1:12" x14ac:dyDescent="0.2">
      <c r="A15591" s="2">
        <v>43456</v>
      </c>
      <c r="B15591" t="s">
        <v>13</v>
      </c>
      <c r="C15591" t="s">
        <v>16</v>
      </c>
      <c r="G15591">
        <v>2079</v>
      </c>
      <c r="I15591" t="s">
        <v>435</v>
      </c>
      <c r="J15591" t="s">
        <v>431</v>
      </c>
      <c r="K15591">
        <v>12</v>
      </c>
      <c r="L15591" t="s">
        <v>434</v>
      </c>
    </row>
    <row r="15592" spans="1:12" x14ac:dyDescent="0.2">
      <c r="A15592" s="2">
        <v>43457</v>
      </c>
      <c r="B15592" t="s">
        <v>13</v>
      </c>
      <c r="C15592" t="s">
        <v>16</v>
      </c>
      <c r="G15592">
        <v>1188</v>
      </c>
      <c r="I15592" t="s">
        <v>435</v>
      </c>
      <c r="J15592" t="s">
        <v>431</v>
      </c>
      <c r="K15592">
        <v>12</v>
      </c>
      <c r="L15592" t="s">
        <v>434</v>
      </c>
    </row>
    <row r="15593" spans="1:12" x14ac:dyDescent="0.2">
      <c r="A15593" s="2">
        <v>43457</v>
      </c>
      <c r="B15593" t="s">
        <v>13</v>
      </c>
      <c r="C15593" t="s">
        <v>16</v>
      </c>
      <c r="G15593">
        <v>1092</v>
      </c>
      <c r="I15593" t="s">
        <v>435</v>
      </c>
      <c r="J15593" t="s">
        <v>431</v>
      </c>
      <c r="K15593">
        <v>12</v>
      </c>
      <c r="L15593" t="s">
        <v>434</v>
      </c>
    </row>
    <row r="15594" spans="1:12" x14ac:dyDescent="0.2">
      <c r="A15594" s="2">
        <v>43458</v>
      </c>
      <c r="B15594" t="s">
        <v>13</v>
      </c>
      <c r="C15594" t="s">
        <v>16</v>
      </c>
      <c r="G15594">
        <v>2730</v>
      </c>
      <c r="I15594" t="s">
        <v>435</v>
      </c>
      <c r="J15594" t="s">
        <v>431</v>
      </c>
      <c r="K15594">
        <v>12</v>
      </c>
      <c r="L15594" t="s">
        <v>434</v>
      </c>
    </row>
    <row r="15595" spans="1:12" x14ac:dyDescent="0.2">
      <c r="A15595" s="2">
        <v>43458</v>
      </c>
      <c r="B15595" t="s">
        <v>13</v>
      </c>
      <c r="C15595" t="s">
        <v>16</v>
      </c>
      <c r="G15595">
        <v>4185</v>
      </c>
      <c r="I15595" t="s">
        <v>435</v>
      </c>
      <c r="J15595" t="s">
        <v>431</v>
      </c>
      <c r="K15595">
        <v>12</v>
      </c>
      <c r="L15595" t="s">
        <v>434</v>
      </c>
    </row>
    <row r="15596" spans="1:12" x14ac:dyDescent="0.2">
      <c r="A15596" s="2">
        <v>43459</v>
      </c>
      <c r="B15596" t="s">
        <v>13</v>
      </c>
      <c r="C15596" t="s">
        <v>16</v>
      </c>
      <c r="G15596">
        <v>900</v>
      </c>
      <c r="I15596" t="s">
        <v>435</v>
      </c>
      <c r="J15596" t="s">
        <v>431</v>
      </c>
      <c r="K15596">
        <v>12</v>
      </c>
      <c r="L15596" t="s">
        <v>434</v>
      </c>
    </row>
    <row r="15597" spans="1:12" x14ac:dyDescent="0.2">
      <c r="A15597" s="2">
        <v>43459</v>
      </c>
      <c r="B15597" t="s">
        <v>13</v>
      </c>
      <c r="C15597" t="s">
        <v>16</v>
      </c>
      <c r="G15597">
        <v>2016</v>
      </c>
      <c r="I15597" t="s">
        <v>435</v>
      </c>
      <c r="J15597" t="s">
        <v>431</v>
      </c>
      <c r="K15597">
        <v>12</v>
      </c>
      <c r="L15597" t="s">
        <v>434</v>
      </c>
    </row>
    <row r="15598" spans="1:12" x14ac:dyDescent="0.2">
      <c r="A15598" s="2">
        <v>43459</v>
      </c>
      <c r="B15598" t="s">
        <v>13</v>
      </c>
      <c r="C15598" t="s">
        <v>16</v>
      </c>
      <c r="G15598">
        <v>2037</v>
      </c>
      <c r="I15598" t="s">
        <v>435</v>
      </c>
      <c r="J15598" t="s">
        <v>431</v>
      </c>
      <c r="K15598">
        <v>12</v>
      </c>
      <c r="L15598" t="s">
        <v>434</v>
      </c>
    </row>
    <row r="15599" spans="1:12" x14ac:dyDescent="0.2">
      <c r="A15599" s="2">
        <v>43459</v>
      </c>
      <c r="B15599" t="s">
        <v>13</v>
      </c>
      <c r="C15599" t="s">
        <v>16</v>
      </c>
      <c r="G15599">
        <v>2280</v>
      </c>
      <c r="I15599" t="s">
        <v>435</v>
      </c>
      <c r="J15599" t="s">
        <v>431</v>
      </c>
      <c r="K15599">
        <v>12</v>
      </c>
      <c r="L15599" t="s">
        <v>434</v>
      </c>
    </row>
    <row r="15600" spans="1:12" x14ac:dyDescent="0.2">
      <c r="A15600" s="2">
        <v>43460</v>
      </c>
      <c r="B15600" t="s">
        <v>13</v>
      </c>
      <c r="C15600" t="s">
        <v>16</v>
      </c>
      <c r="G15600">
        <v>3234</v>
      </c>
      <c r="I15600" t="s">
        <v>435</v>
      </c>
      <c r="J15600" t="s">
        <v>431</v>
      </c>
      <c r="K15600">
        <v>12</v>
      </c>
      <c r="L15600" t="s">
        <v>434</v>
      </c>
    </row>
    <row r="15601" spans="1:12" x14ac:dyDescent="0.2">
      <c r="A15601" s="2">
        <v>43460</v>
      </c>
      <c r="B15601" t="s">
        <v>13</v>
      </c>
      <c r="C15601" t="s">
        <v>16</v>
      </c>
      <c r="G15601">
        <v>864</v>
      </c>
      <c r="I15601" t="s">
        <v>435</v>
      </c>
      <c r="J15601" t="s">
        <v>431</v>
      </c>
      <c r="K15601">
        <v>12</v>
      </c>
      <c r="L15601" t="s">
        <v>434</v>
      </c>
    </row>
    <row r="15602" spans="1:12" x14ac:dyDescent="0.2">
      <c r="A15602" s="2">
        <v>43460</v>
      </c>
      <c r="B15602" t="s">
        <v>13</v>
      </c>
      <c r="C15602" t="s">
        <v>16</v>
      </c>
      <c r="G15602">
        <v>2730</v>
      </c>
      <c r="I15602" t="s">
        <v>435</v>
      </c>
      <c r="J15602" t="s">
        <v>431</v>
      </c>
      <c r="K15602">
        <v>12</v>
      </c>
      <c r="L15602" t="s">
        <v>434</v>
      </c>
    </row>
    <row r="15603" spans="1:12" x14ac:dyDescent="0.2">
      <c r="A15603" s="2">
        <v>43460</v>
      </c>
      <c r="B15603" t="s">
        <v>13</v>
      </c>
      <c r="C15603" t="s">
        <v>16</v>
      </c>
      <c r="G15603">
        <v>2328</v>
      </c>
      <c r="I15603" t="s">
        <v>435</v>
      </c>
      <c r="J15603" t="s">
        <v>431</v>
      </c>
      <c r="K15603">
        <v>12</v>
      </c>
      <c r="L15603" t="s">
        <v>434</v>
      </c>
    </row>
    <row r="15604" spans="1:12" x14ac:dyDescent="0.2">
      <c r="A15604" s="2">
        <v>43460</v>
      </c>
      <c r="B15604" t="s">
        <v>13</v>
      </c>
      <c r="C15604" t="s">
        <v>16</v>
      </c>
      <c r="G15604">
        <v>1128</v>
      </c>
      <c r="I15604" t="s">
        <v>435</v>
      </c>
      <c r="J15604" t="s">
        <v>431</v>
      </c>
      <c r="K15604">
        <v>12</v>
      </c>
      <c r="L15604" t="s">
        <v>434</v>
      </c>
    </row>
    <row r="15605" spans="1:12" x14ac:dyDescent="0.2">
      <c r="A15605" s="2">
        <v>43461</v>
      </c>
      <c r="B15605" t="s">
        <v>13</v>
      </c>
      <c r="C15605" t="s">
        <v>16</v>
      </c>
      <c r="G15605">
        <v>3267</v>
      </c>
      <c r="I15605" t="s">
        <v>435</v>
      </c>
      <c r="J15605" t="s">
        <v>431</v>
      </c>
      <c r="K15605">
        <v>12</v>
      </c>
      <c r="L15605" t="s">
        <v>434</v>
      </c>
    </row>
    <row r="15606" spans="1:12" x14ac:dyDescent="0.2">
      <c r="A15606" s="2">
        <v>43461</v>
      </c>
      <c r="B15606" t="s">
        <v>13</v>
      </c>
      <c r="C15606" t="s">
        <v>16</v>
      </c>
      <c r="G15606">
        <v>291</v>
      </c>
      <c r="I15606" t="s">
        <v>435</v>
      </c>
      <c r="J15606" t="s">
        <v>431</v>
      </c>
      <c r="K15606">
        <v>12</v>
      </c>
      <c r="L15606" t="s">
        <v>434</v>
      </c>
    </row>
    <row r="15607" spans="1:12" x14ac:dyDescent="0.2">
      <c r="A15607" s="2">
        <v>43461</v>
      </c>
      <c r="B15607" t="s">
        <v>13</v>
      </c>
      <c r="C15607" t="s">
        <v>16</v>
      </c>
      <c r="G15607">
        <v>3822</v>
      </c>
      <c r="I15607" t="s">
        <v>435</v>
      </c>
      <c r="J15607" t="s">
        <v>431</v>
      </c>
      <c r="K15607">
        <v>12</v>
      </c>
      <c r="L15607" t="s">
        <v>434</v>
      </c>
    </row>
    <row r="15608" spans="1:12" x14ac:dyDescent="0.2">
      <c r="A15608" s="2">
        <v>43461</v>
      </c>
      <c r="B15608" t="s">
        <v>13</v>
      </c>
      <c r="C15608" t="s">
        <v>16</v>
      </c>
      <c r="G15608">
        <v>3240</v>
      </c>
      <c r="I15608" t="s">
        <v>435</v>
      </c>
      <c r="J15608" t="s">
        <v>431</v>
      </c>
      <c r="K15608">
        <v>12</v>
      </c>
      <c r="L15608" t="s">
        <v>434</v>
      </c>
    </row>
    <row r="15609" spans="1:12" x14ac:dyDescent="0.2">
      <c r="A15609" s="2">
        <v>43462</v>
      </c>
      <c r="B15609" t="s">
        <v>13</v>
      </c>
      <c r="C15609" t="s">
        <v>16</v>
      </c>
      <c r="G15609">
        <v>3201</v>
      </c>
      <c r="I15609" t="s">
        <v>435</v>
      </c>
      <c r="J15609" t="s">
        <v>431</v>
      </c>
      <c r="K15609">
        <v>12</v>
      </c>
      <c r="L15609" t="s">
        <v>434</v>
      </c>
    </row>
    <row r="15610" spans="1:12" x14ac:dyDescent="0.2">
      <c r="A15610" s="2">
        <v>43462</v>
      </c>
      <c r="B15610" t="s">
        <v>13</v>
      </c>
      <c r="C15610" t="s">
        <v>16</v>
      </c>
      <c r="G15610">
        <v>2565</v>
      </c>
      <c r="I15610" t="s">
        <v>435</v>
      </c>
      <c r="J15610" t="s">
        <v>431</v>
      </c>
      <c r="K15610">
        <v>12</v>
      </c>
      <c r="L15610" t="s">
        <v>434</v>
      </c>
    </row>
    <row r="15611" spans="1:12" x14ac:dyDescent="0.2">
      <c r="A15611" s="2">
        <v>43462</v>
      </c>
      <c r="B15611" t="s">
        <v>13</v>
      </c>
      <c r="C15611" t="s">
        <v>16</v>
      </c>
      <c r="G15611">
        <v>2700</v>
      </c>
      <c r="I15611" t="s">
        <v>435</v>
      </c>
      <c r="J15611" t="s">
        <v>431</v>
      </c>
      <c r="K15611">
        <v>12</v>
      </c>
      <c r="L15611" t="s">
        <v>434</v>
      </c>
    </row>
    <row r="15612" spans="1:12" x14ac:dyDescent="0.2">
      <c r="A15612" s="2">
        <v>43463</v>
      </c>
      <c r="B15612" t="s">
        <v>13</v>
      </c>
      <c r="C15612" t="s">
        <v>16</v>
      </c>
      <c r="G15612">
        <v>273</v>
      </c>
      <c r="I15612" t="s">
        <v>435</v>
      </c>
      <c r="J15612" t="s">
        <v>431</v>
      </c>
      <c r="K15612">
        <v>12</v>
      </c>
      <c r="L15612" t="s">
        <v>434</v>
      </c>
    </row>
    <row r="15613" spans="1:12" x14ac:dyDescent="0.2">
      <c r="A15613" s="2">
        <v>43464</v>
      </c>
      <c r="B15613" t="s">
        <v>13</v>
      </c>
      <c r="C15613" t="s">
        <v>16</v>
      </c>
      <c r="G15613">
        <v>2457</v>
      </c>
      <c r="I15613" t="s">
        <v>435</v>
      </c>
      <c r="J15613" t="s">
        <v>431</v>
      </c>
      <c r="K15613">
        <v>12</v>
      </c>
      <c r="L15613" t="s">
        <v>434</v>
      </c>
    </row>
    <row r="15614" spans="1:12" x14ac:dyDescent="0.2">
      <c r="A15614" s="2">
        <v>43101</v>
      </c>
      <c r="B15614" t="s">
        <v>14</v>
      </c>
      <c r="C15614" t="s">
        <v>16</v>
      </c>
      <c r="G15614">
        <v>3951.36</v>
      </c>
      <c r="I15614" t="s">
        <v>435</v>
      </c>
      <c r="J15614" t="s">
        <v>419</v>
      </c>
      <c r="K15614">
        <v>1</v>
      </c>
      <c r="L15614" t="s">
        <v>420</v>
      </c>
    </row>
    <row r="15615" spans="1:12" x14ac:dyDescent="0.2">
      <c r="A15615" s="2">
        <v>43101</v>
      </c>
      <c r="B15615" t="s">
        <v>14</v>
      </c>
      <c r="C15615" t="s">
        <v>16</v>
      </c>
      <c r="G15615">
        <v>2328.48</v>
      </c>
      <c r="I15615" t="s">
        <v>435</v>
      </c>
      <c r="J15615" t="s">
        <v>419</v>
      </c>
      <c r="K15615">
        <v>1</v>
      </c>
      <c r="L15615" t="s">
        <v>420</v>
      </c>
    </row>
    <row r="15616" spans="1:12" x14ac:dyDescent="0.2">
      <c r="A15616" s="2">
        <v>43101</v>
      </c>
      <c r="B15616" t="s">
        <v>14</v>
      </c>
      <c r="C15616" t="s">
        <v>16</v>
      </c>
      <c r="G15616">
        <v>3474.24</v>
      </c>
      <c r="I15616" t="s">
        <v>435</v>
      </c>
      <c r="J15616" t="s">
        <v>419</v>
      </c>
      <c r="K15616">
        <v>1</v>
      </c>
      <c r="L15616" t="s">
        <v>420</v>
      </c>
    </row>
    <row r="15617" spans="1:12" x14ac:dyDescent="0.2">
      <c r="A15617" s="2">
        <v>43102</v>
      </c>
      <c r="B15617" t="s">
        <v>14</v>
      </c>
      <c r="C15617" t="s">
        <v>16</v>
      </c>
      <c r="G15617">
        <v>1249.92</v>
      </c>
      <c r="I15617" t="s">
        <v>435</v>
      </c>
      <c r="J15617" t="s">
        <v>419</v>
      </c>
      <c r="K15617">
        <v>1</v>
      </c>
      <c r="L15617" t="s">
        <v>420</v>
      </c>
    </row>
    <row r="15618" spans="1:12" x14ac:dyDescent="0.2">
      <c r="A15618" s="2">
        <v>43102</v>
      </c>
      <c r="B15618" t="s">
        <v>14</v>
      </c>
      <c r="C15618" t="s">
        <v>16</v>
      </c>
      <c r="G15618">
        <v>3326.4</v>
      </c>
      <c r="I15618" t="s">
        <v>435</v>
      </c>
      <c r="J15618" t="s">
        <v>419</v>
      </c>
      <c r="K15618">
        <v>1</v>
      </c>
      <c r="L15618" t="s">
        <v>420</v>
      </c>
    </row>
    <row r="15619" spans="1:12" x14ac:dyDescent="0.2">
      <c r="A15619" s="2">
        <v>43105</v>
      </c>
      <c r="B15619" t="s">
        <v>14</v>
      </c>
      <c r="C15619" t="s">
        <v>16</v>
      </c>
      <c r="G15619">
        <v>2446.08</v>
      </c>
      <c r="I15619" t="s">
        <v>435</v>
      </c>
      <c r="J15619" t="s">
        <v>419</v>
      </c>
      <c r="K15619">
        <v>1</v>
      </c>
      <c r="L15619" t="s">
        <v>420</v>
      </c>
    </row>
    <row r="15620" spans="1:12" x14ac:dyDescent="0.2">
      <c r="A15620" s="2">
        <v>43105</v>
      </c>
      <c r="B15620" t="s">
        <v>14</v>
      </c>
      <c r="C15620" t="s">
        <v>16</v>
      </c>
      <c r="G15620">
        <v>2580.48</v>
      </c>
      <c r="I15620" t="s">
        <v>435</v>
      </c>
      <c r="J15620" t="s">
        <v>419</v>
      </c>
      <c r="K15620">
        <v>1</v>
      </c>
      <c r="L15620" t="s">
        <v>420</v>
      </c>
    </row>
    <row r="15621" spans="1:12" x14ac:dyDescent="0.2">
      <c r="A15621" s="2">
        <v>43105</v>
      </c>
      <c r="B15621" t="s">
        <v>14</v>
      </c>
      <c r="C15621" t="s">
        <v>16</v>
      </c>
      <c r="G15621">
        <v>1834.56</v>
      </c>
      <c r="I15621" t="s">
        <v>435</v>
      </c>
      <c r="J15621" t="s">
        <v>419</v>
      </c>
      <c r="K15621">
        <v>1</v>
      </c>
      <c r="L15621" t="s">
        <v>420</v>
      </c>
    </row>
    <row r="15622" spans="1:12" x14ac:dyDescent="0.2">
      <c r="A15622" s="2">
        <v>43106</v>
      </c>
      <c r="B15622" t="s">
        <v>14</v>
      </c>
      <c r="C15622" t="s">
        <v>16</v>
      </c>
      <c r="G15622">
        <v>4236.96</v>
      </c>
      <c r="I15622" t="s">
        <v>435</v>
      </c>
      <c r="J15622" t="s">
        <v>419</v>
      </c>
      <c r="K15622">
        <v>1</v>
      </c>
      <c r="L15622" t="s">
        <v>420</v>
      </c>
    </row>
    <row r="15623" spans="1:12" x14ac:dyDescent="0.2">
      <c r="A15623" s="2">
        <v>43106</v>
      </c>
      <c r="B15623" t="s">
        <v>14</v>
      </c>
      <c r="C15623" t="s">
        <v>16</v>
      </c>
      <c r="G15623">
        <v>2116.8000000000002</v>
      </c>
      <c r="I15623" t="s">
        <v>435</v>
      </c>
      <c r="J15623" t="s">
        <v>419</v>
      </c>
      <c r="K15623">
        <v>1</v>
      </c>
      <c r="L15623" t="s">
        <v>420</v>
      </c>
    </row>
    <row r="15624" spans="1:12" x14ac:dyDescent="0.2">
      <c r="A15624" s="2">
        <v>43106</v>
      </c>
      <c r="B15624" t="s">
        <v>14</v>
      </c>
      <c r="C15624" t="s">
        <v>16</v>
      </c>
      <c r="G15624">
        <v>3437.28</v>
      </c>
      <c r="I15624" t="s">
        <v>435</v>
      </c>
      <c r="J15624" t="s">
        <v>419</v>
      </c>
      <c r="K15624">
        <v>1</v>
      </c>
      <c r="L15624" t="s">
        <v>420</v>
      </c>
    </row>
    <row r="15625" spans="1:12" x14ac:dyDescent="0.2">
      <c r="A15625" s="2">
        <v>43106</v>
      </c>
      <c r="B15625" t="s">
        <v>14</v>
      </c>
      <c r="C15625" t="s">
        <v>16</v>
      </c>
      <c r="G15625">
        <v>3696</v>
      </c>
      <c r="I15625" t="s">
        <v>435</v>
      </c>
      <c r="J15625" t="s">
        <v>419</v>
      </c>
      <c r="K15625">
        <v>1</v>
      </c>
      <c r="L15625" t="s">
        <v>420</v>
      </c>
    </row>
    <row r="15626" spans="1:12" x14ac:dyDescent="0.2">
      <c r="A15626" s="2">
        <v>43106</v>
      </c>
      <c r="B15626" t="s">
        <v>14</v>
      </c>
      <c r="C15626" t="s">
        <v>16</v>
      </c>
      <c r="G15626">
        <v>2472.96</v>
      </c>
      <c r="I15626" t="s">
        <v>435</v>
      </c>
      <c r="J15626" t="s">
        <v>419</v>
      </c>
      <c r="K15626">
        <v>1</v>
      </c>
      <c r="L15626" t="s">
        <v>420</v>
      </c>
    </row>
    <row r="15627" spans="1:12" x14ac:dyDescent="0.2">
      <c r="A15627" s="2">
        <v>43107</v>
      </c>
      <c r="B15627" t="s">
        <v>14</v>
      </c>
      <c r="C15627" t="s">
        <v>16</v>
      </c>
      <c r="G15627">
        <v>2419.1999999999998</v>
      </c>
      <c r="I15627" t="s">
        <v>435</v>
      </c>
      <c r="J15627" t="s">
        <v>419</v>
      </c>
      <c r="K15627">
        <v>1</v>
      </c>
      <c r="L15627" t="s">
        <v>420</v>
      </c>
    </row>
    <row r="15628" spans="1:12" x14ac:dyDescent="0.2">
      <c r="A15628" s="2">
        <v>43107</v>
      </c>
      <c r="B15628" t="s">
        <v>14</v>
      </c>
      <c r="C15628" t="s">
        <v>16</v>
      </c>
      <c r="G15628">
        <v>2688</v>
      </c>
      <c r="I15628" t="s">
        <v>435</v>
      </c>
      <c r="J15628" t="s">
        <v>419</v>
      </c>
      <c r="K15628">
        <v>1</v>
      </c>
      <c r="L15628" t="s">
        <v>420</v>
      </c>
    </row>
    <row r="15629" spans="1:12" x14ac:dyDescent="0.2">
      <c r="A15629" s="2">
        <v>43108</v>
      </c>
      <c r="B15629" t="s">
        <v>14</v>
      </c>
      <c r="C15629" t="s">
        <v>16</v>
      </c>
      <c r="G15629">
        <v>3192</v>
      </c>
      <c r="I15629" t="s">
        <v>435</v>
      </c>
      <c r="J15629" t="s">
        <v>419</v>
      </c>
      <c r="K15629">
        <v>1</v>
      </c>
      <c r="L15629" t="s">
        <v>420</v>
      </c>
    </row>
    <row r="15630" spans="1:12" x14ac:dyDescent="0.2">
      <c r="A15630" s="2">
        <v>43108</v>
      </c>
      <c r="B15630" t="s">
        <v>14</v>
      </c>
      <c r="C15630" t="s">
        <v>16</v>
      </c>
      <c r="G15630">
        <v>3931.2</v>
      </c>
      <c r="I15630" t="s">
        <v>435</v>
      </c>
      <c r="J15630" t="s">
        <v>419</v>
      </c>
      <c r="K15630">
        <v>1</v>
      </c>
      <c r="L15630" t="s">
        <v>420</v>
      </c>
    </row>
    <row r="15631" spans="1:12" x14ac:dyDescent="0.2">
      <c r="A15631" s="2">
        <v>43109</v>
      </c>
      <c r="B15631" t="s">
        <v>14</v>
      </c>
      <c r="C15631" t="s">
        <v>16</v>
      </c>
      <c r="G15631">
        <v>2607.36</v>
      </c>
      <c r="I15631" t="s">
        <v>435</v>
      </c>
      <c r="J15631" t="s">
        <v>419</v>
      </c>
      <c r="K15631">
        <v>1</v>
      </c>
      <c r="L15631" t="s">
        <v>420</v>
      </c>
    </row>
    <row r="15632" spans="1:12" x14ac:dyDescent="0.2">
      <c r="A15632" s="2">
        <v>43109</v>
      </c>
      <c r="B15632" t="s">
        <v>14</v>
      </c>
      <c r="C15632" t="s">
        <v>16</v>
      </c>
      <c r="G15632">
        <v>3870.72</v>
      </c>
      <c r="I15632" t="s">
        <v>435</v>
      </c>
      <c r="J15632" t="s">
        <v>419</v>
      </c>
      <c r="K15632">
        <v>1</v>
      </c>
      <c r="L15632" t="s">
        <v>420</v>
      </c>
    </row>
    <row r="15633" spans="1:12" x14ac:dyDescent="0.2">
      <c r="A15633" s="2">
        <v>43110</v>
      </c>
      <c r="B15633" t="s">
        <v>14</v>
      </c>
      <c r="C15633" t="s">
        <v>16</v>
      </c>
      <c r="G15633">
        <v>4149.6000000000004</v>
      </c>
      <c r="I15633" t="s">
        <v>435</v>
      </c>
      <c r="J15633" t="s">
        <v>419</v>
      </c>
      <c r="K15633">
        <v>1</v>
      </c>
      <c r="L15633" t="s">
        <v>420</v>
      </c>
    </row>
    <row r="15634" spans="1:12" x14ac:dyDescent="0.2">
      <c r="A15634" s="2">
        <v>43110</v>
      </c>
      <c r="B15634" t="s">
        <v>14</v>
      </c>
      <c r="C15634" t="s">
        <v>16</v>
      </c>
      <c r="G15634">
        <v>2210.88</v>
      </c>
      <c r="I15634" t="s">
        <v>435</v>
      </c>
      <c r="J15634" t="s">
        <v>419</v>
      </c>
      <c r="K15634">
        <v>1</v>
      </c>
      <c r="L15634" t="s">
        <v>420</v>
      </c>
    </row>
    <row r="15635" spans="1:12" x14ac:dyDescent="0.2">
      <c r="A15635" s="2">
        <v>43110</v>
      </c>
      <c r="B15635" t="s">
        <v>14</v>
      </c>
      <c r="C15635" t="s">
        <v>16</v>
      </c>
      <c r="G15635">
        <v>3911.04</v>
      </c>
      <c r="I15635" t="s">
        <v>435</v>
      </c>
      <c r="J15635" t="s">
        <v>419</v>
      </c>
      <c r="K15635">
        <v>1</v>
      </c>
      <c r="L15635" t="s">
        <v>420</v>
      </c>
    </row>
    <row r="15636" spans="1:12" x14ac:dyDescent="0.2">
      <c r="A15636" s="2">
        <v>43111</v>
      </c>
      <c r="B15636" t="s">
        <v>14</v>
      </c>
      <c r="C15636" t="s">
        <v>16</v>
      </c>
      <c r="G15636">
        <v>2234.4</v>
      </c>
      <c r="I15636" t="s">
        <v>435</v>
      </c>
      <c r="J15636" t="s">
        <v>419</v>
      </c>
      <c r="K15636">
        <v>1</v>
      </c>
      <c r="L15636" t="s">
        <v>420</v>
      </c>
    </row>
    <row r="15637" spans="1:12" x14ac:dyDescent="0.2">
      <c r="A15637" s="2">
        <v>43111</v>
      </c>
      <c r="B15637" t="s">
        <v>14</v>
      </c>
      <c r="C15637" t="s">
        <v>16</v>
      </c>
      <c r="G15637">
        <v>2607.36</v>
      </c>
      <c r="I15637" t="s">
        <v>435</v>
      </c>
      <c r="J15637" t="s">
        <v>419</v>
      </c>
      <c r="K15637">
        <v>1</v>
      </c>
      <c r="L15637" t="s">
        <v>420</v>
      </c>
    </row>
    <row r="15638" spans="1:12" x14ac:dyDescent="0.2">
      <c r="A15638" s="2">
        <v>43111</v>
      </c>
      <c r="B15638" t="s">
        <v>14</v>
      </c>
      <c r="C15638" t="s">
        <v>16</v>
      </c>
      <c r="G15638">
        <v>3585.12</v>
      </c>
      <c r="I15638" t="s">
        <v>435</v>
      </c>
      <c r="J15638" t="s">
        <v>419</v>
      </c>
      <c r="K15638">
        <v>1</v>
      </c>
      <c r="L15638" t="s">
        <v>420</v>
      </c>
    </row>
    <row r="15639" spans="1:12" x14ac:dyDescent="0.2">
      <c r="A15639" s="2">
        <v>43112</v>
      </c>
      <c r="B15639" t="s">
        <v>14</v>
      </c>
      <c r="C15639" t="s">
        <v>16</v>
      </c>
      <c r="G15639">
        <v>2419.1999999999998</v>
      </c>
      <c r="I15639" t="s">
        <v>435</v>
      </c>
      <c r="J15639" t="s">
        <v>419</v>
      </c>
      <c r="K15639">
        <v>1</v>
      </c>
      <c r="L15639" t="s">
        <v>420</v>
      </c>
    </row>
    <row r="15640" spans="1:12" x14ac:dyDescent="0.2">
      <c r="A15640" s="2">
        <v>43112</v>
      </c>
      <c r="B15640" t="s">
        <v>14</v>
      </c>
      <c r="C15640" t="s">
        <v>16</v>
      </c>
      <c r="G15640">
        <v>3548.16</v>
      </c>
      <c r="I15640" t="s">
        <v>435</v>
      </c>
      <c r="J15640" t="s">
        <v>419</v>
      </c>
      <c r="K15640">
        <v>1</v>
      </c>
      <c r="L15640" t="s">
        <v>420</v>
      </c>
    </row>
    <row r="15641" spans="1:12" x14ac:dyDescent="0.2">
      <c r="A15641" s="2">
        <v>43112</v>
      </c>
      <c r="B15641" t="s">
        <v>14</v>
      </c>
      <c r="C15641" t="s">
        <v>16</v>
      </c>
      <c r="G15641">
        <v>2721.6</v>
      </c>
      <c r="I15641" t="s">
        <v>435</v>
      </c>
      <c r="J15641" t="s">
        <v>419</v>
      </c>
      <c r="K15641">
        <v>1</v>
      </c>
      <c r="L15641" t="s">
        <v>420</v>
      </c>
    </row>
    <row r="15642" spans="1:12" x14ac:dyDescent="0.2">
      <c r="A15642" s="2">
        <v>43112</v>
      </c>
      <c r="B15642" t="s">
        <v>14</v>
      </c>
      <c r="C15642" t="s">
        <v>16</v>
      </c>
      <c r="G15642">
        <v>3628.8</v>
      </c>
      <c r="I15642" t="s">
        <v>435</v>
      </c>
      <c r="J15642" t="s">
        <v>419</v>
      </c>
      <c r="K15642">
        <v>1</v>
      </c>
      <c r="L15642" t="s">
        <v>420</v>
      </c>
    </row>
    <row r="15643" spans="1:12" x14ac:dyDescent="0.2">
      <c r="A15643" s="2">
        <v>43113</v>
      </c>
      <c r="B15643" t="s">
        <v>14</v>
      </c>
      <c r="C15643" t="s">
        <v>16</v>
      </c>
      <c r="G15643">
        <v>3158.4</v>
      </c>
      <c r="I15643" t="s">
        <v>435</v>
      </c>
      <c r="J15643" t="s">
        <v>419</v>
      </c>
      <c r="K15643">
        <v>1</v>
      </c>
      <c r="L15643" t="s">
        <v>420</v>
      </c>
    </row>
    <row r="15644" spans="1:12" x14ac:dyDescent="0.2">
      <c r="A15644" s="2">
        <v>43113</v>
      </c>
      <c r="B15644" t="s">
        <v>14</v>
      </c>
      <c r="C15644" t="s">
        <v>16</v>
      </c>
      <c r="G15644">
        <v>1995.84</v>
      </c>
      <c r="I15644" t="s">
        <v>435</v>
      </c>
      <c r="J15644" t="s">
        <v>419</v>
      </c>
      <c r="K15644">
        <v>1</v>
      </c>
      <c r="L15644" t="s">
        <v>420</v>
      </c>
    </row>
    <row r="15645" spans="1:12" x14ac:dyDescent="0.2">
      <c r="A15645" s="2">
        <v>43114</v>
      </c>
      <c r="B15645" t="s">
        <v>14</v>
      </c>
      <c r="C15645" t="s">
        <v>16</v>
      </c>
      <c r="G15645">
        <v>907.2</v>
      </c>
      <c r="I15645" t="s">
        <v>435</v>
      </c>
      <c r="J15645" t="s">
        <v>419</v>
      </c>
      <c r="K15645">
        <v>1</v>
      </c>
      <c r="L15645" t="s">
        <v>420</v>
      </c>
    </row>
    <row r="15646" spans="1:12" x14ac:dyDescent="0.2">
      <c r="A15646" s="2">
        <v>43114</v>
      </c>
      <c r="B15646" t="s">
        <v>14</v>
      </c>
      <c r="C15646" t="s">
        <v>16</v>
      </c>
      <c r="G15646">
        <v>1223.04</v>
      </c>
      <c r="I15646" t="s">
        <v>435</v>
      </c>
      <c r="J15646" t="s">
        <v>419</v>
      </c>
      <c r="K15646">
        <v>1</v>
      </c>
      <c r="L15646" t="s">
        <v>420</v>
      </c>
    </row>
    <row r="15647" spans="1:12" x14ac:dyDescent="0.2">
      <c r="A15647" s="2">
        <v>43114</v>
      </c>
      <c r="B15647" t="s">
        <v>14</v>
      </c>
      <c r="C15647" t="s">
        <v>16</v>
      </c>
      <c r="G15647">
        <v>3024</v>
      </c>
      <c r="I15647" t="s">
        <v>435</v>
      </c>
      <c r="J15647" t="s">
        <v>419</v>
      </c>
      <c r="K15647">
        <v>1</v>
      </c>
      <c r="L15647" t="s">
        <v>420</v>
      </c>
    </row>
    <row r="15648" spans="1:12" x14ac:dyDescent="0.2">
      <c r="A15648" s="2">
        <v>43115</v>
      </c>
      <c r="B15648" t="s">
        <v>14</v>
      </c>
      <c r="C15648" t="s">
        <v>16</v>
      </c>
      <c r="G15648">
        <v>3326.4</v>
      </c>
      <c r="I15648" t="s">
        <v>435</v>
      </c>
      <c r="J15648" t="s">
        <v>419</v>
      </c>
      <c r="K15648">
        <v>1</v>
      </c>
      <c r="L15648" t="s">
        <v>420</v>
      </c>
    </row>
    <row r="15649" spans="1:12" x14ac:dyDescent="0.2">
      <c r="A15649" s="2">
        <v>43115</v>
      </c>
      <c r="B15649" t="s">
        <v>14</v>
      </c>
      <c r="C15649" t="s">
        <v>16</v>
      </c>
      <c r="G15649">
        <v>3511.2</v>
      </c>
      <c r="I15649" t="s">
        <v>435</v>
      </c>
      <c r="J15649" t="s">
        <v>419</v>
      </c>
      <c r="K15649">
        <v>1</v>
      </c>
      <c r="L15649" t="s">
        <v>420</v>
      </c>
    </row>
    <row r="15650" spans="1:12" x14ac:dyDescent="0.2">
      <c r="A15650" s="2">
        <v>43115</v>
      </c>
      <c r="B15650" t="s">
        <v>14</v>
      </c>
      <c r="C15650" t="s">
        <v>16</v>
      </c>
      <c r="G15650">
        <v>3124.8</v>
      </c>
      <c r="I15650" t="s">
        <v>435</v>
      </c>
      <c r="J15650" t="s">
        <v>419</v>
      </c>
      <c r="K15650">
        <v>1</v>
      </c>
      <c r="L15650" t="s">
        <v>420</v>
      </c>
    </row>
    <row r="15651" spans="1:12" x14ac:dyDescent="0.2">
      <c r="A15651" s="2">
        <v>43115</v>
      </c>
      <c r="B15651" t="s">
        <v>14</v>
      </c>
      <c r="C15651" t="s">
        <v>16</v>
      </c>
      <c r="G15651">
        <v>329.28</v>
      </c>
      <c r="I15651" t="s">
        <v>435</v>
      </c>
      <c r="J15651" t="s">
        <v>419</v>
      </c>
      <c r="K15651">
        <v>1</v>
      </c>
      <c r="L15651" t="s">
        <v>420</v>
      </c>
    </row>
    <row r="15652" spans="1:12" x14ac:dyDescent="0.2">
      <c r="A15652" s="2">
        <v>43116</v>
      </c>
      <c r="B15652" t="s">
        <v>14</v>
      </c>
      <c r="C15652" t="s">
        <v>16</v>
      </c>
      <c r="G15652">
        <v>3024</v>
      </c>
      <c r="I15652" t="s">
        <v>435</v>
      </c>
      <c r="J15652" t="s">
        <v>419</v>
      </c>
      <c r="K15652">
        <v>1</v>
      </c>
      <c r="L15652" t="s">
        <v>420</v>
      </c>
    </row>
    <row r="15653" spans="1:12" x14ac:dyDescent="0.2">
      <c r="A15653" s="2">
        <v>43116</v>
      </c>
      <c r="B15653" t="s">
        <v>14</v>
      </c>
      <c r="C15653" t="s">
        <v>16</v>
      </c>
      <c r="G15653">
        <v>5040</v>
      </c>
      <c r="I15653" t="s">
        <v>435</v>
      </c>
      <c r="J15653" t="s">
        <v>419</v>
      </c>
      <c r="K15653">
        <v>1</v>
      </c>
      <c r="L15653" t="s">
        <v>420</v>
      </c>
    </row>
    <row r="15654" spans="1:12" x14ac:dyDescent="0.2">
      <c r="A15654" s="2">
        <v>43117</v>
      </c>
      <c r="B15654" t="s">
        <v>14</v>
      </c>
      <c r="C15654" t="s">
        <v>16</v>
      </c>
      <c r="G15654">
        <v>1223.04</v>
      </c>
      <c r="I15654" t="s">
        <v>435</v>
      </c>
      <c r="J15654" t="s">
        <v>419</v>
      </c>
      <c r="K15654">
        <v>1</v>
      </c>
      <c r="L15654" t="s">
        <v>420</v>
      </c>
    </row>
    <row r="15655" spans="1:12" x14ac:dyDescent="0.2">
      <c r="A15655" s="2">
        <v>43117</v>
      </c>
      <c r="B15655" t="s">
        <v>14</v>
      </c>
      <c r="C15655" t="s">
        <v>16</v>
      </c>
      <c r="G15655">
        <v>1579.2</v>
      </c>
      <c r="I15655" t="s">
        <v>435</v>
      </c>
      <c r="J15655" t="s">
        <v>419</v>
      </c>
      <c r="K15655">
        <v>1</v>
      </c>
      <c r="L15655" t="s">
        <v>420</v>
      </c>
    </row>
    <row r="15656" spans="1:12" x14ac:dyDescent="0.2">
      <c r="A15656" s="2">
        <v>43117</v>
      </c>
      <c r="B15656" t="s">
        <v>14</v>
      </c>
      <c r="C15656" t="s">
        <v>16</v>
      </c>
      <c r="G15656">
        <v>1915.2</v>
      </c>
      <c r="I15656" t="s">
        <v>435</v>
      </c>
      <c r="J15656" t="s">
        <v>419</v>
      </c>
      <c r="K15656">
        <v>1</v>
      </c>
      <c r="L15656" t="s">
        <v>420</v>
      </c>
    </row>
    <row r="15657" spans="1:12" x14ac:dyDescent="0.2">
      <c r="A15657" s="2">
        <v>43117</v>
      </c>
      <c r="B15657" t="s">
        <v>14</v>
      </c>
      <c r="C15657" t="s">
        <v>16</v>
      </c>
      <c r="G15657">
        <v>2963.52</v>
      </c>
      <c r="I15657" t="s">
        <v>435</v>
      </c>
      <c r="J15657" t="s">
        <v>419</v>
      </c>
      <c r="K15657">
        <v>1</v>
      </c>
      <c r="L15657" t="s">
        <v>420</v>
      </c>
    </row>
    <row r="15658" spans="1:12" x14ac:dyDescent="0.2">
      <c r="A15658" s="2">
        <v>43118</v>
      </c>
      <c r="B15658" t="s">
        <v>14</v>
      </c>
      <c r="C15658" t="s">
        <v>16</v>
      </c>
      <c r="G15658">
        <v>947.52</v>
      </c>
      <c r="I15658" t="s">
        <v>435</v>
      </c>
      <c r="J15658" t="s">
        <v>419</v>
      </c>
      <c r="K15658">
        <v>1</v>
      </c>
      <c r="L15658" t="s">
        <v>420</v>
      </c>
    </row>
    <row r="15659" spans="1:12" x14ac:dyDescent="0.2">
      <c r="A15659" s="2">
        <v>43118</v>
      </c>
      <c r="B15659" t="s">
        <v>14</v>
      </c>
      <c r="C15659" t="s">
        <v>16</v>
      </c>
      <c r="G15659">
        <v>3360</v>
      </c>
      <c r="I15659" t="s">
        <v>435</v>
      </c>
      <c r="J15659" t="s">
        <v>419</v>
      </c>
      <c r="K15659">
        <v>1</v>
      </c>
      <c r="L15659" t="s">
        <v>420</v>
      </c>
    </row>
    <row r="15660" spans="1:12" x14ac:dyDescent="0.2">
      <c r="A15660" s="2">
        <v>43119</v>
      </c>
      <c r="B15660" t="s">
        <v>14</v>
      </c>
      <c r="C15660" t="s">
        <v>16</v>
      </c>
      <c r="G15660">
        <v>3400.32</v>
      </c>
      <c r="I15660" t="s">
        <v>435</v>
      </c>
      <c r="J15660" t="s">
        <v>419</v>
      </c>
      <c r="K15660">
        <v>1</v>
      </c>
      <c r="L15660" t="s">
        <v>420</v>
      </c>
    </row>
    <row r="15661" spans="1:12" x14ac:dyDescent="0.2">
      <c r="A15661" s="2">
        <v>43119</v>
      </c>
      <c r="B15661" t="s">
        <v>14</v>
      </c>
      <c r="C15661" t="s">
        <v>16</v>
      </c>
      <c r="G15661">
        <v>3057.6</v>
      </c>
      <c r="I15661" t="s">
        <v>435</v>
      </c>
      <c r="J15661" t="s">
        <v>419</v>
      </c>
      <c r="K15661">
        <v>1</v>
      </c>
      <c r="L15661" t="s">
        <v>420</v>
      </c>
    </row>
    <row r="15662" spans="1:12" x14ac:dyDescent="0.2">
      <c r="A15662" s="2">
        <v>43119</v>
      </c>
      <c r="B15662" t="s">
        <v>14</v>
      </c>
      <c r="C15662" t="s">
        <v>16</v>
      </c>
      <c r="G15662">
        <v>2933.28</v>
      </c>
      <c r="I15662" t="s">
        <v>435</v>
      </c>
      <c r="J15662" t="s">
        <v>419</v>
      </c>
      <c r="K15662">
        <v>1</v>
      </c>
      <c r="L15662" t="s">
        <v>420</v>
      </c>
    </row>
    <row r="15663" spans="1:12" x14ac:dyDescent="0.2">
      <c r="A15663" s="2">
        <v>43119</v>
      </c>
      <c r="B15663" t="s">
        <v>14</v>
      </c>
      <c r="C15663" t="s">
        <v>16</v>
      </c>
      <c r="G15663">
        <v>5107.2</v>
      </c>
      <c r="I15663" t="s">
        <v>435</v>
      </c>
      <c r="J15663" t="s">
        <v>419</v>
      </c>
      <c r="K15663">
        <v>1</v>
      </c>
      <c r="L15663" t="s">
        <v>420</v>
      </c>
    </row>
    <row r="15664" spans="1:12" x14ac:dyDescent="0.2">
      <c r="A15664" s="2">
        <v>43120</v>
      </c>
      <c r="B15664" t="s">
        <v>14</v>
      </c>
      <c r="C15664" t="s">
        <v>16</v>
      </c>
      <c r="G15664">
        <v>2419.1999999999998</v>
      </c>
      <c r="I15664" t="s">
        <v>435</v>
      </c>
      <c r="J15664" t="s">
        <v>419</v>
      </c>
      <c r="K15664">
        <v>1</v>
      </c>
      <c r="L15664" t="s">
        <v>420</v>
      </c>
    </row>
    <row r="15665" spans="1:12" x14ac:dyDescent="0.2">
      <c r="A15665" s="2">
        <v>43120</v>
      </c>
      <c r="B15665" t="s">
        <v>14</v>
      </c>
      <c r="C15665" t="s">
        <v>16</v>
      </c>
      <c r="G15665">
        <v>3437.28</v>
      </c>
      <c r="I15665" t="s">
        <v>435</v>
      </c>
      <c r="J15665" t="s">
        <v>419</v>
      </c>
      <c r="K15665">
        <v>1</v>
      </c>
      <c r="L15665" t="s">
        <v>420</v>
      </c>
    </row>
    <row r="15666" spans="1:12" x14ac:dyDescent="0.2">
      <c r="A15666" s="2">
        <v>43121</v>
      </c>
      <c r="B15666" t="s">
        <v>14</v>
      </c>
      <c r="C15666" t="s">
        <v>16</v>
      </c>
      <c r="G15666">
        <v>2328.48</v>
      </c>
      <c r="I15666" t="s">
        <v>435</v>
      </c>
      <c r="J15666" t="s">
        <v>419</v>
      </c>
      <c r="K15666">
        <v>1</v>
      </c>
      <c r="L15666" t="s">
        <v>420</v>
      </c>
    </row>
    <row r="15667" spans="1:12" x14ac:dyDescent="0.2">
      <c r="A15667" s="2">
        <v>43122</v>
      </c>
      <c r="B15667" t="s">
        <v>14</v>
      </c>
      <c r="C15667" t="s">
        <v>16</v>
      </c>
      <c r="G15667">
        <v>2812.32</v>
      </c>
      <c r="I15667" t="s">
        <v>435</v>
      </c>
      <c r="J15667" t="s">
        <v>419</v>
      </c>
      <c r="K15667">
        <v>1</v>
      </c>
      <c r="L15667" t="s">
        <v>420</v>
      </c>
    </row>
    <row r="15668" spans="1:12" x14ac:dyDescent="0.2">
      <c r="A15668" s="2">
        <v>43122</v>
      </c>
      <c r="B15668" t="s">
        <v>14</v>
      </c>
      <c r="C15668" t="s">
        <v>16</v>
      </c>
      <c r="G15668">
        <v>5040</v>
      </c>
      <c r="I15668" t="s">
        <v>435</v>
      </c>
      <c r="J15668" t="s">
        <v>419</v>
      </c>
      <c r="K15668">
        <v>1</v>
      </c>
      <c r="L15668" t="s">
        <v>420</v>
      </c>
    </row>
    <row r="15669" spans="1:12" x14ac:dyDescent="0.2">
      <c r="A15669" s="2">
        <v>43122</v>
      </c>
      <c r="B15669" t="s">
        <v>14</v>
      </c>
      <c r="C15669" t="s">
        <v>16</v>
      </c>
      <c r="G15669">
        <v>2257.92</v>
      </c>
      <c r="I15669" t="s">
        <v>435</v>
      </c>
      <c r="J15669" t="s">
        <v>419</v>
      </c>
      <c r="K15669">
        <v>1</v>
      </c>
      <c r="L15669" t="s">
        <v>420</v>
      </c>
    </row>
    <row r="15670" spans="1:12" x14ac:dyDescent="0.2">
      <c r="A15670" s="2">
        <v>43123</v>
      </c>
      <c r="B15670" t="s">
        <v>14</v>
      </c>
      <c r="C15670" t="s">
        <v>16</v>
      </c>
      <c r="G15670">
        <v>3259.2</v>
      </c>
      <c r="I15670" t="s">
        <v>435</v>
      </c>
      <c r="J15670" t="s">
        <v>419</v>
      </c>
      <c r="K15670">
        <v>1</v>
      </c>
      <c r="L15670" t="s">
        <v>420</v>
      </c>
    </row>
    <row r="15671" spans="1:12" x14ac:dyDescent="0.2">
      <c r="A15671" s="2">
        <v>43124</v>
      </c>
      <c r="B15671" t="s">
        <v>14</v>
      </c>
      <c r="C15671" t="s">
        <v>16</v>
      </c>
      <c r="G15671">
        <v>2634.24</v>
      </c>
      <c r="I15671" t="s">
        <v>435</v>
      </c>
      <c r="J15671" t="s">
        <v>419</v>
      </c>
      <c r="K15671">
        <v>1</v>
      </c>
      <c r="L15671" t="s">
        <v>420</v>
      </c>
    </row>
    <row r="15672" spans="1:12" x14ac:dyDescent="0.2">
      <c r="A15672" s="2">
        <v>43124</v>
      </c>
      <c r="B15672" t="s">
        <v>14</v>
      </c>
      <c r="C15672" t="s">
        <v>16</v>
      </c>
      <c r="G15672">
        <v>2903.04</v>
      </c>
      <c r="I15672" t="s">
        <v>435</v>
      </c>
      <c r="J15672" t="s">
        <v>419</v>
      </c>
      <c r="K15672">
        <v>1</v>
      </c>
      <c r="L15672" t="s">
        <v>420</v>
      </c>
    </row>
    <row r="15673" spans="1:12" x14ac:dyDescent="0.2">
      <c r="A15673" s="2">
        <v>43124</v>
      </c>
      <c r="B15673" t="s">
        <v>14</v>
      </c>
      <c r="C15673" t="s">
        <v>16</v>
      </c>
      <c r="G15673">
        <v>1612.8</v>
      </c>
      <c r="I15673" t="s">
        <v>435</v>
      </c>
      <c r="J15673" t="s">
        <v>419</v>
      </c>
      <c r="K15673">
        <v>1</v>
      </c>
      <c r="L15673" t="s">
        <v>420</v>
      </c>
    </row>
    <row r="15674" spans="1:12" x14ac:dyDescent="0.2">
      <c r="A15674" s="2">
        <v>43125</v>
      </c>
      <c r="B15674" t="s">
        <v>14</v>
      </c>
      <c r="C15674" t="s">
        <v>16</v>
      </c>
      <c r="G15674">
        <v>1562.4</v>
      </c>
      <c r="I15674" t="s">
        <v>435</v>
      </c>
      <c r="J15674" t="s">
        <v>419</v>
      </c>
      <c r="K15674">
        <v>1</v>
      </c>
      <c r="L15674" t="s">
        <v>420</v>
      </c>
    </row>
    <row r="15675" spans="1:12" x14ac:dyDescent="0.2">
      <c r="A15675" s="2">
        <v>43125</v>
      </c>
      <c r="B15675" t="s">
        <v>14</v>
      </c>
      <c r="C15675" t="s">
        <v>16</v>
      </c>
      <c r="G15675">
        <v>1562.4</v>
      </c>
      <c r="I15675" t="s">
        <v>435</v>
      </c>
      <c r="J15675" t="s">
        <v>419</v>
      </c>
      <c r="K15675">
        <v>1</v>
      </c>
      <c r="L15675" t="s">
        <v>420</v>
      </c>
    </row>
    <row r="15676" spans="1:12" x14ac:dyDescent="0.2">
      <c r="A15676" s="2">
        <v>43125</v>
      </c>
      <c r="B15676" t="s">
        <v>14</v>
      </c>
      <c r="C15676" t="s">
        <v>16</v>
      </c>
      <c r="G15676">
        <v>2782.08</v>
      </c>
      <c r="I15676" t="s">
        <v>435</v>
      </c>
      <c r="J15676" t="s">
        <v>419</v>
      </c>
      <c r="K15676">
        <v>1</v>
      </c>
      <c r="L15676" t="s">
        <v>420</v>
      </c>
    </row>
    <row r="15677" spans="1:12" x14ac:dyDescent="0.2">
      <c r="A15677" s="2">
        <v>43125</v>
      </c>
      <c r="B15677" t="s">
        <v>14</v>
      </c>
      <c r="C15677" t="s">
        <v>16</v>
      </c>
      <c r="G15677">
        <v>2993.76</v>
      </c>
      <c r="I15677" t="s">
        <v>435</v>
      </c>
      <c r="J15677" t="s">
        <v>419</v>
      </c>
      <c r="K15677">
        <v>1</v>
      </c>
      <c r="L15677" t="s">
        <v>420</v>
      </c>
    </row>
    <row r="15678" spans="1:12" x14ac:dyDescent="0.2">
      <c r="A15678" s="2">
        <v>43127</v>
      </c>
      <c r="B15678" t="s">
        <v>14</v>
      </c>
      <c r="C15678" t="s">
        <v>16</v>
      </c>
      <c r="G15678">
        <v>604.79999999999995</v>
      </c>
      <c r="I15678" t="s">
        <v>435</v>
      </c>
      <c r="J15678" t="s">
        <v>419</v>
      </c>
      <c r="K15678">
        <v>1</v>
      </c>
      <c r="L15678" t="s">
        <v>420</v>
      </c>
    </row>
    <row r="15679" spans="1:12" x14ac:dyDescent="0.2">
      <c r="A15679" s="2">
        <v>43127</v>
      </c>
      <c r="B15679" t="s">
        <v>14</v>
      </c>
      <c r="C15679" t="s">
        <v>16</v>
      </c>
      <c r="G15679">
        <v>2872.8</v>
      </c>
      <c r="I15679" t="s">
        <v>435</v>
      </c>
      <c r="J15679" t="s">
        <v>419</v>
      </c>
      <c r="K15679">
        <v>1</v>
      </c>
      <c r="L15679" t="s">
        <v>420</v>
      </c>
    </row>
    <row r="15680" spans="1:12" x14ac:dyDescent="0.2">
      <c r="A15680" s="2">
        <v>43128</v>
      </c>
      <c r="B15680" t="s">
        <v>14</v>
      </c>
      <c r="C15680" t="s">
        <v>16</v>
      </c>
      <c r="G15680">
        <v>2499.84</v>
      </c>
      <c r="I15680" t="s">
        <v>435</v>
      </c>
      <c r="J15680" t="s">
        <v>419</v>
      </c>
      <c r="K15680">
        <v>1</v>
      </c>
      <c r="L15680" t="s">
        <v>420</v>
      </c>
    </row>
    <row r="15681" spans="1:12" x14ac:dyDescent="0.2">
      <c r="A15681" s="2">
        <v>43128</v>
      </c>
      <c r="B15681" t="s">
        <v>14</v>
      </c>
      <c r="C15681" t="s">
        <v>16</v>
      </c>
      <c r="G15681">
        <v>3292.8</v>
      </c>
      <c r="I15681" t="s">
        <v>435</v>
      </c>
      <c r="J15681" t="s">
        <v>419</v>
      </c>
      <c r="K15681">
        <v>1</v>
      </c>
      <c r="L15681" t="s">
        <v>420</v>
      </c>
    </row>
    <row r="15682" spans="1:12" x14ac:dyDescent="0.2">
      <c r="A15682" s="2">
        <v>43128</v>
      </c>
      <c r="B15682" t="s">
        <v>14</v>
      </c>
      <c r="C15682" t="s">
        <v>16</v>
      </c>
      <c r="G15682">
        <v>937.44</v>
      </c>
      <c r="I15682" t="s">
        <v>435</v>
      </c>
      <c r="J15682" t="s">
        <v>419</v>
      </c>
      <c r="K15682">
        <v>1</v>
      </c>
      <c r="L15682" t="s">
        <v>420</v>
      </c>
    </row>
    <row r="15683" spans="1:12" x14ac:dyDescent="0.2">
      <c r="A15683" s="2">
        <v>43129</v>
      </c>
      <c r="B15683" t="s">
        <v>14</v>
      </c>
      <c r="C15683" t="s">
        <v>16</v>
      </c>
      <c r="G15683">
        <v>2016</v>
      </c>
      <c r="I15683" t="s">
        <v>435</v>
      </c>
      <c r="J15683" t="s">
        <v>419</v>
      </c>
      <c r="K15683">
        <v>1</v>
      </c>
      <c r="L15683" t="s">
        <v>420</v>
      </c>
    </row>
    <row r="15684" spans="1:12" x14ac:dyDescent="0.2">
      <c r="A15684" s="2">
        <v>43130</v>
      </c>
      <c r="B15684" t="s">
        <v>14</v>
      </c>
      <c r="C15684" t="s">
        <v>16</v>
      </c>
      <c r="G15684">
        <v>4704</v>
      </c>
      <c r="I15684" t="s">
        <v>435</v>
      </c>
      <c r="J15684" t="s">
        <v>419</v>
      </c>
      <c r="K15684">
        <v>1</v>
      </c>
      <c r="L15684" t="s">
        <v>420</v>
      </c>
    </row>
    <row r="15685" spans="1:12" x14ac:dyDescent="0.2">
      <c r="A15685" s="2">
        <v>43132</v>
      </c>
      <c r="B15685" t="s">
        <v>14</v>
      </c>
      <c r="C15685" t="s">
        <v>16</v>
      </c>
      <c r="G15685">
        <v>1854.72</v>
      </c>
      <c r="I15685" t="s">
        <v>435</v>
      </c>
      <c r="J15685" t="s">
        <v>419</v>
      </c>
      <c r="K15685">
        <v>2</v>
      </c>
      <c r="L15685" t="s">
        <v>421</v>
      </c>
    </row>
    <row r="15686" spans="1:12" x14ac:dyDescent="0.2">
      <c r="A15686" s="2">
        <v>43132</v>
      </c>
      <c r="B15686" t="s">
        <v>14</v>
      </c>
      <c r="C15686" t="s">
        <v>16</v>
      </c>
      <c r="G15686">
        <v>3057.6</v>
      </c>
      <c r="I15686" t="s">
        <v>435</v>
      </c>
      <c r="J15686" t="s">
        <v>419</v>
      </c>
      <c r="K15686">
        <v>2</v>
      </c>
      <c r="L15686" t="s">
        <v>421</v>
      </c>
    </row>
    <row r="15687" spans="1:12" x14ac:dyDescent="0.2">
      <c r="A15687" s="2">
        <v>43132</v>
      </c>
      <c r="B15687" t="s">
        <v>14</v>
      </c>
      <c r="C15687" t="s">
        <v>16</v>
      </c>
      <c r="G15687">
        <v>2328.48</v>
      </c>
      <c r="I15687" t="s">
        <v>435</v>
      </c>
      <c r="J15687" t="s">
        <v>419</v>
      </c>
      <c r="K15687">
        <v>2</v>
      </c>
      <c r="L15687" t="s">
        <v>421</v>
      </c>
    </row>
    <row r="15688" spans="1:12" x14ac:dyDescent="0.2">
      <c r="A15688" s="2">
        <v>43133</v>
      </c>
      <c r="B15688" t="s">
        <v>14</v>
      </c>
      <c r="C15688" t="s">
        <v>16</v>
      </c>
      <c r="G15688">
        <v>1663.2</v>
      </c>
      <c r="I15688" t="s">
        <v>435</v>
      </c>
      <c r="J15688" t="s">
        <v>419</v>
      </c>
      <c r="K15688">
        <v>2</v>
      </c>
      <c r="L15688" t="s">
        <v>421</v>
      </c>
    </row>
    <row r="15689" spans="1:12" x14ac:dyDescent="0.2">
      <c r="A15689" s="2">
        <v>43133</v>
      </c>
      <c r="B15689" t="s">
        <v>14</v>
      </c>
      <c r="C15689" t="s">
        <v>16</v>
      </c>
      <c r="G15689">
        <v>3057.6</v>
      </c>
      <c r="I15689" t="s">
        <v>435</v>
      </c>
      <c r="J15689" t="s">
        <v>419</v>
      </c>
      <c r="K15689">
        <v>2</v>
      </c>
      <c r="L15689" t="s">
        <v>421</v>
      </c>
    </row>
    <row r="15690" spans="1:12" x14ac:dyDescent="0.2">
      <c r="A15690" s="2">
        <v>43133</v>
      </c>
      <c r="B15690" t="s">
        <v>14</v>
      </c>
      <c r="C15690" t="s">
        <v>16</v>
      </c>
      <c r="G15690">
        <v>987.84</v>
      </c>
      <c r="I15690" t="s">
        <v>435</v>
      </c>
      <c r="J15690" t="s">
        <v>419</v>
      </c>
      <c r="K15690">
        <v>2</v>
      </c>
      <c r="L15690" t="s">
        <v>421</v>
      </c>
    </row>
    <row r="15691" spans="1:12" x14ac:dyDescent="0.2">
      <c r="A15691" s="2">
        <v>43133</v>
      </c>
      <c r="B15691" t="s">
        <v>14</v>
      </c>
      <c r="C15691" t="s">
        <v>16</v>
      </c>
      <c r="G15691">
        <v>2782.08</v>
      </c>
      <c r="I15691" t="s">
        <v>435</v>
      </c>
      <c r="J15691" t="s">
        <v>419</v>
      </c>
      <c r="K15691">
        <v>2</v>
      </c>
      <c r="L15691" t="s">
        <v>421</v>
      </c>
    </row>
    <row r="15692" spans="1:12" x14ac:dyDescent="0.2">
      <c r="A15692" s="2">
        <v>43134</v>
      </c>
      <c r="B15692" t="s">
        <v>14</v>
      </c>
      <c r="C15692" t="s">
        <v>16</v>
      </c>
      <c r="G15692">
        <v>2446.08</v>
      </c>
      <c r="I15692" t="s">
        <v>435</v>
      </c>
      <c r="J15692" t="s">
        <v>419</v>
      </c>
      <c r="K15692">
        <v>2</v>
      </c>
      <c r="L15692" t="s">
        <v>421</v>
      </c>
    </row>
    <row r="15693" spans="1:12" x14ac:dyDescent="0.2">
      <c r="A15693" s="2">
        <v>43134</v>
      </c>
      <c r="B15693" t="s">
        <v>14</v>
      </c>
      <c r="C15693" t="s">
        <v>16</v>
      </c>
      <c r="G15693">
        <v>2163.84</v>
      </c>
      <c r="I15693" t="s">
        <v>435</v>
      </c>
      <c r="J15693" t="s">
        <v>419</v>
      </c>
      <c r="K15693">
        <v>2</v>
      </c>
      <c r="L15693" t="s">
        <v>421</v>
      </c>
    </row>
    <row r="15694" spans="1:12" x14ac:dyDescent="0.2">
      <c r="A15694" s="2">
        <v>43134</v>
      </c>
      <c r="B15694" t="s">
        <v>14</v>
      </c>
      <c r="C15694" t="s">
        <v>16</v>
      </c>
      <c r="G15694">
        <v>2688</v>
      </c>
      <c r="I15694" t="s">
        <v>435</v>
      </c>
      <c r="J15694" t="s">
        <v>419</v>
      </c>
      <c r="K15694">
        <v>2</v>
      </c>
      <c r="L15694" t="s">
        <v>421</v>
      </c>
    </row>
    <row r="15695" spans="1:12" x14ac:dyDescent="0.2">
      <c r="A15695" s="2">
        <v>43134</v>
      </c>
      <c r="B15695" t="s">
        <v>14</v>
      </c>
      <c r="C15695" t="s">
        <v>16</v>
      </c>
      <c r="G15695">
        <v>3709.44</v>
      </c>
      <c r="I15695" t="s">
        <v>435</v>
      </c>
      <c r="J15695" t="s">
        <v>419</v>
      </c>
      <c r="K15695">
        <v>2</v>
      </c>
      <c r="L15695" t="s">
        <v>421</v>
      </c>
    </row>
    <row r="15696" spans="1:12" x14ac:dyDescent="0.2">
      <c r="A15696" s="2">
        <v>43135</v>
      </c>
      <c r="B15696" t="s">
        <v>14</v>
      </c>
      <c r="C15696" t="s">
        <v>16</v>
      </c>
      <c r="G15696">
        <v>2234.4</v>
      </c>
      <c r="I15696" t="s">
        <v>435</v>
      </c>
      <c r="J15696" t="s">
        <v>419</v>
      </c>
      <c r="K15696">
        <v>2</v>
      </c>
      <c r="L15696" t="s">
        <v>421</v>
      </c>
    </row>
    <row r="15697" spans="1:12" x14ac:dyDescent="0.2">
      <c r="A15697" s="2">
        <v>43137</v>
      </c>
      <c r="B15697" t="s">
        <v>14</v>
      </c>
      <c r="C15697" t="s">
        <v>16</v>
      </c>
      <c r="G15697">
        <v>1317.12</v>
      </c>
      <c r="I15697" t="s">
        <v>435</v>
      </c>
      <c r="J15697" t="s">
        <v>419</v>
      </c>
      <c r="K15697">
        <v>2</v>
      </c>
      <c r="L15697" t="s">
        <v>421</v>
      </c>
    </row>
    <row r="15698" spans="1:12" x14ac:dyDescent="0.2">
      <c r="A15698" s="2">
        <v>43137</v>
      </c>
      <c r="B15698" t="s">
        <v>14</v>
      </c>
      <c r="C15698" t="s">
        <v>16</v>
      </c>
      <c r="G15698">
        <v>927.36</v>
      </c>
      <c r="I15698" t="s">
        <v>435</v>
      </c>
      <c r="J15698" t="s">
        <v>419</v>
      </c>
      <c r="K15698">
        <v>2</v>
      </c>
      <c r="L15698" t="s">
        <v>421</v>
      </c>
    </row>
    <row r="15699" spans="1:12" x14ac:dyDescent="0.2">
      <c r="A15699" s="2">
        <v>43137</v>
      </c>
      <c r="B15699" t="s">
        <v>14</v>
      </c>
      <c r="C15699" t="s">
        <v>16</v>
      </c>
      <c r="G15699">
        <v>2472.96</v>
      </c>
      <c r="I15699" t="s">
        <v>435</v>
      </c>
      <c r="J15699" t="s">
        <v>419</v>
      </c>
      <c r="K15699">
        <v>2</v>
      </c>
      <c r="L15699" t="s">
        <v>421</v>
      </c>
    </row>
    <row r="15700" spans="1:12" x14ac:dyDescent="0.2">
      <c r="A15700" s="2">
        <v>43138</v>
      </c>
      <c r="B15700" t="s">
        <v>14</v>
      </c>
      <c r="C15700" t="s">
        <v>16</v>
      </c>
      <c r="G15700">
        <v>2812.32</v>
      </c>
      <c r="I15700" t="s">
        <v>435</v>
      </c>
      <c r="J15700" t="s">
        <v>419</v>
      </c>
      <c r="K15700">
        <v>2</v>
      </c>
      <c r="L15700" t="s">
        <v>421</v>
      </c>
    </row>
    <row r="15701" spans="1:12" x14ac:dyDescent="0.2">
      <c r="A15701" s="2">
        <v>43138</v>
      </c>
      <c r="B15701" t="s">
        <v>14</v>
      </c>
      <c r="C15701" t="s">
        <v>16</v>
      </c>
      <c r="G15701">
        <v>2163.84</v>
      </c>
      <c r="I15701" t="s">
        <v>435</v>
      </c>
      <c r="J15701" t="s">
        <v>419</v>
      </c>
      <c r="K15701">
        <v>2</v>
      </c>
      <c r="L15701" t="s">
        <v>421</v>
      </c>
    </row>
    <row r="15702" spans="1:12" x14ac:dyDescent="0.2">
      <c r="A15702" s="2">
        <v>43138</v>
      </c>
      <c r="B15702" t="s">
        <v>14</v>
      </c>
      <c r="C15702" t="s">
        <v>16</v>
      </c>
      <c r="G15702">
        <v>3437.28</v>
      </c>
      <c r="I15702" t="s">
        <v>435</v>
      </c>
      <c r="J15702" t="s">
        <v>419</v>
      </c>
      <c r="K15702">
        <v>2</v>
      </c>
      <c r="L15702" t="s">
        <v>421</v>
      </c>
    </row>
    <row r="15703" spans="1:12" x14ac:dyDescent="0.2">
      <c r="A15703" s="2">
        <v>43139</v>
      </c>
      <c r="B15703" t="s">
        <v>14</v>
      </c>
      <c r="C15703" t="s">
        <v>16</v>
      </c>
      <c r="G15703">
        <v>1249.92</v>
      </c>
      <c r="I15703" t="s">
        <v>435</v>
      </c>
      <c r="J15703" t="s">
        <v>419</v>
      </c>
      <c r="K15703">
        <v>2</v>
      </c>
      <c r="L15703" t="s">
        <v>421</v>
      </c>
    </row>
    <row r="15704" spans="1:12" x14ac:dyDescent="0.2">
      <c r="A15704" s="2">
        <v>43139</v>
      </c>
      <c r="B15704" t="s">
        <v>14</v>
      </c>
      <c r="C15704" t="s">
        <v>16</v>
      </c>
      <c r="G15704">
        <v>1330.56</v>
      </c>
      <c r="I15704" t="s">
        <v>435</v>
      </c>
      <c r="J15704" t="s">
        <v>419</v>
      </c>
      <c r="K15704">
        <v>2</v>
      </c>
      <c r="L15704" t="s">
        <v>421</v>
      </c>
    </row>
    <row r="15705" spans="1:12" x14ac:dyDescent="0.2">
      <c r="A15705" s="2">
        <v>43139</v>
      </c>
      <c r="B15705" t="s">
        <v>14</v>
      </c>
      <c r="C15705" t="s">
        <v>16</v>
      </c>
      <c r="G15705">
        <v>3024</v>
      </c>
      <c r="I15705" t="s">
        <v>435</v>
      </c>
      <c r="J15705" t="s">
        <v>419</v>
      </c>
      <c r="K15705">
        <v>2</v>
      </c>
      <c r="L15705" t="s">
        <v>421</v>
      </c>
    </row>
    <row r="15706" spans="1:12" x14ac:dyDescent="0.2">
      <c r="A15706" s="2">
        <v>43139</v>
      </c>
      <c r="B15706" t="s">
        <v>14</v>
      </c>
      <c r="C15706" t="s">
        <v>16</v>
      </c>
      <c r="G15706">
        <v>2782.08</v>
      </c>
      <c r="I15706" t="s">
        <v>435</v>
      </c>
      <c r="J15706" t="s">
        <v>419</v>
      </c>
      <c r="K15706">
        <v>2</v>
      </c>
      <c r="L15706" t="s">
        <v>421</v>
      </c>
    </row>
    <row r="15707" spans="1:12" x14ac:dyDescent="0.2">
      <c r="A15707" s="2">
        <v>43140</v>
      </c>
      <c r="B15707" t="s">
        <v>14</v>
      </c>
      <c r="C15707" t="s">
        <v>16</v>
      </c>
      <c r="G15707">
        <v>325.92</v>
      </c>
      <c r="I15707" t="s">
        <v>435</v>
      </c>
      <c r="J15707" t="s">
        <v>419</v>
      </c>
      <c r="K15707">
        <v>2</v>
      </c>
      <c r="L15707" t="s">
        <v>421</v>
      </c>
    </row>
    <row r="15708" spans="1:12" x14ac:dyDescent="0.2">
      <c r="A15708" s="2">
        <v>43140</v>
      </c>
      <c r="B15708" t="s">
        <v>14</v>
      </c>
      <c r="C15708" t="s">
        <v>16</v>
      </c>
      <c r="G15708">
        <v>2751.84</v>
      </c>
      <c r="I15708" t="s">
        <v>435</v>
      </c>
      <c r="J15708" t="s">
        <v>419</v>
      </c>
      <c r="K15708">
        <v>2</v>
      </c>
      <c r="L15708" t="s">
        <v>421</v>
      </c>
    </row>
    <row r="15709" spans="1:12" x14ac:dyDescent="0.2">
      <c r="A15709" s="2">
        <v>43141</v>
      </c>
      <c r="B15709" t="s">
        <v>14</v>
      </c>
      <c r="C15709" t="s">
        <v>16</v>
      </c>
      <c r="G15709">
        <v>967.68</v>
      </c>
      <c r="I15709" t="s">
        <v>435</v>
      </c>
      <c r="J15709" t="s">
        <v>419</v>
      </c>
      <c r="K15709">
        <v>2</v>
      </c>
      <c r="L15709" t="s">
        <v>421</v>
      </c>
    </row>
    <row r="15710" spans="1:12" x14ac:dyDescent="0.2">
      <c r="A15710" s="2">
        <v>43142</v>
      </c>
      <c r="B15710" t="s">
        <v>14</v>
      </c>
      <c r="C15710" t="s">
        <v>16</v>
      </c>
      <c r="G15710">
        <v>1330.56</v>
      </c>
      <c r="I15710" t="s">
        <v>435</v>
      </c>
      <c r="J15710" t="s">
        <v>419</v>
      </c>
      <c r="K15710">
        <v>2</v>
      </c>
      <c r="L15710" t="s">
        <v>421</v>
      </c>
    </row>
    <row r="15711" spans="1:12" x14ac:dyDescent="0.2">
      <c r="A15711" s="2">
        <v>43142</v>
      </c>
      <c r="B15711" t="s">
        <v>14</v>
      </c>
      <c r="C15711" t="s">
        <v>16</v>
      </c>
      <c r="G15711">
        <v>2661.12</v>
      </c>
      <c r="I15711" t="s">
        <v>435</v>
      </c>
      <c r="J15711" t="s">
        <v>419</v>
      </c>
      <c r="K15711">
        <v>2</v>
      </c>
      <c r="L15711" t="s">
        <v>421</v>
      </c>
    </row>
    <row r="15712" spans="1:12" x14ac:dyDescent="0.2">
      <c r="A15712" s="2">
        <v>43142</v>
      </c>
      <c r="B15712" t="s">
        <v>14</v>
      </c>
      <c r="C15712" t="s">
        <v>16</v>
      </c>
      <c r="G15712">
        <v>2499.84</v>
      </c>
      <c r="I15712" t="s">
        <v>435</v>
      </c>
      <c r="J15712" t="s">
        <v>419</v>
      </c>
      <c r="K15712">
        <v>2</v>
      </c>
      <c r="L15712" t="s">
        <v>421</v>
      </c>
    </row>
    <row r="15713" spans="1:12" x14ac:dyDescent="0.2">
      <c r="A15713" s="2">
        <v>43143</v>
      </c>
      <c r="B15713" t="s">
        <v>14</v>
      </c>
      <c r="C15713" t="s">
        <v>16</v>
      </c>
      <c r="G15713">
        <v>3091.2</v>
      </c>
      <c r="I15713" t="s">
        <v>435</v>
      </c>
      <c r="J15713" t="s">
        <v>419</v>
      </c>
      <c r="K15713">
        <v>2</v>
      </c>
      <c r="L15713" t="s">
        <v>421</v>
      </c>
    </row>
    <row r="15714" spans="1:12" x14ac:dyDescent="0.2">
      <c r="A15714" s="2">
        <v>43143</v>
      </c>
      <c r="B15714" t="s">
        <v>14</v>
      </c>
      <c r="C15714" t="s">
        <v>16</v>
      </c>
      <c r="G15714">
        <v>3400.32</v>
      </c>
      <c r="I15714" t="s">
        <v>435</v>
      </c>
      <c r="J15714" t="s">
        <v>419</v>
      </c>
      <c r="K15714">
        <v>2</v>
      </c>
      <c r="L15714" t="s">
        <v>421</v>
      </c>
    </row>
    <row r="15715" spans="1:12" x14ac:dyDescent="0.2">
      <c r="A15715" s="2">
        <v>43143</v>
      </c>
      <c r="B15715" t="s">
        <v>14</v>
      </c>
      <c r="C15715" t="s">
        <v>16</v>
      </c>
      <c r="G15715">
        <v>2526.7199999999998</v>
      </c>
      <c r="I15715" t="s">
        <v>435</v>
      </c>
      <c r="J15715" t="s">
        <v>419</v>
      </c>
      <c r="K15715">
        <v>2</v>
      </c>
      <c r="L15715" t="s">
        <v>421</v>
      </c>
    </row>
    <row r="15716" spans="1:12" x14ac:dyDescent="0.2">
      <c r="A15716" s="2">
        <v>43143</v>
      </c>
      <c r="B15716" t="s">
        <v>14</v>
      </c>
      <c r="C15716" t="s">
        <v>16</v>
      </c>
      <c r="G15716">
        <v>2140.3200000000002</v>
      </c>
      <c r="I15716" t="s">
        <v>435</v>
      </c>
      <c r="J15716" t="s">
        <v>419</v>
      </c>
      <c r="K15716">
        <v>2</v>
      </c>
      <c r="L15716" t="s">
        <v>421</v>
      </c>
    </row>
    <row r="15717" spans="1:12" x14ac:dyDescent="0.2">
      <c r="A15717" s="2">
        <v>43143</v>
      </c>
      <c r="B15717" t="s">
        <v>14</v>
      </c>
      <c r="C15717" t="s">
        <v>16</v>
      </c>
      <c r="G15717">
        <v>3669.12</v>
      </c>
      <c r="I15717" t="s">
        <v>435</v>
      </c>
      <c r="J15717" t="s">
        <v>419</v>
      </c>
      <c r="K15717">
        <v>2</v>
      </c>
      <c r="L15717" t="s">
        <v>421</v>
      </c>
    </row>
    <row r="15718" spans="1:12" x14ac:dyDescent="0.2">
      <c r="A15718" s="2">
        <v>43145</v>
      </c>
      <c r="B15718" t="s">
        <v>14</v>
      </c>
      <c r="C15718" t="s">
        <v>16</v>
      </c>
      <c r="G15718">
        <v>3292.8</v>
      </c>
      <c r="I15718" t="s">
        <v>435</v>
      </c>
      <c r="J15718" t="s">
        <v>419</v>
      </c>
      <c r="K15718">
        <v>2</v>
      </c>
      <c r="L15718" t="s">
        <v>421</v>
      </c>
    </row>
    <row r="15719" spans="1:12" x14ac:dyDescent="0.2">
      <c r="A15719" s="2">
        <v>43146</v>
      </c>
      <c r="B15719" t="s">
        <v>14</v>
      </c>
      <c r="C15719" t="s">
        <v>16</v>
      </c>
      <c r="G15719">
        <v>3363.36</v>
      </c>
      <c r="I15719" t="s">
        <v>435</v>
      </c>
      <c r="J15719" t="s">
        <v>419</v>
      </c>
      <c r="K15719">
        <v>2</v>
      </c>
      <c r="L15719" t="s">
        <v>421</v>
      </c>
    </row>
    <row r="15720" spans="1:12" x14ac:dyDescent="0.2">
      <c r="A15720" s="2">
        <v>43146</v>
      </c>
      <c r="B15720" t="s">
        <v>14</v>
      </c>
      <c r="C15720" t="s">
        <v>16</v>
      </c>
      <c r="G15720">
        <v>3437.28</v>
      </c>
      <c r="I15720" t="s">
        <v>435</v>
      </c>
      <c r="J15720" t="s">
        <v>419</v>
      </c>
      <c r="K15720">
        <v>2</v>
      </c>
      <c r="L15720" t="s">
        <v>421</v>
      </c>
    </row>
    <row r="15721" spans="1:12" x14ac:dyDescent="0.2">
      <c r="A15721" s="2">
        <v>43146</v>
      </c>
      <c r="B15721" t="s">
        <v>14</v>
      </c>
      <c r="C15721" t="s">
        <v>16</v>
      </c>
      <c r="G15721">
        <v>1680</v>
      </c>
      <c r="I15721" t="s">
        <v>435</v>
      </c>
      <c r="J15721" t="s">
        <v>419</v>
      </c>
      <c r="K15721">
        <v>2</v>
      </c>
      <c r="L15721" t="s">
        <v>421</v>
      </c>
    </row>
    <row r="15722" spans="1:12" x14ac:dyDescent="0.2">
      <c r="A15722" s="2">
        <v>43147</v>
      </c>
      <c r="B15722" t="s">
        <v>14</v>
      </c>
      <c r="C15722" t="s">
        <v>16</v>
      </c>
      <c r="G15722">
        <v>2842.56</v>
      </c>
      <c r="I15722" t="s">
        <v>435</v>
      </c>
      <c r="J15722" t="s">
        <v>419</v>
      </c>
      <c r="K15722">
        <v>2</v>
      </c>
      <c r="L15722" t="s">
        <v>421</v>
      </c>
    </row>
    <row r="15723" spans="1:12" x14ac:dyDescent="0.2">
      <c r="A15723" s="2">
        <v>43147</v>
      </c>
      <c r="B15723" t="s">
        <v>14</v>
      </c>
      <c r="C15723" t="s">
        <v>16</v>
      </c>
      <c r="G15723">
        <v>3158.4</v>
      </c>
      <c r="I15723" t="s">
        <v>435</v>
      </c>
      <c r="J15723" t="s">
        <v>419</v>
      </c>
      <c r="K15723">
        <v>2</v>
      </c>
      <c r="L15723" t="s">
        <v>421</v>
      </c>
    </row>
    <row r="15724" spans="1:12" x14ac:dyDescent="0.2">
      <c r="A15724" s="2">
        <v>43147</v>
      </c>
      <c r="B15724" t="s">
        <v>14</v>
      </c>
      <c r="C15724" t="s">
        <v>16</v>
      </c>
      <c r="G15724">
        <v>2634.24</v>
      </c>
      <c r="I15724" t="s">
        <v>435</v>
      </c>
      <c r="J15724" t="s">
        <v>419</v>
      </c>
      <c r="K15724">
        <v>2</v>
      </c>
      <c r="L15724" t="s">
        <v>421</v>
      </c>
    </row>
    <row r="15725" spans="1:12" x14ac:dyDescent="0.2">
      <c r="A15725" s="2">
        <v>43147</v>
      </c>
      <c r="B15725" t="s">
        <v>14</v>
      </c>
      <c r="C15725" t="s">
        <v>16</v>
      </c>
      <c r="G15725">
        <v>1249.92</v>
      </c>
      <c r="I15725" t="s">
        <v>435</v>
      </c>
      <c r="J15725" t="s">
        <v>419</v>
      </c>
      <c r="K15725">
        <v>2</v>
      </c>
      <c r="L15725" t="s">
        <v>421</v>
      </c>
    </row>
    <row r="15726" spans="1:12" x14ac:dyDescent="0.2">
      <c r="A15726" s="2">
        <v>43148</v>
      </c>
      <c r="B15726" t="s">
        <v>14</v>
      </c>
      <c r="C15726" t="s">
        <v>16</v>
      </c>
      <c r="G15726">
        <v>3225.6</v>
      </c>
      <c r="I15726" t="s">
        <v>435</v>
      </c>
      <c r="J15726" t="s">
        <v>419</v>
      </c>
      <c r="K15726">
        <v>2</v>
      </c>
      <c r="L15726" t="s">
        <v>421</v>
      </c>
    </row>
    <row r="15727" spans="1:12" x14ac:dyDescent="0.2">
      <c r="A15727" s="2">
        <v>43149</v>
      </c>
      <c r="B15727" t="s">
        <v>14</v>
      </c>
      <c r="C15727" t="s">
        <v>16</v>
      </c>
      <c r="G15727">
        <v>1330.56</v>
      </c>
      <c r="I15727" t="s">
        <v>435</v>
      </c>
      <c r="J15727" t="s">
        <v>419</v>
      </c>
      <c r="K15727">
        <v>2</v>
      </c>
      <c r="L15727" t="s">
        <v>421</v>
      </c>
    </row>
    <row r="15728" spans="1:12" x14ac:dyDescent="0.2">
      <c r="A15728" s="2">
        <v>43150</v>
      </c>
      <c r="B15728" t="s">
        <v>14</v>
      </c>
      <c r="C15728" t="s">
        <v>16</v>
      </c>
      <c r="G15728">
        <v>2281.44</v>
      </c>
      <c r="I15728" t="s">
        <v>435</v>
      </c>
      <c r="J15728" t="s">
        <v>419</v>
      </c>
      <c r="K15728">
        <v>2</v>
      </c>
      <c r="L15728" t="s">
        <v>421</v>
      </c>
    </row>
    <row r="15729" spans="1:12" x14ac:dyDescent="0.2">
      <c r="A15729" s="2">
        <v>43151</v>
      </c>
      <c r="B15729" t="s">
        <v>14</v>
      </c>
      <c r="C15729" t="s">
        <v>16</v>
      </c>
      <c r="G15729">
        <v>3057.6</v>
      </c>
      <c r="I15729" t="s">
        <v>435</v>
      </c>
      <c r="J15729" t="s">
        <v>419</v>
      </c>
      <c r="K15729">
        <v>2</v>
      </c>
      <c r="L15729" t="s">
        <v>421</v>
      </c>
    </row>
    <row r="15730" spans="1:12" x14ac:dyDescent="0.2">
      <c r="A15730" s="2">
        <v>43151</v>
      </c>
      <c r="B15730" t="s">
        <v>14</v>
      </c>
      <c r="C15730" t="s">
        <v>16</v>
      </c>
      <c r="G15730">
        <v>1344</v>
      </c>
      <c r="I15730" t="s">
        <v>435</v>
      </c>
      <c r="J15730" t="s">
        <v>419</v>
      </c>
      <c r="K15730">
        <v>2</v>
      </c>
      <c r="L15730" t="s">
        <v>421</v>
      </c>
    </row>
    <row r="15731" spans="1:12" x14ac:dyDescent="0.2">
      <c r="A15731" s="2">
        <v>43151</v>
      </c>
      <c r="B15731" t="s">
        <v>14</v>
      </c>
      <c r="C15731" t="s">
        <v>16</v>
      </c>
      <c r="G15731">
        <v>3292.8</v>
      </c>
      <c r="I15731" t="s">
        <v>435</v>
      </c>
      <c r="J15731" t="s">
        <v>419</v>
      </c>
      <c r="K15731">
        <v>2</v>
      </c>
      <c r="L15731" t="s">
        <v>421</v>
      </c>
    </row>
    <row r="15732" spans="1:12" x14ac:dyDescent="0.2">
      <c r="A15732" s="2">
        <v>43152</v>
      </c>
      <c r="B15732" t="s">
        <v>14</v>
      </c>
      <c r="C15732" t="s">
        <v>16</v>
      </c>
      <c r="G15732">
        <v>2933.28</v>
      </c>
      <c r="I15732" t="s">
        <v>435</v>
      </c>
      <c r="J15732" t="s">
        <v>419</v>
      </c>
      <c r="K15732">
        <v>2</v>
      </c>
      <c r="L15732" t="s">
        <v>421</v>
      </c>
    </row>
    <row r="15733" spans="1:12" x14ac:dyDescent="0.2">
      <c r="A15733" s="2">
        <v>43152</v>
      </c>
      <c r="B15733" t="s">
        <v>14</v>
      </c>
      <c r="C15733" t="s">
        <v>16</v>
      </c>
      <c r="G15733">
        <v>3511.2</v>
      </c>
      <c r="I15733" t="s">
        <v>435</v>
      </c>
      <c r="J15733" t="s">
        <v>419</v>
      </c>
      <c r="K15733">
        <v>2</v>
      </c>
      <c r="L15733" t="s">
        <v>421</v>
      </c>
    </row>
    <row r="15734" spans="1:12" x14ac:dyDescent="0.2">
      <c r="A15734" s="2">
        <v>43152</v>
      </c>
      <c r="B15734" t="s">
        <v>14</v>
      </c>
      <c r="C15734" t="s">
        <v>16</v>
      </c>
      <c r="G15734">
        <v>4704</v>
      </c>
      <c r="I15734" t="s">
        <v>435</v>
      </c>
      <c r="J15734" t="s">
        <v>419</v>
      </c>
      <c r="K15734">
        <v>2</v>
      </c>
      <c r="L15734" t="s">
        <v>421</v>
      </c>
    </row>
    <row r="15735" spans="1:12" x14ac:dyDescent="0.2">
      <c r="A15735" s="2">
        <v>43153</v>
      </c>
      <c r="B15735" t="s">
        <v>14</v>
      </c>
      <c r="C15735" t="s">
        <v>16</v>
      </c>
      <c r="G15735">
        <v>3192</v>
      </c>
      <c r="I15735" t="s">
        <v>435</v>
      </c>
      <c r="J15735" t="s">
        <v>419</v>
      </c>
      <c r="K15735">
        <v>2</v>
      </c>
      <c r="L15735" t="s">
        <v>421</v>
      </c>
    </row>
    <row r="15736" spans="1:12" x14ac:dyDescent="0.2">
      <c r="A15736" s="2">
        <v>43154</v>
      </c>
      <c r="B15736" t="s">
        <v>14</v>
      </c>
      <c r="C15736" t="s">
        <v>16</v>
      </c>
      <c r="G15736">
        <v>3057.6</v>
      </c>
      <c r="I15736" t="s">
        <v>435</v>
      </c>
      <c r="J15736" t="s">
        <v>419</v>
      </c>
      <c r="K15736">
        <v>2</v>
      </c>
      <c r="L15736" t="s">
        <v>421</v>
      </c>
    </row>
    <row r="15737" spans="1:12" x14ac:dyDescent="0.2">
      <c r="A15737" s="2">
        <v>43154</v>
      </c>
      <c r="B15737" t="s">
        <v>14</v>
      </c>
      <c r="C15737" t="s">
        <v>16</v>
      </c>
      <c r="G15737">
        <v>2661.12</v>
      </c>
      <c r="I15737" t="s">
        <v>435</v>
      </c>
      <c r="J15737" t="s">
        <v>419</v>
      </c>
      <c r="K15737">
        <v>2</v>
      </c>
      <c r="L15737" t="s">
        <v>421</v>
      </c>
    </row>
    <row r="15738" spans="1:12" x14ac:dyDescent="0.2">
      <c r="A15738" s="2">
        <v>43155</v>
      </c>
      <c r="B15738" t="s">
        <v>14</v>
      </c>
      <c r="C15738" t="s">
        <v>16</v>
      </c>
      <c r="G15738">
        <v>2751.84</v>
      </c>
      <c r="I15738" t="s">
        <v>435</v>
      </c>
      <c r="J15738" t="s">
        <v>419</v>
      </c>
      <c r="K15738">
        <v>2</v>
      </c>
      <c r="L15738" t="s">
        <v>421</v>
      </c>
    </row>
    <row r="15739" spans="1:12" x14ac:dyDescent="0.2">
      <c r="A15739" s="2">
        <v>43155</v>
      </c>
      <c r="B15739" t="s">
        <v>14</v>
      </c>
      <c r="C15739" t="s">
        <v>16</v>
      </c>
      <c r="G15739">
        <v>1874.88</v>
      </c>
      <c r="I15739" t="s">
        <v>435</v>
      </c>
      <c r="J15739" t="s">
        <v>419</v>
      </c>
      <c r="K15739">
        <v>2</v>
      </c>
      <c r="L15739" t="s">
        <v>421</v>
      </c>
    </row>
    <row r="15740" spans="1:12" x14ac:dyDescent="0.2">
      <c r="A15740" s="2">
        <v>43155</v>
      </c>
      <c r="B15740" t="s">
        <v>14</v>
      </c>
      <c r="C15740" t="s">
        <v>16</v>
      </c>
      <c r="G15740">
        <v>937.44</v>
      </c>
      <c r="I15740" t="s">
        <v>435</v>
      </c>
      <c r="J15740" t="s">
        <v>419</v>
      </c>
      <c r="K15740">
        <v>2</v>
      </c>
      <c r="L15740" t="s">
        <v>421</v>
      </c>
    </row>
    <row r="15741" spans="1:12" x14ac:dyDescent="0.2">
      <c r="A15741" s="2">
        <v>43156</v>
      </c>
      <c r="B15741" t="s">
        <v>14</v>
      </c>
      <c r="C15741" t="s">
        <v>16</v>
      </c>
      <c r="G15741">
        <v>4687.2</v>
      </c>
      <c r="I15741" t="s">
        <v>435</v>
      </c>
      <c r="J15741" t="s">
        <v>419</v>
      </c>
      <c r="K15741">
        <v>2</v>
      </c>
      <c r="L15741" t="s">
        <v>421</v>
      </c>
    </row>
    <row r="15742" spans="1:12" x14ac:dyDescent="0.2">
      <c r="A15742" s="2">
        <v>43156</v>
      </c>
      <c r="B15742" t="s">
        <v>14</v>
      </c>
      <c r="C15742" t="s">
        <v>16</v>
      </c>
      <c r="G15742">
        <v>3622.08</v>
      </c>
      <c r="I15742" t="s">
        <v>435</v>
      </c>
      <c r="J15742" t="s">
        <v>419</v>
      </c>
      <c r="K15742">
        <v>2</v>
      </c>
      <c r="L15742" t="s">
        <v>421</v>
      </c>
    </row>
    <row r="15743" spans="1:12" x14ac:dyDescent="0.2">
      <c r="A15743" s="2">
        <v>43157</v>
      </c>
      <c r="B15743" t="s">
        <v>14</v>
      </c>
      <c r="C15743" t="s">
        <v>16</v>
      </c>
      <c r="G15743">
        <v>2751.84</v>
      </c>
      <c r="I15743" t="s">
        <v>435</v>
      </c>
      <c r="J15743" t="s">
        <v>419</v>
      </c>
      <c r="K15743">
        <v>2</v>
      </c>
      <c r="L15743" t="s">
        <v>421</v>
      </c>
    </row>
    <row r="15744" spans="1:12" x14ac:dyDescent="0.2">
      <c r="A15744" s="2">
        <v>43157</v>
      </c>
      <c r="B15744" t="s">
        <v>14</v>
      </c>
      <c r="C15744" t="s">
        <v>16</v>
      </c>
      <c r="G15744">
        <v>1330.56</v>
      </c>
      <c r="I15744" t="s">
        <v>435</v>
      </c>
      <c r="J15744" t="s">
        <v>419</v>
      </c>
      <c r="K15744">
        <v>2</v>
      </c>
      <c r="L15744" t="s">
        <v>421</v>
      </c>
    </row>
    <row r="15745" spans="1:12" x14ac:dyDescent="0.2">
      <c r="A15745" s="2">
        <v>43157</v>
      </c>
      <c r="B15745" t="s">
        <v>14</v>
      </c>
      <c r="C15745" t="s">
        <v>16</v>
      </c>
      <c r="G15745">
        <v>5053.4399999999996</v>
      </c>
      <c r="I15745" t="s">
        <v>435</v>
      </c>
      <c r="J15745" t="s">
        <v>419</v>
      </c>
      <c r="K15745">
        <v>2</v>
      </c>
      <c r="L15745" t="s">
        <v>421</v>
      </c>
    </row>
    <row r="15746" spans="1:12" x14ac:dyDescent="0.2">
      <c r="A15746" s="2">
        <v>43157</v>
      </c>
      <c r="B15746" t="s">
        <v>14</v>
      </c>
      <c r="C15746" t="s">
        <v>16</v>
      </c>
      <c r="G15746">
        <v>3024</v>
      </c>
      <c r="I15746" t="s">
        <v>435</v>
      </c>
      <c r="J15746" t="s">
        <v>419</v>
      </c>
      <c r="K15746">
        <v>2</v>
      </c>
      <c r="L15746" t="s">
        <v>421</v>
      </c>
    </row>
    <row r="15747" spans="1:12" x14ac:dyDescent="0.2">
      <c r="A15747" s="2">
        <v>43157</v>
      </c>
      <c r="B15747" t="s">
        <v>14</v>
      </c>
      <c r="C15747" t="s">
        <v>16</v>
      </c>
      <c r="G15747">
        <v>4032</v>
      </c>
      <c r="I15747" t="s">
        <v>435</v>
      </c>
      <c r="J15747" t="s">
        <v>419</v>
      </c>
      <c r="K15747">
        <v>2</v>
      </c>
      <c r="L15747" t="s">
        <v>421</v>
      </c>
    </row>
    <row r="15748" spans="1:12" x14ac:dyDescent="0.2">
      <c r="A15748" s="2">
        <v>43158</v>
      </c>
      <c r="B15748" t="s">
        <v>14</v>
      </c>
      <c r="C15748" t="s">
        <v>16</v>
      </c>
      <c r="G15748">
        <v>2472.96</v>
      </c>
      <c r="I15748" t="s">
        <v>435</v>
      </c>
      <c r="J15748" t="s">
        <v>419</v>
      </c>
      <c r="K15748">
        <v>2</v>
      </c>
      <c r="L15748" t="s">
        <v>421</v>
      </c>
    </row>
    <row r="15749" spans="1:12" x14ac:dyDescent="0.2">
      <c r="A15749" s="2">
        <v>43158</v>
      </c>
      <c r="B15749" t="s">
        <v>14</v>
      </c>
      <c r="C15749" t="s">
        <v>16</v>
      </c>
      <c r="G15749">
        <v>1915.2</v>
      </c>
      <c r="I15749" t="s">
        <v>435</v>
      </c>
      <c r="J15749" t="s">
        <v>419</v>
      </c>
      <c r="K15749">
        <v>2</v>
      </c>
      <c r="L15749" t="s">
        <v>421</v>
      </c>
    </row>
    <row r="15750" spans="1:12" x14ac:dyDescent="0.2">
      <c r="A15750" s="2">
        <v>43158</v>
      </c>
      <c r="B15750" t="s">
        <v>14</v>
      </c>
      <c r="C15750" t="s">
        <v>16</v>
      </c>
      <c r="G15750">
        <v>322.56</v>
      </c>
      <c r="I15750" t="s">
        <v>435</v>
      </c>
      <c r="J15750" t="s">
        <v>419</v>
      </c>
      <c r="K15750">
        <v>2</v>
      </c>
      <c r="L15750" t="s">
        <v>421</v>
      </c>
    </row>
    <row r="15751" spans="1:12" x14ac:dyDescent="0.2">
      <c r="A15751" s="2">
        <v>43158</v>
      </c>
      <c r="B15751" t="s">
        <v>14</v>
      </c>
      <c r="C15751" t="s">
        <v>16</v>
      </c>
      <c r="G15751">
        <v>3326.4</v>
      </c>
      <c r="I15751" t="s">
        <v>435</v>
      </c>
      <c r="J15751" t="s">
        <v>419</v>
      </c>
      <c r="K15751">
        <v>2</v>
      </c>
      <c r="L15751" t="s">
        <v>421</v>
      </c>
    </row>
    <row r="15752" spans="1:12" x14ac:dyDescent="0.2">
      <c r="A15752" s="2">
        <v>43159</v>
      </c>
      <c r="B15752" t="s">
        <v>14</v>
      </c>
      <c r="C15752" t="s">
        <v>16</v>
      </c>
      <c r="G15752">
        <v>1236.48</v>
      </c>
      <c r="I15752" t="s">
        <v>435</v>
      </c>
      <c r="J15752" t="s">
        <v>419</v>
      </c>
      <c r="K15752">
        <v>2</v>
      </c>
      <c r="L15752" t="s">
        <v>421</v>
      </c>
    </row>
    <row r="15753" spans="1:12" x14ac:dyDescent="0.2">
      <c r="A15753" s="2">
        <v>43159</v>
      </c>
      <c r="B15753" t="s">
        <v>14</v>
      </c>
      <c r="C15753" t="s">
        <v>16</v>
      </c>
      <c r="G15753">
        <v>1629.6</v>
      </c>
      <c r="I15753" t="s">
        <v>435</v>
      </c>
      <c r="J15753" t="s">
        <v>419</v>
      </c>
      <c r="K15753">
        <v>2</v>
      </c>
      <c r="L15753" t="s">
        <v>421</v>
      </c>
    </row>
    <row r="15754" spans="1:12" x14ac:dyDescent="0.2">
      <c r="A15754" s="2">
        <v>43160</v>
      </c>
      <c r="B15754" t="s">
        <v>14</v>
      </c>
      <c r="C15754" t="s">
        <v>16</v>
      </c>
      <c r="G15754">
        <v>2812.32</v>
      </c>
      <c r="I15754" t="s">
        <v>435</v>
      </c>
      <c r="J15754" t="s">
        <v>419</v>
      </c>
      <c r="K15754">
        <v>3</v>
      </c>
      <c r="L15754" t="s">
        <v>422</v>
      </c>
    </row>
    <row r="15755" spans="1:12" x14ac:dyDescent="0.2">
      <c r="A15755" s="2">
        <v>43161</v>
      </c>
      <c r="B15755" t="s">
        <v>14</v>
      </c>
      <c r="C15755" t="s">
        <v>16</v>
      </c>
      <c r="G15755">
        <v>4280.6400000000003</v>
      </c>
      <c r="I15755" t="s">
        <v>435</v>
      </c>
      <c r="J15755" t="s">
        <v>419</v>
      </c>
      <c r="K15755">
        <v>3</v>
      </c>
      <c r="L15755" t="s">
        <v>422</v>
      </c>
    </row>
    <row r="15756" spans="1:12" x14ac:dyDescent="0.2">
      <c r="A15756" s="2">
        <v>43161</v>
      </c>
      <c r="B15756" t="s">
        <v>14</v>
      </c>
      <c r="C15756" t="s">
        <v>16</v>
      </c>
      <c r="G15756">
        <v>1545.6</v>
      </c>
      <c r="I15756" t="s">
        <v>435</v>
      </c>
      <c r="J15756" t="s">
        <v>419</v>
      </c>
      <c r="K15756">
        <v>3</v>
      </c>
      <c r="L15756" t="s">
        <v>422</v>
      </c>
    </row>
    <row r="15757" spans="1:12" x14ac:dyDescent="0.2">
      <c r="A15757" s="2">
        <v>43162</v>
      </c>
      <c r="B15757" t="s">
        <v>14</v>
      </c>
      <c r="C15757" t="s">
        <v>16</v>
      </c>
      <c r="G15757">
        <v>4236.96</v>
      </c>
      <c r="I15757" t="s">
        <v>435</v>
      </c>
      <c r="J15757" t="s">
        <v>419</v>
      </c>
      <c r="K15757">
        <v>3</v>
      </c>
      <c r="L15757" t="s">
        <v>422</v>
      </c>
    </row>
    <row r="15758" spans="1:12" x14ac:dyDescent="0.2">
      <c r="A15758" s="2">
        <v>43163</v>
      </c>
      <c r="B15758" t="s">
        <v>14</v>
      </c>
      <c r="C15758" t="s">
        <v>16</v>
      </c>
      <c r="G15758">
        <v>3259.2</v>
      </c>
      <c r="I15758" t="s">
        <v>435</v>
      </c>
      <c r="J15758" t="s">
        <v>419</v>
      </c>
      <c r="K15758">
        <v>3</v>
      </c>
      <c r="L15758" t="s">
        <v>422</v>
      </c>
    </row>
    <row r="15759" spans="1:12" x14ac:dyDescent="0.2">
      <c r="A15759" s="2">
        <v>43163</v>
      </c>
      <c r="B15759" t="s">
        <v>14</v>
      </c>
      <c r="C15759" t="s">
        <v>16</v>
      </c>
      <c r="G15759">
        <v>2721.6</v>
      </c>
      <c r="I15759" t="s">
        <v>435</v>
      </c>
      <c r="J15759" t="s">
        <v>419</v>
      </c>
      <c r="K15759">
        <v>3</v>
      </c>
      <c r="L15759" t="s">
        <v>422</v>
      </c>
    </row>
    <row r="15760" spans="1:12" x14ac:dyDescent="0.2">
      <c r="A15760" s="2">
        <v>43163</v>
      </c>
      <c r="B15760" t="s">
        <v>14</v>
      </c>
      <c r="C15760" t="s">
        <v>16</v>
      </c>
      <c r="G15760">
        <v>3192</v>
      </c>
      <c r="I15760" t="s">
        <v>435</v>
      </c>
      <c r="J15760" t="s">
        <v>419</v>
      </c>
      <c r="K15760">
        <v>3</v>
      </c>
      <c r="L15760" t="s">
        <v>422</v>
      </c>
    </row>
    <row r="15761" spans="1:12" x14ac:dyDescent="0.2">
      <c r="A15761" s="2">
        <v>43164</v>
      </c>
      <c r="B15761" t="s">
        <v>14</v>
      </c>
      <c r="C15761" t="s">
        <v>16</v>
      </c>
      <c r="G15761">
        <v>4280.6400000000003</v>
      </c>
      <c r="I15761" t="s">
        <v>435</v>
      </c>
      <c r="J15761" t="s">
        <v>419</v>
      </c>
      <c r="K15761">
        <v>3</v>
      </c>
      <c r="L15761" t="s">
        <v>422</v>
      </c>
    </row>
    <row r="15762" spans="1:12" x14ac:dyDescent="0.2">
      <c r="A15762" s="2">
        <v>43164</v>
      </c>
      <c r="B15762" t="s">
        <v>14</v>
      </c>
      <c r="C15762" t="s">
        <v>16</v>
      </c>
      <c r="G15762">
        <v>3585.12</v>
      </c>
      <c r="I15762" t="s">
        <v>435</v>
      </c>
      <c r="J15762" t="s">
        <v>419</v>
      </c>
      <c r="K15762">
        <v>3</v>
      </c>
      <c r="L15762" t="s">
        <v>422</v>
      </c>
    </row>
    <row r="15763" spans="1:12" x14ac:dyDescent="0.2">
      <c r="A15763" s="2">
        <v>43164</v>
      </c>
      <c r="B15763" t="s">
        <v>14</v>
      </c>
      <c r="C15763" t="s">
        <v>16</v>
      </c>
      <c r="G15763">
        <v>2140.3200000000002</v>
      </c>
      <c r="I15763" t="s">
        <v>435</v>
      </c>
      <c r="J15763" t="s">
        <v>419</v>
      </c>
      <c r="K15763">
        <v>3</v>
      </c>
      <c r="L15763" t="s">
        <v>422</v>
      </c>
    </row>
    <row r="15764" spans="1:12" x14ac:dyDescent="0.2">
      <c r="A15764" s="2">
        <v>43164</v>
      </c>
      <c r="B15764" t="s">
        <v>14</v>
      </c>
      <c r="C15764" t="s">
        <v>16</v>
      </c>
      <c r="G15764">
        <v>2751.84</v>
      </c>
      <c r="I15764" t="s">
        <v>435</v>
      </c>
      <c r="J15764" t="s">
        <v>419</v>
      </c>
      <c r="K15764">
        <v>3</v>
      </c>
      <c r="L15764" t="s">
        <v>422</v>
      </c>
    </row>
    <row r="15765" spans="1:12" x14ac:dyDescent="0.2">
      <c r="A15765" s="2">
        <v>43166</v>
      </c>
      <c r="B15765" t="s">
        <v>14</v>
      </c>
      <c r="C15765" t="s">
        <v>16</v>
      </c>
      <c r="G15765">
        <v>315.83999999999997</v>
      </c>
      <c r="I15765" t="s">
        <v>435</v>
      </c>
      <c r="J15765" t="s">
        <v>419</v>
      </c>
      <c r="K15765">
        <v>3</v>
      </c>
      <c r="L15765" t="s">
        <v>422</v>
      </c>
    </row>
    <row r="15766" spans="1:12" x14ac:dyDescent="0.2">
      <c r="A15766" s="2">
        <v>43166</v>
      </c>
      <c r="B15766" t="s">
        <v>14</v>
      </c>
      <c r="C15766" t="s">
        <v>16</v>
      </c>
      <c r="G15766">
        <v>997.92</v>
      </c>
      <c r="I15766" t="s">
        <v>435</v>
      </c>
      <c r="J15766" t="s">
        <v>419</v>
      </c>
      <c r="K15766">
        <v>3</v>
      </c>
      <c r="L15766" t="s">
        <v>422</v>
      </c>
    </row>
    <row r="15767" spans="1:12" x14ac:dyDescent="0.2">
      <c r="A15767" s="2">
        <v>43166</v>
      </c>
      <c r="B15767" t="s">
        <v>14</v>
      </c>
      <c r="C15767" t="s">
        <v>16</v>
      </c>
      <c r="G15767">
        <v>1209.5999999999999</v>
      </c>
      <c r="I15767" t="s">
        <v>435</v>
      </c>
      <c r="J15767" t="s">
        <v>419</v>
      </c>
      <c r="K15767">
        <v>3</v>
      </c>
      <c r="L15767" t="s">
        <v>422</v>
      </c>
    </row>
    <row r="15768" spans="1:12" x14ac:dyDescent="0.2">
      <c r="A15768" s="2">
        <v>43167</v>
      </c>
      <c r="B15768" t="s">
        <v>14</v>
      </c>
      <c r="C15768" t="s">
        <v>16</v>
      </c>
      <c r="G15768">
        <v>3870.72</v>
      </c>
      <c r="I15768" t="s">
        <v>435</v>
      </c>
      <c r="J15768" t="s">
        <v>419</v>
      </c>
      <c r="K15768">
        <v>3</v>
      </c>
      <c r="L15768" t="s">
        <v>422</v>
      </c>
    </row>
    <row r="15769" spans="1:12" x14ac:dyDescent="0.2">
      <c r="A15769" s="2">
        <v>43167</v>
      </c>
      <c r="B15769" t="s">
        <v>14</v>
      </c>
      <c r="C15769" t="s">
        <v>16</v>
      </c>
      <c r="G15769">
        <v>1209.5999999999999</v>
      </c>
      <c r="I15769" t="s">
        <v>435</v>
      </c>
      <c r="J15769" t="s">
        <v>419</v>
      </c>
      <c r="K15769">
        <v>3</v>
      </c>
      <c r="L15769" t="s">
        <v>422</v>
      </c>
    </row>
    <row r="15770" spans="1:12" x14ac:dyDescent="0.2">
      <c r="A15770" s="2">
        <v>43170</v>
      </c>
      <c r="B15770" t="s">
        <v>14</v>
      </c>
      <c r="C15770" t="s">
        <v>16</v>
      </c>
      <c r="G15770">
        <v>1528.8</v>
      </c>
      <c r="I15770" t="s">
        <v>435</v>
      </c>
      <c r="J15770" t="s">
        <v>419</v>
      </c>
      <c r="K15770">
        <v>3</v>
      </c>
      <c r="L15770" t="s">
        <v>422</v>
      </c>
    </row>
    <row r="15771" spans="1:12" x14ac:dyDescent="0.2">
      <c r="A15771" s="2">
        <v>43171</v>
      </c>
      <c r="B15771" t="s">
        <v>14</v>
      </c>
      <c r="C15771" t="s">
        <v>16</v>
      </c>
      <c r="G15771">
        <v>4032</v>
      </c>
      <c r="I15771" t="s">
        <v>435</v>
      </c>
      <c r="J15771" t="s">
        <v>419</v>
      </c>
      <c r="K15771">
        <v>3</v>
      </c>
      <c r="L15771" t="s">
        <v>422</v>
      </c>
    </row>
    <row r="15772" spans="1:12" x14ac:dyDescent="0.2">
      <c r="A15772" s="2">
        <v>43172</v>
      </c>
      <c r="B15772" t="s">
        <v>14</v>
      </c>
      <c r="C15772" t="s">
        <v>16</v>
      </c>
      <c r="G15772">
        <v>2016</v>
      </c>
      <c r="I15772" t="s">
        <v>435</v>
      </c>
      <c r="J15772" t="s">
        <v>419</v>
      </c>
      <c r="K15772">
        <v>3</v>
      </c>
      <c r="L15772" t="s">
        <v>422</v>
      </c>
    </row>
    <row r="15773" spans="1:12" x14ac:dyDescent="0.2">
      <c r="A15773" s="2">
        <v>43173</v>
      </c>
      <c r="B15773" t="s">
        <v>14</v>
      </c>
      <c r="C15773" t="s">
        <v>16</v>
      </c>
      <c r="G15773">
        <v>631.67999999999995</v>
      </c>
      <c r="I15773" t="s">
        <v>435</v>
      </c>
      <c r="J15773" t="s">
        <v>419</v>
      </c>
      <c r="K15773">
        <v>3</v>
      </c>
      <c r="L15773" t="s">
        <v>422</v>
      </c>
    </row>
    <row r="15774" spans="1:12" x14ac:dyDescent="0.2">
      <c r="A15774" s="2">
        <v>43173</v>
      </c>
      <c r="B15774" t="s">
        <v>14</v>
      </c>
      <c r="C15774" t="s">
        <v>16</v>
      </c>
      <c r="G15774">
        <v>2842.56</v>
      </c>
      <c r="I15774" t="s">
        <v>435</v>
      </c>
      <c r="J15774" t="s">
        <v>419</v>
      </c>
      <c r="K15774">
        <v>3</v>
      </c>
      <c r="L15774" t="s">
        <v>422</v>
      </c>
    </row>
    <row r="15775" spans="1:12" x14ac:dyDescent="0.2">
      <c r="A15775" s="2">
        <v>43174</v>
      </c>
      <c r="B15775" t="s">
        <v>14</v>
      </c>
      <c r="C15775" t="s">
        <v>16</v>
      </c>
      <c r="G15775">
        <v>2187.36</v>
      </c>
      <c r="I15775" t="s">
        <v>435</v>
      </c>
      <c r="J15775" t="s">
        <v>419</v>
      </c>
      <c r="K15775">
        <v>3</v>
      </c>
      <c r="L15775" t="s">
        <v>422</v>
      </c>
    </row>
    <row r="15776" spans="1:12" x14ac:dyDescent="0.2">
      <c r="A15776" s="2">
        <v>43176</v>
      </c>
      <c r="B15776" t="s">
        <v>14</v>
      </c>
      <c r="C15776" t="s">
        <v>16</v>
      </c>
      <c r="G15776">
        <v>3024</v>
      </c>
      <c r="I15776" t="s">
        <v>435</v>
      </c>
      <c r="J15776" t="s">
        <v>419</v>
      </c>
      <c r="K15776">
        <v>3</v>
      </c>
      <c r="L15776" t="s">
        <v>422</v>
      </c>
    </row>
    <row r="15777" spans="1:12" x14ac:dyDescent="0.2">
      <c r="A15777" s="2">
        <v>43178</v>
      </c>
      <c r="B15777" t="s">
        <v>14</v>
      </c>
      <c r="C15777" t="s">
        <v>16</v>
      </c>
      <c r="G15777">
        <v>2812.32</v>
      </c>
      <c r="I15777" t="s">
        <v>435</v>
      </c>
      <c r="J15777" t="s">
        <v>419</v>
      </c>
      <c r="K15777">
        <v>3</v>
      </c>
      <c r="L15777" t="s">
        <v>422</v>
      </c>
    </row>
    <row r="15778" spans="1:12" x14ac:dyDescent="0.2">
      <c r="A15778" s="2">
        <v>43179</v>
      </c>
      <c r="B15778" t="s">
        <v>14</v>
      </c>
      <c r="C15778" t="s">
        <v>16</v>
      </c>
      <c r="G15778">
        <v>1579.2</v>
      </c>
      <c r="I15778" t="s">
        <v>435</v>
      </c>
      <c r="J15778" t="s">
        <v>419</v>
      </c>
      <c r="K15778">
        <v>3</v>
      </c>
      <c r="L15778" t="s">
        <v>422</v>
      </c>
    </row>
    <row r="15779" spans="1:12" x14ac:dyDescent="0.2">
      <c r="A15779" s="2">
        <v>43179</v>
      </c>
      <c r="B15779" t="s">
        <v>14</v>
      </c>
      <c r="C15779" t="s">
        <v>16</v>
      </c>
      <c r="G15779">
        <v>2446.08</v>
      </c>
      <c r="I15779" t="s">
        <v>435</v>
      </c>
      <c r="J15779" t="s">
        <v>419</v>
      </c>
      <c r="K15779">
        <v>3</v>
      </c>
      <c r="L15779" t="s">
        <v>422</v>
      </c>
    </row>
    <row r="15780" spans="1:12" x14ac:dyDescent="0.2">
      <c r="A15780" s="2">
        <v>43180</v>
      </c>
      <c r="B15780" t="s">
        <v>14</v>
      </c>
      <c r="C15780" t="s">
        <v>16</v>
      </c>
      <c r="G15780">
        <v>2751.84</v>
      </c>
      <c r="I15780" t="s">
        <v>435</v>
      </c>
      <c r="J15780" t="s">
        <v>419</v>
      </c>
      <c r="K15780">
        <v>3</v>
      </c>
      <c r="L15780" t="s">
        <v>422</v>
      </c>
    </row>
    <row r="15781" spans="1:12" x14ac:dyDescent="0.2">
      <c r="A15781" s="2">
        <v>43180</v>
      </c>
      <c r="B15781" t="s">
        <v>14</v>
      </c>
      <c r="C15781" t="s">
        <v>16</v>
      </c>
      <c r="G15781">
        <v>3830.4</v>
      </c>
      <c r="I15781" t="s">
        <v>435</v>
      </c>
      <c r="J15781" t="s">
        <v>419</v>
      </c>
      <c r="K15781">
        <v>3</v>
      </c>
      <c r="L15781" t="s">
        <v>422</v>
      </c>
    </row>
    <row r="15782" spans="1:12" x14ac:dyDescent="0.2">
      <c r="A15782" s="2">
        <v>43180</v>
      </c>
      <c r="B15782" t="s">
        <v>14</v>
      </c>
      <c r="C15782" t="s">
        <v>16</v>
      </c>
      <c r="G15782">
        <v>2553.6</v>
      </c>
      <c r="I15782" t="s">
        <v>435</v>
      </c>
      <c r="J15782" t="s">
        <v>419</v>
      </c>
      <c r="K15782">
        <v>3</v>
      </c>
      <c r="L15782" t="s">
        <v>422</v>
      </c>
    </row>
    <row r="15783" spans="1:12" x14ac:dyDescent="0.2">
      <c r="A15783" s="2">
        <v>43180</v>
      </c>
      <c r="B15783" t="s">
        <v>14</v>
      </c>
      <c r="C15783" t="s">
        <v>16</v>
      </c>
      <c r="G15783">
        <v>2526.7199999999998</v>
      </c>
      <c r="I15783" t="s">
        <v>435</v>
      </c>
      <c r="J15783" t="s">
        <v>419</v>
      </c>
      <c r="K15783">
        <v>3</v>
      </c>
      <c r="L15783" t="s">
        <v>422</v>
      </c>
    </row>
    <row r="15784" spans="1:12" x14ac:dyDescent="0.2">
      <c r="A15784" s="2">
        <v>43181</v>
      </c>
      <c r="B15784" t="s">
        <v>14</v>
      </c>
      <c r="C15784" t="s">
        <v>16</v>
      </c>
      <c r="G15784">
        <v>917.28</v>
      </c>
      <c r="I15784" t="s">
        <v>435</v>
      </c>
      <c r="J15784" t="s">
        <v>419</v>
      </c>
      <c r="K15784">
        <v>3</v>
      </c>
      <c r="L15784" t="s">
        <v>422</v>
      </c>
    </row>
    <row r="15785" spans="1:12" x14ac:dyDescent="0.2">
      <c r="A15785" s="2">
        <v>43181</v>
      </c>
      <c r="B15785" t="s">
        <v>14</v>
      </c>
      <c r="C15785" t="s">
        <v>16</v>
      </c>
      <c r="G15785">
        <v>3548.16</v>
      </c>
      <c r="I15785" t="s">
        <v>435</v>
      </c>
      <c r="J15785" t="s">
        <v>419</v>
      </c>
      <c r="K15785">
        <v>3</v>
      </c>
      <c r="L15785" t="s">
        <v>422</v>
      </c>
    </row>
    <row r="15786" spans="1:12" x14ac:dyDescent="0.2">
      <c r="A15786" s="2">
        <v>43181</v>
      </c>
      <c r="B15786" t="s">
        <v>14</v>
      </c>
      <c r="C15786" t="s">
        <v>16</v>
      </c>
      <c r="G15786">
        <v>3622.08</v>
      </c>
      <c r="I15786" t="s">
        <v>435</v>
      </c>
      <c r="J15786" t="s">
        <v>419</v>
      </c>
      <c r="K15786">
        <v>3</v>
      </c>
      <c r="L15786" t="s">
        <v>422</v>
      </c>
    </row>
    <row r="15787" spans="1:12" x14ac:dyDescent="0.2">
      <c r="A15787" s="2">
        <v>43181</v>
      </c>
      <c r="B15787" t="s">
        <v>14</v>
      </c>
      <c r="C15787" t="s">
        <v>16</v>
      </c>
      <c r="G15787">
        <v>2607.36</v>
      </c>
      <c r="I15787" t="s">
        <v>435</v>
      </c>
      <c r="J15787" t="s">
        <v>419</v>
      </c>
      <c r="K15787">
        <v>3</v>
      </c>
      <c r="L15787" t="s">
        <v>422</v>
      </c>
    </row>
    <row r="15788" spans="1:12" x14ac:dyDescent="0.2">
      <c r="A15788" s="2">
        <v>43181</v>
      </c>
      <c r="B15788" t="s">
        <v>14</v>
      </c>
      <c r="C15788" t="s">
        <v>16</v>
      </c>
      <c r="G15788">
        <v>3437.28</v>
      </c>
      <c r="I15788" t="s">
        <v>435</v>
      </c>
      <c r="J15788" t="s">
        <v>419</v>
      </c>
      <c r="K15788">
        <v>3</v>
      </c>
      <c r="L15788" t="s">
        <v>422</v>
      </c>
    </row>
    <row r="15789" spans="1:12" x14ac:dyDescent="0.2">
      <c r="A15789" s="2">
        <v>43182</v>
      </c>
      <c r="B15789" t="s">
        <v>14</v>
      </c>
      <c r="C15789" t="s">
        <v>16</v>
      </c>
      <c r="G15789">
        <v>2553.6</v>
      </c>
      <c r="I15789" t="s">
        <v>435</v>
      </c>
      <c r="J15789" t="s">
        <v>419</v>
      </c>
      <c r="K15789">
        <v>3</v>
      </c>
      <c r="L15789" t="s">
        <v>422</v>
      </c>
    </row>
    <row r="15790" spans="1:12" x14ac:dyDescent="0.2">
      <c r="A15790" s="2">
        <v>43183</v>
      </c>
      <c r="B15790" t="s">
        <v>14</v>
      </c>
      <c r="C15790" t="s">
        <v>16</v>
      </c>
      <c r="G15790">
        <v>3091.2</v>
      </c>
      <c r="I15790" t="s">
        <v>435</v>
      </c>
      <c r="J15790" t="s">
        <v>419</v>
      </c>
      <c r="K15790">
        <v>3</v>
      </c>
      <c r="L15790" t="s">
        <v>422</v>
      </c>
    </row>
    <row r="15791" spans="1:12" x14ac:dyDescent="0.2">
      <c r="A15791" s="2">
        <v>43184</v>
      </c>
      <c r="B15791" t="s">
        <v>14</v>
      </c>
      <c r="C15791" t="s">
        <v>16</v>
      </c>
      <c r="G15791">
        <v>5654.88</v>
      </c>
      <c r="I15791" t="s">
        <v>435</v>
      </c>
      <c r="J15791" t="s">
        <v>419</v>
      </c>
      <c r="K15791">
        <v>3</v>
      </c>
      <c r="L15791" t="s">
        <v>422</v>
      </c>
    </row>
    <row r="15792" spans="1:12" x14ac:dyDescent="0.2">
      <c r="A15792" s="2">
        <v>43184</v>
      </c>
      <c r="B15792" t="s">
        <v>14</v>
      </c>
      <c r="C15792" t="s">
        <v>16</v>
      </c>
      <c r="G15792">
        <v>2234.4</v>
      </c>
      <c r="I15792" t="s">
        <v>435</v>
      </c>
      <c r="J15792" t="s">
        <v>419</v>
      </c>
      <c r="K15792">
        <v>3</v>
      </c>
      <c r="L15792" t="s">
        <v>422</v>
      </c>
    </row>
    <row r="15793" spans="1:12" x14ac:dyDescent="0.2">
      <c r="A15793" s="2">
        <v>43185</v>
      </c>
      <c r="B15793" t="s">
        <v>14</v>
      </c>
      <c r="C15793" t="s">
        <v>16</v>
      </c>
      <c r="G15793">
        <v>5214.72</v>
      </c>
      <c r="I15793" t="s">
        <v>435</v>
      </c>
      <c r="J15793" t="s">
        <v>419</v>
      </c>
      <c r="K15793">
        <v>3</v>
      </c>
      <c r="L15793" t="s">
        <v>422</v>
      </c>
    </row>
    <row r="15794" spans="1:12" x14ac:dyDescent="0.2">
      <c r="A15794" s="2">
        <v>43186</v>
      </c>
      <c r="B15794" t="s">
        <v>14</v>
      </c>
      <c r="C15794" t="s">
        <v>16</v>
      </c>
      <c r="G15794">
        <v>2281.44</v>
      </c>
      <c r="I15794" t="s">
        <v>435</v>
      </c>
      <c r="J15794" t="s">
        <v>419</v>
      </c>
      <c r="K15794">
        <v>3</v>
      </c>
      <c r="L15794" t="s">
        <v>422</v>
      </c>
    </row>
    <row r="15795" spans="1:12" x14ac:dyDescent="0.2">
      <c r="A15795" s="2">
        <v>43186</v>
      </c>
      <c r="B15795" t="s">
        <v>14</v>
      </c>
      <c r="C15795" t="s">
        <v>16</v>
      </c>
      <c r="G15795">
        <v>1975.68</v>
      </c>
      <c r="I15795" t="s">
        <v>435</v>
      </c>
      <c r="J15795" t="s">
        <v>419</v>
      </c>
      <c r="K15795">
        <v>3</v>
      </c>
      <c r="L15795" t="s">
        <v>422</v>
      </c>
    </row>
    <row r="15796" spans="1:12" x14ac:dyDescent="0.2">
      <c r="A15796" s="2">
        <v>43187</v>
      </c>
      <c r="B15796" t="s">
        <v>14</v>
      </c>
      <c r="C15796" t="s">
        <v>16</v>
      </c>
      <c r="G15796">
        <v>1854.72</v>
      </c>
      <c r="I15796" t="s">
        <v>435</v>
      </c>
      <c r="J15796" t="s">
        <v>419</v>
      </c>
      <c r="K15796">
        <v>3</v>
      </c>
      <c r="L15796" t="s">
        <v>422</v>
      </c>
    </row>
    <row r="15797" spans="1:12" x14ac:dyDescent="0.2">
      <c r="A15797" s="2">
        <v>43187</v>
      </c>
      <c r="B15797" t="s">
        <v>14</v>
      </c>
      <c r="C15797" t="s">
        <v>16</v>
      </c>
      <c r="G15797">
        <v>332.64</v>
      </c>
      <c r="I15797" t="s">
        <v>435</v>
      </c>
      <c r="J15797" t="s">
        <v>419</v>
      </c>
      <c r="K15797">
        <v>3</v>
      </c>
      <c r="L15797" t="s">
        <v>422</v>
      </c>
    </row>
    <row r="15798" spans="1:12" x14ac:dyDescent="0.2">
      <c r="A15798" s="2">
        <v>43187</v>
      </c>
      <c r="B15798" t="s">
        <v>14</v>
      </c>
      <c r="C15798" t="s">
        <v>16</v>
      </c>
      <c r="G15798">
        <v>907.2</v>
      </c>
      <c r="I15798" t="s">
        <v>435</v>
      </c>
      <c r="J15798" t="s">
        <v>419</v>
      </c>
      <c r="K15798">
        <v>3</v>
      </c>
      <c r="L15798" t="s">
        <v>422</v>
      </c>
    </row>
    <row r="15799" spans="1:12" x14ac:dyDescent="0.2">
      <c r="A15799" s="2">
        <v>43188</v>
      </c>
      <c r="B15799" t="s">
        <v>14</v>
      </c>
      <c r="C15799" t="s">
        <v>16</v>
      </c>
      <c r="G15799">
        <v>4062.24</v>
      </c>
      <c r="I15799" t="s">
        <v>435</v>
      </c>
      <c r="J15799" t="s">
        <v>419</v>
      </c>
      <c r="K15799">
        <v>3</v>
      </c>
      <c r="L15799" t="s">
        <v>422</v>
      </c>
    </row>
    <row r="15800" spans="1:12" x14ac:dyDescent="0.2">
      <c r="A15800" s="2">
        <v>43188</v>
      </c>
      <c r="B15800" t="s">
        <v>14</v>
      </c>
      <c r="C15800" t="s">
        <v>16</v>
      </c>
      <c r="G15800">
        <v>2187.36</v>
      </c>
      <c r="I15800" t="s">
        <v>435</v>
      </c>
      <c r="J15800" t="s">
        <v>419</v>
      </c>
      <c r="K15800">
        <v>3</v>
      </c>
      <c r="L15800" t="s">
        <v>422</v>
      </c>
    </row>
    <row r="15801" spans="1:12" x14ac:dyDescent="0.2">
      <c r="A15801" s="2">
        <v>43188</v>
      </c>
      <c r="B15801" t="s">
        <v>14</v>
      </c>
      <c r="C15801" t="s">
        <v>16</v>
      </c>
      <c r="G15801">
        <v>2472.96</v>
      </c>
      <c r="I15801" t="s">
        <v>435</v>
      </c>
      <c r="J15801" t="s">
        <v>419</v>
      </c>
      <c r="K15801">
        <v>3</v>
      </c>
      <c r="L15801" t="s">
        <v>422</v>
      </c>
    </row>
    <row r="15802" spans="1:12" x14ac:dyDescent="0.2">
      <c r="A15802" s="2">
        <v>43189</v>
      </c>
      <c r="B15802" t="s">
        <v>14</v>
      </c>
      <c r="C15802" t="s">
        <v>16</v>
      </c>
      <c r="G15802">
        <v>3225.6</v>
      </c>
      <c r="I15802" t="s">
        <v>435</v>
      </c>
      <c r="J15802" t="s">
        <v>419</v>
      </c>
      <c r="K15802">
        <v>3</v>
      </c>
      <c r="L15802" t="s">
        <v>422</v>
      </c>
    </row>
    <row r="15803" spans="1:12" x14ac:dyDescent="0.2">
      <c r="A15803" s="2">
        <v>43189</v>
      </c>
      <c r="B15803" t="s">
        <v>14</v>
      </c>
      <c r="C15803" t="s">
        <v>16</v>
      </c>
      <c r="G15803">
        <v>2933.28</v>
      </c>
      <c r="I15803" t="s">
        <v>435</v>
      </c>
      <c r="J15803" t="s">
        <v>419</v>
      </c>
      <c r="K15803">
        <v>3</v>
      </c>
      <c r="L15803" t="s">
        <v>422</v>
      </c>
    </row>
    <row r="15804" spans="1:12" x14ac:dyDescent="0.2">
      <c r="A15804" s="2">
        <v>43189</v>
      </c>
      <c r="B15804" t="s">
        <v>14</v>
      </c>
      <c r="C15804" t="s">
        <v>16</v>
      </c>
      <c r="G15804">
        <v>997.92</v>
      </c>
      <c r="I15804" t="s">
        <v>435</v>
      </c>
      <c r="J15804" t="s">
        <v>419</v>
      </c>
      <c r="K15804">
        <v>3</v>
      </c>
      <c r="L15804" t="s">
        <v>422</v>
      </c>
    </row>
    <row r="15805" spans="1:12" x14ac:dyDescent="0.2">
      <c r="A15805" s="2">
        <v>43189</v>
      </c>
      <c r="B15805" t="s">
        <v>14</v>
      </c>
      <c r="C15805" t="s">
        <v>16</v>
      </c>
      <c r="G15805">
        <v>1236.48</v>
      </c>
      <c r="I15805" t="s">
        <v>435</v>
      </c>
      <c r="J15805" t="s">
        <v>419</v>
      </c>
      <c r="K15805">
        <v>3</v>
      </c>
      <c r="L15805" t="s">
        <v>422</v>
      </c>
    </row>
    <row r="15806" spans="1:12" x14ac:dyDescent="0.2">
      <c r="A15806" s="2">
        <v>43190</v>
      </c>
      <c r="B15806" t="s">
        <v>14</v>
      </c>
      <c r="C15806" t="s">
        <v>16</v>
      </c>
      <c r="G15806">
        <v>315.83999999999997</v>
      </c>
      <c r="I15806" t="s">
        <v>435</v>
      </c>
      <c r="J15806" t="s">
        <v>419</v>
      </c>
      <c r="K15806">
        <v>3</v>
      </c>
      <c r="L15806" t="s">
        <v>422</v>
      </c>
    </row>
    <row r="15807" spans="1:12" x14ac:dyDescent="0.2">
      <c r="A15807" s="2">
        <v>43191</v>
      </c>
      <c r="B15807" t="s">
        <v>14</v>
      </c>
      <c r="C15807" t="s">
        <v>16</v>
      </c>
      <c r="G15807">
        <v>672</v>
      </c>
      <c r="I15807" t="s">
        <v>435</v>
      </c>
      <c r="J15807" t="s">
        <v>423</v>
      </c>
      <c r="K15807">
        <v>4</v>
      </c>
      <c r="L15807" t="s">
        <v>424</v>
      </c>
    </row>
    <row r="15808" spans="1:12" x14ac:dyDescent="0.2">
      <c r="A15808" s="2">
        <v>43192</v>
      </c>
      <c r="B15808" t="s">
        <v>14</v>
      </c>
      <c r="C15808" t="s">
        <v>16</v>
      </c>
      <c r="G15808">
        <v>2751.84</v>
      </c>
      <c r="I15808" t="s">
        <v>435</v>
      </c>
      <c r="J15808" t="s">
        <v>423</v>
      </c>
      <c r="K15808">
        <v>4</v>
      </c>
      <c r="L15808" t="s">
        <v>424</v>
      </c>
    </row>
    <row r="15809" spans="1:12" x14ac:dyDescent="0.2">
      <c r="A15809" s="2">
        <v>43192</v>
      </c>
      <c r="B15809" t="s">
        <v>14</v>
      </c>
      <c r="C15809" t="s">
        <v>16</v>
      </c>
      <c r="G15809">
        <v>3057.6</v>
      </c>
      <c r="I15809" t="s">
        <v>435</v>
      </c>
      <c r="J15809" t="s">
        <v>423</v>
      </c>
      <c r="K15809">
        <v>4</v>
      </c>
      <c r="L15809" t="s">
        <v>424</v>
      </c>
    </row>
    <row r="15810" spans="1:12" x14ac:dyDescent="0.2">
      <c r="A15810" s="2">
        <v>43193</v>
      </c>
      <c r="B15810" t="s">
        <v>14</v>
      </c>
      <c r="C15810" t="s">
        <v>16</v>
      </c>
      <c r="G15810">
        <v>2140.3200000000002</v>
      </c>
      <c r="I15810" t="s">
        <v>435</v>
      </c>
      <c r="J15810" t="s">
        <v>423</v>
      </c>
      <c r="K15810">
        <v>4</v>
      </c>
      <c r="L15810" t="s">
        <v>424</v>
      </c>
    </row>
    <row r="15811" spans="1:12" x14ac:dyDescent="0.2">
      <c r="A15811" s="2">
        <v>43193</v>
      </c>
      <c r="B15811" t="s">
        <v>14</v>
      </c>
      <c r="C15811" t="s">
        <v>16</v>
      </c>
      <c r="G15811">
        <v>3511.2</v>
      </c>
      <c r="I15811" t="s">
        <v>435</v>
      </c>
      <c r="J15811" t="s">
        <v>423</v>
      </c>
      <c r="K15811">
        <v>4</v>
      </c>
      <c r="L15811" t="s">
        <v>424</v>
      </c>
    </row>
    <row r="15812" spans="1:12" x14ac:dyDescent="0.2">
      <c r="A15812" s="2">
        <v>43193</v>
      </c>
      <c r="B15812" t="s">
        <v>14</v>
      </c>
      <c r="C15812" t="s">
        <v>16</v>
      </c>
      <c r="G15812">
        <v>1995.84</v>
      </c>
      <c r="I15812" t="s">
        <v>435</v>
      </c>
      <c r="J15812" t="s">
        <v>423</v>
      </c>
      <c r="K15812">
        <v>4</v>
      </c>
      <c r="L15812" t="s">
        <v>424</v>
      </c>
    </row>
    <row r="15813" spans="1:12" x14ac:dyDescent="0.2">
      <c r="A15813" s="2">
        <v>43194</v>
      </c>
      <c r="B15813" t="s">
        <v>14</v>
      </c>
      <c r="C15813" t="s">
        <v>16</v>
      </c>
      <c r="G15813">
        <v>2210.88</v>
      </c>
      <c r="I15813" t="s">
        <v>435</v>
      </c>
      <c r="J15813" t="s">
        <v>423</v>
      </c>
      <c r="K15813">
        <v>4</v>
      </c>
      <c r="L15813" t="s">
        <v>424</v>
      </c>
    </row>
    <row r="15814" spans="1:12" x14ac:dyDescent="0.2">
      <c r="A15814" s="2">
        <v>43194</v>
      </c>
      <c r="B15814" t="s">
        <v>14</v>
      </c>
      <c r="C15814" t="s">
        <v>16</v>
      </c>
      <c r="G15814">
        <v>2499.84</v>
      </c>
      <c r="I15814" t="s">
        <v>435</v>
      </c>
      <c r="J15814" t="s">
        <v>423</v>
      </c>
      <c r="K15814">
        <v>4</v>
      </c>
      <c r="L15814" t="s">
        <v>424</v>
      </c>
    </row>
    <row r="15815" spans="1:12" x14ac:dyDescent="0.2">
      <c r="A15815" s="2">
        <v>43195</v>
      </c>
      <c r="B15815" t="s">
        <v>14</v>
      </c>
      <c r="C15815" t="s">
        <v>16</v>
      </c>
      <c r="G15815">
        <v>1995.84</v>
      </c>
      <c r="I15815" t="s">
        <v>435</v>
      </c>
      <c r="J15815" t="s">
        <v>423</v>
      </c>
      <c r="K15815">
        <v>4</v>
      </c>
      <c r="L15815" t="s">
        <v>424</v>
      </c>
    </row>
    <row r="15816" spans="1:12" x14ac:dyDescent="0.2">
      <c r="A15816" s="2">
        <v>43196</v>
      </c>
      <c r="B15816" t="s">
        <v>14</v>
      </c>
      <c r="C15816" t="s">
        <v>16</v>
      </c>
      <c r="G15816">
        <v>2281.44</v>
      </c>
      <c r="I15816" t="s">
        <v>435</v>
      </c>
      <c r="J15816" t="s">
        <v>423</v>
      </c>
      <c r="K15816">
        <v>4</v>
      </c>
      <c r="L15816" t="s">
        <v>424</v>
      </c>
    </row>
    <row r="15817" spans="1:12" x14ac:dyDescent="0.2">
      <c r="A15817" s="2">
        <v>43196</v>
      </c>
      <c r="B15817" t="s">
        <v>14</v>
      </c>
      <c r="C15817" t="s">
        <v>16</v>
      </c>
      <c r="G15817">
        <v>4788</v>
      </c>
      <c r="I15817" t="s">
        <v>435</v>
      </c>
      <c r="J15817" t="s">
        <v>423</v>
      </c>
      <c r="K15817">
        <v>4</v>
      </c>
      <c r="L15817" t="s">
        <v>424</v>
      </c>
    </row>
    <row r="15818" spans="1:12" x14ac:dyDescent="0.2">
      <c r="A15818" s="2">
        <v>43196</v>
      </c>
      <c r="B15818" t="s">
        <v>14</v>
      </c>
      <c r="C15818" t="s">
        <v>16</v>
      </c>
      <c r="G15818">
        <v>2721.6</v>
      </c>
      <c r="I15818" t="s">
        <v>435</v>
      </c>
      <c r="J15818" t="s">
        <v>423</v>
      </c>
      <c r="K15818">
        <v>4</v>
      </c>
      <c r="L15818" t="s">
        <v>424</v>
      </c>
    </row>
    <row r="15819" spans="1:12" x14ac:dyDescent="0.2">
      <c r="A15819" s="2">
        <v>43197</v>
      </c>
      <c r="B15819" t="s">
        <v>14</v>
      </c>
      <c r="C15819" t="s">
        <v>16</v>
      </c>
      <c r="G15819">
        <v>329.28</v>
      </c>
      <c r="I15819" t="s">
        <v>435</v>
      </c>
      <c r="J15819" t="s">
        <v>423</v>
      </c>
      <c r="K15819">
        <v>4</v>
      </c>
      <c r="L15819" t="s">
        <v>424</v>
      </c>
    </row>
    <row r="15820" spans="1:12" x14ac:dyDescent="0.2">
      <c r="A15820" s="2">
        <v>43197</v>
      </c>
      <c r="B15820" t="s">
        <v>14</v>
      </c>
      <c r="C15820" t="s">
        <v>16</v>
      </c>
      <c r="G15820">
        <v>2842.56</v>
      </c>
      <c r="I15820" t="s">
        <v>435</v>
      </c>
      <c r="J15820" t="s">
        <v>423</v>
      </c>
      <c r="K15820">
        <v>4</v>
      </c>
      <c r="L15820" t="s">
        <v>424</v>
      </c>
    </row>
    <row r="15821" spans="1:12" x14ac:dyDescent="0.2">
      <c r="A15821" s="2">
        <v>43197</v>
      </c>
      <c r="B15821" t="s">
        <v>14</v>
      </c>
      <c r="C15821" t="s">
        <v>16</v>
      </c>
      <c r="G15821">
        <v>2446.08</v>
      </c>
      <c r="I15821" t="s">
        <v>435</v>
      </c>
      <c r="J15821" t="s">
        <v>423</v>
      </c>
      <c r="K15821">
        <v>4</v>
      </c>
      <c r="L15821" t="s">
        <v>424</v>
      </c>
    </row>
    <row r="15822" spans="1:12" x14ac:dyDescent="0.2">
      <c r="A15822" s="2">
        <v>43198</v>
      </c>
      <c r="B15822" t="s">
        <v>14</v>
      </c>
      <c r="C15822" t="s">
        <v>16</v>
      </c>
      <c r="G15822">
        <v>2580.48</v>
      </c>
      <c r="I15822" t="s">
        <v>435</v>
      </c>
      <c r="J15822" t="s">
        <v>423</v>
      </c>
      <c r="K15822">
        <v>4</v>
      </c>
      <c r="L15822" t="s">
        <v>424</v>
      </c>
    </row>
    <row r="15823" spans="1:12" x14ac:dyDescent="0.2">
      <c r="A15823" s="2">
        <v>43199</v>
      </c>
      <c r="B15823" t="s">
        <v>14</v>
      </c>
      <c r="C15823" t="s">
        <v>16</v>
      </c>
      <c r="G15823">
        <v>957.6</v>
      </c>
      <c r="I15823" t="s">
        <v>435</v>
      </c>
      <c r="J15823" t="s">
        <v>423</v>
      </c>
      <c r="K15823">
        <v>4</v>
      </c>
      <c r="L15823" t="s">
        <v>424</v>
      </c>
    </row>
    <row r="15824" spans="1:12" x14ac:dyDescent="0.2">
      <c r="A15824" s="2">
        <v>43199</v>
      </c>
      <c r="B15824" t="s">
        <v>14</v>
      </c>
      <c r="C15824" t="s">
        <v>16</v>
      </c>
      <c r="G15824">
        <v>3696</v>
      </c>
      <c r="I15824" t="s">
        <v>435</v>
      </c>
      <c r="J15824" t="s">
        <v>423</v>
      </c>
      <c r="K15824">
        <v>4</v>
      </c>
      <c r="L15824" t="s">
        <v>424</v>
      </c>
    </row>
    <row r="15825" spans="1:12" x14ac:dyDescent="0.2">
      <c r="A15825" s="2">
        <v>43200</v>
      </c>
      <c r="B15825" t="s">
        <v>14</v>
      </c>
      <c r="C15825" t="s">
        <v>16</v>
      </c>
      <c r="G15825">
        <v>1317.12</v>
      </c>
      <c r="I15825" t="s">
        <v>435</v>
      </c>
      <c r="J15825" t="s">
        <v>423</v>
      </c>
      <c r="K15825">
        <v>4</v>
      </c>
      <c r="L15825" t="s">
        <v>424</v>
      </c>
    </row>
    <row r="15826" spans="1:12" x14ac:dyDescent="0.2">
      <c r="A15826" s="2">
        <v>43200</v>
      </c>
      <c r="B15826" t="s">
        <v>14</v>
      </c>
      <c r="C15826" t="s">
        <v>16</v>
      </c>
      <c r="G15826">
        <v>3931.2</v>
      </c>
      <c r="I15826" t="s">
        <v>435</v>
      </c>
      <c r="J15826" t="s">
        <v>423</v>
      </c>
      <c r="K15826">
        <v>4</v>
      </c>
      <c r="L15826" t="s">
        <v>424</v>
      </c>
    </row>
    <row r="15827" spans="1:12" x14ac:dyDescent="0.2">
      <c r="A15827" s="2">
        <v>43201</v>
      </c>
      <c r="B15827" t="s">
        <v>14</v>
      </c>
      <c r="C15827" t="s">
        <v>16</v>
      </c>
      <c r="G15827">
        <v>2553.6</v>
      </c>
      <c r="I15827" t="s">
        <v>435</v>
      </c>
      <c r="J15827" t="s">
        <v>423</v>
      </c>
      <c r="K15827">
        <v>4</v>
      </c>
      <c r="L15827" t="s">
        <v>424</v>
      </c>
    </row>
    <row r="15828" spans="1:12" x14ac:dyDescent="0.2">
      <c r="A15828" s="2">
        <v>43201</v>
      </c>
      <c r="B15828" t="s">
        <v>14</v>
      </c>
      <c r="C15828" t="s">
        <v>16</v>
      </c>
      <c r="G15828">
        <v>2163.84</v>
      </c>
      <c r="I15828" t="s">
        <v>435</v>
      </c>
      <c r="J15828" t="s">
        <v>423</v>
      </c>
      <c r="K15828">
        <v>4</v>
      </c>
      <c r="L15828" t="s">
        <v>424</v>
      </c>
    </row>
    <row r="15829" spans="1:12" x14ac:dyDescent="0.2">
      <c r="A15829" s="2">
        <v>43202</v>
      </c>
      <c r="B15829" t="s">
        <v>14</v>
      </c>
      <c r="C15829" t="s">
        <v>16</v>
      </c>
      <c r="G15829">
        <v>1814.4</v>
      </c>
      <c r="I15829" t="s">
        <v>435</v>
      </c>
      <c r="J15829" t="s">
        <v>423</v>
      </c>
      <c r="K15829">
        <v>4</v>
      </c>
      <c r="L15829" t="s">
        <v>424</v>
      </c>
    </row>
    <row r="15830" spans="1:12" x14ac:dyDescent="0.2">
      <c r="A15830" s="2">
        <v>43203</v>
      </c>
      <c r="B15830" t="s">
        <v>14</v>
      </c>
      <c r="C15830" t="s">
        <v>16</v>
      </c>
      <c r="G15830">
        <v>322.56</v>
      </c>
      <c r="I15830" t="s">
        <v>435</v>
      </c>
      <c r="J15830" t="s">
        <v>423</v>
      </c>
      <c r="K15830">
        <v>4</v>
      </c>
      <c r="L15830" t="s">
        <v>424</v>
      </c>
    </row>
    <row r="15831" spans="1:12" x14ac:dyDescent="0.2">
      <c r="A15831" s="2">
        <v>43203</v>
      </c>
      <c r="B15831" t="s">
        <v>14</v>
      </c>
      <c r="C15831" t="s">
        <v>16</v>
      </c>
      <c r="G15831">
        <v>1834.56</v>
      </c>
      <c r="I15831" t="s">
        <v>435</v>
      </c>
      <c r="J15831" t="s">
        <v>423</v>
      </c>
      <c r="K15831">
        <v>4</v>
      </c>
      <c r="L15831" t="s">
        <v>424</v>
      </c>
    </row>
    <row r="15832" spans="1:12" x14ac:dyDescent="0.2">
      <c r="A15832" s="2">
        <v>43203</v>
      </c>
      <c r="B15832" t="s">
        <v>14</v>
      </c>
      <c r="C15832" t="s">
        <v>16</v>
      </c>
      <c r="G15832">
        <v>2903.04</v>
      </c>
      <c r="I15832" t="s">
        <v>435</v>
      </c>
      <c r="J15832" t="s">
        <v>423</v>
      </c>
      <c r="K15832">
        <v>4</v>
      </c>
      <c r="L15832" t="s">
        <v>424</v>
      </c>
    </row>
    <row r="15833" spans="1:12" x14ac:dyDescent="0.2">
      <c r="A15833" s="2">
        <v>43204</v>
      </c>
      <c r="B15833" t="s">
        <v>14</v>
      </c>
      <c r="C15833" t="s">
        <v>16</v>
      </c>
      <c r="G15833">
        <v>2933.28</v>
      </c>
      <c r="I15833" t="s">
        <v>435</v>
      </c>
      <c r="J15833" t="s">
        <v>423</v>
      </c>
      <c r="K15833">
        <v>4</v>
      </c>
      <c r="L15833" t="s">
        <v>424</v>
      </c>
    </row>
    <row r="15834" spans="1:12" x14ac:dyDescent="0.2">
      <c r="A15834" s="2">
        <v>43206</v>
      </c>
      <c r="B15834" t="s">
        <v>14</v>
      </c>
      <c r="C15834" t="s">
        <v>16</v>
      </c>
      <c r="G15834">
        <v>3696</v>
      </c>
      <c r="I15834" t="s">
        <v>435</v>
      </c>
      <c r="J15834" t="s">
        <v>423</v>
      </c>
      <c r="K15834">
        <v>4</v>
      </c>
      <c r="L15834" t="s">
        <v>424</v>
      </c>
    </row>
    <row r="15835" spans="1:12" x14ac:dyDescent="0.2">
      <c r="A15835" s="2">
        <v>43206</v>
      </c>
      <c r="B15835" t="s">
        <v>14</v>
      </c>
      <c r="C15835" t="s">
        <v>16</v>
      </c>
      <c r="G15835">
        <v>2903.04</v>
      </c>
      <c r="I15835" t="s">
        <v>435</v>
      </c>
      <c r="J15835" t="s">
        <v>423</v>
      </c>
      <c r="K15835">
        <v>4</v>
      </c>
      <c r="L15835" t="s">
        <v>424</v>
      </c>
    </row>
    <row r="15836" spans="1:12" x14ac:dyDescent="0.2">
      <c r="A15836" s="2">
        <v>43206</v>
      </c>
      <c r="B15836" t="s">
        <v>14</v>
      </c>
      <c r="C15836" t="s">
        <v>16</v>
      </c>
      <c r="G15836">
        <v>1290.24</v>
      </c>
      <c r="I15836" t="s">
        <v>435</v>
      </c>
      <c r="J15836" t="s">
        <v>423</v>
      </c>
      <c r="K15836">
        <v>4</v>
      </c>
      <c r="L15836" t="s">
        <v>424</v>
      </c>
    </row>
    <row r="15837" spans="1:12" x14ac:dyDescent="0.2">
      <c r="A15837" s="2">
        <v>43207</v>
      </c>
      <c r="B15837" t="s">
        <v>14</v>
      </c>
      <c r="C15837" t="s">
        <v>16</v>
      </c>
      <c r="G15837">
        <v>1512</v>
      </c>
      <c r="I15837" t="s">
        <v>435</v>
      </c>
      <c r="J15837" t="s">
        <v>423</v>
      </c>
      <c r="K15837">
        <v>4</v>
      </c>
      <c r="L15837" t="s">
        <v>424</v>
      </c>
    </row>
    <row r="15838" spans="1:12" x14ac:dyDescent="0.2">
      <c r="A15838" s="2">
        <v>43210</v>
      </c>
      <c r="B15838" t="s">
        <v>14</v>
      </c>
      <c r="C15838" t="s">
        <v>16</v>
      </c>
      <c r="G15838">
        <v>1344</v>
      </c>
      <c r="I15838" t="s">
        <v>435</v>
      </c>
      <c r="J15838" t="s">
        <v>423</v>
      </c>
      <c r="K15838">
        <v>4</v>
      </c>
      <c r="L15838" t="s">
        <v>424</v>
      </c>
    </row>
    <row r="15839" spans="1:12" x14ac:dyDescent="0.2">
      <c r="A15839" s="2">
        <v>43211</v>
      </c>
      <c r="B15839" t="s">
        <v>14</v>
      </c>
      <c r="C15839" t="s">
        <v>16</v>
      </c>
      <c r="G15839">
        <v>2140.3200000000002</v>
      </c>
      <c r="I15839" t="s">
        <v>435</v>
      </c>
      <c r="J15839" t="s">
        <v>423</v>
      </c>
      <c r="K15839">
        <v>4</v>
      </c>
      <c r="L15839" t="s">
        <v>424</v>
      </c>
    </row>
    <row r="15840" spans="1:12" x14ac:dyDescent="0.2">
      <c r="A15840" s="2">
        <v>43211</v>
      </c>
      <c r="B15840" t="s">
        <v>14</v>
      </c>
      <c r="C15840" t="s">
        <v>16</v>
      </c>
      <c r="G15840">
        <v>2016</v>
      </c>
      <c r="I15840" t="s">
        <v>435</v>
      </c>
      <c r="J15840" t="s">
        <v>423</v>
      </c>
      <c r="K15840">
        <v>4</v>
      </c>
      <c r="L15840" t="s">
        <v>424</v>
      </c>
    </row>
    <row r="15841" spans="1:12" x14ac:dyDescent="0.2">
      <c r="A15841" s="2">
        <v>43212</v>
      </c>
      <c r="B15841" t="s">
        <v>14</v>
      </c>
      <c r="C15841" t="s">
        <v>16</v>
      </c>
      <c r="G15841">
        <v>2721.6</v>
      </c>
      <c r="I15841" t="s">
        <v>435</v>
      </c>
      <c r="J15841" t="s">
        <v>423</v>
      </c>
      <c r="K15841">
        <v>4</v>
      </c>
      <c r="L15841" t="s">
        <v>424</v>
      </c>
    </row>
    <row r="15842" spans="1:12" x14ac:dyDescent="0.2">
      <c r="A15842" s="2">
        <v>43212</v>
      </c>
      <c r="B15842" t="s">
        <v>14</v>
      </c>
      <c r="C15842" t="s">
        <v>16</v>
      </c>
      <c r="G15842">
        <v>2993.76</v>
      </c>
      <c r="I15842" t="s">
        <v>435</v>
      </c>
      <c r="J15842" t="s">
        <v>423</v>
      </c>
      <c r="K15842">
        <v>4</v>
      </c>
      <c r="L15842" t="s">
        <v>424</v>
      </c>
    </row>
    <row r="15843" spans="1:12" x14ac:dyDescent="0.2">
      <c r="A15843" s="2">
        <v>43212</v>
      </c>
      <c r="B15843" t="s">
        <v>14</v>
      </c>
      <c r="C15843" t="s">
        <v>16</v>
      </c>
      <c r="G15843">
        <v>4838.3999999999996</v>
      </c>
      <c r="I15843" t="s">
        <v>435</v>
      </c>
      <c r="J15843" t="s">
        <v>423</v>
      </c>
      <c r="K15843">
        <v>4</v>
      </c>
      <c r="L15843" t="s">
        <v>424</v>
      </c>
    </row>
    <row r="15844" spans="1:12" x14ac:dyDescent="0.2">
      <c r="A15844" s="2">
        <v>43213</v>
      </c>
      <c r="B15844" t="s">
        <v>14</v>
      </c>
      <c r="C15844" t="s">
        <v>16</v>
      </c>
      <c r="G15844">
        <v>2210.88</v>
      </c>
      <c r="I15844" t="s">
        <v>435</v>
      </c>
      <c r="J15844" t="s">
        <v>423</v>
      </c>
      <c r="K15844">
        <v>4</v>
      </c>
      <c r="L15844" t="s">
        <v>424</v>
      </c>
    </row>
    <row r="15845" spans="1:12" x14ac:dyDescent="0.2">
      <c r="A15845" s="2">
        <v>43213</v>
      </c>
      <c r="B15845" t="s">
        <v>14</v>
      </c>
      <c r="C15845" t="s">
        <v>16</v>
      </c>
      <c r="G15845">
        <v>2210.88</v>
      </c>
      <c r="I15845" t="s">
        <v>435</v>
      </c>
      <c r="J15845" t="s">
        <v>423</v>
      </c>
      <c r="K15845">
        <v>4</v>
      </c>
      <c r="L15845" t="s">
        <v>424</v>
      </c>
    </row>
    <row r="15846" spans="1:12" x14ac:dyDescent="0.2">
      <c r="A15846" s="2">
        <v>43214</v>
      </c>
      <c r="B15846" t="s">
        <v>14</v>
      </c>
      <c r="C15846" t="s">
        <v>16</v>
      </c>
      <c r="G15846">
        <v>3659.04</v>
      </c>
      <c r="I15846" t="s">
        <v>435</v>
      </c>
      <c r="J15846" t="s">
        <v>423</v>
      </c>
      <c r="K15846">
        <v>4</v>
      </c>
      <c r="L15846" t="s">
        <v>424</v>
      </c>
    </row>
    <row r="15847" spans="1:12" x14ac:dyDescent="0.2">
      <c r="A15847" s="2">
        <v>43214</v>
      </c>
      <c r="B15847" t="s">
        <v>14</v>
      </c>
      <c r="C15847" t="s">
        <v>16</v>
      </c>
      <c r="G15847">
        <v>2163.84</v>
      </c>
      <c r="I15847" t="s">
        <v>435</v>
      </c>
      <c r="J15847" t="s">
        <v>423</v>
      </c>
      <c r="K15847">
        <v>4</v>
      </c>
      <c r="L15847" t="s">
        <v>424</v>
      </c>
    </row>
    <row r="15848" spans="1:12" x14ac:dyDescent="0.2">
      <c r="A15848" s="2">
        <v>43214</v>
      </c>
      <c r="B15848" t="s">
        <v>14</v>
      </c>
      <c r="C15848" t="s">
        <v>16</v>
      </c>
      <c r="G15848">
        <v>1545.6</v>
      </c>
      <c r="I15848" t="s">
        <v>435</v>
      </c>
      <c r="J15848" t="s">
        <v>423</v>
      </c>
      <c r="K15848">
        <v>4</v>
      </c>
      <c r="L15848" t="s">
        <v>424</v>
      </c>
    </row>
    <row r="15849" spans="1:12" x14ac:dyDescent="0.2">
      <c r="A15849" s="2">
        <v>43215</v>
      </c>
      <c r="B15849" t="s">
        <v>14</v>
      </c>
      <c r="C15849" t="s">
        <v>16</v>
      </c>
      <c r="G15849">
        <v>4888.8</v>
      </c>
      <c r="I15849" t="s">
        <v>435</v>
      </c>
      <c r="J15849" t="s">
        <v>423</v>
      </c>
      <c r="K15849">
        <v>4</v>
      </c>
      <c r="L15849" t="s">
        <v>424</v>
      </c>
    </row>
    <row r="15850" spans="1:12" x14ac:dyDescent="0.2">
      <c r="A15850" s="2">
        <v>43216</v>
      </c>
      <c r="B15850" t="s">
        <v>14</v>
      </c>
      <c r="C15850" t="s">
        <v>16</v>
      </c>
      <c r="G15850">
        <v>1223.04</v>
      </c>
      <c r="I15850" t="s">
        <v>435</v>
      </c>
      <c r="J15850" t="s">
        <v>423</v>
      </c>
      <c r="K15850">
        <v>4</v>
      </c>
      <c r="L15850" t="s">
        <v>424</v>
      </c>
    </row>
    <row r="15851" spans="1:12" x14ac:dyDescent="0.2">
      <c r="A15851" s="2">
        <v>43216</v>
      </c>
      <c r="B15851" t="s">
        <v>14</v>
      </c>
      <c r="C15851" t="s">
        <v>16</v>
      </c>
      <c r="G15851">
        <v>927.36</v>
      </c>
      <c r="I15851" t="s">
        <v>435</v>
      </c>
      <c r="J15851" t="s">
        <v>423</v>
      </c>
      <c r="K15851">
        <v>4</v>
      </c>
      <c r="L15851" t="s">
        <v>424</v>
      </c>
    </row>
    <row r="15852" spans="1:12" x14ac:dyDescent="0.2">
      <c r="A15852" s="2">
        <v>43217</v>
      </c>
      <c r="B15852" t="s">
        <v>14</v>
      </c>
      <c r="C15852" t="s">
        <v>16</v>
      </c>
      <c r="G15852">
        <v>1955.52</v>
      </c>
      <c r="I15852" t="s">
        <v>435</v>
      </c>
      <c r="J15852" t="s">
        <v>423</v>
      </c>
      <c r="K15852">
        <v>4</v>
      </c>
      <c r="L15852" t="s">
        <v>424</v>
      </c>
    </row>
    <row r="15853" spans="1:12" x14ac:dyDescent="0.2">
      <c r="A15853" s="2">
        <v>43217</v>
      </c>
      <c r="B15853" t="s">
        <v>14</v>
      </c>
      <c r="C15853" t="s">
        <v>16</v>
      </c>
      <c r="G15853">
        <v>312.48</v>
      </c>
      <c r="I15853" t="s">
        <v>435</v>
      </c>
      <c r="J15853" t="s">
        <v>423</v>
      </c>
      <c r="K15853">
        <v>4</v>
      </c>
      <c r="L15853" t="s">
        <v>424</v>
      </c>
    </row>
    <row r="15854" spans="1:12" x14ac:dyDescent="0.2">
      <c r="A15854" s="2">
        <v>43218</v>
      </c>
      <c r="B15854" t="s">
        <v>14</v>
      </c>
      <c r="C15854" t="s">
        <v>16</v>
      </c>
      <c r="G15854">
        <v>907.2</v>
      </c>
      <c r="I15854" t="s">
        <v>435</v>
      </c>
      <c r="J15854" t="s">
        <v>423</v>
      </c>
      <c r="K15854">
        <v>4</v>
      </c>
      <c r="L15854" t="s">
        <v>424</v>
      </c>
    </row>
    <row r="15855" spans="1:12" x14ac:dyDescent="0.2">
      <c r="A15855" s="2">
        <v>43218</v>
      </c>
      <c r="B15855" t="s">
        <v>14</v>
      </c>
      <c r="C15855" t="s">
        <v>16</v>
      </c>
      <c r="G15855">
        <v>2721.6</v>
      </c>
      <c r="I15855" t="s">
        <v>435</v>
      </c>
      <c r="J15855" t="s">
        <v>423</v>
      </c>
      <c r="K15855">
        <v>4</v>
      </c>
      <c r="L15855" t="s">
        <v>424</v>
      </c>
    </row>
    <row r="15856" spans="1:12" x14ac:dyDescent="0.2">
      <c r="A15856" s="2">
        <v>43219</v>
      </c>
      <c r="B15856" t="s">
        <v>14</v>
      </c>
      <c r="C15856" t="s">
        <v>16</v>
      </c>
      <c r="G15856">
        <v>1814.4</v>
      </c>
      <c r="I15856" t="s">
        <v>435</v>
      </c>
      <c r="J15856" t="s">
        <v>423</v>
      </c>
      <c r="K15856">
        <v>4</v>
      </c>
      <c r="L15856" t="s">
        <v>424</v>
      </c>
    </row>
    <row r="15857" spans="1:12" x14ac:dyDescent="0.2">
      <c r="A15857" s="2">
        <v>43219</v>
      </c>
      <c r="B15857" t="s">
        <v>14</v>
      </c>
      <c r="C15857" t="s">
        <v>16</v>
      </c>
      <c r="G15857">
        <v>3830.4</v>
      </c>
      <c r="I15857" t="s">
        <v>435</v>
      </c>
      <c r="J15857" t="s">
        <v>423</v>
      </c>
      <c r="K15857">
        <v>4</v>
      </c>
      <c r="L15857" t="s">
        <v>424</v>
      </c>
    </row>
    <row r="15858" spans="1:12" x14ac:dyDescent="0.2">
      <c r="A15858" s="2">
        <v>43220</v>
      </c>
      <c r="B15858" t="s">
        <v>14</v>
      </c>
      <c r="C15858" t="s">
        <v>16</v>
      </c>
      <c r="G15858">
        <v>2304.96</v>
      </c>
      <c r="I15858" t="s">
        <v>435</v>
      </c>
      <c r="J15858" t="s">
        <v>423</v>
      </c>
      <c r="K15858">
        <v>4</v>
      </c>
      <c r="L15858" t="s">
        <v>424</v>
      </c>
    </row>
    <row r="15859" spans="1:12" x14ac:dyDescent="0.2">
      <c r="A15859" s="2">
        <v>43221</v>
      </c>
      <c r="B15859" t="s">
        <v>14</v>
      </c>
      <c r="C15859" t="s">
        <v>16</v>
      </c>
      <c r="G15859">
        <v>4939.2</v>
      </c>
      <c r="I15859" t="s">
        <v>435</v>
      </c>
      <c r="J15859" t="s">
        <v>423</v>
      </c>
      <c r="K15859">
        <v>5</v>
      </c>
      <c r="L15859" t="s">
        <v>425</v>
      </c>
    </row>
    <row r="15860" spans="1:12" x14ac:dyDescent="0.2">
      <c r="A15860" s="2">
        <v>43221</v>
      </c>
      <c r="B15860" t="s">
        <v>14</v>
      </c>
      <c r="C15860" t="s">
        <v>16</v>
      </c>
      <c r="G15860">
        <v>3326.4</v>
      </c>
      <c r="I15860" t="s">
        <v>435</v>
      </c>
      <c r="J15860" t="s">
        <v>423</v>
      </c>
      <c r="K15860">
        <v>5</v>
      </c>
      <c r="L15860" t="s">
        <v>425</v>
      </c>
    </row>
    <row r="15861" spans="1:12" x14ac:dyDescent="0.2">
      <c r="A15861" s="2">
        <v>43221</v>
      </c>
      <c r="B15861" t="s">
        <v>14</v>
      </c>
      <c r="C15861" t="s">
        <v>16</v>
      </c>
      <c r="G15861">
        <v>5322.24</v>
      </c>
      <c r="I15861" t="s">
        <v>435</v>
      </c>
      <c r="J15861" t="s">
        <v>423</v>
      </c>
      <c r="K15861">
        <v>5</v>
      </c>
      <c r="L15861" t="s">
        <v>425</v>
      </c>
    </row>
    <row r="15862" spans="1:12" x14ac:dyDescent="0.2">
      <c r="A15862" s="2">
        <v>43222</v>
      </c>
      <c r="B15862" t="s">
        <v>14</v>
      </c>
      <c r="C15862" t="s">
        <v>16</v>
      </c>
      <c r="G15862">
        <v>2352</v>
      </c>
      <c r="I15862" t="s">
        <v>435</v>
      </c>
      <c r="J15862" t="s">
        <v>423</v>
      </c>
      <c r="K15862">
        <v>5</v>
      </c>
      <c r="L15862" t="s">
        <v>425</v>
      </c>
    </row>
    <row r="15863" spans="1:12" x14ac:dyDescent="0.2">
      <c r="A15863" s="2">
        <v>43222</v>
      </c>
      <c r="B15863" t="s">
        <v>14</v>
      </c>
      <c r="C15863" t="s">
        <v>16</v>
      </c>
      <c r="G15863">
        <v>2352</v>
      </c>
      <c r="I15863" t="s">
        <v>435</v>
      </c>
      <c r="J15863" t="s">
        <v>423</v>
      </c>
      <c r="K15863">
        <v>5</v>
      </c>
      <c r="L15863" t="s">
        <v>425</v>
      </c>
    </row>
    <row r="15864" spans="1:12" x14ac:dyDescent="0.2">
      <c r="A15864" s="2">
        <v>43222</v>
      </c>
      <c r="B15864" t="s">
        <v>14</v>
      </c>
      <c r="C15864" t="s">
        <v>16</v>
      </c>
      <c r="G15864">
        <v>624.96</v>
      </c>
      <c r="I15864" t="s">
        <v>435</v>
      </c>
      <c r="J15864" t="s">
        <v>423</v>
      </c>
      <c r="K15864">
        <v>5</v>
      </c>
      <c r="L15864" t="s">
        <v>425</v>
      </c>
    </row>
    <row r="15865" spans="1:12" x14ac:dyDescent="0.2">
      <c r="A15865" s="2">
        <v>43222</v>
      </c>
      <c r="B15865" t="s">
        <v>14</v>
      </c>
      <c r="C15865" t="s">
        <v>16</v>
      </c>
      <c r="G15865">
        <v>4105.92</v>
      </c>
      <c r="I15865" t="s">
        <v>435</v>
      </c>
      <c r="J15865" t="s">
        <v>423</v>
      </c>
      <c r="K15865">
        <v>5</v>
      </c>
      <c r="L15865" t="s">
        <v>425</v>
      </c>
    </row>
    <row r="15866" spans="1:12" x14ac:dyDescent="0.2">
      <c r="A15866" s="2">
        <v>43223</v>
      </c>
      <c r="B15866" t="s">
        <v>14</v>
      </c>
      <c r="C15866" t="s">
        <v>16</v>
      </c>
      <c r="G15866">
        <v>3024</v>
      </c>
      <c r="I15866" t="s">
        <v>435</v>
      </c>
      <c r="J15866" t="s">
        <v>423</v>
      </c>
      <c r="K15866">
        <v>5</v>
      </c>
      <c r="L15866" t="s">
        <v>425</v>
      </c>
    </row>
    <row r="15867" spans="1:12" x14ac:dyDescent="0.2">
      <c r="A15867" s="2">
        <v>43223</v>
      </c>
      <c r="B15867" t="s">
        <v>14</v>
      </c>
      <c r="C15867" t="s">
        <v>16</v>
      </c>
      <c r="G15867">
        <v>2903.04</v>
      </c>
      <c r="I15867" t="s">
        <v>435</v>
      </c>
      <c r="J15867" t="s">
        <v>423</v>
      </c>
      <c r="K15867">
        <v>5</v>
      </c>
      <c r="L15867" t="s">
        <v>425</v>
      </c>
    </row>
    <row r="15868" spans="1:12" x14ac:dyDescent="0.2">
      <c r="A15868" s="2">
        <v>43224</v>
      </c>
      <c r="B15868" t="s">
        <v>14</v>
      </c>
      <c r="C15868" t="s">
        <v>16</v>
      </c>
      <c r="G15868">
        <v>2553.6</v>
      </c>
      <c r="I15868" t="s">
        <v>435</v>
      </c>
      <c r="J15868" t="s">
        <v>423</v>
      </c>
      <c r="K15868">
        <v>5</v>
      </c>
      <c r="L15868" t="s">
        <v>425</v>
      </c>
    </row>
    <row r="15869" spans="1:12" x14ac:dyDescent="0.2">
      <c r="A15869" s="2">
        <v>43224</v>
      </c>
      <c r="B15869" t="s">
        <v>14</v>
      </c>
      <c r="C15869" t="s">
        <v>16</v>
      </c>
      <c r="G15869">
        <v>2419.1999999999998</v>
      </c>
      <c r="I15869" t="s">
        <v>435</v>
      </c>
      <c r="J15869" t="s">
        <v>423</v>
      </c>
      <c r="K15869">
        <v>5</v>
      </c>
      <c r="L15869" t="s">
        <v>425</v>
      </c>
    </row>
    <row r="15870" spans="1:12" x14ac:dyDescent="0.2">
      <c r="A15870" s="2">
        <v>43224</v>
      </c>
      <c r="B15870" t="s">
        <v>14</v>
      </c>
      <c r="C15870" t="s">
        <v>16</v>
      </c>
      <c r="G15870">
        <v>2782.08</v>
      </c>
      <c r="I15870" t="s">
        <v>435</v>
      </c>
      <c r="J15870" t="s">
        <v>423</v>
      </c>
      <c r="K15870">
        <v>5</v>
      </c>
      <c r="L15870" t="s">
        <v>425</v>
      </c>
    </row>
    <row r="15871" spans="1:12" x14ac:dyDescent="0.2">
      <c r="A15871" s="2">
        <v>43225</v>
      </c>
      <c r="B15871" t="s">
        <v>14</v>
      </c>
      <c r="C15871" t="s">
        <v>16</v>
      </c>
      <c r="G15871">
        <v>2751.84</v>
      </c>
      <c r="I15871" t="s">
        <v>435</v>
      </c>
      <c r="J15871" t="s">
        <v>423</v>
      </c>
      <c r="K15871">
        <v>5</v>
      </c>
      <c r="L15871" t="s">
        <v>425</v>
      </c>
    </row>
    <row r="15872" spans="1:12" x14ac:dyDescent="0.2">
      <c r="A15872" s="2">
        <v>43225</v>
      </c>
      <c r="B15872" t="s">
        <v>14</v>
      </c>
      <c r="C15872" t="s">
        <v>16</v>
      </c>
      <c r="G15872">
        <v>3400.32</v>
      </c>
      <c r="I15872" t="s">
        <v>435</v>
      </c>
      <c r="J15872" t="s">
        <v>423</v>
      </c>
      <c r="K15872">
        <v>5</v>
      </c>
      <c r="L15872" t="s">
        <v>425</v>
      </c>
    </row>
    <row r="15873" spans="1:12" x14ac:dyDescent="0.2">
      <c r="A15873" s="2">
        <v>43225</v>
      </c>
      <c r="B15873" t="s">
        <v>14</v>
      </c>
      <c r="C15873" t="s">
        <v>16</v>
      </c>
      <c r="G15873">
        <v>3259.2</v>
      </c>
      <c r="I15873" t="s">
        <v>435</v>
      </c>
      <c r="J15873" t="s">
        <v>423</v>
      </c>
      <c r="K15873">
        <v>5</v>
      </c>
      <c r="L15873" t="s">
        <v>425</v>
      </c>
    </row>
    <row r="15874" spans="1:12" x14ac:dyDescent="0.2">
      <c r="A15874" s="2">
        <v>43226</v>
      </c>
      <c r="B15874" t="s">
        <v>14</v>
      </c>
      <c r="C15874" t="s">
        <v>16</v>
      </c>
      <c r="G15874">
        <v>1223.04</v>
      </c>
      <c r="I15874" t="s">
        <v>435</v>
      </c>
      <c r="J15874" t="s">
        <v>423</v>
      </c>
      <c r="K15874">
        <v>5</v>
      </c>
      <c r="L15874" t="s">
        <v>425</v>
      </c>
    </row>
    <row r="15875" spans="1:12" x14ac:dyDescent="0.2">
      <c r="A15875" s="2">
        <v>43227</v>
      </c>
      <c r="B15875" t="s">
        <v>14</v>
      </c>
      <c r="C15875" t="s">
        <v>16</v>
      </c>
      <c r="G15875">
        <v>3292.8</v>
      </c>
      <c r="I15875" t="s">
        <v>435</v>
      </c>
      <c r="J15875" t="s">
        <v>423</v>
      </c>
      <c r="K15875">
        <v>5</v>
      </c>
      <c r="L15875" t="s">
        <v>425</v>
      </c>
    </row>
    <row r="15876" spans="1:12" x14ac:dyDescent="0.2">
      <c r="A15876" s="2">
        <v>43227</v>
      </c>
      <c r="B15876" t="s">
        <v>14</v>
      </c>
      <c r="C15876" t="s">
        <v>16</v>
      </c>
      <c r="G15876">
        <v>2634.24</v>
      </c>
      <c r="I15876" t="s">
        <v>435</v>
      </c>
      <c r="J15876" t="s">
        <v>423</v>
      </c>
      <c r="K15876">
        <v>5</v>
      </c>
      <c r="L15876" t="s">
        <v>425</v>
      </c>
    </row>
    <row r="15877" spans="1:12" x14ac:dyDescent="0.2">
      <c r="A15877" s="2">
        <v>43228</v>
      </c>
      <c r="B15877" t="s">
        <v>14</v>
      </c>
      <c r="C15877" t="s">
        <v>16</v>
      </c>
      <c r="G15877">
        <v>947.52</v>
      </c>
      <c r="I15877" t="s">
        <v>435</v>
      </c>
      <c r="J15877" t="s">
        <v>423</v>
      </c>
      <c r="K15877">
        <v>5</v>
      </c>
      <c r="L15877" t="s">
        <v>425</v>
      </c>
    </row>
    <row r="15878" spans="1:12" x14ac:dyDescent="0.2">
      <c r="A15878" s="2">
        <v>43228</v>
      </c>
      <c r="B15878" t="s">
        <v>14</v>
      </c>
      <c r="C15878" t="s">
        <v>16</v>
      </c>
      <c r="G15878">
        <v>2782.08</v>
      </c>
      <c r="I15878" t="s">
        <v>435</v>
      </c>
      <c r="J15878" t="s">
        <v>423</v>
      </c>
      <c r="K15878">
        <v>5</v>
      </c>
      <c r="L15878" t="s">
        <v>425</v>
      </c>
    </row>
    <row r="15879" spans="1:12" x14ac:dyDescent="0.2">
      <c r="A15879" s="2">
        <v>43230</v>
      </c>
      <c r="B15879" t="s">
        <v>14</v>
      </c>
      <c r="C15879" t="s">
        <v>16</v>
      </c>
      <c r="G15879">
        <v>1008</v>
      </c>
      <c r="I15879" t="s">
        <v>435</v>
      </c>
      <c r="J15879" t="s">
        <v>423</v>
      </c>
      <c r="K15879">
        <v>5</v>
      </c>
      <c r="L15879" t="s">
        <v>425</v>
      </c>
    </row>
    <row r="15880" spans="1:12" x14ac:dyDescent="0.2">
      <c r="A15880" s="2">
        <v>43230</v>
      </c>
      <c r="B15880" t="s">
        <v>14</v>
      </c>
      <c r="C15880" t="s">
        <v>16</v>
      </c>
      <c r="G15880">
        <v>1646.4</v>
      </c>
      <c r="I15880" t="s">
        <v>435</v>
      </c>
      <c r="J15880" t="s">
        <v>423</v>
      </c>
      <c r="K15880">
        <v>5</v>
      </c>
      <c r="L15880" t="s">
        <v>425</v>
      </c>
    </row>
    <row r="15881" spans="1:12" x14ac:dyDescent="0.2">
      <c r="A15881" s="2">
        <v>43231</v>
      </c>
      <c r="B15881" t="s">
        <v>14</v>
      </c>
      <c r="C15881" t="s">
        <v>16</v>
      </c>
      <c r="G15881">
        <v>2993.76</v>
      </c>
      <c r="I15881" t="s">
        <v>435</v>
      </c>
      <c r="J15881" t="s">
        <v>423</v>
      </c>
      <c r="K15881">
        <v>5</v>
      </c>
      <c r="L15881" t="s">
        <v>425</v>
      </c>
    </row>
    <row r="15882" spans="1:12" x14ac:dyDescent="0.2">
      <c r="A15882" s="2">
        <v>43232</v>
      </c>
      <c r="B15882" t="s">
        <v>14</v>
      </c>
      <c r="C15882" t="s">
        <v>16</v>
      </c>
      <c r="G15882">
        <v>3622.08</v>
      </c>
      <c r="I15882" t="s">
        <v>435</v>
      </c>
      <c r="J15882" t="s">
        <v>423</v>
      </c>
      <c r="K15882">
        <v>5</v>
      </c>
      <c r="L15882" t="s">
        <v>425</v>
      </c>
    </row>
    <row r="15883" spans="1:12" x14ac:dyDescent="0.2">
      <c r="A15883" s="2">
        <v>43232</v>
      </c>
      <c r="B15883" t="s">
        <v>14</v>
      </c>
      <c r="C15883" t="s">
        <v>16</v>
      </c>
      <c r="G15883">
        <v>4324.32</v>
      </c>
      <c r="I15883" t="s">
        <v>435</v>
      </c>
      <c r="J15883" t="s">
        <v>423</v>
      </c>
      <c r="K15883">
        <v>5</v>
      </c>
      <c r="L15883" t="s">
        <v>425</v>
      </c>
    </row>
    <row r="15884" spans="1:12" x14ac:dyDescent="0.2">
      <c r="A15884" s="2">
        <v>43233</v>
      </c>
      <c r="B15884" t="s">
        <v>14</v>
      </c>
      <c r="C15884" t="s">
        <v>16</v>
      </c>
      <c r="G15884">
        <v>2688</v>
      </c>
      <c r="I15884" t="s">
        <v>435</v>
      </c>
      <c r="J15884" t="s">
        <v>423</v>
      </c>
      <c r="K15884">
        <v>5</v>
      </c>
      <c r="L15884" t="s">
        <v>425</v>
      </c>
    </row>
    <row r="15885" spans="1:12" x14ac:dyDescent="0.2">
      <c r="A15885" s="2">
        <v>43233</v>
      </c>
      <c r="B15885" t="s">
        <v>14</v>
      </c>
      <c r="C15885" t="s">
        <v>16</v>
      </c>
      <c r="G15885">
        <v>305.76</v>
      </c>
      <c r="I15885" t="s">
        <v>435</v>
      </c>
      <c r="J15885" t="s">
        <v>423</v>
      </c>
      <c r="K15885">
        <v>5</v>
      </c>
      <c r="L15885" t="s">
        <v>425</v>
      </c>
    </row>
    <row r="15886" spans="1:12" x14ac:dyDescent="0.2">
      <c r="A15886" s="2">
        <v>43234</v>
      </c>
      <c r="B15886" t="s">
        <v>14</v>
      </c>
      <c r="C15886" t="s">
        <v>16</v>
      </c>
      <c r="G15886">
        <v>5053.4399999999996</v>
      </c>
      <c r="I15886" t="s">
        <v>435</v>
      </c>
      <c r="J15886" t="s">
        <v>423</v>
      </c>
      <c r="K15886">
        <v>5</v>
      </c>
      <c r="L15886" t="s">
        <v>425</v>
      </c>
    </row>
    <row r="15887" spans="1:12" x14ac:dyDescent="0.2">
      <c r="A15887" s="2">
        <v>43234</v>
      </c>
      <c r="B15887" t="s">
        <v>14</v>
      </c>
      <c r="C15887" t="s">
        <v>16</v>
      </c>
      <c r="G15887">
        <v>4327.68</v>
      </c>
      <c r="I15887" t="s">
        <v>435</v>
      </c>
      <c r="J15887" t="s">
        <v>423</v>
      </c>
      <c r="K15887">
        <v>5</v>
      </c>
      <c r="L15887" t="s">
        <v>425</v>
      </c>
    </row>
    <row r="15888" spans="1:12" x14ac:dyDescent="0.2">
      <c r="A15888" s="2">
        <v>43235</v>
      </c>
      <c r="B15888" t="s">
        <v>14</v>
      </c>
      <c r="C15888" t="s">
        <v>16</v>
      </c>
      <c r="G15888">
        <v>3511.2</v>
      </c>
      <c r="I15888" t="s">
        <v>435</v>
      </c>
      <c r="J15888" t="s">
        <v>423</v>
      </c>
      <c r="K15888">
        <v>5</v>
      </c>
      <c r="L15888" t="s">
        <v>425</v>
      </c>
    </row>
    <row r="15889" spans="1:12" x14ac:dyDescent="0.2">
      <c r="A15889" s="2">
        <v>43236</v>
      </c>
      <c r="B15889" t="s">
        <v>14</v>
      </c>
      <c r="C15889" t="s">
        <v>16</v>
      </c>
      <c r="G15889">
        <v>1834.56</v>
      </c>
      <c r="I15889" t="s">
        <v>435</v>
      </c>
      <c r="J15889" t="s">
        <v>423</v>
      </c>
      <c r="K15889">
        <v>5</v>
      </c>
      <c r="L15889" t="s">
        <v>425</v>
      </c>
    </row>
    <row r="15890" spans="1:12" x14ac:dyDescent="0.2">
      <c r="A15890" s="2">
        <v>43237</v>
      </c>
      <c r="B15890" t="s">
        <v>14</v>
      </c>
      <c r="C15890" t="s">
        <v>16</v>
      </c>
      <c r="G15890">
        <v>3830.4</v>
      </c>
      <c r="I15890" t="s">
        <v>435</v>
      </c>
      <c r="J15890" t="s">
        <v>423</v>
      </c>
      <c r="K15890">
        <v>5</v>
      </c>
      <c r="L15890" t="s">
        <v>425</v>
      </c>
    </row>
    <row r="15891" spans="1:12" x14ac:dyDescent="0.2">
      <c r="A15891" s="2">
        <v>43237</v>
      </c>
      <c r="B15891" t="s">
        <v>14</v>
      </c>
      <c r="C15891" t="s">
        <v>16</v>
      </c>
      <c r="G15891">
        <v>3474.24</v>
      </c>
      <c r="I15891" t="s">
        <v>435</v>
      </c>
      <c r="J15891" t="s">
        <v>423</v>
      </c>
      <c r="K15891">
        <v>5</v>
      </c>
      <c r="L15891" t="s">
        <v>425</v>
      </c>
    </row>
    <row r="15892" spans="1:12" x14ac:dyDescent="0.2">
      <c r="A15892" s="2">
        <v>43238</v>
      </c>
      <c r="B15892" t="s">
        <v>14</v>
      </c>
      <c r="C15892" t="s">
        <v>16</v>
      </c>
      <c r="G15892">
        <v>1895.04</v>
      </c>
      <c r="I15892" t="s">
        <v>435</v>
      </c>
      <c r="J15892" t="s">
        <v>423</v>
      </c>
      <c r="K15892">
        <v>5</v>
      </c>
      <c r="L15892" t="s">
        <v>425</v>
      </c>
    </row>
    <row r="15893" spans="1:12" x14ac:dyDescent="0.2">
      <c r="A15893" s="2">
        <v>43238</v>
      </c>
      <c r="B15893" t="s">
        <v>14</v>
      </c>
      <c r="C15893" t="s">
        <v>16</v>
      </c>
      <c r="G15893">
        <v>3360</v>
      </c>
      <c r="I15893" t="s">
        <v>435</v>
      </c>
      <c r="J15893" t="s">
        <v>423</v>
      </c>
      <c r="K15893">
        <v>5</v>
      </c>
      <c r="L15893" t="s">
        <v>425</v>
      </c>
    </row>
    <row r="15894" spans="1:12" x14ac:dyDescent="0.2">
      <c r="A15894" s="2">
        <v>43238</v>
      </c>
      <c r="B15894" t="s">
        <v>14</v>
      </c>
      <c r="C15894" t="s">
        <v>16</v>
      </c>
      <c r="G15894">
        <v>1995.84</v>
      </c>
      <c r="I15894" t="s">
        <v>435</v>
      </c>
      <c r="J15894" t="s">
        <v>423</v>
      </c>
      <c r="K15894">
        <v>5</v>
      </c>
      <c r="L15894" t="s">
        <v>425</v>
      </c>
    </row>
    <row r="15895" spans="1:12" x14ac:dyDescent="0.2">
      <c r="A15895" s="2">
        <v>43238</v>
      </c>
      <c r="B15895" t="s">
        <v>14</v>
      </c>
      <c r="C15895" t="s">
        <v>16</v>
      </c>
      <c r="G15895">
        <v>2257.92</v>
      </c>
      <c r="I15895" t="s">
        <v>435</v>
      </c>
      <c r="J15895" t="s">
        <v>423</v>
      </c>
      <c r="K15895">
        <v>5</v>
      </c>
      <c r="L15895" t="s">
        <v>425</v>
      </c>
    </row>
    <row r="15896" spans="1:12" x14ac:dyDescent="0.2">
      <c r="A15896" s="2">
        <v>43239</v>
      </c>
      <c r="B15896" t="s">
        <v>14</v>
      </c>
      <c r="C15896" t="s">
        <v>16</v>
      </c>
      <c r="G15896">
        <v>937.44</v>
      </c>
      <c r="I15896" t="s">
        <v>435</v>
      </c>
      <c r="J15896" t="s">
        <v>423</v>
      </c>
      <c r="K15896">
        <v>5</v>
      </c>
      <c r="L15896" t="s">
        <v>425</v>
      </c>
    </row>
    <row r="15897" spans="1:12" x14ac:dyDescent="0.2">
      <c r="A15897" s="2">
        <v>43240</v>
      </c>
      <c r="B15897" t="s">
        <v>14</v>
      </c>
      <c r="C15897" t="s">
        <v>16</v>
      </c>
      <c r="G15897">
        <v>3225.6</v>
      </c>
      <c r="I15897" t="s">
        <v>435</v>
      </c>
      <c r="J15897" t="s">
        <v>423</v>
      </c>
      <c r="K15897">
        <v>5</v>
      </c>
      <c r="L15897" t="s">
        <v>425</v>
      </c>
    </row>
    <row r="15898" spans="1:12" x14ac:dyDescent="0.2">
      <c r="A15898" s="2">
        <v>43240</v>
      </c>
      <c r="B15898" t="s">
        <v>14</v>
      </c>
      <c r="C15898" t="s">
        <v>16</v>
      </c>
      <c r="G15898">
        <v>1955.52</v>
      </c>
      <c r="I15898" t="s">
        <v>435</v>
      </c>
      <c r="J15898" t="s">
        <v>423</v>
      </c>
      <c r="K15898">
        <v>5</v>
      </c>
      <c r="L15898" t="s">
        <v>425</v>
      </c>
    </row>
    <row r="15899" spans="1:12" x14ac:dyDescent="0.2">
      <c r="A15899" s="2">
        <v>43242</v>
      </c>
      <c r="B15899" t="s">
        <v>14</v>
      </c>
      <c r="C15899" t="s">
        <v>16</v>
      </c>
      <c r="G15899">
        <v>2472.96</v>
      </c>
      <c r="I15899" t="s">
        <v>435</v>
      </c>
      <c r="J15899" t="s">
        <v>423</v>
      </c>
      <c r="K15899">
        <v>5</v>
      </c>
      <c r="L15899" t="s">
        <v>425</v>
      </c>
    </row>
    <row r="15900" spans="1:12" x14ac:dyDescent="0.2">
      <c r="A15900" s="2">
        <v>43243</v>
      </c>
      <c r="B15900" t="s">
        <v>14</v>
      </c>
      <c r="C15900" t="s">
        <v>16</v>
      </c>
      <c r="G15900">
        <v>1276.8</v>
      </c>
      <c r="I15900" t="s">
        <v>435</v>
      </c>
      <c r="J15900" t="s">
        <v>423</v>
      </c>
      <c r="K15900">
        <v>5</v>
      </c>
      <c r="L15900" t="s">
        <v>425</v>
      </c>
    </row>
    <row r="15901" spans="1:12" x14ac:dyDescent="0.2">
      <c r="A15901" s="2">
        <v>43244</v>
      </c>
      <c r="B15901" t="s">
        <v>14</v>
      </c>
      <c r="C15901" t="s">
        <v>16</v>
      </c>
      <c r="G15901">
        <v>3158.4</v>
      </c>
      <c r="I15901" t="s">
        <v>435</v>
      </c>
      <c r="J15901" t="s">
        <v>423</v>
      </c>
      <c r="K15901">
        <v>5</v>
      </c>
      <c r="L15901" t="s">
        <v>425</v>
      </c>
    </row>
    <row r="15902" spans="1:12" x14ac:dyDescent="0.2">
      <c r="A15902" s="2">
        <v>43244</v>
      </c>
      <c r="B15902" t="s">
        <v>14</v>
      </c>
      <c r="C15902" t="s">
        <v>16</v>
      </c>
      <c r="G15902">
        <v>3622.08</v>
      </c>
      <c r="I15902" t="s">
        <v>435</v>
      </c>
      <c r="J15902" t="s">
        <v>423</v>
      </c>
      <c r="K15902">
        <v>5</v>
      </c>
      <c r="L15902" t="s">
        <v>425</v>
      </c>
    </row>
    <row r="15903" spans="1:12" x14ac:dyDescent="0.2">
      <c r="A15903" s="2">
        <v>43245</v>
      </c>
      <c r="B15903" t="s">
        <v>14</v>
      </c>
      <c r="C15903" t="s">
        <v>16</v>
      </c>
      <c r="G15903">
        <v>3158.4</v>
      </c>
      <c r="I15903" t="s">
        <v>435</v>
      </c>
      <c r="J15903" t="s">
        <v>423</v>
      </c>
      <c r="K15903">
        <v>5</v>
      </c>
      <c r="L15903" t="s">
        <v>425</v>
      </c>
    </row>
    <row r="15904" spans="1:12" x14ac:dyDescent="0.2">
      <c r="A15904" s="2">
        <v>43247</v>
      </c>
      <c r="B15904" t="s">
        <v>14</v>
      </c>
      <c r="C15904" t="s">
        <v>16</v>
      </c>
      <c r="G15904">
        <v>4939.2</v>
      </c>
      <c r="I15904" t="s">
        <v>435</v>
      </c>
      <c r="J15904" t="s">
        <v>423</v>
      </c>
      <c r="K15904">
        <v>5</v>
      </c>
      <c r="L15904" t="s">
        <v>425</v>
      </c>
    </row>
    <row r="15905" spans="1:12" x14ac:dyDescent="0.2">
      <c r="A15905" s="2">
        <v>43248</v>
      </c>
      <c r="B15905" t="s">
        <v>14</v>
      </c>
      <c r="C15905" t="s">
        <v>16</v>
      </c>
      <c r="G15905">
        <v>2661.12</v>
      </c>
      <c r="I15905" t="s">
        <v>435</v>
      </c>
      <c r="J15905" t="s">
        <v>423</v>
      </c>
      <c r="K15905">
        <v>5</v>
      </c>
      <c r="L15905" t="s">
        <v>425</v>
      </c>
    </row>
    <row r="15906" spans="1:12" x14ac:dyDescent="0.2">
      <c r="A15906" s="2">
        <v>43248</v>
      </c>
      <c r="B15906" t="s">
        <v>14</v>
      </c>
      <c r="C15906" t="s">
        <v>16</v>
      </c>
      <c r="G15906">
        <v>4236.96</v>
      </c>
      <c r="I15906" t="s">
        <v>435</v>
      </c>
      <c r="J15906" t="s">
        <v>423</v>
      </c>
      <c r="K15906">
        <v>5</v>
      </c>
      <c r="L15906" t="s">
        <v>425</v>
      </c>
    </row>
    <row r="15907" spans="1:12" x14ac:dyDescent="0.2">
      <c r="A15907" s="2">
        <v>43249</v>
      </c>
      <c r="B15907" t="s">
        <v>14</v>
      </c>
      <c r="C15907" t="s">
        <v>16</v>
      </c>
      <c r="G15907">
        <v>2903.04</v>
      </c>
      <c r="I15907" t="s">
        <v>435</v>
      </c>
      <c r="J15907" t="s">
        <v>423</v>
      </c>
      <c r="K15907">
        <v>5</v>
      </c>
      <c r="L15907" t="s">
        <v>425</v>
      </c>
    </row>
    <row r="15908" spans="1:12" x14ac:dyDescent="0.2">
      <c r="A15908" s="2">
        <v>43249</v>
      </c>
      <c r="B15908" t="s">
        <v>14</v>
      </c>
      <c r="C15908" t="s">
        <v>16</v>
      </c>
      <c r="G15908">
        <v>1935.36</v>
      </c>
      <c r="I15908" t="s">
        <v>435</v>
      </c>
      <c r="J15908" t="s">
        <v>423</v>
      </c>
      <c r="K15908">
        <v>5</v>
      </c>
      <c r="L15908" t="s">
        <v>425</v>
      </c>
    </row>
    <row r="15909" spans="1:12" x14ac:dyDescent="0.2">
      <c r="A15909" s="2">
        <v>43249</v>
      </c>
      <c r="B15909" t="s">
        <v>14</v>
      </c>
      <c r="C15909" t="s">
        <v>16</v>
      </c>
      <c r="G15909">
        <v>4149.6000000000004</v>
      </c>
      <c r="I15909" t="s">
        <v>435</v>
      </c>
      <c r="J15909" t="s">
        <v>423</v>
      </c>
      <c r="K15909">
        <v>5</v>
      </c>
      <c r="L15909" t="s">
        <v>425</v>
      </c>
    </row>
    <row r="15910" spans="1:12" x14ac:dyDescent="0.2">
      <c r="A15910" s="2">
        <v>43249</v>
      </c>
      <c r="B15910" t="s">
        <v>14</v>
      </c>
      <c r="C15910" t="s">
        <v>16</v>
      </c>
      <c r="G15910">
        <v>2812.32</v>
      </c>
      <c r="I15910" t="s">
        <v>435</v>
      </c>
      <c r="J15910" t="s">
        <v>423</v>
      </c>
      <c r="K15910">
        <v>5</v>
      </c>
      <c r="L15910" t="s">
        <v>425</v>
      </c>
    </row>
    <row r="15911" spans="1:12" x14ac:dyDescent="0.2">
      <c r="A15911" s="2">
        <v>43250</v>
      </c>
      <c r="B15911" t="s">
        <v>14</v>
      </c>
      <c r="C15911" t="s">
        <v>16</v>
      </c>
      <c r="G15911">
        <v>1612.8</v>
      </c>
      <c r="I15911" t="s">
        <v>435</v>
      </c>
      <c r="J15911" t="s">
        <v>423</v>
      </c>
      <c r="K15911">
        <v>5</v>
      </c>
      <c r="L15911" t="s">
        <v>425</v>
      </c>
    </row>
    <row r="15912" spans="1:12" x14ac:dyDescent="0.2">
      <c r="A15912" s="2">
        <v>43250</v>
      </c>
      <c r="B15912" t="s">
        <v>14</v>
      </c>
      <c r="C15912" t="s">
        <v>16</v>
      </c>
      <c r="G15912">
        <v>3024</v>
      </c>
      <c r="I15912" t="s">
        <v>435</v>
      </c>
      <c r="J15912" t="s">
        <v>423</v>
      </c>
      <c r="K15912">
        <v>5</v>
      </c>
      <c r="L15912" t="s">
        <v>425</v>
      </c>
    </row>
    <row r="15913" spans="1:12" x14ac:dyDescent="0.2">
      <c r="A15913" s="2">
        <v>43250</v>
      </c>
      <c r="B15913" t="s">
        <v>14</v>
      </c>
      <c r="C15913" t="s">
        <v>16</v>
      </c>
      <c r="G15913">
        <v>2472.96</v>
      </c>
      <c r="I15913" t="s">
        <v>435</v>
      </c>
      <c r="J15913" t="s">
        <v>423</v>
      </c>
      <c r="K15913">
        <v>5</v>
      </c>
      <c r="L15913" t="s">
        <v>425</v>
      </c>
    </row>
    <row r="15914" spans="1:12" x14ac:dyDescent="0.2">
      <c r="A15914" s="2">
        <v>43250</v>
      </c>
      <c r="B15914" t="s">
        <v>14</v>
      </c>
      <c r="C15914" t="s">
        <v>16</v>
      </c>
      <c r="G15914">
        <v>2721.6</v>
      </c>
      <c r="I15914" t="s">
        <v>435</v>
      </c>
      <c r="J15914" t="s">
        <v>423</v>
      </c>
      <c r="K15914">
        <v>5</v>
      </c>
      <c r="L15914" t="s">
        <v>425</v>
      </c>
    </row>
    <row r="15915" spans="1:12" x14ac:dyDescent="0.2">
      <c r="A15915" s="2">
        <v>43251</v>
      </c>
      <c r="B15915" t="s">
        <v>14</v>
      </c>
      <c r="C15915" t="s">
        <v>16</v>
      </c>
      <c r="G15915">
        <v>2607.36</v>
      </c>
      <c r="I15915" t="s">
        <v>435</v>
      </c>
      <c r="J15915" t="s">
        <v>423</v>
      </c>
      <c r="K15915">
        <v>5</v>
      </c>
      <c r="L15915" t="s">
        <v>425</v>
      </c>
    </row>
    <row r="15916" spans="1:12" x14ac:dyDescent="0.2">
      <c r="A15916" s="2">
        <v>43252</v>
      </c>
      <c r="B15916" t="s">
        <v>14</v>
      </c>
      <c r="C15916" t="s">
        <v>16</v>
      </c>
      <c r="G15916">
        <v>1263.3599999999999</v>
      </c>
      <c r="I15916" t="s">
        <v>435</v>
      </c>
      <c r="J15916" t="s">
        <v>423</v>
      </c>
      <c r="K15916">
        <v>6</v>
      </c>
      <c r="L15916" t="s">
        <v>426</v>
      </c>
    </row>
    <row r="15917" spans="1:12" x14ac:dyDescent="0.2">
      <c r="A15917" s="2">
        <v>43252</v>
      </c>
      <c r="B15917" t="s">
        <v>14</v>
      </c>
      <c r="C15917" t="s">
        <v>16</v>
      </c>
      <c r="G15917">
        <v>5160.96</v>
      </c>
      <c r="I15917" t="s">
        <v>435</v>
      </c>
      <c r="J15917" t="s">
        <v>423</v>
      </c>
      <c r="K15917">
        <v>6</v>
      </c>
      <c r="L15917" t="s">
        <v>426</v>
      </c>
    </row>
    <row r="15918" spans="1:12" x14ac:dyDescent="0.2">
      <c r="A15918" s="2">
        <v>43253</v>
      </c>
      <c r="B15918" t="s">
        <v>14</v>
      </c>
      <c r="C15918" t="s">
        <v>16</v>
      </c>
      <c r="G15918">
        <v>2751.84</v>
      </c>
      <c r="I15918" t="s">
        <v>435</v>
      </c>
      <c r="J15918" t="s">
        <v>423</v>
      </c>
      <c r="K15918">
        <v>6</v>
      </c>
      <c r="L15918" t="s">
        <v>426</v>
      </c>
    </row>
    <row r="15919" spans="1:12" x14ac:dyDescent="0.2">
      <c r="A15919" s="2">
        <v>43253</v>
      </c>
      <c r="B15919" t="s">
        <v>14</v>
      </c>
      <c r="C15919" t="s">
        <v>16</v>
      </c>
      <c r="G15919">
        <v>2812.32</v>
      </c>
      <c r="I15919" t="s">
        <v>435</v>
      </c>
      <c r="J15919" t="s">
        <v>423</v>
      </c>
      <c r="K15919">
        <v>6</v>
      </c>
      <c r="L15919" t="s">
        <v>426</v>
      </c>
    </row>
    <row r="15920" spans="1:12" x14ac:dyDescent="0.2">
      <c r="A15920" s="2">
        <v>43253</v>
      </c>
      <c r="B15920" t="s">
        <v>14</v>
      </c>
      <c r="C15920" t="s">
        <v>16</v>
      </c>
      <c r="G15920">
        <v>4280.6400000000003</v>
      </c>
      <c r="I15920" t="s">
        <v>435</v>
      </c>
      <c r="J15920" t="s">
        <v>423</v>
      </c>
      <c r="K15920">
        <v>6</v>
      </c>
      <c r="L15920" t="s">
        <v>426</v>
      </c>
    </row>
    <row r="15921" spans="1:12" x14ac:dyDescent="0.2">
      <c r="A15921" s="2">
        <v>43253</v>
      </c>
      <c r="B15921" t="s">
        <v>14</v>
      </c>
      <c r="C15921" t="s">
        <v>16</v>
      </c>
      <c r="G15921">
        <v>329.28</v>
      </c>
      <c r="I15921" t="s">
        <v>435</v>
      </c>
      <c r="J15921" t="s">
        <v>423</v>
      </c>
      <c r="K15921">
        <v>6</v>
      </c>
      <c r="L15921" t="s">
        <v>426</v>
      </c>
    </row>
    <row r="15922" spans="1:12" x14ac:dyDescent="0.2">
      <c r="A15922" s="2">
        <v>43253</v>
      </c>
      <c r="B15922" t="s">
        <v>14</v>
      </c>
      <c r="C15922" t="s">
        <v>16</v>
      </c>
      <c r="G15922">
        <v>1317.12</v>
      </c>
      <c r="I15922" t="s">
        <v>435</v>
      </c>
      <c r="J15922" t="s">
        <v>423</v>
      </c>
      <c r="K15922">
        <v>6</v>
      </c>
      <c r="L15922" t="s">
        <v>426</v>
      </c>
    </row>
    <row r="15923" spans="1:12" x14ac:dyDescent="0.2">
      <c r="A15923" s="2">
        <v>43254</v>
      </c>
      <c r="B15923" t="s">
        <v>14</v>
      </c>
      <c r="C15923" t="s">
        <v>16</v>
      </c>
      <c r="G15923">
        <v>3024</v>
      </c>
      <c r="I15923" t="s">
        <v>435</v>
      </c>
      <c r="J15923" t="s">
        <v>423</v>
      </c>
      <c r="K15923">
        <v>6</v>
      </c>
      <c r="L15923" t="s">
        <v>426</v>
      </c>
    </row>
    <row r="15924" spans="1:12" x14ac:dyDescent="0.2">
      <c r="A15924" s="2">
        <v>43254</v>
      </c>
      <c r="B15924" t="s">
        <v>14</v>
      </c>
      <c r="C15924" t="s">
        <v>16</v>
      </c>
      <c r="G15924">
        <v>4236.96</v>
      </c>
      <c r="I15924" t="s">
        <v>435</v>
      </c>
      <c r="J15924" t="s">
        <v>423</v>
      </c>
      <c r="K15924">
        <v>6</v>
      </c>
      <c r="L15924" t="s">
        <v>426</v>
      </c>
    </row>
    <row r="15925" spans="1:12" x14ac:dyDescent="0.2">
      <c r="A15925" s="2">
        <v>43254</v>
      </c>
      <c r="B15925" t="s">
        <v>14</v>
      </c>
      <c r="C15925" t="s">
        <v>16</v>
      </c>
      <c r="G15925">
        <v>3585.12</v>
      </c>
      <c r="I15925" t="s">
        <v>435</v>
      </c>
      <c r="J15925" t="s">
        <v>423</v>
      </c>
      <c r="K15925">
        <v>6</v>
      </c>
      <c r="L15925" t="s">
        <v>426</v>
      </c>
    </row>
    <row r="15926" spans="1:12" x14ac:dyDescent="0.2">
      <c r="A15926" s="2">
        <v>43256</v>
      </c>
      <c r="B15926" t="s">
        <v>14</v>
      </c>
      <c r="C15926" t="s">
        <v>16</v>
      </c>
      <c r="G15926">
        <v>3622.08</v>
      </c>
      <c r="I15926" t="s">
        <v>435</v>
      </c>
      <c r="J15926" t="s">
        <v>423</v>
      </c>
      <c r="K15926">
        <v>6</v>
      </c>
      <c r="L15926" t="s">
        <v>426</v>
      </c>
    </row>
    <row r="15927" spans="1:12" x14ac:dyDescent="0.2">
      <c r="A15927" s="2">
        <v>43257</v>
      </c>
      <c r="B15927" t="s">
        <v>14</v>
      </c>
      <c r="C15927" t="s">
        <v>16</v>
      </c>
      <c r="G15927">
        <v>3548.16</v>
      </c>
      <c r="I15927" t="s">
        <v>435</v>
      </c>
      <c r="J15927" t="s">
        <v>423</v>
      </c>
      <c r="K15927">
        <v>6</v>
      </c>
      <c r="L15927" t="s">
        <v>426</v>
      </c>
    </row>
    <row r="15928" spans="1:12" x14ac:dyDescent="0.2">
      <c r="A15928" s="2">
        <v>43257</v>
      </c>
      <c r="B15928" t="s">
        <v>14</v>
      </c>
      <c r="C15928" t="s">
        <v>16</v>
      </c>
      <c r="G15928">
        <v>3225.6</v>
      </c>
      <c r="I15928" t="s">
        <v>435</v>
      </c>
      <c r="J15928" t="s">
        <v>423</v>
      </c>
      <c r="K15928">
        <v>6</v>
      </c>
      <c r="L15928" t="s">
        <v>426</v>
      </c>
    </row>
    <row r="15929" spans="1:12" x14ac:dyDescent="0.2">
      <c r="A15929" s="2">
        <v>43258</v>
      </c>
      <c r="B15929" t="s">
        <v>14</v>
      </c>
      <c r="C15929" t="s">
        <v>16</v>
      </c>
      <c r="G15929">
        <v>3024</v>
      </c>
      <c r="I15929" t="s">
        <v>435</v>
      </c>
      <c r="J15929" t="s">
        <v>423</v>
      </c>
      <c r="K15929">
        <v>6</v>
      </c>
      <c r="L15929" t="s">
        <v>426</v>
      </c>
    </row>
    <row r="15930" spans="1:12" x14ac:dyDescent="0.2">
      <c r="A15930" s="2">
        <v>43260</v>
      </c>
      <c r="B15930" t="s">
        <v>14</v>
      </c>
      <c r="C15930" t="s">
        <v>16</v>
      </c>
      <c r="G15930">
        <v>2688</v>
      </c>
      <c r="I15930" t="s">
        <v>435</v>
      </c>
      <c r="J15930" t="s">
        <v>423</v>
      </c>
      <c r="K15930">
        <v>6</v>
      </c>
      <c r="L15930" t="s">
        <v>426</v>
      </c>
    </row>
    <row r="15931" spans="1:12" x14ac:dyDescent="0.2">
      <c r="A15931" s="2">
        <v>43261</v>
      </c>
      <c r="B15931" t="s">
        <v>14</v>
      </c>
      <c r="C15931" t="s">
        <v>16</v>
      </c>
      <c r="G15931">
        <v>997.92</v>
      </c>
      <c r="I15931" t="s">
        <v>435</v>
      </c>
      <c r="J15931" t="s">
        <v>423</v>
      </c>
      <c r="K15931">
        <v>6</v>
      </c>
      <c r="L15931" t="s">
        <v>426</v>
      </c>
    </row>
    <row r="15932" spans="1:12" x14ac:dyDescent="0.2">
      <c r="A15932" s="2">
        <v>43261</v>
      </c>
      <c r="B15932" t="s">
        <v>14</v>
      </c>
      <c r="C15932" t="s">
        <v>16</v>
      </c>
      <c r="G15932">
        <v>4032</v>
      </c>
      <c r="I15932" t="s">
        <v>435</v>
      </c>
      <c r="J15932" t="s">
        <v>423</v>
      </c>
      <c r="K15932">
        <v>6</v>
      </c>
      <c r="L15932" t="s">
        <v>426</v>
      </c>
    </row>
    <row r="15933" spans="1:12" x14ac:dyDescent="0.2">
      <c r="A15933" s="2">
        <v>43262</v>
      </c>
      <c r="B15933" t="s">
        <v>14</v>
      </c>
      <c r="C15933" t="s">
        <v>16</v>
      </c>
      <c r="G15933">
        <v>2993.76</v>
      </c>
      <c r="I15933" t="s">
        <v>435</v>
      </c>
      <c r="J15933" t="s">
        <v>423</v>
      </c>
      <c r="K15933">
        <v>6</v>
      </c>
      <c r="L15933" t="s">
        <v>426</v>
      </c>
    </row>
    <row r="15934" spans="1:12" x14ac:dyDescent="0.2">
      <c r="A15934" s="2">
        <v>43262</v>
      </c>
      <c r="B15934" t="s">
        <v>14</v>
      </c>
      <c r="C15934" t="s">
        <v>16</v>
      </c>
      <c r="G15934">
        <v>3225.6</v>
      </c>
      <c r="I15934" t="s">
        <v>435</v>
      </c>
      <c r="J15934" t="s">
        <v>423</v>
      </c>
      <c r="K15934">
        <v>6</v>
      </c>
      <c r="L15934" t="s">
        <v>426</v>
      </c>
    </row>
    <row r="15935" spans="1:12" x14ac:dyDescent="0.2">
      <c r="A15935" s="2">
        <v>43262</v>
      </c>
      <c r="B15935" t="s">
        <v>14</v>
      </c>
      <c r="C15935" t="s">
        <v>16</v>
      </c>
      <c r="G15935">
        <v>4105.92</v>
      </c>
      <c r="I15935" t="s">
        <v>435</v>
      </c>
      <c r="J15935" t="s">
        <v>423</v>
      </c>
      <c r="K15935">
        <v>6</v>
      </c>
      <c r="L15935" t="s">
        <v>426</v>
      </c>
    </row>
    <row r="15936" spans="1:12" x14ac:dyDescent="0.2">
      <c r="A15936" s="2">
        <v>43263</v>
      </c>
      <c r="B15936" t="s">
        <v>14</v>
      </c>
      <c r="C15936" t="s">
        <v>16</v>
      </c>
      <c r="G15936">
        <v>1955.52</v>
      </c>
      <c r="I15936" t="s">
        <v>435</v>
      </c>
      <c r="J15936" t="s">
        <v>423</v>
      </c>
      <c r="K15936">
        <v>6</v>
      </c>
      <c r="L15936" t="s">
        <v>426</v>
      </c>
    </row>
    <row r="15937" spans="1:12" x14ac:dyDescent="0.2">
      <c r="A15937" s="2">
        <v>43263</v>
      </c>
      <c r="B15937" t="s">
        <v>14</v>
      </c>
      <c r="C15937" t="s">
        <v>16</v>
      </c>
      <c r="G15937">
        <v>957.6</v>
      </c>
      <c r="I15937" t="s">
        <v>435</v>
      </c>
      <c r="J15937" t="s">
        <v>423</v>
      </c>
      <c r="K15937">
        <v>6</v>
      </c>
      <c r="L15937" t="s">
        <v>426</v>
      </c>
    </row>
    <row r="15938" spans="1:12" x14ac:dyDescent="0.2">
      <c r="A15938" s="2">
        <v>43264</v>
      </c>
      <c r="B15938" t="s">
        <v>14</v>
      </c>
      <c r="C15938" t="s">
        <v>16</v>
      </c>
      <c r="G15938">
        <v>2721.6</v>
      </c>
      <c r="I15938" t="s">
        <v>435</v>
      </c>
      <c r="J15938" t="s">
        <v>423</v>
      </c>
      <c r="K15938">
        <v>6</v>
      </c>
      <c r="L15938" t="s">
        <v>426</v>
      </c>
    </row>
    <row r="15939" spans="1:12" x14ac:dyDescent="0.2">
      <c r="A15939" s="2">
        <v>43264</v>
      </c>
      <c r="B15939" t="s">
        <v>14</v>
      </c>
      <c r="C15939" t="s">
        <v>16</v>
      </c>
      <c r="G15939">
        <v>2963.52</v>
      </c>
      <c r="I15939" t="s">
        <v>435</v>
      </c>
      <c r="J15939" t="s">
        <v>423</v>
      </c>
      <c r="K15939">
        <v>6</v>
      </c>
      <c r="L15939" t="s">
        <v>426</v>
      </c>
    </row>
    <row r="15940" spans="1:12" x14ac:dyDescent="0.2">
      <c r="A15940" s="2">
        <v>43264</v>
      </c>
      <c r="B15940" t="s">
        <v>14</v>
      </c>
      <c r="C15940" t="s">
        <v>16</v>
      </c>
      <c r="G15940">
        <v>3830.4</v>
      </c>
      <c r="I15940" t="s">
        <v>435</v>
      </c>
      <c r="J15940" t="s">
        <v>423</v>
      </c>
      <c r="K15940">
        <v>6</v>
      </c>
      <c r="L15940" t="s">
        <v>426</v>
      </c>
    </row>
    <row r="15941" spans="1:12" x14ac:dyDescent="0.2">
      <c r="A15941" s="2">
        <v>43264</v>
      </c>
      <c r="B15941" t="s">
        <v>14</v>
      </c>
      <c r="C15941" t="s">
        <v>16</v>
      </c>
      <c r="G15941">
        <v>658.56</v>
      </c>
      <c r="I15941" t="s">
        <v>435</v>
      </c>
      <c r="J15941" t="s">
        <v>423</v>
      </c>
      <c r="K15941">
        <v>6</v>
      </c>
      <c r="L15941" t="s">
        <v>426</v>
      </c>
    </row>
    <row r="15942" spans="1:12" x14ac:dyDescent="0.2">
      <c r="A15942" s="2">
        <v>43265</v>
      </c>
      <c r="B15942" t="s">
        <v>14</v>
      </c>
      <c r="C15942" t="s">
        <v>16</v>
      </c>
      <c r="G15942">
        <v>1834.56</v>
      </c>
      <c r="I15942" t="s">
        <v>435</v>
      </c>
      <c r="J15942" t="s">
        <v>423</v>
      </c>
      <c r="K15942">
        <v>6</v>
      </c>
      <c r="L15942" t="s">
        <v>426</v>
      </c>
    </row>
    <row r="15943" spans="1:12" x14ac:dyDescent="0.2">
      <c r="A15943" s="2">
        <v>43266</v>
      </c>
      <c r="B15943" t="s">
        <v>14</v>
      </c>
      <c r="C15943" t="s">
        <v>16</v>
      </c>
      <c r="G15943">
        <v>1975.68</v>
      </c>
      <c r="I15943" t="s">
        <v>435</v>
      </c>
      <c r="J15943" t="s">
        <v>423</v>
      </c>
      <c r="K15943">
        <v>6</v>
      </c>
      <c r="L15943" t="s">
        <v>426</v>
      </c>
    </row>
    <row r="15944" spans="1:12" x14ac:dyDescent="0.2">
      <c r="A15944" s="2">
        <v>43266</v>
      </c>
      <c r="B15944" t="s">
        <v>14</v>
      </c>
      <c r="C15944" t="s">
        <v>16</v>
      </c>
      <c r="G15944">
        <v>3709.44</v>
      </c>
      <c r="I15944" t="s">
        <v>435</v>
      </c>
      <c r="J15944" t="s">
        <v>423</v>
      </c>
      <c r="K15944">
        <v>6</v>
      </c>
      <c r="L15944" t="s">
        <v>426</v>
      </c>
    </row>
    <row r="15945" spans="1:12" x14ac:dyDescent="0.2">
      <c r="A15945" s="2">
        <v>43266</v>
      </c>
      <c r="B15945" t="s">
        <v>14</v>
      </c>
      <c r="C15945" t="s">
        <v>16</v>
      </c>
      <c r="G15945">
        <v>2812.32</v>
      </c>
      <c r="I15945" t="s">
        <v>435</v>
      </c>
      <c r="J15945" t="s">
        <v>423</v>
      </c>
      <c r="K15945">
        <v>6</v>
      </c>
      <c r="L15945" t="s">
        <v>426</v>
      </c>
    </row>
    <row r="15946" spans="1:12" x14ac:dyDescent="0.2">
      <c r="A15946" s="2">
        <v>43267</v>
      </c>
      <c r="B15946" t="s">
        <v>14</v>
      </c>
      <c r="C15946" t="s">
        <v>16</v>
      </c>
      <c r="G15946">
        <v>2419.1999999999998</v>
      </c>
      <c r="I15946" t="s">
        <v>435</v>
      </c>
      <c r="J15946" t="s">
        <v>423</v>
      </c>
      <c r="K15946">
        <v>6</v>
      </c>
      <c r="L15946" t="s">
        <v>426</v>
      </c>
    </row>
    <row r="15947" spans="1:12" x14ac:dyDescent="0.2">
      <c r="A15947" s="2">
        <v>43267</v>
      </c>
      <c r="B15947" t="s">
        <v>14</v>
      </c>
      <c r="C15947" t="s">
        <v>16</v>
      </c>
      <c r="G15947">
        <v>1629.6</v>
      </c>
      <c r="I15947" t="s">
        <v>435</v>
      </c>
      <c r="J15947" t="s">
        <v>423</v>
      </c>
      <c r="K15947">
        <v>6</v>
      </c>
      <c r="L15947" t="s">
        <v>426</v>
      </c>
    </row>
    <row r="15948" spans="1:12" x14ac:dyDescent="0.2">
      <c r="A15948" s="2">
        <v>43267</v>
      </c>
      <c r="B15948" t="s">
        <v>14</v>
      </c>
      <c r="C15948" t="s">
        <v>16</v>
      </c>
      <c r="G15948">
        <v>2526.7199999999998</v>
      </c>
      <c r="I15948" t="s">
        <v>435</v>
      </c>
      <c r="J15948" t="s">
        <v>423</v>
      </c>
      <c r="K15948">
        <v>6</v>
      </c>
      <c r="L15948" t="s">
        <v>426</v>
      </c>
    </row>
    <row r="15949" spans="1:12" x14ac:dyDescent="0.2">
      <c r="A15949" s="2">
        <v>43267</v>
      </c>
      <c r="B15949" t="s">
        <v>14</v>
      </c>
      <c r="C15949" t="s">
        <v>16</v>
      </c>
      <c r="G15949">
        <v>2993.76</v>
      </c>
      <c r="I15949" t="s">
        <v>435</v>
      </c>
      <c r="J15949" t="s">
        <v>423</v>
      </c>
      <c r="K15949">
        <v>6</v>
      </c>
      <c r="L15949" t="s">
        <v>426</v>
      </c>
    </row>
    <row r="15950" spans="1:12" x14ac:dyDescent="0.2">
      <c r="A15950" s="2">
        <v>43267</v>
      </c>
      <c r="B15950" t="s">
        <v>14</v>
      </c>
      <c r="C15950" t="s">
        <v>16</v>
      </c>
      <c r="G15950">
        <v>2842.56</v>
      </c>
      <c r="I15950" t="s">
        <v>435</v>
      </c>
      <c r="J15950" t="s">
        <v>423</v>
      </c>
      <c r="K15950">
        <v>6</v>
      </c>
      <c r="L15950" t="s">
        <v>426</v>
      </c>
    </row>
    <row r="15951" spans="1:12" x14ac:dyDescent="0.2">
      <c r="A15951" s="2">
        <v>43268</v>
      </c>
      <c r="B15951" t="s">
        <v>14</v>
      </c>
      <c r="C15951" t="s">
        <v>16</v>
      </c>
      <c r="G15951">
        <v>2963.52</v>
      </c>
      <c r="I15951" t="s">
        <v>435</v>
      </c>
      <c r="J15951" t="s">
        <v>423</v>
      </c>
      <c r="K15951">
        <v>6</v>
      </c>
      <c r="L15951" t="s">
        <v>426</v>
      </c>
    </row>
    <row r="15952" spans="1:12" x14ac:dyDescent="0.2">
      <c r="A15952" s="2">
        <v>43268</v>
      </c>
      <c r="B15952" t="s">
        <v>14</v>
      </c>
      <c r="C15952" t="s">
        <v>16</v>
      </c>
      <c r="G15952">
        <v>2446.08</v>
      </c>
      <c r="I15952" t="s">
        <v>435</v>
      </c>
      <c r="J15952" t="s">
        <v>423</v>
      </c>
      <c r="K15952">
        <v>6</v>
      </c>
      <c r="L15952" t="s">
        <v>426</v>
      </c>
    </row>
    <row r="15953" spans="1:12" x14ac:dyDescent="0.2">
      <c r="A15953" s="2">
        <v>43269</v>
      </c>
      <c r="B15953" t="s">
        <v>14</v>
      </c>
      <c r="C15953" t="s">
        <v>16</v>
      </c>
      <c r="G15953">
        <v>3024</v>
      </c>
      <c r="I15953" t="s">
        <v>435</v>
      </c>
      <c r="J15953" t="s">
        <v>423</v>
      </c>
      <c r="K15953">
        <v>6</v>
      </c>
      <c r="L15953" t="s">
        <v>426</v>
      </c>
    </row>
    <row r="15954" spans="1:12" x14ac:dyDescent="0.2">
      <c r="A15954" s="2">
        <v>43269</v>
      </c>
      <c r="B15954" t="s">
        <v>14</v>
      </c>
      <c r="C15954" t="s">
        <v>16</v>
      </c>
      <c r="G15954">
        <v>4788</v>
      </c>
      <c r="I15954" t="s">
        <v>435</v>
      </c>
      <c r="J15954" t="s">
        <v>423</v>
      </c>
      <c r="K15954">
        <v>6</v>
      </c>
      <c r="L15954" t="s">
        <v>426</v>
      </c>
    </row>
    <row r="15955" spans="1:12" x14ac:dyDescent="0.2">
      <c r="A15955" s="2">
        <v>43270</v>
      </c>
      <c r="B15955" t="s">
        <v>14</v>
      </c>
      <c r="C15955" t="s">
        <v>16</v>
      </c>
      <c r="G15955">
        <v>2661.12</v>
      </c>
      <c r="I15955" t="s">
        <v>435</v>
      </c>
      <c r="J15955" t="s">
        <v>423</v>
      </c>
      <c r="K15955">
        <v>6</v>
      </c>
      <c r="L15955" t="s">
        <v>426</v>
      </c>
    </row>
    <row r="15956" spans="1:12" x14ac:dyDescent="0.2">
      <c r="A15956" s="2">
        <v>43271</v>
      </c>
      <c r="B15956" t="s">
        <v>14</v>
      </c>
      <c r="C15956" t="s">
        <v>16</v>
      </c>
      <c r="G15956">
        <v>3292.8</v>
      </c>
      <c r="I15956" t="s">
        <v>435</v>
      </c>
      <c r="J15956" t="s">
        <v>423</v>
      </c>
      <c r="K15956">
        <v>6</v>
      </c>
      <c r="L15956" t="s">
        <v>426</v>
      </c>
    </row>
    <row r="15957" spans="1:12" x14ac:dyDescent="0.2">
      <c r="A15957" s="2">
        <v>43272</v>
      </c>
      <c r="B15957" t="s">
        <v>14</v>
      </c>
      <c r="C15957" t="s">
        <v>16</v>
      </c>
      <c r="G15957">
        <v>4233.6000000000004</v>
      </c>
      <c r="I15957" t="s">
        <v>435</v>
      </c>
      <c r="J15957" t="s">
        <v>423</v>
      </c>
      <c r="K15957">
        <v>6</v>
      </c>
      <c r="L15957" t="s">
        <v>426</v>
      </c>
    </row>
    <row r="15958" spans="1:12" x14ac:dyDescent="0.2">
      <c r="A15958" s="2">
        <v>43272</v>
      </c>
      <c r="B15958" t="s">
        <v>14</v>
      </c>
      <c r="C15958" t="s">
        <v>16</v>
      </c>
      <c r="G15958">
        <v>2751.84</v>
      </c>
      <c r="I15958" t="s">
        <v>435</v>
      </c>
      <c r="J15958" t="s">
        <v>423</v>
      </c>
      <c r="K15958">
        <v>6</v>
      </c>
      <c r="L15958" t="s">
        <v>426</v>
      </c>
    </row>
    <row r="15959" spans="1:12" x14ac:dyDescent="0.2">
      <c r="A15959" s="2">
        <v>43272</v>
      </c>
      <c r="B15959" t="s">
        <v>14</v>
      </c>
      <c r="C15959" t="s">
        <v>16</v>
      </c>
      <c r="G15959">
        <v>3024</v>
      </c>
      <c r="I15959" t="s">
        <v>435</v>
      </c>
      <c r="J15959" t="s">
        <v>423</v>
      </c>
      <c r="K15959">
        <v>6</v>
      </c>
      <c r="L15959" t="s">
        <v>426</v>
      </c>
    </row>
    <row r="15960" spans="1:12" x14ac:dyDescent="0.2">
      <c r="A15960" s="2">
        <v>43274</v>
      </c>
      <c r="B15960" t="s">
        <v>14</v>
      </c>
      <c r="C15960" t="s">
        <v>16</v>
      </c>
      <c r="G15960">
        <v>3363.36</v>
      </c>
      <c r="I15960" t="s">
        <v>435</v>
      </c>
      <c r="J15960" t="s">
        <v>423</v>
      </c>
      <c r="K15960">
        <v>6</v>
      </c>
      <c r="L15960" t="s">
        <v>426</v>
      </c>
    </row>
    <row r="15961" spans="1:12" x14ac:dyDescent="0.2">
      <c r="A15961" s="2">
        <v>43274</v>
      </c>
      <c r="B15961" t="s">
        <v>14</v>
      </c>
      <c r="C15961" t="s">
        <v>16</v>
      </c>
      <c r="G15961">
        <v>3259.2</v>
      </c>
      <c r="I15961" t="s">
        <v>435</v>
      </c>
      <c r="J15961" t="s">
        <v>423</v>
      </c>
      <c r="K15961">
        <v>6</v>
      </c>
      <c r="L15961" t="s">
        <v>426</v>
      </c>
    </row>
    <row r="15962" spans="1:12" x14ac:dyDescent="0.2">
      <c r="A15962" s="2">
        <v>43274</v>
      </c>
      <c r="B15962" t="s">
        <v>14</v>
      </c>
      <c r="C15962" t="s">
        <v>16</v>
      </c>
      <c r="G15962">
        <v>2782.08</v>
      </c>
      <c r="I15962" t="s">
        <v>435</v>
      </c>
      <c r="J15962" t="s">
        <v>423</v>
      </c>
      <c r="K15962">
        <v>6</v>
      </c>
      <c r="L15962" t="s">
        <v>426</v>
      </c>
    </row>
    <row r="15963" spans="1:12" x14ac:dyDescent="0.2">
      <c r="A15963" s="2">
        <v>43275</v>
      </c>
      <c r="B15963" t="s">
        <v>14</v>
      </c>
      <c r="C15963" t="s">
        <v>16</v>
      </c>
      <c r="G15963">
        <v>2328.48</v>
      </c>
      <c r="I15963" t="s">
        <v>435</v>
      </c>
      <c r="J15963" t="s">
        <v>423</v>
      </c>
      <c r="K15963">
        <v>6</v>
      </c>
      <c r="L15963" t="s">
        <v>426</v>
      </c>
    </row>
    <row r="15964" spans="1:12" x14ac:dyDescent="0.2">
      <c r="A15964" s="2">
        <v>43276</v>
      </c>
      <c r="B15964" t="s">
        <v>14</v>
      </c>
      <c r="C15964" t="s">
        <v>16</v>
      </c>
      <c r="G15964">
        <v>2963.52</v>
      </c>
      <c r="I15964" t="s">
        <v>435</v>
      </c>
      <c r="J15964" t="s">
        <v>423</v>
      </c>
      <c r="K15964">
        <v>6</v>
      </c>
      <c r="L15964" t="s">
        <v>426</v>
      </c>
    </row>
    <row r="15965" spans="1:12" x14ac:dyDescent="0.2">
      <c r="A15965" s="2">
        <v>43276</v>
      </c>
      <c r="B15965" t="s">
        <v>14</v>
      </c>
      <c r="C15965" t="s">
        <v>16</v>
      </c>
      <c r="G15965">
        <v>5197.92</v>
      </c>
      <c r="I15965" t="s">
        <v>435</v>
      </c>
      <c r="J15965" t="s">
        <v>423</v>
      </c>
      <c r="K15965">
        <v>6</v>
      </c>
      <c r="L15965" t="s">
        <v>426</v>
      </c>
    </row>
    <row r="15966" spans="1:12" x14ac:dyDescent="0.2">
      <c r="A15966" s="2">
        <v>43276</v>
      </c>
      <c r="B15966" t="s">
        <v>14</v>
      </c>
      <c r="C15966" t="s">
        <v>16</v>
      </c>
      <c r="G15966">
        <v>3548.16</v>
      </c>
      <c r="I15966" t="s">
        <v>435</v>
      </c>
      <c r="J15966" t="s">
        <v>423</v>
      </c>
      <c r="K15966">
        <v>6</v>
      </c>
      <c r="L15966" t="s">
        <v>426</v>
      </c>
    </row>
    <row r="15967" spans="1:12" x14ac:dyDescent="0.2">
      <c r="A15967" s="2">
        <v>43276</v>
      </c>
      <c r="B15967" t="s">
        <v>14</v>
      </c>
      <c r="C15967" t="s">
        <v>16</v>
      </c>
      <c r="G15967">
        <v>2553.6</v>
      </c>
      <c r="I15967" t="s">
        <v>435</v>
      </c>
      <c r="J15967" t="s">
        <v>423</v>
      </c>
      <c r="K15967">
        <v>6</v>
      </c>
      <c r="L15967" t="s">
        <v>426</v>
      </c>
    </row>
    <row r="15968" spans="1:12" x14ac:dyDescent="0.2">
      <c r="A15968" s="2">
        <v>43277</v>
      </c>
      <c r="B15968" t="s">
        <v>14</v>
      </c>
      <c r="C15968" t="s">
        <v>16</v>
      </c>
      <c r="G15968">
        <v>2933.28</v>
      </c>
      <c r="I15968" t="s">
        <v>435</v>
      </c>
      <c r="J15968" t="s">
        <v>423</v>
      </c>
      <c r="K15968">
        <v>6</v>
      </c>
      <c r="L15968" t="s">
        <v>426</v>
      </c>
    </row>
    <row r="15969" spans="1:12" x14ac:dyDescent="0.2">
      <c r="A15969" s="2">
        <v>43277</v>
      </c>
      <c r="B15969" t="s">
        <v>14</v>
      </c>
      <c r="C15969" t="s">
        <v>16</v>
      </c>
      <c r="G15969">
        <v>2257.92</v>
      </c>
      <c r="I15969" t="s">
        <v>435</v>
      </c>
      <c r="J15969" t="s">
        <v>423</v>
      </c>
      <c r="K15969">
        <v>6</v>
      </c>
      <c r="L15969" t="s">
        <v>426</v>
      </c>
    </row>
    <row r="15970" spans="1:12" x14ac:dyDescent="0.2">
      <c r="A15970" s="2">
        <v>43278</v>
      </c>
      <c r="B15970" t="s">
        <v>14</v>
      </c>
      <c r="C15970" t="s">
        <v>16</v>
      </c>
      <c r="G15970">
        <v>3292.8</v>
      </c>
      <c r="I15970" t="s">
        <v>435</v>
      </c>
      <c r="J15970" t="s">
        <v>423</v>
      </c>
      <c r="K15970">
        <v>6</v>
      </c>
      <c r="L15970" t="s">
        <v>426</v>
      </c>
    </row>
    <row r="15971" spans="1:12" x14ac:dyDescent="0.2">
      <c r="A15971" s="2">
        <v>43279</v>
      </c>
      <c r="B15971" t="s">
        <v>14</v>
      </c>
      <c r="C15971" t="s">
        <v>16</v>
      </c>
      <c r="G15971">
        <v>1596</v>
      </c>
      <c r="I15971" t="s">
        <v>435</v>
      </c>
      <c r="J15971" t="s">
        <v>423</v>
      </c>
      <c r="K15971">
        <v>6</v>
      </c>
      <c r="L15971" t="s">
        <v>426</v>
      </c>
    </row>
    <row r="15972" spans="1:12" x14ac:dyDescent="0.2">
      <c r="A15972" s="2">
        <v>43279</v>
      </c>
      <c r="B15972" t="s">
        <v>14</v>
      </c>
      <c r="C15972" t="s">
        <v>16</v>
      </c>
      <c r="G15972">
        <v>3511.2</v>
      </c>
      <c r="I15972" t="s">
        <v>435</v>
      </c>
      <c r="J15972" t="s">
        <v>423</v>
      </c>
      <c r="K15972">
        <v>6</v>
      </c>
      <c r="L15972" t="s">
        <v>426</v>
      </c>
    </row>
    <row r="15973" spans="1:12" x14ac:dyDescent="0.2">
      <c r="A15973" s="2">
        <v>43280</v>
      </c>
      <c r="B15973" t="s">
        <v>14</v>
      </c>
      <c r="C15973" t="s">
        <v>16</v>
      </c>
      <c r="G15973">
        <v>1330.56</v>
      </c>
      <c r="I15973" t="s">
        <v>435</v>
      </c>
      <c r="J15973" t="s">
        <v>423</v>
      </c>
      <c r="K15973">
        <v>6</v>
      </c>
      <c r="L15973" t="s">
        <v>426</v>
      </c>
    </row>
    <row r="15974" spans="1:12" x14ac:dyDescent="0.2">
      <c r="A15974" s="2">
        <v>43280</v>
      </c>
      <c r="B15974" t="s">
        <v>14</v>
      </c>
      <c r="C15974" t="s">
        <v>16</v>
      </c>
      <c r="G15974">
        <v>947.52</v>
      </c>
      <c r="I15974" t="s">
        <v>435</v>
      </c>
      <c r="J15974" t="s">
        <v>423</v>
      </c>
      <c r="K15974">
        <v>6</v>
      </c>
      <c r="L15974" t="s">
        <v>426</v>
      </c>
    </row>
    <row r="15975" spans="1:12" x14ac:dyDescent="0.2">
      <c r="A15975" s="2">
        <v>43281</v>
      </c>
      <c r="B15975" t="s">
        <v>14</v>
      </c>
      <c r="C15975" t="s">
        <v>16</v>
      </c>
      <c r="G15975">
        <v>2751.84</v>
      </c>
      <c r="I15975" t="s">
        <v>435</v>
      </c>
      <c r="J15975" t="s">
        <v>423</v>
      </c>
      <c r="K15975">
        <v>6</v>
      </c>
      <c r="L15975" t="s">
        <v>426</v>
      </c>
    </row>
    <row r="15976" spans="1:12" x14ac:dyDescent="0.2">
      <c r="A15976" s="2">
        <v>43281</v>
      </c>
      <c r="B15976" t="s">
        <v>14</v>
      </c>
      <c r="C15976" t="s">
        <v>16</v>
      </c>
      <c r="G15976">
        <v>3360</v>
      </c>
      <c r="I15976" t="s">
        <v>435</v>
      </c>
      <c r="J15976" t="s">
        <v>423</v>
      </c>
      <c r="K15976">
        <v>6</v>
      </c>
      <c r="L15976" t="s">
        <v>426</v>
      </c>
    </row>
    <row r="15977" spans="1:12" x14ac:dyDescent="0.2">
      <c r="A15977" s="2">
        <v>43281</v>
      </c>
      <c r="B15977" t="s">
        <v>14</v>
      </c>
      <c r="C15977" t="s">
        <v>16</v>
      </c>
      <c r="G15977">
        <v>4468.8</v>
      </c>
      <c r="I15977" t="s">
        <v>435</v>
      </c>
      <c r="J15977" t="s">
        <v>423</v>
      </c>
      <c r="K15977">
        <v>6</v>
      </c>
      <c r="L15977" t="s">
        <v>426</v>
      </c>
    </row>
    <row r="15978" spans="1:12" x14ac:dyDescent="0.2">
      <c r="A15978" s="2">
        <v>43282</v>
      </c>
      <c r="B15978" t="s">
        <v>14</v>
      </c>
      <c r="C15978" t="s">
        <v>16</v>
      </c>
      <c r="G15978">
        <v>2234.4</v>
      </c>
      <c r="I15978" t="s">
        <v>435</v>
      </c>
      <c r="J15978" t="s">
        <v>427</v>
      </c>
      <c r="K15978">
        <v>7</v>
      </c>
      <c r="L15978" t="s">
        <v>428</v>
      </c>
    </row>
    <row r="15979" spans="1:12" x14ac:dyDescent="0.2">
      <c r="A15979" s="2">
        <v>43283</v>
      </c>
      <c r="B15979" t="s">
        <v>14</v>
      </c>
      <c r="C15979" t="s">
        <v>16</v>
      </c>
      <c r="G15979">
        <v>4327.68</v>
      </c>
      <c r="I15979" t="s">
        <v>435</v>
      </c>
      <c r="J15979" t="s">
        <v>427</v>
      </c>
      <c r="K15979">
        <v>7</v>
      </c>
      <c r="L15979" t="s">
        <v>428</v>
      </c>
    </row>
    <row r="15980" spans="1:12" x14ac:dyDescent="0.2">
      <c r="A15980" s="2">
        <v>43283</v>
      </c>
      <c r="B15980" t="s">
        <v>14</v>
      </c>
      <c r="C15980" t="s">
        <v>16</v>
      </c>
      <c r="G15980">
        <v>2016</v>
      </c>
      <c r="I15980" t="s">
        <v>435</v>
      </c>
      <c r="J15980" t="s">
        <v>427</v>
      </c>
      <c r="K15980">
        <v>7</v>
      </c>
      <c r="L15980" t="s">
        <v>428</v>
      </c>
    </row>
    <row r="15981" spans="1:12" x14ac:dyDescent="0.2">
      <c r="A15981" s="2">
        <v>43283</v>
      </c>
      <c r="B15981" t="s">
        <v>14</v>
      </c>
      <c r="C15981" t="s">
        <v>16</v>
      </c>
      <c r="G15981">
        <v>2993.76</v>
      </c>
      <c r="I15981" t="s">
        <v>435</v>
      </c>
      <c r="J15981" t="s">
        <v>427</v>
      </c>
      <c r="K15981">
        <v>7</v>
      </c>
      <c r="L15981" t="s">
        <v>428</v>
      </c>
    </row>
    <row r="15982" spans="1:12" x14ac:dyDescent="0.2">
      <c r="A15982" s="2">
        <v>43284</v>
      </c>
      <c r="B15982" t="s">
        <v>14</v>
      </c>
      <c r="C15982" t="s">
        <v>16</v>
      </c>
      <c r="G15982">
        <v>3790.08</v>
      </c>
      <c r="I15982" t="s">
        <v>435</v>
      </c>
      <c r="J15982" t="s">
        <v>427</v>
      </c>
      <c r="K15982">
        <v>7</v>
      </c>
      <c r="L15982" t="s">
        <v>428</v>
      </c>
    </row>
    <row r="15983" spans="1:12" x14ac:dyDescent="0.2">
      <c r="A15983" s="2">
        <v>43284</v>
      </c>
      <c r="B15983" t="s">
        <v>14</v>
      </c>
      <c r="C15983" t="s">
        <v>16</v>
      </c>
      <c r="G15983">
        <v>997.92</v>
      </c>
      <c r="I15983" t="s">
        <v>435</v>
      </c>
      <c r="J15983" t="s">
        <v>427</v>
      </c>
      <c r="K15983">
        <v>7</v>
      </c>
      <c r="L15983" t="s">
        <v>428</v>
      </c>
    </row>
    <row r="15984" spans="1:12" x14ac:dyDescent="0.2">
      <c r="A15984" s="2">
        <v>43286</v>
      </c>
      <c r="B15984" t="s">
        <v>14</v>
      </c>
      <c r="C15984" t="s">
        <v>16</v>
      </c>
      <c r="G15984">
        <v>3749.76</v>
      </c>
      <c r="I15984" t="s">
        <v>435</v>
      </c>
      <c r="J15984" t="s">
        <v>427</v>
      </c>
      <c r="K15984">
        <v>7</v>
      </c>
      <c r="L15984" t="s">
        <v>428</v>
      </c>
    </row>
    <row r="15985" spans="1:12" x14ac:dyDescent="0.2">
      <c r="A15985" s="2">
        <v>43287</v>
      </c>
      <c r="B15985" t="s">
        <v>14</v>
      </c>
      <c r="C15985" t="s">
        <v>16</v>
      </c>
      <c r="G15985">
        <v>3192</v>
      </c>
      <c r="I15985" t="s">
        <v>435</v>
      </c>
      <c r="J15985" t="s">
        <v>427</v>
      </c>
      <c r="K15985">
        <v>7</v>
      </c>
      <c r="L15985" t="s">
        <v>428</v>
      </c>
    </row>
    <row r="15986" spans="1:12" x14ac:dyDescent="0.2">
      <c r="A15986" s="2">
        <v>43287</v>
      </c>
      <c r="B15986" t="s">
        <v>14</v>
      </c>
      <c r="C15986" t="s">
        <v>16</v>
      </c>
      <c r="G15986">
        <v>2446.08</v>
      </c>
      <c r="I15986" t="s">
        <v>435</v>
      </c>
      <c r="J15986" t="s">
        <v>427</v>
      </c>
      <c r="K15986">
        <v>7</v>
      </c>
      <c r="L15986" t="s">
        <v>428</v>
      </c>
    </row>
    <row r="15987" spans="1:12" x14ac:dyDescent="0.2">
      <c r="A15987" s="2">
        <v>43287</v>
      </c>
      <c r="B15987" t="s">
        <v>14</v>
      </c>
      <c r="C15987" t="s">
        <v>16</v>
      </c>
      <c r="G15987">
        <v>2281.44</v>
      </c>
      <c r="I15987" t="s">
        <v>435</v>
      </c>
      <c r="J15987" t="s">
        <v>427</v>
      </c>
      <c r="K15987">
        <v>7</v>
      </c>
      <c r="L15987" t="s">
        <v>428</v>
      </c>
    </row>
    <row r="15988" spans="1:12" x14ac:dyDescent="0.2">
      <c r="A15988" s="2">
        <v>43288</v>
      </c>
      <c r="B15988" t="s">
        <v>14</v>
      </c>
      <c r="C15988" t="s">
        <v>16</v>
      </c>
      <c r="G15988">
        <v>3326.4</v>
      </c>
      <c r="I15988" t="s">
        <v>435</v>
      </c>
      <c r="J15988" t="s">
        <v>427</v>
      </c>
      <c r="K15988">
        <v>7</v>
      </c>
      <c r="L15988" t="s">
        <v>428</v>
      </c>
    </row>
    <row r="15989" spans="1:12" x14ac:dyDescent="0.2">
      <c r="A15989" s="2">
        <v>43288</v>
      </c>
      <c r="B15989" t="s">
        <v>14</v>
      </c>
      <c r="C15989" t="s">
        <v>16</v>
      </c>
      <c r="G15989">
        <v>1303.68</v>
      </c>
      <c r="I15989" t="s">
        <v>435</v>
      </c>
      <c r="J15989" t="s">
        <v>427</v>
      </c>
      <c r="K15989">
        <v>7</v>
      </c>
      <c r="L15989" t="s">
        <v>428</v>
      </c>
    </row>
    <row r="15990" spans="1:12" x14ac:dyDescent="0.2">
      <c r="A15990" s="2">
        <v>43288</v>
      </c>
      <c r="B15990" t="s">
        <v>14</v>
      </c>
      <c r="C15990" t="s">
        <v>16</v>
      </c>
      <c r="G15990">
        <v>3091.2</v>
      </c>
      <c r="I15990" t="s">
        <v>435</v>
      </c>
      <c r="J15990" t="s">
        <v>427</v>
      </c>
      <c r="K15990">
        <v>7</v>
      </c>
      <c r="L15990" t="s">
        <v>428</v>
      </c>
    </row>
    <row r="15991" spans="1:12" x14ac:dyDescent="0.2">
      <c r="A15991" s="2">
        <v>43288</v>
      </c>
      <c r="B15991" t="s">
        <v>14</v>
      </c>
      <c r="C15991" t="s">
        <v>16</v>
      </c>
      <c r="G15991">
        <v>2688</v>
      </c>
      <c r="I15991" t="s">
        <v>435</v>
      </c>
      <c r="J15991" t="s">
        <v>427</v>
      </c>
      <c r="K15991">
        <v>7</v>
      </c>
      <c r="L15991" t="s">
        <v>428</v>
      </c>
    </row>
    <row r="15992" spans="1:12" x14ac:dyDescent="0.2">
      <c r="A15992" s="2">
        <v>43288</v>
      </c>
      <c r="B15992" t="s">
        <v>14</v>
      </c>
      <c r="C15992" t="s">
        <v>16</v>
      </c>
      <c r="G15992">
        <v>4989.6000000000004</v>
      </c>
      <c r="I15992" t="s">
        <v>435</v>
      </c>
      <c r="J15992" t="s">
        <v>427</v>
      </c>
      <c r="K15992">
        <v>7</v>
      </c>
      <c r="L15992" t="s">
        <v>428</v>
      </c>
    </row>
    <row r="15993" spans="1:12" x14ac:dyDescent="0.2">
      <c r="A15993" s="2">
        <v>43288</v>
      </c>
      <c r="B15993" t="s">
        <v>14</v>
      </c>
      <c r="C15993" t="s">
        <v>16</v>
      </c>
      <c r="G15993">
        <v>3659.04</v>
      </c>
      <c r="I15993" t="s">
        <v>435</v>
      </c>
      <c r="J15993" t="s">
        <v>427</v>
      </c>
      <c r="K15993">
        <v>7</v>
      </c>
      <c r="L15993" t="s">
        <v>428</v>
      </c>
    </row>
    <row r="15994" spans="1:12" x14ac:dyDescent="0.2">
      <c r="A15994" s="2">
        <v>43289</v>
      </c>
      <c r="B15994" t="s">
        <v>14</v>
      </c>
      <c r="C15994" t="s">
        <v>16</v>
      </c>
      <c r="G15994">
        <v>4105.92</v>
      </c>
      <c r="I15994" t="s">
        <v>435</v>
      </c>
      <c r="J15994" t="s">
        <v>427</v>
      </c>
      <c r="K15994">
        <v>7</v>
      </c>
      <c r="L15994" t="s">
        <v>428</v>
      </c>
    </row>
    <row r="15995" spans="1:12" x14ac:dyDescent="0.2">
      <c r="A15995" s="2">
        <v>43289</v>
      </c>
      <c r="B15995" t="s">
        <v>14</v>
      </c>
      <c r="C15995" t="s">
        <v>16</v>
      </c>
      <c r="G15995">
        <v>2812.32</v>
      </c>
      <c r="I15995" t="s">
        <v>435</v>
      </c>
      <c r="J15995" t="s">
        <v>427</v>
      </c>
      <c r="K15995">
        <v>7</v>
      </c>
      <c r="L15995" t="s">
        <v>428</v>
      </c>
    </row>
    <row r="15996" spans="1:12" x14ac:dyDescent="0.2">
      <c r="A15996" s="2">
        <v>43289</v>
      </c>
      <c r="B15996" t="s">
        <v>14</v>
      </c>
      <c r="C15996" t="s">
        <v>16</v>
      </c>
      <c r="G15996">
        <v>2634.24</v>
      </c>
      <c r="I15996" t="s">
        <v>435</v>
      </c>
      <c r="J15996" t="s">
        <v>427</v>
      </c>
      <c r="K15996">
        <v>7</v>
      </c>
      <c r="L15996" t="s">
        <v>428</v>
      </c>
    </row>
    <row r="15997" spans="1:12" x14ac:dyDescent="0.2">
      <c r="A15997" s="2">
        <v>43290</v>
      </c>
      <c r="B15997" t="s">
        <v>14</v>
      </c>
      <c r="C15997" t="s">
        <v>16</v>
      </c>
      <c r="G15997">
        <v>5654.88</v>
      </c>
      <c r="I15997" t="s">
        <v>435</v>
      </c>
      <c r="J15997" t="s">
        <v>427</v>
      </c>
      <c r="K15997">
        <v>7</v>
      </c>
      <c r="L15997" t="s">
        <v>428</v>
      </c>
    </row>
    <row r="15998" spans="1:12" x14ac:dyDescent="0.2">
      <c r="A15998" s="2">
        <v>43291</v>
      </c>
      <c r="B15998" t="s">
        <v>14</v>
      </c>
      <c r="C15998" t="s">
        <v>16</v>
      </c>
      <c r="G15998">
        <v>4062.24</v>
      </c>
      <c r="I15998" t="s">
        <v>435</v>
      </c>
      <c r="J15998" t="s">
        <v>427</v>
      </c>
      <c r="K15998">
        <v>7</v>
      </c>
      <c r="L15998" t="s">
        <v>428</v>
      </c>
    </row>
    <row r="15999" spans="1:12" x14ac:dyDescent="0.2">
      <c r="A15999" s="2">
        <v>43291</v>
      </c>
      <c r="B15999" t="s">
        <v>14</v>
      </c>
      <c r="C15999" t="s">
        <v>16</v>
      </c>
      <c r="G15999">
        <v>4368</v>
      </c>
      <c r="I15999" t="s">
        <v>435</v>
      </c>
      <c r="J15999" t="s">
        <v>427</v>
      </c>
      <c r="K15999">
        <v>7</v>
      </c>
      <c r="L15999" t="s">
        <v>428</v>
      </c>
    </row>
    <row r="16000" spans="1:12" x14ac:dyDescent="0.2">
      <c r="A16000" s="2">
        <v>43292</v>
      </c>
      <c r="B16000" t="s">
        <v>14</v>
      </c>
      <c r="C16000" t="s">
        <v>16</v>
      </c>
      <c r="G16000">
        <v>2526.7199999999998</v>
      </c>
      <c r="I16000" t="s">
        <v>435</v>
      </c>
      <c r="J16000" t="s">
        <v>427</v>
      </c>
      <c r="K16000">
        <v>7</v>
      </c>
      <c r="L16000" t="s">
        <v>428</v>
      </c>
    </row>
    <row r="16001" spans="1:12" x14ac:dyDescent="0.2">
      <c r="A16001" s="2">
        <v>43293</v>
      </c>
      <c r="B16001" t="s">
        <v>14</v>
      </c>
      <c r="C16001" t="s">
        <v>16</v>
      </c>
      <c r="G16001">
        <v>2963.52</v>
      </c>
      <c r="I16001" t="s">
        <v>435</v>
      </c>
      <c r="J16001" t="s">
        <v>427</v>
      </c>
      <c r="K16001">
        <v>7</v>
      </c>
      <c r="L16001" t="s">
        <v>428</v>
      </c>
    </row>
    <row r="16002" spans="1:12" x14ac:dyDescent="0.2">
      <c r="A16002" s="2">
        <v>43293</v>
      </c>
      <c r="B16002" t="s">
        <v>14</v>
      </c>
      <c r="C16002" t="s">
        <v>16</v>
      </c>
      <c r="G16002">
        <v>2751.84</v>
      </c>
      <c r="I16002" t="s">
        <v>435</v>
      </c>
      <c r="J16002" t="s">
        <v>427</v>
      </c>
      <c r="K16002">
        <v>7</v>
      </c>
      <c r="L16002" t="s">
        <v>428</v>
      </c>
    </row>
    <row r="16003" spans="1:12" x14ac:dyDescent="0.2">
      <c r="A16003" s="2">
        <v>43293</v>
      </c>
      <c r="B16003" t="s">
        <v>14</v>
      </c>
      <c r="C16003" t="s">
        <v>16</v>
      </c>
      <c r="G16003">
        <v>1330.56</v>
      </c>
      <c r="I16003" t="s">
        <v>435</v>
      </c>
      <c r="J16003" t="s">
        <v>427</v>
      </c>
      <c r="K16003">
        <v>7</v>
      </c>
      <c r="L16003" t="s">
        <v>428</v>
      </c>
    </row>
    <row r="16004" spans="1:12" x14ac:dyDescent="0.2">
      <c r="A16004" s="2">
        <v>43293</v>
      </c>
      <c r="B16004" t="s">
        <v>14</v>
      </c>
      <c r="C16004" t="s">
        <v>16</v>
      </c>
      <c r="G16004">
        <v>1995.84</v>
      </c>
      <c r="I16004" t="s">
        <v>435</v>
      </c>
      <c r="J16004" t="s">
        <v>427</v>
      </c>
      <c r="K16004">
        <v>7</v>
      </c>
      <c r="L16004" t="s">
        <v>428</v>
      </c>
    </row>
    <row r="16005" spans="1:12" x14ac:dyDescent="0.2">
      <c r="A16005" s="2">
        <v>43294</v>
      </c>
      <c r="B16005" t="s">
        <v>14</v>
      </c>
      <c r="C16005" t="s">
        <v>16</v>
      </c>
      <c r="G16005">
        <v>3585.12</v>
      </c>
      <c r="I16005" t="s">
        <v>435</v>
      </c>
      <c r="J16005" t="s">
        <v>427</v>
      </c>
      <c r="K16005">
        <v>7</v>
      </c>
      <c r="L16005" t="s">
        <v>428</v>
      </c>
    </row>
    <row r="16006" spans="1:12" x14ac:dyDescent="0.2">
      <c r="A16006" s="2">
        <v>43294</v>
      </c>
      <c r="B16006" t="s">
        <v>14</v>
      </c>
      <c r="C16006" t="s">
        <v>16</v>
      </c>
      <c r="G16006">
        <v>2903.04</v>
      </c>
      <c r="I16006" t="s">
        <v>435</v>
      </c>
      <c r="J16006" t="s">
        <v>427</v>
      </c>
      <c r="K16006">
        <v>7</v>
      </c>
      <c r="L16006" t="s">
        <v>428</v>
      </c>
    </row>
    <row r="16007" spans="1:12" x14ac:dyDescent="0.2">
      <c r="A16007" s="2">
        <v>43295</v>
      </c>
      <c r="B16007" t="s">
        <v>14</v>
      </c>
      <c r="C16007" t="s">
        <v>16</v>
      </c>
      <c r="G16007">
        <v>624.96</v>
      </c>
      <c r="I16007" t="s">
        <v>435</v>
      </c>
      <c r="J16007" t="s">
        <v>427</v>
      </c>
      <c r="K16007">
        <v>7</v>
      </c>
      <c r="L16007" t="s">
        <v>428</v>
      </c>
    </row>
    <row r="16008" spans="1:12" x14ac:dyDescent="0.2">
      <c r="A16008" s="2">
        <v>43296</v>
      </c>
      <c r="B16008" t="s">
        <v>14</v>
      </c>
      <c r="C16008" t="s">
        <v>16</v>
      </c>
      <c r="G16008">
        <v>3696</v>
      </c>
      <c r="I16008" t="s">
        <v>435</v>
      </c>
      <c r="J16008" t="s">
        <v>427</v>
      </c>
      <c r="K16008">
        <v>7</v>
      </c>
      <c r="L16008" t="s">
        <v>428</v>
      </c>
    </row>
    <row r="16009" spans="1:12" x14ac:dyDescent="0.2">
      <c r="A16009" s="2">
        <v>43296</v>
      </c>
      <c r="B16009" t="s">
        <v>14</v>
      </c>
      <c r="C16009" t="s">
        <v>16</v>
      </c>
      <c r="G16009">
        <v>3292.8</v>
      </c>
      <c r="I16009" t="s">
        <v>435</v>
      </c>
      <c r="J16009" t="s">
        <v>427</v>
      </c>
      <c r="K16009">
        <v>7</v>
      </c>
      <c r="L16009" t="s">
        <v>428</v>
      </c>
    </row>
    <row r="16010" spans="1:12" x14ac:dyDescent="0.2">
      <c r="A16010" s="2">
        <v>43297</v>
      </c>
      <c r="B16010" t="s">
        <v>14</v>
      </c>
      <c r="C16010" t="s">
        <v>16</v>
      </c>
      <c r="G16010">
        <v>2688</v>
      </c>
      <c r="I16010" t="s">
        <v>435</v>
      </c>
      <c r="J16010" t="s">
        <v>427</v>
      </c>
      <c r="K16010">
        <v>7</v>
      </c>
      <c r="L16010" t="s">
        <v>428</v>
      </c>
    </row>
    <row r="16011" spans="1:12" x14ac:dyDescent="0.2">
      <c r="A16011" s="2">
        <v>43297</v>
      </c>
      <c r="B16011" t="s">
        <v>14</v>
      </c>
      <c r="C16011" t="s">
        <v>16</v>
      </c>
      <c r="G16011">
        <v>3830.4</v>
      </c>
      <c r="I16011" t="s">
        <v>435</v>
      </c>
      <c r="J16011" t="s">
        <v>427</v>
      </c>
      <c r="K16011">
        <v>7</v>
      </c>
      <c r="L16011" t="s">
        <v>428</v>
      </c>
    </row>
    <row r="16012" spans="1:12" x14ac:dyDescent="0.2">
      <c r="A16012" s="2">
        <v>43297</v>
      </c>
      <c r="B16012" t="s">
        <v>14</v>
      </c>
      <c r="C16012" t="s">
        <v>16</v>
      </c>
      <c r="G16012">
        <v>2634.24</v>
      </c>
      <c r="I16012" t="s">
        <v>435</v>
      </c>
      <c r="J16012" t="s">
        <v>427</v>
      </c>
      <c r="K16012">
        <v>7</v>
      </c>
      <c r="L16012" t="s">
        <v>428</v>
      </c>
    </row>
    <row r="16013" spans="1:12" x14ac:dyDescent="0.2">
      <c r="A16013" s="2">
        <v>43298</v>
      </c>
      <c r="B16013" t="s">
        <v>14</v>
      </c>
      <c r="C16013" t="s">
        <v>16</v>
      </c>
      <c r="G16013">
        <v>3974.88</v>
      </c>
      <c r="I16013" t="s">
        <v>435</v>
      </c>
      <c r="J16013" t="s">
        <v>427</v>
      </c>
      <c r="K16013">
        <v>7</v>
      </c>
      <c r="L16013" t="s">
        <v>428</v>
      </c>
    </row>
    <row r="16014" spans="1:12" x14ac:dyDescent="0.2">
      <c r="A16014" s="2">
        <v>43299</v>
      </c>
      <c r="B16014" t="s">
        <v>14</v>
      </c>
      <c r="C16014" t="s">
        <v>16</v>
      </c>
      <c r="G16014">
        <v>1955.52</v>
      </c>
      <c r="I16014" t="s">
        <v>435</v>
      </c>
      <c r="J16014" t="s">
        <v>427</v>
      </c>
      <c r="K16014">
        <v>7</v>
      </c>
      <c r="L16014" t="s">
        <v>428</v>
      </c>
    </row>
    <row r="16015" spans="1:12" x14ac:dyDescent="0.2">
      <c r="A16015" s="2">
        <v>43300</v>
      </c>
      <c r="B16015" t="s">
        <v>14</v>
      </c>
      <c r="C16015" t="s">
        <v>16</v>
      </c>
      <c r="G16015">
        <v>2304.96</v>
      </c>
      <c r="I16015" t="s">
        <v>435</v>
      </c>
      <c r="J16015" t="s">
        <v>427</v>
      </c>
      <c r="K16015">
        <v>7</v>
      </c>
      <c r="L16015" t="s">
        <v>428</v>
      </c>
    </row>
    <row r="16016" spans="1:12" x14ac:dyDescent="0.2">
      <c r="A16016" s="2">
        <v>43300</v>
      </c>
      <c r="B16016" t="s">
        <v>14</v>
      </c>
      <c r="C16016" t="s">
        <v>16</v>
      </c>
      <c r="G16016">
        <v>4704</v>
      </c>
      <c r="I16016" t="s">
        <v>435</v>
      </c>
      <c r="J16016" t="s">
        <v>427</v>
      </c>
      <c r="K16016">
        <v>7</v>
      </c>
      <c r="L16016" t="s">
        <v>428</v>
      </c>
    </row>
    <row r="16017" spans="1:12" x14ac:dyDescent="0.2">
      <c r="A16017" s="2">
        <v>43300</v>
      </c>
      <c r="B16017" t="s">
        <v>14</v>
      </c>
      <c r="C16017" t="s">
        <v>16</v>
      </c>
      <c r="G16017">
        <v>1223.04</v>
      </c>
      <c r="I16017" t="s">
        <v>435</v>
      </c>
      <c r="J16017" t="s">
        <v>427</v>
      </c>
      <c r="K16017">
        <v>7</v>
      </c>
      <c r="L16017" t="s">
        <v>428</v>
      </c>
    </row>
    <row r="16018" spans="1:12" x14ac:dyDescent="0.2">
      <c r="A16018" s="2">
        <v>43301</v>
      </c>
      <c r="B16018" t="s">
        <v>14</v>
      </c>
      <c r="C16018" t="s">
        <v>16</v>
      </c>
      <c r="G16018">
        <v>1874.88</v>
      </c>
      <c r="I16018" t="s">
        <v>435</v>
      </c>
      <c r="J16018" t="s">
        <v>427</v>
      </c>
      <c r="K16018">
        <v>7</v>
      </c>
      <c r="L16018" t="s">
        <v>428</v>
      </c>
    </row>
    <row r="16019" spans="1:12" x14ac:dyDescent="0.2">
      <c r="A16019" s="2">
        <v>43301</v>
      </c>
      <c r="B16019" t="s">
        <v>14</v>
      </c>
      <c r="C16019" t="s">
        <v>16</v>
      </c>
      <c r="G16019">
        <v>2782.08</v>
      </c>
      <c r="I16019" t="s">
        <v>435</v>
      </c>
      <c r="J16019" t="s">
        <v>427</v>
      </c>
      <c r="K16019">
        <v>7</v>
      </c>
      <c r="L16019" t="s">
        <v>428</v>
      </c>
    </row>
    <row r="16020" spans="1:12" x14ac:dyDescent="0.2">
      <c r="A16020" s="2">
        <v>43301</v>
      </c>
      <c r="B16020" t="s">
        <v>14</v>
      </c>
      <c r="C16020" t="s">
        <v>16</v>
      </c>
      <c r="G16020">
        <v>2580.48</v>
      </c>
      <c r="I16020" t="s">
        <v>435</v>
      </c>
      <c r="J16020" t="s">
        <v>427</v>
      </c>
      <c r="K16020">
        <v>7</v>
      </c>
      <c r="L16020" t="s">
        <v>428</v>
      </c>
    </row>
    <row r="16021" spans="1:12" x14ac:dyDescent="0.2">
      <c r="A16021" s="2">
        <v>43301</v>
      </c>
      <c r="B16021" t="s">
        <v>14</v>
      </c>
      <c r="C16021" t="s">
        <v>16</v>
      </c>
      <c r="G16021">
        <v>2187.36</v>
      </c>
      <c r="I16021" t="s">
        <v>435</v>
      </c>
      <c r="J16021" t="s">
        <v>427</v>
      </c>
      <c r="K16021">
        <v>7</v>
      </c>
      <c r="L16021" t="s">
        <v>428</v>
      </c>
    </row>
    <row r="16022" spans="1:12" x14ac:dyDescent="0.2">
      <c r="A16022" s="2">
        <v>43301</v>
      </c>
      <c r="B16022" t="s">
        <v>14</v>
      </c>
      <c r="C16022" t="s">
        <v>16</v>
      </c>
      <c r="G16022">
        <v>2580.48</v>
      </c>
      <c r="I16022" t="s">
        <v>435</v>
      </c>
      <c r="J16022" t="s">
        <v>427</v>
      </c>
      <c r="K16022">
        <v>7</v>
      </c>
      <c r="L16022" t="s">
        <v>428</v>
      </c>
    </row>
    <row r="16023" spans="1:12" x14ac:dyDescent="0.2">
      <c r="A16023" s="2">
        <v>43302</v>
      </c>
      <c r="B16023" t="s">
        <v>14</v>
      </c>
      <c r="C16023" t="s">
        <v>16</v>
      </c>
      <c r="G16023">
        <v>3292.8</v>
      </c>
      <c r="I16023" t="s">
        <v>435</v>
      </c>
      <c r="J16023" t="s">
        <v>427</v>
      </c>
      <c r="K16023">
        <v>7</v>
      </c>
      <c r="L16023" t="s">
        <v>428</v>
      </c>
    </row>
    <row r="16024" spans="1:12" x14ac:dyDescent="0.2">
      <c r="A16024" s="2">
        <v>43302</v>
      </c>
      <c r="B16024" t="s">
        <v>14</v>
      </c>
      <c r="C16024" t="s">
        <v>16</v>
      </c>
      <c r="G16024">
        <v>2140.3200000000002</v>
      </c>
      <c r="I16024" t="s">
        <v>435</v>
      </c>
      <c r="J16024" t="s">
        <v>427</v>
      </c>
      <c r="K16024">
        <v>7</v>
      </c>
      <c r="L16024" t="s">
        <v>428</v>
      </c>
    </row>
    <row r="16025" spans="1:12" x14ac:dyDescent="0.2">
      <c r="A16025" s="2">
        <v>43302</v>
      </c>
      <c r="B16025" t="s">
        <v>14</v>
      </c>
      <c r="C16025" t="s">
        <v>16</v>
      </c>
      <c r="G16025">
        <v>1915.2</v>
      </c>
      <c r="I16025" t="s">
        <v>435</v>
      </c>
      <c r="J16025" t="s">
        <v>427</v>
      </c>
      <c r="K16025">
        <v>7</v>
      </c>
      <c r="L16025" t="s">
        <v>428</v>
      </c>
    </row>
    <row r="16026" spans="1:12" x14ac:dyDescent="0.2">
      <c r="A16026" s="2">
        <v>43303</v>
      </c>
      <c r="B16026" t="s">
        <v>14</v>
      </c>
      <c r="C16026" t="s">
        <v>16</v>
      </c>
      <c r="G16026">
        <v>1646.4</v>
      </c>
      <c r="I16026" t="s">
        <v>435</v>
      </c>
      <c r="J16026" t="s">
        <v>427</v>
      </c>
      <c r="K16026">
        <v>7</v>
      </c>
      <c r="L16026" t="s">
        <v>428</v>
      </c>
    </row>
    <row r="16027" spans="1:12" x14ac:dyDescent="0.2">
      <c r="A16027" s="2">
        <v>43303</v>
      </c>
      <c r="B16027" t="s">
        <v>14</v>
      </c>
      <c r="C16027" t="s">
        <v>16</v>
      </c>
      <c r="G16027">
        <v>2352</v>
      </c>
      <c r="I16027" t="s">
        <v>435</v>
      </c>
      <c r="J16027" t="s">
        <v>427</v>
      </c>
      <c r="K16027">
        <v>7</v>
      </c>
      <c r="L16027" t="s">
        <v>428</v>
      </c>
    </row>
    <row r="16028" spans="1:12" x14ac:dyDescent="0.2">
      <c r="A16028" s="2">
        <v>43303</v>
      </c>
      <c r="B16028" t="s">
        <v>14</v>
      </c>
      <c r="C16028" t="s">
        <v>16</v>
      </c>
      <c r="G16028">
        <v>2812.32</v>
      </c>
      <c r="I16028" t="s">
        <v>435</v>
      </c>
      <c r="J16028" t="s">
        <v>427</v>
      </c>
      <c r="K16028">
        <v>7</v>
      </c>
      <c r="L16028" t="s">
        <v>428</v>
      </c>
    </row>
    <row r="16029" spans="1:12" x14ac:dyDescent="0.2">
      <c r="A16029" s="2">
        <v>43304</v>
      </c>
      <c r="B16029" t="s">
        <v>14</v>
      </c>
      <c r="C16029" t="s">
        <v>16</v>
      </c>
      <c r="G16029">
        <v>2661.12</v>
      </c>
      <c r="I16029" t="s">
        <v>435</v>
      </c>
      <c r="J16029" t="s">
        <v>427</v>
      </c>
      <c r="K16029">
        <v>7</v>
      </c>
      <c r="L16029" t="s">
        <v>428</v>
      </c>
    </row>
    <row r="16030" spans="1:12" x14ac:dyDescent="0.2">
      <c r="A16030" s="2">
        <v>43304</v>
      </c>
      <c r="B16030" t="s">
        <v>14</v>
      </c>
      <c r="C16030" t="s">
        <v>16</v>
      </c>
      <c r="G16030">
        <v>3057.6</v>
      </c>
      <c r="I16030" t="s">
        <v>435</v>
      </c>
      <c r="J16030" t="s">
        <v>427</v>
      </c>
      <c r="K16030">
        <v>7</v>
      </c>
      <c r="L16030" t="s">
        <v>428</v>
      </c>
    </row>
    <row r="16031" spans="1:12" x14ac:dyDescent="0.2">
      <c r="A16031" s="2">
        <v>43305</v>
      </c>
      <c r="B16031" t="s">
        <v>14</v>
      </c>
      <c r="C16031" t="s">
        <v>16</v>
      </c>
      <c r="G16031">
        <v>1344</v>
      </c>
      <c r="I16031" t="s">
        <v>435</v>
      </c>
      <c r="J16031" t="s">
        <v>427</v>
      </c>
      <c r="K16031">
        <v>7</v>
      </c>
      <c r="L16031" t="s">
        <v>428</v>
      </c>
    </row>
    <row r="16032" spans="1:12" x14ac:dyDescent="0.2">
      <c r="A16032" s="2">
        <v>43305</v>
      </c>
      <c r="B16032" t="s">
        <v>14</v>
      </c>
      <c r="C16032" t="s">
        <v>16</v>
      </c>
      <c r="G16032">
        <v>2607.36</v>
      </c>
      <c r="I16032" t="s">
        <v>435</v>
      </c>
      <c r="J16032" t="s">
        <v>427</v>
      </c>
      <c r="K16032">
        <v>7</v>
      </c>
      <c r="L16032" t="s">
        <v>428</v>
      </c>
    </row>
    <row r="16033" spans="1:12" x14ac:dyDescent="0.2">
      <c r="A16033" s="2">
        <v>43305</v>
      </c>
      <c r="B16033" t="s">
        <v>14</v>
      </c>
      <c r="C16033" t="s">
        <v>16</v>
      </c>
      <c r="G16033">
        <v>3259.2</v>
      </c>
      <c r="I16033" t="s">
        <v>435</v>
      </c>
      <c r="J16033" t="s">
        <v>427</v>
      </c>
      <c r="K16033">
        <v>7</v>
      </c>
      <c r="L16033" t="s">
        <v>428</v>
      </c>
    </row>
    <row r="16034" spans="1:12" x14ac:dyDescent="0.2">
      <c r="A16034" s="2">
        <v>43305</v>
      </c>
      <c r="B16034" t="s">
        <v>14</v>
      </c>
      <c r="C16034" t="s">
        <v>16</v>
      </c>
      <c r="G16034">
        <v>3830.4</v>
      </c>
      <c r="I16034" t="s">
        <v>435</v>
      </c>
      <c r="J16034" t="s">
        <v>427</v>
      </c>
      <c r="K16034">
        <v>7</v>
      </c>
      <c r="L16034" t="s">
        <v>428</v>
      </c>
    </row>
    <row r="16035" spans="1:12" x14ac:dyDescent="0.2">
      <c r="A16035" s="2">
        <v>43305</v>
      </c>
      <c r="B16035" t="s">
        <v>14</v>
      </c>
      <c r="C16035" t="s">
        <v>16</v>
      </c>
      <c r="G16035">
        <v>2721.6</v>
      </c>
      <c r="I16035" t="s">
        <v>435</v>
      </c>
      <c r="J16035" t="s">
        <v>427</v>
      </c>
      <c r="K16035">
        <v>7</v>
      </c>
      <c r="L16035" t="s">
        <v>428</v>
      </c>
    </row>
    <row r="16036" spans="1:12" x14ac:dyDescent="0.2">
      <c r="A16036" s="2">
        <v>43306</v>
      </c>
      <c r="B16036" t="s">
        <v>14</v>
      </c>
      <c r="C16036" t="s">
        <v>16</v>
      </c>
      <c r="G16036">
        <v>2472.96</v>
      </c>
      <c r="I16036" t="s">
        <v>435</v>
      </c>
      <c r="J16036" t="s">
        <v>427</v>
      </c>
      <c r="K16036">
        <v>7</v>
      </c>
      <c r="L16036" t="s">
        <v>428</v>
      </c>
    </row>
    <row r="16037" spans="1:12" x14ac:dyDescent="0.2">
      <c r="A16037" s="2">
        <v>43306</v>
      </c>
      <c r="B16037" t="s">
        <v>14</v>
      </c>
      <c r="C16037" t="s">
        <v>16</v>
      </c>
      <c r="G16037">
        <v>3326.4</v>
      </c>
      <c r="I16037" t="s">
        <v>435</v>
      </c>
      <c r="J16037" t="s">
        <v>427</v>
      </c>
      <c r="K16037">
        <v>7</v>
      </c>
      <c r="L16037" t="s">
        <v>428</v>
      </c>
    </row>
    <row r="16038" spans="1:12" x14ac:dyDescent="0.2">
      <c r="A16038" s="2">
        <v>43306</v>
      </c>
      <c r="B16038" t="s">
        <v>14</v>
      </c>
      <c r="C16038" t="s">
        <v>16</v>
      </c>
      <c r="G16038">
        <v>2210.88</v>
      </c>
      <c r="I16038" t="s">
        <v>435</v>
      </c>
      <c r="J16038" t="s">
        <v>427</v>
      </c>
      <c r="K16038">
        <v>7</v>
      </c>
      <c r="L16038" t="s">
        <v>428</v>
      </c>
    </row>
    <row r="16039" spans="1:12" x14ac:dyDescent="0.2">
      <c r="A16039" s="2">
        <v>43307</v>
      </c>
      <c r="B16039" t="s">
        <v>14</v>
      </c>
      <c r="C16039" t="s">
        <v>16</v>
      </c>
      <c r="G16039">
        <v>2281.44</v>
      </c>
      <c r="I16039" t="s">
        <v>435</v>
      </c>
      <c r="J16039" t="s">
        <v>427</v>
      </c>
      <c r="K16039">
        <v>7</v>
      </c>
      <c r="L16039" t="s">
        <v>428</v>
      </c>
    </row>
    <row r="16040" spans="1:12" x14ac:dyDescent="0.2">
      <c r="A16040" s="2">
        <v>43307</v>
      </c>
      <c r="B16040" t="s">
        <v>14</v>
      </c>
      <c r="C16040" t="s">
        <v>16</v>
      </c>
      <c r="G16040">
        <v>2661.12</v>
      </c>
      <c r="I16040" t="s">
        <v>435</v>
      </c>
      <c r="J16040" t="s">
        <v>427</v>
      </c>
      <c r="K16040">
        <v>7</v>
      </c>
      <c r="L16040" t="s">
        <v>428</v>
      </c>
    </row>
    <row r="16041" spans="1:12" x14ac:dyDescent="0.2">
      <c r="A16041" s="2">
        <v>43307</v>
      </c>
      <c r="B16041" t="s">
        <v>14</v>
      </c>
      <c r="C16041" t="s">
        <v>16</v>
      </c>
      <c r="G16041">
        <v>2872.8</v>
      </c>
      <c r="I16041" t="s">
        <v>435</v>
      </c>
      <c r="J16041" t="s">
        <v>427</v>
      </c>
      <c r="K16041">
        <v>7</v>
      </c>
      <c r="L16041" t="s">
        <v>428</v>
      </c>
    </row>
    <row r="16042" spans="1:12" x14ac:dyDescent="0.2">
      <c r="A16042" s="2">
        <v>43308</v>
      </c>
      <c r="B16042" t="s">
        <v>14</v>
      </c>
      <c r="C16042" t="s">
        <v>16</v>
      </c>
      <c r="G16042">
        <v>2993.76</v>
      </c>
      <c r="I16042" t="s">
        <v>435</v>
      </c>
      <c r="J16042" t="s">
        <v>427</v>
      </c>
      <c r="K16042">
        <v>7</v>
      </c>
      <c r="L16042" t="s">
        <v>428</v>
      </c>
    </row>
    <row r="16043" spans="1:12" x14ac:dyDescent="0.2">
      <c r="A16043" s="2">
        <v>43308</v>
      </c>
      <c r="B16043" t="s">
        <v>14</v>
      </c>
      <c r="C16043" t="s">
        <v>16</v>
      </c>
      <c r="G16043">
        <v>3696</v>
      </c>
      <c r="I16043" t="s">
        <v>435</v>
      </c>
      <c r="J16043" t="s">
        <v>427</v>
      </c>
      <c r="K16043">
        <v>7</v>
      </c>
      <c r="L16043" t="s">
        <v>428</v>
      </c>
    </row>
    <row r="16044" spans="1:12" x14ac:dyDescent="0.2">
      <c r="A16044" s="2">
        <v>43309</v>
      </c>
      <c r="B16044" t="s">
        <v>14</v>
      </c>
      <c r="C16044" t="s">
        <v>16</v>
      </c>
      <c r="G16044">
        <v>332.64</v>
      </c>
      <c r="I16044" t="s">
        <v>435</v>
      </c>
      <c r="J16044" t="s">
        <v>427</v>
      </c>
      <c r="K16044">
        <v>7</v>
      </c>
      <c r="L16044" t="s">
        <v>428</v>
      </c>
    </row>
    <row r="16045" spans="1:12" x14ac:dyDescent="0.2">
      <c r="A16045" s="2">
        <v>43309</v>
      </c>
      <c r="B16045" t="s">
        <v>14</v>
      </c>
      <c r="C16045" t="s">
        <v>16</v>
      </c>
      <c r="G16045">
        <v>3091.2</v>
      </c>
      <c r="I16045" t="s">
        <v>435</v>
      </c>
      <c r="J16045" t="s">
        <v>427</v>
      </c>
      <c r="K16045">
        <v>7</v>
      </c>
      <c r="L16045" t="s">
        <v>428</v>
      </c>
    </row>
    <row r="16046" spans="1:12" x14ac:dyDescent="0.2">
      <c r="A16046" s="2">
        <v>43309</v>
      </c>
      <c r="B16046" t="s">
        <v>14</v>
      </c>
      <c r="C16046" t="s">
        <v>16</v>
      </c>
      <c r="G16046">
        <v>2328.48</v>
      </c>
      <c r="I16046" t="s">
        <v>435</v>
      </c>
      <c r="J16046" t="s">
        <v>427</v>
      </c>
      <c r="K16046">
        <v>7</v>
      </c>
      <c r="L16046" t="s">
        <v>428</v>
      </c>
    </row>
    <row r="16047" spans="1:12" x14ac:dyDescent="0.2">
      <c r="A16047" s="2">
        <v>43310</v>
      </c>
      <c r="B16047" t="s">
        <v>14</v>
      </c>
      <c r="C16047" t="s">
        <v>16</v>
      </c>
      <c r="G16047">
        <v>3192</v>
      </c>
      <c r="I16047" t="s">
        <v>435</v>
      </c>
      <c r="J16047" t="s">
        <v>427</v>
      </c>
      <c r="K16047">
        <v>7</v>
      </c>
      <c r="L16047" t="s">
        <v>428</v>
      </c>
    </row>
    <row r="16048" spans="1:12" x14ac:dyDescent="0.2">
      <c r="A16048" s="2">
        <v>43310</v>
      </c>
      <c r="B16048" t="s">
        <v>14</v>
      </c>
      <c r="C16048" t="s">
        <v>16</v>
      </c>
      <c r="G16048">
        <v>2963.52</v>
      </c>
      <c r="I16048" t="s">
        <v>435</v>
      </c>
      <c r="J16048" t="s">
        <v>427</v>
      </c>
      <c r="K16048">
        <v>7</v>
      </c>
      <c r="L16048" t="s">
        <v>428</v>
      </c>
    </row>
    <row r="16049" spans="1:12" x14ac:dyDescent="0.2">
      <c r="A16049" s="2">
        <v>43310</v>
      </c>
      <c r="B16049" t="s">
        <v>14</v>
      </c>
      <c r="C16049" t="s">
        <v>16</v>
      </c>
      <c r="G16049">
        <v>1303.68</v>
      </c>
      <c r="I16049" t="s">
        <v>435</v>
      </c>
      <c r="J16049" t="s">
        <v>427</v>
      </c>
      <c r="K16049">
        <v>7</v>
      </c>
      <c r="L16049" t="s">
        <v>428</v>
      </c>
    </row>
    <row r="16050" spans="1:12" x14ac:dyDescent="0.2">
      <c r="A16050" s="2">
        <v>43310</v>
      </c>
      <c r="B16050" t="s">
        <v>14</v>
      </c>
      <c r="C16050" t="s">
        <v>16</v>
      </c>
      <c r="G16050">
        <v>957.6</v>
      </c>
      <c r="I16050" t="s">
        <v>435</v>
      </c>
      <c r="J16050" t="s">
        <v>427</v>
      </c>
      <c r="K16050">
        <v>7</v>
      </c>
      <c r="L16050" t="s">
        <v>428</v>
      </c>
    </row>
    <row r="16051" spans="1:12" x14ac:dyDescent="0.2">
      <c r="A16051" s="2">
        <v>43311</v>
      </c>
      <c r="B16051" t="s">
        <v>14</v>
      </c>
      <c r="C16051" t="s">
        <v>16</v>
      </c>
      <c r="G16051">
        <v>2328.48</v>
      </c>
      <c r="I16051" t="s">
        <v>435</v>
      </c>
      <c r="J16051" t="s">
        <v>427</v>
      </c>
      <c r="K16051">
        <v>7</v>
      </c>
      <c r="L16051" t="s">
        <v>428</v>
      </c>
    </row>
    <row r="16052" spans="1:12" x14ac:dyDescent="0.2">
      <c r="A16052" s="2">
        <v>43311</v>
      </c>
      <c r="B16052" t="s">
        <v>14</v>
      </c>
      <c r="C16052" t="s">
        <v>16</v>
      </c>
      <c r="G16052">
        <v>2872.8</v>
      </c>
      <c r="I16052" t="s">
        <v>435</v>
      </c>
      <c r="J16052" t="s">
        <v>427</v>
      </c>
      <c r="K16052">
        <v>7</v>
      </c>
      <c r="L16052" t="s">
        <v>428</v>
      </c>
    </row>
    <row r="16053" spans="1:12" x14ac:dyDescent="0.2">
      <c r="A16053" s="2">
        <v>43311</v>
      </c>
      <c r="B16053" t="s">
        <v>14</v>
      </c>
      <c r="C16053" t="s">
        <v>16</v>
      </c>
      <c r="G16053">
        <v>3696</v>
      </c>
      <c r="I16053" t="s">
        <v>435</v>
      </c>
      <c r="J16053" t="s">
        <v>427</v>
      </c>
      <c r="K16053">
        <v>7</v>
      </c>
      <c r="L16053" t="s">
        <v>428</v>
      </c>
    </row>
    <row r="16054" spans="1:12" x14ac:dyDescent="0.2">
      <c r="A16054" s="2">
        <v>43311</v>
      </c>
      <c r="B16054" t="s">
        <v>14</v>
      </c>
      <c r="C16054" t="s">
        <v>16</v>
      </c>
      <c r="G16054">
        <v>2661.12</v>
      </c>
      <c r="I16054" t="s">
        <v>435</v>
      </c>
      <c r="J16054" t="s">
        <v>427</v>
      </c>
      <c r="K16054">
        <v>7</v>
      </c>
      <c r="L16054" t="s">
        <v>428</v>
      </c>
    </row>
    <row r="16055" spans="1:12" x14ac:dyDescent="0.2">
      <c r="A16055" s="2">
        <v>43311</v>
      </c>
      <c r="B16055" t="s">
        <v>14</v>
      </c>
      <c r="C16055" t="s">
        <v>16</v>
      </c>
      <c r="G16055">
        <v>672</v>
      </c>
      <c r="I16055" t="s">
        <v>435</v>
      </c>
      <c r="J16055" t="s">
        <v>427</v>
      </c>
      <c r="K16055">
        <v>7</v>
      </c>
      <c r="L16055" t="s">
        <v>428</v>
      </c>
    </row>
    <row r="16056" spans="1:12" x14ac:dyDescent="0.2">
      <c r="A16056" s="2">
        <v>43312</v>
      </c>
      <c r="B16056" t="s">
        <v>14</v>
      </c>
      <c r="C16056" t="s">
        <v>16</v>
      </c>
      <c r="G16056">
        <v>3192</v>
      </c>
      <c r="I16056" t="s">
        <v>435</v>
      </c>
      <c r="J16056" t="s">
        <v>427</v>
      </c>
      <c r="K16056">
        <v>7</v>
      </c>
      <c r="L16056" t="s">
        <v>428</v>
      </c>
    </row>
    <row r="16057" spans="1:12" x14ac:dyDescent="0.2">
      <c r="A16057" s="2">
        <v>43313</v>
      </c>
      <c r="B16057" t="s">
        <v>14</v>
      </c>
      <c r="C16057" t="s">
        <v>16</v>
      </c>
      <c r="G16057">
        <v>2234.4</v>
      </c>
      <c r="I16057" t="s">
        <v>435</v>
      </c>
      <c r="J16057" t="s">
        <v>427</v>
      </c>
      <c r="K16057">
        <v>8</v>
      </c>
      <c r="L16057" t="s">
        <v>429</v>
      </c>
    </row>
    <row r="16058" spans="1:12" x14ac:dyDescent="0.2">
      <c r="A16058" s="2">
        <v>43313</v>
      </c>
      <c r="B16058" t="s">
        <v>14</v>
      </c>
      <c r="C16058" t="s">
        <v>16</v>
      </c>
      <c r="G16058">
        <v>3158.4</v>
      </c>
      <c r="I16058" t="s">
        <v>435</v>
      </c>
      <c r="J16058" t="s">
        <v>427</v>
      </c>
      <c r="K16058">
        <v>8</v>
      </c>
      <c r="L16058" t="s">
        <v>429</v>
      </c>
    </row>
    <row r="16059" spans="1:12" x14ac:dyDescent="0.2">
      <c r="A16059" s="2">
        <v>43314</v>
      </c>
      <c r="B16059" t="s">
        <v>14</v>
      </c>
      <c r="C16059" t="s">
        <v>16</v>
      </c>
      <c r="G16059">
        <v>3292.8</v>
      </c>
      <c r="I16059" t="s">
        <v>435</v>
      </c>
      <c r="J16059" t="s">
        <v>427</v>
      </c>
      <c r="K16059">
        <v>8</v>
      </c>
      <c r="L16059" t="s">
        <v>429</v>
      </c>
    </row>
    <row r="16060" spans="1:12" x14ac:dyDescent="0.2">
      <c r="A16060" s="2">
        <v>43314</v>
      </c>
      <c r="B16060" t="s">
        <v>14</v>
      </c>
      <c r="C16060" t="s">
        <v>16</v>
      </c>
      <c r="G16060">
        <v>3158.4</v>
      </c>
      <c r="I16060" t="s">
        <v>435</v>
      </c>
      <c r="J16060" t="s">
        <v>427</v>
      </c>
      <c r="K16060">
        <v>8</v>
      </c>
      <c r="L16060" t="s">
        <v>429</v>
      </c>
    </row>
    <row r="16061" spans="1:12" x14ac:dyDescent="0.2">
      <c r="A16061" s="2">
        <v>43314</v>
      </c>
      <c r="B16061" t="s">
        <v>14</v>
      </c>
      <c r="C16061" t="s">
        <v>16</v>
      </c>
      <c r="G16061">
        <v>2526.7199999999998</v>
      </c>
      <c r="I16061" t="s">
        <v>435</v>
      </c>
      <c r="J16061" t="s">
        <v>427</v>
      </c>
      <c r="K16061">
        <v>8</v>
      </c>
      <c r="L16061" t="s">
        <v>429</v>
      </c>
    </row>
    <row r="16062" spans="1:12" x14ac:dyDescent="0.2">
      <c r="A16062" s="2">
        <v>43315</v>
      </c>
      <c r="B16062" t="s">
        <v>14</v>
      </c>
      <c r="C16062" t="s">
        <v>16</v>
      </c>
      <c r="G16062">
        <v>2281.44</v>
      </c>
      <c r="I16062" t="s">
        <v>435</v>
      </c>
      <c r="J16062" t="s">
        <v>427</v>
      </c>
      <c r="K16062">
        <v>8</v>
      </c>
      <c r="L16062" t="s">
        <v>429</v>
      </c>
    </row>
    <row r="16063" spans="1:12" x14ac:dyDescent="0.2">
      <c r="A16063" s="2">
        <v>43315</v>
      </c>
      <c r="B16063" t="s">
        <v>14</v>
      </c>
      <c r="C16063" t="s">
        <v>16</v>
      </c>
      <c r="G16063">
        <v>3659.04</v>
      </c>
      <c r="I16063" t="s">
        <v>435</v>
      </c>
      <c r="J16063" t="s">
        <v>427</v>
      </c>
      <c r="K16063">
        <v>8</v>
      </c>
      <c r="L16063" t="s">
        <v>429</v>
      </c>
    </row>
    <row r="16064" spans="1:12" x14ac:dyDescent="0.2">
      <c r="A16064" s="2">
        <v>43315</v>
      </c>
      <c r="B16064" t="s">
        <v>14</v>
      </c>
      <c r="C16064" t="s">
        <v>16</v>
      </c>
      <c r="G16064">
        <v>1854.72</v>
      </c>
      <c r="I16064" t="s">
        <v>435</v>
      </c>
      <c r="J16064" t="s">
        <v>427</v>
      </c>
      <c r="K16064">
        <v>8</v>
      </c>
      <c r="L16064" t="s">
        <v>429</v>
      </c>
    </row>
    <row r="16065" spans="1:12" x14ac:dyDescent="0.2">
      <c r="A16065" s="2">
        <v>43315</v>
      </c>
      <c r="B16065" t="s">
        <v>14</v>
      </c>
      <c r="C16065" t="s">
        <v>16</v>
      </c>
      <c r="G16065">
        <v>1955.52</v>
      </c>
      <c r="I16065" t="s">
        <v>435</v>
      </c>
      <c r="J16065" t="s">
        <v>427</v>
      </c>
      <c r="K16065">
        <v>8</v>
      </c>
      <c r="L16065" t="s">
        <v>429</v>
      </c>
    </row>
    <row r="16066" spans="1:12" x14ac:dyDescent="0.2">
      <c r="A16066" s="2">
        <v>43316</v>
      </c>
      <c r="B16066" t="s">
        <v>14</v>
      </c>
      <c r="C16066" t="s">
        <v>16</v>
      </c>
      <c r="G16066">
        <v>3659.04</v>
      </c>
      <c r="I16066" t="s">
        <v>435</v>
      </c>
      <c r="J16066" t="s">
        <v>427</v>
      </c>
      <c r="K16066">
        <v>8</v>
      </c>
      <c r="L16066" t="s">
        <v>429</v>
      </c>
    </row>
    <row r="16067" spans="1:12" x14ac:dyDescent="0.2">
      <c r="A16067" s="2">
        <v>43316</v>
      </c>
      <c r="B16067" t="s">
        <v>14</v>
      </c>
      <c r="C16067" t="s">
        <v>16</v>
      </c>
      <c r="G16067">
        <v>3024</v>
      </c>
      <c r="I16067" t="s">
        <v>435</v>
      </c>
      <c r="J16067" t="s">
        <v>427</v>
      </c>
      <c r="K16067">
        <v>8</v>
      </c>
      <c r="L16067" t="s">
        <v>429</v>
      </c>
    </row>
    <row r="16068" spans="1:12" x14ac:dyDescent="0.2">
      <c r="A16068" s="2">
        <v>43316</v>
      </c>
      <c r="B16068" t="s">
        <v>14</v>
      </c>
      <c r="C16068" t="s">
        <v>16</v>
      </c>
      <c r="G16068">
        <v>1596</v>
      </c>
      <c r="I16068" t="s">
        <v>435</v>
      </c>
      <c r="J16068" t="s">
        <v>427</v>
      </c>
      <c r="K16068">
        <v>8</v>
      </c>
      <c r="L16068" t="s">
        <v>429</v>
      </c>
    </row>
    <row r="16069" spans="1:12" x14ac:dyDescent="0.2">
      <c r="A16069" s="2">
        <v>43317</v>
      </c>
      <c r="B16069" t="s">
        <v>14</v>
      </c>
      <c r="C16069" t="s">
        <v>16</v>
      </c>
      <c r="G16069">
        <v>2257.92</v>
      </c>
      <c r="I16069" t="s">
        <v>435</v>
      </c>
      <c r="J16069" t="s">
        <v>427</v>
      </c>
      <c r="K16069">
        <v>8</v>
      </c>
      <c r="L16069" t="s">
        <v>429</v>
      </c>
    </row>
    <row r="16070" spans="1:12" x14ac:dyDescent="0.2">
      <c r="A16070" s="2">
        <v>43318</v>
      </c>
      <c r="B16070" t="s">
        <v>14</v>
      </c>
      <c r="C16070" t="s">
        <v>16</v>
      </c>
      <c r="G16070">
        <v>2499.84</v>
      </c>
      <c r="I16070" t="s">
        <v>435</v>
      </c>
      <c r="J16070" t="s">
        <v>427</v>
      </c>
      <c r="K16070">
        <v>8</v>
      </c>
      <c r="L16070" t="s">
        <v>429</v>
      </c>
    </row>
    <row r="16071" spans="1:12" x14ac:dyDescent="0.2">
      <c r="A16071" s="2">
        <v>43318</v>
      </c>
      <c r="B16071" t="s">
        <v>14</v>
      </c>
      <c r="C16071" t="s">
        <v>16</v>
      </c>
      <c r="G16071">
        <v>1330.56</v>
      </c>
      <c r="I16071" t="s">
        <v>435</v>
      </c>
      <c r="J16071" t="s">
        <v>427</v>
      </c>
      <c r="K16071">
        <v>8</v>
      </c>
      <c r="L16071" t="s">
        <v>429</v>
      </c>
    </row>
    <row r="16072" spans="1:12" x14ac:dyDescent="0.2">
      <c r="A16072" s="2">
        <v>43318</v>
      </c>
      <c r="B16072" t="s">
        <v>14</v>
      </c>
      <c r="C16072" t="s">
        <v>16</v>
      </c>
      <c r="G16072">
        <v>997.92</v>
      </c>
      <c r="I16072" t="s">
        <v>435</v>
      </c>
      <c r="J16072" t="s">
        <v>427</v>
      </c>
      <c r="K16072">
        <v>8</v>
      </c>
      <c r="L16072" t="s">
        <v>429</v>
      </c>
    </row>
    <row r="16073" spans="1:12" x14ac:dyDescent="0.2">
      <c r="A16073" s="2">
        <v>43319</v>
      </c>
      <c r="B16073" t="s">
        <v>14</v>
      </c>
      <c r="C16073" t="s">
        <v>16</v>
      </c>
      <c r="G16073">
        <v>3870.72</v>
      </c>
      <c r="I16073" t="s">
        <v>435</v>
      </c>
      <c r="J16073" t="s">
        <v>427</v>
      </c>
      <c r="K16073">
        <v>8</v>
      </c>
      <c r="L16073" t="s">
        <v>429</v>
      </c>
    </row>
    <row r="16074" spans="1:12" x14ac:dyDescent="0.2">
      <c r="A16074" s="2">
        <v>43319</v>
      </c>
      <c r="B16074" t="s">
        <v>14</v>
      </c>
      <c r="C16074" t="s">
        <v>16</v>
      </c>
      <c r="G16074">
        <v>3024</v>
      </c>
      <c r="I16074" t="s">
        <v>435</v>
      </c>
      <c r="J16074" t="s">
        <v>427</v>
      </c>
      <c r="K16074">
        <v>8</v>
      </c>
      <c r="L16074" t="s">
        <v>429</v>
      </c>
    </row>
    <row r="16075" spans="1:12" x14ac:dyDescent="0.2">
      <c r="A16075" s="2">
        <v>43320</v>
      </c>
      <c r="B16075" t="s">
        <v>14</v>
      </c>
      <c r="C16075" t="s">
        <v>16</v>
      </c>
      <c r="G16075">
        <v>3360</v>
      </c>
      <c r="I16075" t="s">
        <v>435</v>
      </c>
      <c r="J16075" t="s">
        <v>427</v>
      </c>
      <c r="K16075">
        <v>8</v>
      </c>
      <c r="L16075" t="s">
        <v>429</v>
      </c>
    </row>
    <row r="16076" spans="1:12" x14ac:dyDescent="0.2">
      <c r="A16076" s="2">
        <v>43321</v>
      </c>
      <c r="B16076" t="s">
        <v>14</v>
      </c>
      <c r="C16076" t="s">
        <v>16</v>
      </c>
      <c r="G16076">
        <v>1895.04</v>
      </c>
      <c r="I16076" t="s">
        <v>435</v>
      </c>
      <c r="J16076" t="s">
        <v>427</v>
      </c>
      <c r="K16076">
        <v>8</v>
      </c>
      <c r="L16076" t="s">
        <v>429</v>
      </c>
    </row>
    <row r="16077" spans="1:12" x14ac:dyDescent="0.2">
      <c r="A16077" s="2">
        <v>43321</v>
      </c>
      <c r="B16077" t="s">
        <v>14</v>
      </c>
      <c r="C16077" t="s">
        <v>16</v>
      </c>
      <c r="G16077">
        <v>2751.84</v>
      </c>
      <c r="I16077" t="s">
        <v>435</v>
      </c>
      <c r="J16077" t="s">
        <v>427</v>
      </c>
      <c r="K16077">
        <v>8</v>
      </c>
      <c r="L16077" t="s">
        <v>429</v>
      </c>
    </row>
    <row r="16078" spans="1:12" x14ac:dyDescent="0.2">
      <c r="A16078" s="2">
        <v>43322</v>
      </c>
      <c r="B16078" t="s">
        <v>14</v>
      </c>
      <c r="C16078" t="s">
        <v>16</v>
      </c>
      <c r="G16078">
        <v>2963.52</v>
      </c>
      <c r="I16078" t="s">
        <v>435</v>
      </c>
      <c r="J16078" t="s">
        <v>427</v>
      </c>
      <c r="K16078">
        <v>8</v>
      </c>
      <c r="L16078" t="s">
        <v>429</v>
      </c>
    </row>
    <row r="16079" spans="1:12" x14ac:dyDescent="0.2">
      <c r="A16079" s="2">
        <v>43322</v>
      </c>
      <c r="B16079" t="s">
        <v>14</v>
      </c>
      <c r="C16079" t="s">
        <v>16</v>
      </c>
      <c r="G16079">
        <v>3622.08</v>
      </c>
      <c r="I16079" t="s">
        <v>435</v>
      </c>
      <c r="J16079" t="s">
        <v>427</v>
      </c>
      <c r="K16079">
        <v>8</v>
      </c>
      <c r="L16079" t="s">
        <v>429</v>
      </c>
    </row>
    <row r="16080" spans="1:12" x14ac:dyDescent="0.2">
      <c r="A16080" s="2">
        <v>43322</v>
      </c>
      <c r="B16080" t="s">
        <v>14</v>
      </c>
      <c r="C16080" t="s">
        <v>16</v>
      </c>
      <c r="G16080">
        <v>645.12</v>
      </c>
      <c r="I16080" t="s">
        <v>435</v>
      </c>
      <c r="J16080" t="s">
        <v>427</v>
      </c>
      <c r="K16080">
        <v>8</v>
      </c>
      <c r="L16080" t="s">
        <v>429</v>
      </c>
    </row>
    <row r="16081" spans="1:12" x14ac:dyDescent="0.2">
      <c r="A16081" s="2">
        <v>43322</v>
      </c>
      <c r="B16081" t="s">
        <v>14</v>
      </c>
      <c r="C16081" t="s">
        <v>16</v>
      </c>
      <c r="G16081">
        <v>2634.24</v>
      </c>
      <c r="I16081" t="s">
        <v>435</v>
      </c>
      <c r="J16081" t="s">
        <v>427</v>
      </c>
      <c r="K16081">
        <v>8</v>
      </c>
      <c r="L16081" t="s">
        <v>429</v>
      </c>
    </row>
    <row r="16082" spans="1:12" x14ac:dyDescent="0.2">
      <c r="A16082" s="2">
        <v>43322</v>
      </c>
      <c r="B16082" t="s">
        <v>14</v>
      </c>
      <c r="C16082" t="s">
        <v>16</v>
      </c>
      <c r="G16082">
        <v>2782.08</v>
      </c>
      <c r="I16082" t="s">
        <v>435</v>
      </c>
      <c r="J16082" t="s">
        <v>427</v>
      </c>
      <c r="K16082">
        <v>8</v>
      </c>
      <c r="L16082" t="s">
        <v>429</v>
      </c>
    </row>
    <row r="16083" spans="1:12" x14ac:dyDescent="0.2">
      <c r="A16083" s="2">
        <v>43323</v>
      </c>
      <c r="B16083" t="s">
        <v>14</v>
      </c>
      <c r="C16083" t="s">
        <v>16</v>
      </c>
      <c r="G16083">
        <v>2526.7199999999998</v>
      </c>
      <c r="I16083" t="s">
        <v>435</v>
      </c>
      <c r="J16083" t="s">
        <v>427</v>
      </c>
      <c r="K16083">
        <v>8</v>
      </c>
      <c r="L16083" t="s">
        <v>429</v>
      </c>
    </row>
    <row r="16084" spans="1:12" x14ac:dyDescent="0.2">
      <c r="A16084" s="2">
        <v>43324</v>
      </c>
      <c r="B16084" t="s">
        <v>14</v>
      </c>
      <c r="C16084" t="s">
        <v>16</v>
      </c>
      <c r="G16084">
        <v>3548.16</v>
      </c>
      <c r="I16084" t="s">
        <v>435</v>
      </c>
      <c r="J16084" t="s">
        <v>427</v>
      </c>
      <c r="K16084">
        <v>8</v>
      </c>
      <c r="L16084" t="s">
        <v>429</v>
      </c>
    </row>
    <row r="16085" spans="1:12" x14ac:dyDescent="0.2">
      <c r="A16085" s="2">
        <v>43324</v>
      </c>
      <c r="B16085" t="s">
        <v>14</v>
      </c>
      <c r="C16085" t="s">
        <v>16</v>
      </c>
      <c r="G16085">
        <v>3548.16</v>
      </c>
      <c r="I16085" t="s">
        <v>435</v>
      </c>
      <c r="J16085" t="s">
        <v>427</v>
      </c>
      <c r="K16085">
        <v>8</v>
      </c>
      <c r="L16085" t="s">
        <v>429</v>
      </c>
    </row>
    <row r="16086" spans="1:12" x14ac:dyDescent="0.2">
      <c r="A16086" s="2">
        <v>43325</v>
      </c>
      <c r="B16086" t="s">
        <v>14</v>
      </c>
      <c r="C16086" t="s">
        <v>16</v>
      </c>
      <c r="G16086">
        <v>2580.48</v>
      </c>
      <c r="I16086" t="s">
        <v>435</v>
      </c>
      <c r="J16086" t="s">
        <v>427</v>
      </c>
      <c r="K16086">
        <v>8</v>
      </c>
      <c r="L16086" t="s">
        <v>429</v>
      </c>
    </row>
    <row r="16087" spans="1:12" x14ac:dyDescent="0.2">
      <c r="A16087" s="2">
        <v>43325</v>
      </c>
      <c r="B16087" t="s">
        <v>14</v>
      </c>
      <c r="C16087" t="s">
        <v>16</v>
      </c>
      <c r="G16087">
        <v>1276.8</v>
      </c>
      <c r="I16087" t="s">
        <v>435</v>
      </c>
      <c r="J16087" t="s">
        <v>427</v>
      </c>
      <c r="K16087">
        <v>8</v>
      </c>
      <c r="L16087" t="s">
        <v>429</v>
      </c>
    </row>
    <row r="16088" spans="1:12" x14ac:dyDescent="0.2">
      <c r="A16088" s="2">
        <v>43326</v>
      </c>
      <c r="B16088" t="s">
        <v>14</v>
      </c>
      <c r="C16088" t="s">
        <v>16</v>
      </c>
      <c r="G16088">
        <v>1528.8</v>
      </c>
      <c r="I16088" t="s">
        <v>435</v>
      </c>
      <c r="J16088" t="s">
        <v>427</v>
      </c>
      <c r="K16088">
        <v>8</v>
      </c>
      <c r="L16088" t="s">
        <v>429</v>
      </c>
    </row>
    <row r="16089" spans="1:12" x14ac:dyDescent="0.2">
      <c r="A16089" s="2">
        <v>43327</v>
      </c>
      <c r="B16089" t="s">
        <v>14</v>
      </c>
      <c r="C16089" t="s">
        <v>16</v>
      </c>
      <c r="G16089">
        <v>2499.84</v>
      </c>
      <c r="I16089" t="s">
        <v>435</v>
      </c>
      <c r="J16089" t="s">
        <v>427</v>
      </c>
      <c r="K16089">
        <v>8</v>
      </c>
      <c r="L16089" t="s">
        <v>429</v>
      </c>
    </row>
    <row r="16090" spans="1:12" x14ac:dyDescent="0.2">
      <c r="A16090" s="2">
        <v>43327</v>
      </c>
      <c r="B16090" t="s">
        <v>14</v>
      </c>
      <c r="C16090" t="s">
        <v>16</v>
      </c>
      <c r="G16090">
        <v>1629.6</v>
      </c>
      <c r="I16090" t="s">
        <v>435</v>
      </c>
      <c r="J16090" t="s">
        <v>427</v>
      </c>
      <c r="K16090">
        <v>8</v>
      </c>
      <c r="L16090" t="s">
        <v>429</v>
      </c>
    </row>
    <row r="16091" spans="1:12" x14ac:dyDescent="0.2">
      <c r="A16091" s="2">
        <v>43328</v>
      </c>
      <c r="B16091" t="s">
        <v>14</v>
      </c>
      <c r="C16091" t="s">
        <v>16</v>
      </c>
      <c r="G16091">
        <v>4374.72</v>
      </c>
      <c r="I16091" t="s">
        <v>435</v>
      </c>
      <c r="J16091" t="s">
        <v>427</v>
      </c>
      <c r="K16091">
        <v>8</v>
      </c>
      <c r="L16091" t="s">
        <v>429</v>
      </c>
    </row>
    <row r="16092" spans="1:12" x14ac:dyDescent="0.2">
      <c r="A16092" s="2">
        <v>43328</v>
      </c>
      <c r="B16092" t="s">
        <v>14</v>
      </c>
      <c r="C16092" t="s">
        <v>16</v>
      </c>
      <c r="G16092">
        <v>1528.8</v>
      </c>
      <c r="I16092" t="s">
        <v>435</v>
      </c>
      <c r="J16092" t="s">
        <v>427</v>
      </c>
      <c r="K16092">
        <v>8</v>
      </c>
      <c r="L16092" t="s">
        <v>429</v>
      </c>
    </row>
    <row r="16093" spans="1:12" x14ac:dyDescent="0.2">
      <c r="A16093" s="2">
        <v>43328</v>
      </c>
      <c r="B16093" t="s">
        <v>14</v>
      </c>
      <c r="C16093" t="s">
        <v>16</v>
      </c>
      <c r="G16093">
        <v>2842.56</v>
      </c>
      <c r="I16093" t="s">
        <v>435</v>
      </c>
      <c r="J16093" t="s">
        <v>427</v>
      </c>
      <c r="K16093">
        <v>8</v>
      </c>
      <c r="L16093" t="s">
        <v>429</v>
      </c>
    </row>
    <row r="16094" spans="1:12" x14ac:dyDescent="0.2">
      <c r="A16094" s="2">
        <v>43329</v>
      </c>
      <c r="B16094" t="s">
        <v>14</v>
      </c>
      <c r="C16094" t="s">
        <v>16</v>
      </c>
      <c r="G16094">
        <v>3585.12</v>
      </c>
      <c r="I16094" t="s">
        <v>435</v>
      </c>
      <c r="J16094" t="s">
        <v>427</v>
      </c>
      <c r="K16094">
        <v>8</v>
      </c>
      <c r="L16094" t="s">
        <v>429</v>
      </c>
    </row>
    <row r="16095" spans="1:12" x14ac:dyDescent="0.2">
      <c r="A16095" s="2">
        <v>43329</v>
      </c>
      <c r="B16095" t="s">
        <v>14</v>
      </c>
      <c r="C16095" t="s">
        <v>16</v>
      </c>
      <c r="G16095">
        <v>1915.2</v>
      </c>
      <c r="I16095" t="s">
        <v>435</v>
      </c>
      <c r="J16095" t="s">
        <v>427</v>
      </c>
      <c r="K16095">
        <v>8</v>
      </c>
      <c r="L16095" t="s">
        <v>429</v>
      </c>
    </row>
    <row r="16096" spans="1:12" x14ac:dyDescent="0.2">
      <c r="A16096" s="2">
        <v>43329</v>
      </c>
      <c r="B16096" t="s">
        <v>14</v>
      </c>
      <c r="C16096" t="s">
        <v>16</v>
      </c>
      <c r="G16096">
        <v>2933.28</v>
      </c>
      <c r="I16096" t="s">
        <v>435</v>
      </c>
      <c r="J16096" t="s">
        <v>427</v>
      </c>
      <c r="K16096">
        <v>8</v>
      </c>
      <c r="L16096" t="s">
        <v>429</v>
      </c>
    </row>
    <row r="16097" spans="1:12" x14ac:dyDescent="0.2">
      <c r="A16097" s="2">
        <v>43330</v>
      </c>
      <c r="B16097" t="s">
        <v>14</v>
      </c>
      <c r="C16097" t="s">
        <v>16</v>
      </c>
      <c r="G16097">
        <v>2903.04</v>
      </c>
      <c r="I16097" t="s">
        <v>435</v>
      </c>
      <c r="J16097" t="s">
        <v>427</v>
      </c>
      <c r="K16097">
        <v>8</v>
      </c>
      <c r="L16097" t="s">
        <v>429</v>
      </c>
    </row>
    <row r="16098" spans="1:12" x14ac:dyDescent="0.2">
      <c r="A16098" s="2">
        <v>43331</v>
      </c>
      <c r="B16098" t="s">
        <v>14</v>
      </c>
      <c r="C16098" t="s">
        <v>16</v>
      </c>
      <c r="G16098">
        <v>4636.8</v>
      </c>
      <c r="I16098" t="s">
        <v>435</v>
      </c>
      <c r="J16098" t="s">
        <v>427</v>
      </c>
      <c r="K16098">
        <v>8</v>
      </c>
      <c r="L16098" t="s">
        <v>429</v>
      </c>
    </row>
    <row r="16099" spans="1:12" x14ac:dyDescent="0.2">
      <c r="A16099" s="2">
        <v>43331</v>
      </c>
      <c r="B16099" t="s">
        <v>14</v>
      </c>
      <c r="C16099" t="s">
        <v>16</v>
      </c>
      <c r="G16099">
        <v>3991.68</v>
      </c>
      <c r="I16099" t="s">
        <v>435</v>
      </c>
      <c r="J16099" t="s">
        <v>427</v>
      </c>
      <c r="K16099">
        <v>8</v>
      </c>
      <c r="L16099" t="s">
        <v>429</v>
      </c>
    </row>
    <row r="16100" spans="1:12" x14ac:dyDescent="0.2">
      <c r="A16100" s="2">
        <v>43332</v>
      </c>
      <c r="B16100" t="s">
        <v>14</v>
      </c>
      <c r="C16100" t="s">
        <v>16</v>
      </c>
      <c r="G16100">
        <v>3091.2</v>
      </c>
      <c r="I16100" t="s">
        <v>435</v>
      </c>
      <c r="J16100" t="s">
        <v>427</v>
      </c>
      <c r="K16100">
        <v>8</v>
      </c>
      <c r="L16100" t="s">
        <v>429</v>
      </c>
    </row>
    <row r="16101" spans="1:12" x14ac:dyDescent="0.2">
      <c r="A16101" s="2">
        <v>43333</v>
      </c>
      <c r="B16101" t="s">
        <v>14</v>
      </c>
      <c r="C16101" t="s">
        <v>16</v>
      </c>
      <c r="G16101">
        <v>3474.24</v>
      </c>
      <c r="I16101" t="s">
        <v>435</v>
      </c>
      <c r="J16101" t="s">
        <v>427</v>
      </c>
      <c r="K16101">
        <v>8</v>
      </c>
      <c r="L16101" t="s">
        <v>429</v>
      </c>
    </row>
    <row r="16102" spans="1:12" x14ac:dyDescent="0.2">
      <c r="A16102" s="2">
        <v>43333</v>
      </c>
      <c r="B16102" t="s">
        <v>14</v>
      </c>
      <c r="C16102" t="s">
        <v>16</v>
      </c>
      <c r="G16102">
        <v>3024</v>
      </c>
      <c r="I16102" t="s">
        <v>435</v>
      </c>
      <c r="J16102" t="s">
        <v>427</v>
      </c>
      <c r="K16102">
        <v>8</v>
      </c>
      <c r="L16102" t="s">
        <v>429</v>
      </c>
    </row>
    <row r="16103" spans="1:12" x14ac:dyDescent="0.2">
      <c r="A16103" s="2">
        <v>43334</v>
      </c>
      <c r="B16103" t="s">
        <v>14</v>
      </c>
      <c r="C16103" t="s">
        <v>16</v>
      </c>
      <c r="G16103">
        <v>1008</v>
      </c>
      <c r="I16103" t="s">
        <v>435</v>
      </c>
      <c r="J16103" t="s">
        <v>427</v>
      </c>
      <c r="K16103">
        <v>8</v>
      </c>
      <c r="L16103" t="s">
        <v>429</v>
      </c>
    </row>
    <row r="16104" spans="1:12" x14ac:dyDescent="0.2">
      <c r="A16104" s="2">
        <v>43334</v>
      </c>
      <c r="B16104" t="s">
        <v>14</v>
      </c>
      <c r="C16104" t="s">
        <v>16</v>
      </c>
      <c r="G16104">
        <v>2903.04</v>
      </c>
      <c r="I16104" t="s">
        <v>435</v>
      </c>
      <c r="J16104" t="s">
        <v>427</v>
      </c>
      <c r="K16104">
        <v>8</v>
      </c>
      <c r="L16104" t="s">
        <v>429</v>
      </c>
    </row>
    <row r="16105" spans="1:12" x14ac:dyDescent="0.2">
      <c r="A16105" s="2">
        <v>43334</v>
      </c>
      <c r="B16105" t="s">
        <v>14</v>
      </c>
      <c r="C16105" t="s">
        <v>16</v>
      </c>
      <c r="G16105">
        <v>2993.76</v>
      </c>
      <c r="I16105" t="s">
        <v>435</v>
      </c>
      <c r="J16105" t="s">
        <v>427</v>
      </c>
      <c r="K16105">
        <v>8</v>
      </c>
      <c r="L16105" t="s">
        <v>429</v>
      </c>
    </row>
    <row r="16106" spans="1:12" x14ac:dyDescent="0.2">
      <c r="A16106" s="2">
        <v>43335</v>
      </c>
      <c r="B16106" t="s">
        <v>14</v>
      </c>
      <c r="C16106" t="s">
        <v>16</v>
      </c>
      <c r="G16106">
        <v>2472.96</v>
      </c>
      <c r="I16106" t="s">
        <v>435</v>
      </c>
      <c r="J16106" t="s">
        <v>427</v>
      </c>
      <c r="K16106">
        <v>8</v>
      </c>
      <c r="L16106" t="s">
        <v>429</v>
      </c>
    </row>
    <row r="16107" spans="1:12" x14ac:dyDescent="0.2">
      <c r="A16107" s="2">
        <v>43336</v>
      </c>
      <c r="B16107" t="s">
        <v>14</v>
      </c>
      <c r="C16107" t="s">
        <v>16</v>
      </c>
      <c r="G16107">
        <v>1663.2</v>
      </c>
      <c r="I16107" t="s">
        <v>435</v>
      </c>
      <c r="J16107" t="s">
        <v>427</v>
      </c>
      <c r="K16107">
        <v>8</v>
      </c>
      <c r="L16107" t="s">
        <v>429</v>
      </c>
    </row>
    <row r="16108" spans="1:12" x14ac:dyDescent="0.2">
      <c r="A16108" s="2">
        <v>43336</v>
      </c>
      <c r="B16108" t="s">
        <v>14</v>
      </c>
      <c r="C16108" t="s">
        <v>16</v>
      </c>
      <c r="G16108">
        <v>2281.44</v>
      </c>
      <c r="I16108" t="s">
        <v>435</v>
      </c>
      <c r="J16108" t="s">
        <v>427</v>
      </c>
      <c r="K16108">
        <v>8</v>
      </c>
      <c r="L16108" t="s">
        <v>429</v>
      </c>
    </row>
    <row r="16109" spans="1:12" x14ac:dyDescent="0.2">
      <c r="A16109" s="2">
        <v>43336</v>
      </c>
      <c r="B16109" t="s">
        <v>14</v>
      </c>
      <c r="C16109" t="s">
        <v>16</v>
      </c>
      <c r="G16109">
        <v>3124.8</v>
      </c>
      <c r="I16109" t="s">
        <v>435</v>
      </c>
      <c r="J16109" t="s">
        <v>427</v>
      </c>
      <c r="K16109">
        <v>8</v>
      </c>
      <c r="L16109" t="s">
        <v>429</v>
      </c>
    </row>
    <row r="16110" spans="1:12" x14ac:dyDescent="0.2">
      <c r="A16110" s="2">
        <v>43336</v>
      </c>
      <c r="B16110" t="s">
        <v>14</v>
      </c>
      <c r="C16110" t="s">
        <v>16</v>
      </c>
      <c r="G16110">
        <v>3911.04</v>
      </c>
      <c r="I16110" t="s">
        <v>435</v>
      </c>
      <c r="J16110" t="s">
        <v>427</v>
      </c>
      <c r="K16110">
        <v>8</v>
      </c>
      <c r="L16110" t="s">
        <v>429</v>
      </c>
    </row>
    <row r="16111" spans="1:12" x14ac:dyDescent="0.2">
      <c r="A16111" s="2">
        <v>43337</v>
      </c>
      <c r="B16111" t="s">
        <v>14</v>
      </c>
      <c r="C16111" t="s">
        <v>16</v>
      </c>
      <c r="G16111">
        <v>3830.4</v>
      </c>
      <c r="I16111" t="s">
        <v>435</v>
      </c>
      <c r="J16111" t="s">
        <v>427</v>
      </c>
      <c r="K16111">
        <v>8</v>
      </c>
      <c r="L16111" t="s">
        <v>429</v>
      </c>
    </row>
    <row r="16112" spans="1:12" x14ac:dyDescent="0.2">
      <c r="A16112" s="2">
        <v>43338</v>
      </c>
      <c r="B16112" t="s">
        <v>14</v>
      </c>
      <c r="C16112" t="s">
        <v>16</v>
      </c>
      <c r="G16112">
        <v>1646.4</v>
      </c>
      <c r="I16112" t="s">
        <v>435</v>
      </c>
      <c r="J16112" t="s">
        <v>427</v>
      </c>
      <c r="K16112">
        <v>8</v>
      </c>
      <c r="L16112" t="s">
        <v>429</v>
      </c>
    </row>
    <row r="16113" spans="1:12" x14ac:dyDescent="0.2">
      <c r="A16113" s="2">
        <v>43340</v>
      </c>
      <c r="B16113" t="s">
        <v>14</v>
      </c>
      <c r="C16113" t="s">
        <v>16</v>
      </c>
      <c r="G16113">
        <v>3024</v>
      </c>
      <c r="I16113" t="s">
        <v>435</v>
      </c>
      <c r="J16113" t="s">
        <v>427</v>
      </c>
      <c r="K16113">
        <v>8</v>
      </c>
      <c r="L16113" t="s">
        <v>429</v>
      </c>
    </row>
    <row r="16114" spans="1:12" x14ac:dyDescent="0.2">
      <c r="A16114" s="2">
        <v>43340</v>
      </c>
      <c r="B16114" t="s">
        <v>14</v>
      </c>
      <c r="C16114" t="s">
        <v>16</v>
      </c>
      <c r="G16114">
        <v>2526.7199999999998</v>
      </c>
      <c r="I16114" t="s">
        <v>435</v>
      </c>
      <c r="J16114" t="s">
        <v>427</v>
      </c>
      <c r="K16114">
        <v>8</v>
      </c>
      <c r="L16114" t="s">
        <v>429</v>
      </c>
    </row>
    <row r="16115" spans="1:12" x14ac:dyDescent="0.2">
      <c r="A16115" s="2">
        <v>43340</v>
      </c>
      <c r="B16115" t="s">
        <v>14</v>
      </c>
      <c r="C16115" t="s">
        <v>16</v>
      </c>
      <c r="G16115">
        <v>3974.88</v>
      </c>
      <c r="I16115" t="s">
        <v>435</v>
      </c>
      <c r="J16115" t="s">
        <v>427</v>
      </c>
      <c r="K16115">
        <v>8</v>
      </c>
      <c r="L16115" t="s">
        <v>429</v>
      </c>
    </row>
    <row r="16116" spans="1:12" x14ac:dyDescent="0.2">
      <c r="A16116" s="2">
        <v>43341</v>
      </c>
      <c r="B16116" t="s">
        <v>14</v>
      </c>
      <c r="C16116" t="s">
        <v>16</v>
      </c>
      <c r="G16116">
        <v>1680</v>
      </c>
      <c r="I16116" t="s">
        <v>435</v>
      </c>
      <c r="J16116" t="s">
        <v>427</v>
      </c>
      <c r="K16116">
        <v>8</v>
      </c>
      <c r="L16116" t="s">
        <v>429</v>
      </c>
    </row>
    <row r="16117" spans="1:12" x14ac:dyDescent="0.2">
      <c r="A16117" s="2">
        <v>43341</v>
      </c>
      <c r="B16117" t="s">
        <v>14</v>
      </c>
      <c r="C16117" t="s">
        <v>16</v>
      </c>
      <c r="G16117">
        <v>1975.68</v>
      </c>
      <c r="I16117" t="s">
        <v>435</v>
      </c>
      <c r="J16117" t="s">
        <v>427</v>
      </c>
      <c r="K16117">
        <v>8</v>
      </c>
      <c r="L16117" t="s">
        <v>429</v>
      </c>
    </row>
    <row r="16118" spans="1:12" x14ac:dyDescent="0.2">
      <c r="A16118" s="2">
        <v>43342</v>
      </c>
      <c r="B16118" t="s">
        <v>14</v>
      </c>
      <c r="C16118" t="s">
        <v>16</v>
      </c>
      <c r="G16118">
        <v>1646.4</v>
      </c>
      <c r="I16118" t="s">
        <v>435</v>
      </c>
      <c r="J16118" t="s">
        <v>427</v>
      </c>
      <c r="K16118">
        <v>8</v>
      </c>
      <c r="L16118" t="s">
        <v>429</v>
      </c>
    </row>
    <row r="16119" spans="1:12" x14ac:dyDescent="0.2">
      <c r="A16119" s="2">
        <v>43343</v>
      </c>
      <c r="B16119" t="s">
        <v>14</v>
      </c>
      <c r="C16119" t="s">
        <v>16</v>
      </c>
      <c r="G16119">
        <v>4032</v>
      </c>
      <c r="I16119" t="s">
        <v>435</v>
      </c>
      <c r="J16119" t="s">
        <v>427</v>
      </c>
      <c r="K16119">
        <v>8</v>
      </c>
      <c r="L16119" t="s">
        <v>429</v>
      </c>
    </row>
    <row r="16120" spans="1:12" x14ac:dyDescent="0.2">
      <c r="A16120" s="2">
        <v>43343</v>
      </c>
      <c r="B16120" t="s">
        <v>14</v>
      </c>
      <c r="C16120" t="s">
        <v>16</v>
      </c>
      <c r="G16120">
        <v>2688</v>
      </c>
      <c r="I16120" t="s">
        <v>435</v>
      </c>
      <c r="J16120" t="s">
        <v>427</v>
      </c>
      <c r="K16120">
        <v>8</v>
      </c>
      <c r="L16120" t="s">
        <v>429</v>
      </c>
    </row>
    <row r="16121" spans="1:12" x14ac:dyDescent="0.2">
      <c r="A16121" s="2">
        <v>43344</v>
      </c>
      <c r="B16121" t="s">
        <v>14</v>
      </c>
      <c r="C16121" t="s">
        <v>16</v>
      </c>
      <c r="G16121">
        <v>1629.6</v>
      </c>
      <c r="I16121" t="s">
        <v>435</v>
      </c>
      <c r="J16121" t="s">
        <v>427</v>
      </c>
      <c r="K16121">
        <v>9</v>
      </c>
      <c r="L16121" t="s">
        <v>430</v>
      </c>
    </row>
    <row r="16122" spans="1:12" x14ac:dyDescent="0.2">
      <c r="A16122" s="2">
        <v>43345</v>
      </c>
      <c r="B16122" t="s">
        <v>14</v>
      </c>
      <c r="C16122" t="s">
        <v>16</v>
      </c>
      <c r="G16122">
        <v>2257.92</v>
      </c>
      <c r="I16122" t="s">
        <v>435</v>
      </c>
      <c r="J16122" t="s">
        <v>427</v>
      </c>
      <c r="K16122">
        <v>9</v>
      </c>
      <c r="L16122" t="s">
        <v>430</v>
      </c>
    </row>
    <row r="16123" spans="1:12" x14ac:dyDescent="0.2">
      <c r="A16123" s="2">
        <v>43345</v>
      </c>
      <c r="B16123" t="s">
        <v>14</v>
      </c>
      <c r="C16123" t="s">
        <v>16</v>
      </c>
      <c r="G16123">
        <v>2963.52</v>
      </c>
      <c r="I16123" t="s">
        <v>435</v>
      </c>
      <c r="J16123" t="s">
        <v>427</v>
      </c>
      <c r="K16123">
        <v>9</v>
      </c>
      <c r="L16123" t="s">
        <v>430</v>
      </c>
    </row>
    <row r="16124" spans="1:12" x14ac:dyDescent="0.2">
      <c r="A16124" s="2">
        <v>43346</v>
      </c>
      <c r="B16124" t="s">
        <v>14</v>
      </c>
      <c r="C16124" t="s">
        <v>16</v>
      </c>
      <c r="G16124">
        <v>3749.76</v>
      </c>
      <c r="I16124" t="s">
        <v>435</v>
      </c>
      <c r="J16124" t="s">
        <v>427</v>
      </c>
      <c r="K16124">
        <v>9</v>
      </c>
      <c r="L16124" t="s">
        <v>430</v>
      </c>
    </row>
    <row r="16125" spans="1:12" x14ac:dyDescent="0.2">
      <c r="A16125" s="2">
        <v>43347</v>
      </c>
      <c r="B16125" t="s">
        <v>14</v>
      </c>
      <c r="C16125" t="s">
        <v>16</v>
      </c>
      <c r="G16125">
        <v>3749.76</v>
      </c>
      <c r="I16125" t="s">
        <v>435</v>
      </c>
      <c r="J16125" t="s">
        <v>427</v>
      </c>
      <c r="K16125">
        <v>9</v>
      </c>
      <c r="L16125" t="s">
        <v>430</v>
      </c>
    </row>
    <row r="16126" spans="1:12" x14ac:dyDescent="0.2">
      <c r="A16126" s="2">
        <v>43348</v>
      </c>
      <c r="B16126" t="s">
        <v>14</v>
      </c>
      <c r="C16126" t="s">
        <v>16</v>
      </c>
      <c r="G16126">
        <v>2499.84</v>
      </c>
      <c r="I16126" t="s">
        <v>435</v>
      </c>
      <c r="J16126" t="s">
        <v>427</v>
      </c>
      <c r="K16126">
        <v>9</v>
      </c>
      <c r="L16126" t="s">
        <v>430</v>
      </c>
    </row>
    <row r="16127" spans="1:12" x14ac:dyDescent="0.2">
      <c r="A16127" s="2">
        <v>43348</v>
      </c>
      <c r="B16127" t="s">
        <v>14</v>
      </c>
      <c r="C16127" t="s">
        <v>16</v>
      </c>
      <c r="G16127">
        <v>1290.24</v>
      </c>
      <c r="I16127" t="s">
        <v>435</v>
      </c>
      <c r="J16127" t="s">
        <v>427</v>
      </c>
      <c r="K16127">
        <v>9</v>
      </c>
      <c r="L16127" t="s">
        <v>430</v>
      </c>
    </row>
    <row r="16128" spans="1:12" x14ac:dyDescent="0.2">
      <c r="A16128" s="2">
        <v>43348</v>
      </c>
      <c r="B16128" t="s">
        <v>14</v>
      </c>
      <c r="C16128" t="s">
        <v>16</v>
      </c>
      <c r="G16128">
        <v>2634.24</v>
      </c>
      <c r="I16128" t="s">
        <v>435</v>
      </c>
      <c r="J16128" t="s">
        <v>427</v>
      </c>
      <c r="K16128">
        <v>9</v>
      </c>
      <c r="L16128" t="s">
        <v>430</v>
      </c>
    </row>
    <row r="16129" spans="1:12" x14ac:dyDescent="0.2">
      <c r="A16129" s="2">
        <v>43348</v>
      </c>
      <c r="B16129" t="s">
        <v>14</v>
      </c>
      <c r="C16129" t="s">
        <v>16</v>
      </c>
      <c r="G16129">
        <v>3326.4</v>
      </c>
      <c r="I16129" t="s">
        <v>435</v>
      </c>
      <c r="J16129" t="s">
        <v>427</v>
      </c>
      <c r="K16129">
        <v>9</v>
      </c>
      <c r="L16129" t="s">
        <v>430</v>
      </c>
    </row>
    <row r="16130" spans="1:12" x14ac:dyDescent="0.2">
      <c r="A16130" s="2">
        <v>43348</v>
      </c>
      <c r="B16130" t="s">
        <v>14</v>
      </c>
      <c r="C16130" t="s">
        <v>16</v>
      </c>
      <c r="G16130">
        <v>1008</v>
      </c>
      <c r="I16130" t="s">
        <v>435</v>
      </c>
      <c r="J16130" t="s">
        <v>427</v>
      </c>
      <c r="K16130">
        <v>9</v>
      </c>
      <c r="L16130" t="s">
        <v>430</v>
      </c>
    </row>
    <row r="16131" spans="1:12" x14ac:dyDescent="0.2">
      <c r="A16131" s="2">
        <v>43349</v>
      </c>
      <c r="B16131" t="s">
        <v>14</v>
      </c>
      <c r="C16131" t="s">
        <v>16</v>
      </c>
      <c r="G16131">
        <v>2553.6</v>
      </c>
      <c r="I16131" t="s">
        <v>435</v>
      </c>
      <c r="J16131" t="s">
        <v>427</v>
      </c>
      <c r="K16131">
        <v>9</v>
      </c>
      <c r="L16131" t="s">
        <v>430</v>
      </c>
    </row>
    <row r="16132" spans="1:12" x14ac:dyDescent="0.2">
      <c r="A16132" s="2">
        <v>43349</v>
      </c>
      <c r="B16132" t="s">
        <v>14</v>
      </c>
      <c r="C16132" t="s">
        <v>16</v>
      </c>
      <c r="G16132">
        <v>4656.96</v>
      </c>
      <c r="I16132" t="s">
        <v>435</v>
      </c>
      <c r="J16132" t="s">
        <v>427</v>
      </c>
      <c r="K16132">
        <v>9</v>
      </c>
      <c r="L16132" t="s">
        <v>430</v>
      </c>
    </row>
    <row r="16133" spans="1:12" x14ac:dyDescent="0.2">
      <c r="A16133" s="2">
        <v>43350</v>
      </c>
      <c r="B16133" t="s">
        <v>14</v>
      </c>
      <c r="C16133" t="s">
        <v>16</v>
      </c>
      <c r="G16133">
        <v>2963.52</v>
      </c>
      <c r="I16133" t="s">
        <v>435</v>
      </c>
      <c r="J16133" t="s">
        <v>427</v>
      </c>
      <c r="K16133">
        <v>9</v>
      </c>
      <c r="L16133" t="s">
        <v>430</v>
      </c>
    </row>
    <row r="16134" spans="1:12" x14ac:dyDescent="0.2">
      <c r="A16134" s="2">
        <v>43350</v>
      </c>
      <c r="B16134" t="s">
        <v>14</v>
      </c>
      <c r="C16134" t="s">
        <v>16</v>
      </c>
      <c r="G16134">
        <v>5426.4</v>
      </c>
      <c r="I16134" t="s">
        <v>435</v>
      </c>
      <c r="J16134" t="s">
        <v>427</v>
      </c>
      <c r="K16134">
        <v>9</v>
      </c>
      <c r="L16134" t="s">
        <v>430</v>
      </c>
    </row>
    <row r="16135" spans="1:12" x14ac:dyDescent="0.2">
      <c r="A16135" s="2">
        <v>43350</v>
      </c>
      <c r="B16135" t="s">
        <v>14</v>
      </c>
      <c r="C16135" t="s">
        <v>16</v>
      </c>
      <c r="G16135">
        <v>2721.6</v>
      </c>
      <c r="I16135" t="s">
        <v>435</v>
      </c>
      <c r="J16135" t="s">
        <v>427</v>
      </c>
      <c r="K16135">
        <v>9</v>
      </c>
      <c r="L16135" t="s">
        <v>430</v>
      </c>
    </row>
    <row r="16136" spans="1:12" x14ac:dyDescent="0.2">
      <c r="A16136" s="2">
        <v>43352</v>
      </c>
      <c r="B16136" t="s">
        <v>14</v>
      </c>
      <c r="C16136" t="s">
        <v>16</v>
      </c>
      <c r="G16136">
        <v>3024</v>
      </c>
      <c r="I16136" t="s">
        <v>435</v>
      </c>
      <c r="J16136" t="s">
        <v>427</v>
      </c>
      <c r="K16136">
        <v>9</v>
      </c>
      <c r="L16136" t="s">
        <v>430</v>
      </c>
    </row>
    <row r="16137" spans="1:12" x14ac:dyDescent="0.2">
      <c r="A16137" s="2">
        <v>43353</v>
      </c>
      <c r="B16137" t="s">
        <v>14</v>
      </c>
      <c r="C16137" t="s">
        <v>16</v>
      </c>
      <c r="G16137">
        <v>1223.04</v>
      </c>
      <c r="I16137" t="s">
        <v>435</v>
      </c>
      <c r="J16137" t="s">
        <v>427</v>
      </c>
      <c r="K16137">
        <v>9</v>
      </c>
      <c r="L16137" t="s">
        <v>430</v>
      </c>
    </row>
    <row r="16138" spans="1:12" x14ac:dyDescent="0.2">
      <c r="A16138" s="2">
        <v>43353</v>
      </c>
      <c r="B16138" t="s">
        <v>14</v>
      </c>
      <c r="C16138" t="s">
        <v>16</v>
      </c>
      <c r="G16138">
        <v>1814.4</v>
      </c>
      <c r="I16138" t="s">
        <v>435</v>
      </c>
      <c r="J16138" t="s">
        <v>427</v>
      </c>
      <c r="K16138">
        <v>9</v>
      </c>
      <c r="L16138" t="s">
        <v>430</v>
      </c>
    </row>
    <row r="16139" spans="1:12" x14ac:dyDescent="0.2">
      <c r="A16139" s="2">
        <v>43353</v>
      </c>
      <c r="B16139" t="s">
        <v>14</v>
      </c>
      <c r="C16139" t="s">
        <v>16</v>
      </c>
      <c r="G16139">
        <v>2842.56</v>
      </c>
      <c r="I16139" t="s">
        <v>435</v>
      </c>
      <c r="J16139" t="s">
        <v>427</v>
      </c>
      <c r="K16139">
        <v>9</v>
      </c>
      <c r="L16139" t="s">
        <v>430</v>
      </c>
    </row>
    <row r="16140" spans="1:12" x14ac:dyDescent="0.2">
      <c r="A16140" s="2">
        <v>43353</v>
      </c>
      <c r="B16140" t="s">
        <v>14</v>
      </c>
      <c r="C16140" t="s">
        <v>16</v>
      </c>
      <c r="G16140">
        <v>3931.2</v>
      </c>
      <c r="I16140" t="s">
        <v>435</v>
      </c>
      <c r="J16140" t="s">
        <v>427</v>
      </c>
      <c r="K16140">
        <v>9</v>
      </c>
      <c r="L16140" t="s">
        <v>430</v>
      </c>
    </row>
    <row r="16141" spans="1:12" x14ac:dyDescent="0.2">
      <c r="A16141" s="2">
        <v>43354</v>
      </c>
      <c r="B16141" t="s">
        <v>14</v>
      </c>
      <c r="C16141" t="s">
        <v>16</v>
      </c>
      <c r="G16141">
        <v>2963.52</v>
      </c>
      <c r="I16141" t="s">
        <v>435</v>
      </c>
      <c r="J16141" t="s">
        <v>427</v>
      </c>
      <c r="K16141">
        <v>9</v>
      </c>
      <c r="L16141" t="s">
        <v>430</v>
      </c>
    </row>
    <row r="16142" spans="1:12" x14ac:dyDescent="0.2">
      <c r="A16142" s="2">
        <v>43355</v>
      </c>
      <c r="B16142" t="s">
        <v>14</v>
      </c>
      <c r="C16142" t="s">
        <v>16</v>
      </c>
      <c r="G16142">
        <v>2751.84</v>
      </c>
      <c r="I16142" t="s">
        <v>435</v>
      </c>
      <c r="J16142" t="s">
        <v>427</v>
      </c>
      <c r="K16142">
        <v>9</v>
      </c>
      <c r="L16142" t="s">
        <v>430</v>
      </c>
    </row>
    <row r="16143" spans="1:12" x14ac:dyDescent="0.2">
      <c r="A16143" s="2">
        <v>43355</v>
      </c>
      <c r="B16143" t="s">
        <v>14</v>
      </c>
      <c r="C16143" t="s">
        <v>16</v>
      </c>
      <c r="G16143">
        <v>1995.84</v>
      </c>
      <c r="I16143" t="s">
        <v>435</v>
      </c>
      <c r="J16143" t="s">
        <v>427</v>
      </c>
      <c r="K16143">
        <v>9</v>
      </c>
      <c r="L16143" t="s">
        <v>430</v>
      </c>
    </row>
    <row r="16144" spans="1:12" x14ac:dyDescent="0.2">
      <c r="A16144" s="2">
        <v>43356</v>
      </c>
      <c r="B16144" t="s">
        <v>14</v>
      </c>
      <c r="C16144" t="s">
        <v>16</v>
      </c>
      <c r="G16144">
        <v>1290.24</v>
      </c>
      <c r="I16144" t="s">
        <v>435</v>
      </c>
      <c r="J16144" t="s">
        <v>427</v>
      </c>
      <c r="K16144">
        <v>9</v>
      </c>
      <c r="L16144" t="s">
        <v>430</v>
      </c>
    </row>
    <row r="16145" spans="1:12" x14ac:dyDescent="0.2">
      <c r="A16145" s="2">
        <v>43356</v>
      </c>
      <c r="B16145" t="s">
        <v>14</v>
      </c>
      <c r="C16145" t="s">
        <v>16</v>
      </c>
      <c r="G16145">
        <v>3024</v>
      </c>
      <c r="I16145" t="s">
        <v>435</v>
      </c>
      <c r="J16145" t="s">
        <v>427</v>
      </c>
      <c r="K16145">
        <v>9</v>
      </c>
      <c r="L16145" t="s">
        <v>430</v>
      </c>
    </row>
    <row r="16146" spans="1:12" x14ac:dyDescent="0.2">
      <c r="A16146" s="2">
        <v>43357</v>
      </c>
      <c r="B16146" t="s">
        <v>14</v>
      </c>
      <c r="C16146" t="s">
        <v>16</v>
      </c>
      <c r="G16146">
        <v>3024</v>
      </c>
      <c r="I16146" t="s">
        <v>435</v>
      </c>
      <c r="J16146" t="s">
        <v>427</v>
      </c>
      <c r="K16146">
        <v>9</v>
      </c>
      <c r="L16146" t="s">
        <v>430</v>
      </c>
    </row>
    <row r="16147" spans="1:12" x14ac:dyDescent="0.2">
      <c r="A16147" s="2">
        <v>43357</v>
      </c>
      <c r="B16147" t="s">
        <v>14</v>
      </c>
      <c r="C16147" t="s">
        <v>16</v>
      </c>
      <c r="G16147">
        <v>3830.4</v>
      </c>
      <c r="I16147" t="s">
        <v>435</v>
      </c>
      <c r="J16147" t="s">
        <v>427</v>
      </c>
      <c r="K16147">
        <v>9</v>
      </c>
      <c r="L16147" t="s">
        <v>430</v>
      </c>
    </row>
    <row r="16148" spans="1:12" x14ac:dyDescent="0.2">
      <c r="A16148" s="2">
        <v>43358</v>
      </c>
      <c r="B16148" t="s">
        <v>14</v>
      </c>
      <c r="C16148" t="s">
        <v>16</v>
      </c>
      <c r="G16148">
        <v>4586.3999999999996</v>
      </c>
      <c r="I16148" t="s">
        <v>435</v>
      </c>
      <c r="J16148" t="s">
        <v>427</v>
      </c>
      <c r="K16148">
        <v>9</v>
      </c>
      <c r="L16148" t="s">
        <v>430</v>
      </c>
    </row>
    <row r="16149" spans="1:12" x14ac:dyDescent="0.2">
      <c r="A16149" s="2">
        <v>43359</v>
      </c>
      <c r="B16149" t="s">
        <v>14</v>
      </c>
      <c r="C16149" t="s">
        <v>16</v>
      </c>
      <c r="G16149">
        <v>4945.92</v>
      </c>
      <c r="I16149" t="s">
        <v>435</v>
      </c>
      <c r="J16149" t="s">
        <v>427</v>
      </c>
      <c r="K16149">
        <v>9</v>
      </c>
      <c r="L16149" t="s">
        <v>430</v>
      </c>
    </row>
    <row r="16150" spans="1:12" x14ac:dyDescent="0.2">
      <c r="A16150" s="2">
        <v>43359</v>
      </c>
      <c r="B16150" t="s">
        <v>14</v>
      </c>
      <c r="C16150" t="s">
        <v>16</v>
      </c>
      <c r="G16150">
        <v>2419.1999999999998</v>
      </c>
      <c r="I16150" t="s">
        <v>435</v>
      </c>
      <c r="J16150" t="s">
        <v>427</v>
      </c>
      <c r="K16150">
        <v>9</v>
      </c>
      <c r="L16150" t="s">
        <v>430</v>
      </c>
    </row>
    <row r="16151" spans="1:12" x14ac:dyDescent="0.2">
      <c r="A16151" s="2">
        <v>43361</v>
      </c>
      <c r="B16151" t="s">
        <v>14</v>
      </c>
      <c r="C16151" t="s">
        <v>16</v>
      </c>
      <c r="G16151">
        <v>1975.68</v>
      </c>
      <c r="I16151" t="s">
        <v>435</v>
      </c>
      <c r="J16151" t="s">
        <v>427</v>
      </c>
      <c r="K16151">
        <v>9</v>
      </c>
      <c r="L16151" t="s">
        <v>430</v>
      </c>
    </row>
    <row r="16152" spans="1:12" x14ac:dyDescent="0.2">
      <c r="A16152" s="2">
        <v>43363</v>
      </c>
      <c r="B16152" t="s">
        <v>14</v>
      </c>
      <c r="C16152" t="s">
        <v>16</v>
      </c>
      <c r="G16152">
        <v>4032</v>
      </c>
      <c r="I16152" t="s">
        <v>435</v>
      </c>
      <c r="J16152" t="s">
        <v>427</v>
      </c>
      <c r="K16152">
        <v>9</v>
      </c>
      <c r="L16152" t="s">
        <v>430</v>
      </c>
    </row>
    <row r="16153" spans="1:12" x14ac:dyDescent="0.2">
      <c r="A16153" s="2">
        <v>43363</v>
      </c>
      <c r="B16153" t="s">
        <v>14</v>
      </c>
      <c r="C16153" t="s">
        <v>16</v>
      </c>
      <c r="G16153">
        <v>3292.8</v>
      </c>
      <c r="I16153" t="s">
        <v>435</v>
      </c>
      <c r="J16153" t="s">
        <v>427</v>
      </c>
      <c r="K16153">
        <v>9</v>
      </c>
      <c r="L16153" t="s">
        <v>430</v>
      </c>
    </row>
    <row r="16154" spans="1:12" x14ac:dyDescent="0.2">
      <c r="A16154" s="2">
        <v>43363</v>
      </c>
      <c r="B16154" t="s">
        <v>14</v>
      </c>
      <c r="C16154" t="s">
        <v>16</v>
      </c>
      <c r="G16154">
        <v>2526.7199999999998</v>
      </c>
      <c r="I16154" t="s">
        <v>435</v>
      </c>
      <c r="J16154" t="s">
        <v>427</v>
      </c>
      <c r="K16154">
        <v>9</v>
      </c>
      <c r="L16154" t="s">
        <v>430</v>
      </c>
    </row>
    <row r="16155" spans="1:12" x14ac:dyDescent="0.2">
      <c r="A16155" s="2">
        <v>43363</v>
      </c>
      <c r="B16155" t="s">
        <v>14</v>
      </c>
      <c r="C16155" t="s">
        <v>16</v>
      </c>
      <c r="G16155">
        <v>3911.04</v>
      </c>
      <c r="I16155" t="s">
        <v>435</v>
      </c>
      <c r="J16155" t="s">
        <v>427</v>
      </c>
      <c r="K16155">
        <v>9</v>
      </c>
      <c r="L16155" t="s">
        <v>430</v>
      </c>
    </row>
    <row r="16156" spans="1:12" x14ac:dyDescent="0.2">
      <c r="A16156" s="2">
        <v>43363</v>
      </c>
      <c r="B16156" t="s">
        <v>14</v>
      </c>
      <c r="C16156" t="s">
        <v>16</v>
      </c>
      <c r="G16156">
        <v>1895.04</v>
      </c>
      <c r="I16156" t="s">
        <v>435</v>
      </c>
      <c r="J16156" t="s">
        <v>427</v>
      </c>
      <c r="K16156">
        <v>9</v>
      </c>
      <c r="L16156" t="s">
        <v>430</v>
      </c>
    </row>
    <row r="16157" spans="1:12" x14ac:dyDescent="0.2">
      <c r="A16157" s="2">
        <v>43364</v>
      </c>
      <c r="B16157" t="s">
        <v>14</v>
      </c>
      <c r="C16157" t="s">
        <v>16</v>
      </c>
      <c r="G16157">
        <v>2580.48</v>
      </c>
      <c r="I16157" t="s">
        <v>435</v>
      </c>
      <c r="J16157" t="s">
        <v>427</v>
      </c>
      <c r="K16157">
        <v>9</v>
      </c>
      <c r="L16157" t="s">
        <v>430</v>
      </c>
    </row>
    <row r="16158" spans="1:12" x14ac:dyDescent="0.2">
      <c r="A16158" s="2">
        <v>43364</v>
      </c>
      <c r="B16158" t="s">
        <v>14</v>
      </c>
      <c r="C16158" t="s">
        <v>16</v>
      </c>
      <c r="G16158">
        <v>1995.84</v>
      </c>
      <c r="I16158" t="s">
        <v>435</v>
      </c>
      <c r="J16158" t="s">
        <v>427</v>
      </c>
      <c r="K16158">
        <v>9</v>
      </c>
      <c r="L16158" t="s">
        <v>430</v>
      </c>
    </row>
    <row r="16159" spans="1:12" x14ac:dyDescent="0.2">
      <c r="A16159" s="2">
        <v>43365</v>
      </c>
      <c r="B16159" t="s">
        <v>14</v>
      </c>
      <c r="C16159" t="s">
        <v>16</v>
      </c>
      <c r="G16159">
        <v>2140.3200000000002</v>
      </c>
      <c r="I16159" t="s">
        <v>435</v>
      </c>
      <c r="J16159" t="s">
        <v>427</v>
      </c>
      <c r="K16159">
        <v>9</v>
      </c>
      <c r="L16159" t="s">
        <v>430</v>
      </c>
    </row>
    <row r="16160" spans="1:12" x14ac:dyDescent="0.2">
      <c r="A16160" s="2">
        <v>43365</v>
      </c>
      <c r="B16160" t="s">
        <v>14</v>
      </c>
      <c r="C16160" t="s">
        <v>16</v>
      </c>
      <c r="G16160">
        <v>3669.12</v>
      </c>
      <c r="I16160" t="s">
        <v>435</v>
      </c>
      <c r="J16160" t="s">
        <v>427</v>
      </c>
      <c r="K16160">
        <v>9</v>
      </c>
      <c r="L16160" t="s">
        <v>430</v>
      </c>
    </row>
    <row r="16161" spans="1:12" x14ac:dyDescent="0.2">
      <c r="A16161" s="2">
        <v>43366</v>
      </c>
      <c r="B16161" t="s">
        <v>14</v>
      </c>
      <c r="C16161" t="s">
        <v>16</v>
      </c>
      <c r="G16161">
        <v>315.83999999999997</v>
      </c>
      <c r="I16161" t="s">
        <v>435</v>
      </c>
      <c r="J16161" t="s">
        <v>427</v>
      </c>
      <c r="K16161">
        <v>9</v>
      </c>
      <c r="L16161" t="s">
        <v>430</v>
      </c>
    </row>
    <row r="16162" spans="1:12" x14ac:dyDescent="0.2">
      <c r="A16162" s="2">
        <v>43366</v>
      </c>
      <c r="B16162" t="s">
        <v>14</v>
      </c>
      <c r="C16162" t="s">
        <v>16</v>
      </c>
      <c r="G16162">
        <v>3669.12</v>
      </c>
      <c r="I16162" t="s">
        <v>435</v>
      </c>
      <c r="J16162" t="s">
        <v>427</v>
      </c>
      <c r="K16162">
        <v>9</v>
      </c>
      <c r="L16162" t="s">
        <v>430</v>
      </c>
    </row>
    <row r="16163" spans="1:12" x14ac:dyDescent="0.2">
      <c r="A16163" s="2">
        <v>43366</v>
      </c>
      <c r="B16163" t="s">
        <v>14</v>
      </c>
      <c r="C16163" t="s">
        <v>16</v>
      </c>
      <c r="G16163">
        <v>1975.68</v>
      </c>
      <c r="I16163" t="s">
        <v>435</v>
      </c>
      <c r="J16163" t="s">
        <v>427</v>
      </c>
      <c r="K16163">
        <v>9</v>
      </c>
      <c r="L16163" t="s">
        <v>430</v>
      </c>
    </row>
    <row r="16164" spans="1:12" x14ac:dyDescent="0.2">
      <c r="A16164" s="2">
        <v>43367</v>
      </c>
      <c r="B16164" t="s">
        <v>14</v>
      </c>
      <c r="C16164" t="s">
        <v>16</v>
      </c>
      <c r="G16164">
        <v>3292.8</v>
      </c>
      <c r="I16164" t="s">
        <v>435</v>
      </c>
      <c r="J16164" t="s">
        <v>427</v>
      </c>
      <c r="K16164">
        <v>9</v>
      </c>
      <c r="L16164" t="s">
        <v>430</v>
      </c>
    </row>
    <row r="16165" spans="1:12" x14ac:dyDescent="0.2">
      <c r="A16165" s="2">
        <v>43367</v>
      </c>
      <c r="B16165" t="s">
        <v>14</v>
      </c>
      <c r="C16165" t="s">
        <v>16</v>
      </c>
      <c r="G16165">
        <v>2234.4</v>
      </c>
      <c r="I16165" t="s">
        <v>435</v>
      </c>
      <c r="J16165" t="s">
        <v>427</v>
      </c>
      <c r="K16165">
        <v>9</v>
      </c>
      <c r="L16165" t="s">
        <v>430</v>
      </c>
    </row>
    <row r="16166" spans="1:12" x14ac:dyDescent="0.2">
      <c r="A16166" s="2">
        <v>43367</v>
      </c>
      <c r="B16166" t="s">
        <v>14</v>
      </c>
      <c r="C16166" t="s">
        <v>16</v>
      </c>
      <c r="G16166">
        <v>2933.28</v>
      </c>
      <c r="I16166" t="s">
        <v>435</v>
      </c>
      <c r="J16166" t="s">
        <v>427</v>
      </c>
      <c r="K16166">
        <v>9</v>
      </c>
      <c r="L16166" t="s">
        <v>430</v>
      </c>
    </row>
    <row r="16167" spans="1:12" x14ac:dyDescent="0.2">
      <c r="A16167" s="2">
        <v>43368</v>
      </c>
      <c r="B16167" t="s">
        <v>14</v>
      </c>
      <c r="C16167" t="s">
        <v>16</v>
      </c>
      <c r="G16167">
        <v>2634.24</v>
      </c>
      <c r="I16167" t="s">
        <v>435</v>
      </c>
      <c r="J16167" t="s">
        <v>427</v>
      </c>
      <c r="K16167">
        <v>9</v>
      </c>
      <c r="L16167" t="s">
        <v>430</v>
      </c>
    </row>
    <row r="16168" spans="1:12" x14ac:dyDescent="0.2">
      <c r="A16168" s="2">
        <v>43368</v>
      </c>
      <c r="B16168" t="s">
        <v>14</v>
      </c>
      <c r="C16168" t="s">
        <v>16</v>
      </c>
      <c r="G16168">
        <v>3911.04</v>
      </c>
      <c r="I16168" t="s">
        <v>435</v>
      </c>
      <c r="J16168" t="s">
        <v>427</v>
      </c>
      <c r="K16168">
        <v>9</v>
      </c>
      <c r="L16168" t="s">
        <v>430</v>
      </c>
    </row>
    <row r="16169" spans="1:12" x14ac:dyDescent="0.2">
      <c r="A16169" s="2">
        <v>43369</v>
      </c>
      <c r="B16169" t="s">
        <v>14</v>
      </c>
      <c r="C16169" t="s">
        <v>16</v>
      </c>
      <c r="G16169">
        <v>1680</v>
      </c>
      <c r="I16169" t="s">
        <v>435</v>
      </c>
      <c r="J16169" t="s">
        <v>427</v>
      </c>
      <c r="K16169">
        <v>9</v>
      </c>
      <c r="L16169" t="s">
        <v>430</v>
      </c>
    </row>
    <row r="16170" spans="1:12" x14ac:dyDescent="0.2">
      <c r="A16170" s="2">
        <v>43369</v>
      </c>
      <c r="B16170" t="s">
        <v>14</v>
      </c>
      <c r="C16170" t="s">
        <v>16</v>
      </c>
      <c r="G16170">
        <v>5312.16</v>
      </c>
      <c r="I16170" t="s">
        <v>435</v>
      </c>
      <c r="J16170" t="s">
        <v>427</v>
      </c>
      <c r="K16170">
        <v>9</v>
      </c>
      <c r="L16170" t="s">
        <v>430</v>
      </c>
    </row>
    <row r="16171" spans="1:12" x14ac:dyDescent="0.2">
      <c r="A16171" s="2">
        <v>43370</v>
      </c>
      <c r="B16171" t="s">
        <v>14</v>
      </c>
      <c r="C16171" t="s">
        <v>16</v>
      </c>
      <c r="G16171">
        <v>3124.8</v>
      </c>
      <c r="I16171" t="s">
        <v>435</v>
      </c>
      <c r="J16171" t="s">
        <v>427</v>
      </c>
      <c r="K16171">
        <v>9</v>
      </c>
      <c r="L16171" t="s">
        <v>430</v>
      </c>
    </row>
    <row r="16172" spans="1:12" x14ac:dyDescent="0.2">
      <c r="A16172" s="2">
        <v>43371</v>
      </c>
      <c r="B16172" t="s">
        <v>14</v>
      </c>
      <c r="C16172" t="s">
        <v>16</v>
      </c>
      <c r="G16172">
        <v>3057.6</v>
      </c>
      <c r="I16172" t="s">
        <v>435</v>
      </c>
      <c r="J16172" t="s">
        <v>427</v>
      </c>
      <c r="K16172">
        <v>9</v>
      </c>
      <c r="L16172" t="s">
        <v>430</v>
      </c>
    </row>
    <row r="16173" spans="1:12" x14ac:dyDescent="0.2">
      <c r="A16173" s="2">
        <v>43372</v>
      </c>
      <c r="B16173" t="s">
        <v>14</v>
      </c>
      <c r="C16173" t="s">
        <v>16</v>
      </c>
      <c r="G16173">
        <v>2933.28</v>
      </c>
      <c r="I16173" t="s">
        <v>435</v>
      </c>
      <c r="J16173" t="s">
        <v>427</v>
      </c>
      <c r="K16173">
        <v>9</v>
      </c>
      <c r="L16173" t="s">
        <v>430</v>
      </c>
    </row>
    <row r="16174" spans="1:12" x14ac:dyDescent="0.2">
      <c r="A16174" s="2">
        <v>43372</v>
      </c>
      <c r="B16174" t="s">
        <v>14</v>
      </c>
      <c r="C16174" t="s">
        <v>16</v>
      </c>
      <c r="G16174">
        <v>2472.96</v>
      </c>
      <c r="I16174" t="s">
        <v>435</v>
      </c>
      <c r="J16174" t="s">
        <v>427</v>
      </c>
      <c r="K16174">
        <v>9</v>
      </c>
      <c r="L16174" t="s">
        <v>430</v>
      </c>
    </row>
    <row r="16175" spans="1:12" x14ac:dyDescent="0.2">
      <c r="A16175" s="2">
        <v>43372</v>
      </c>
      <c r="B16175" t="s">
        <v>14</v>
      </c>
      <c r="C16175" t="s">
        <v>16</v>
      </c>
      <c r="G16175">
        <v>977.76</v>
      </c>
      <c r="I16175" t="s">
        <v>435</v>
      </c>
      <c r="J16175" t="s">
        <v>427</v>
      </c>
      <c r="K16175">
        <v>9</v>
      </c>
      <c r="L16175" t="s">
        <v>430</v>
      </c>
    </row>
    <row r="16176" spans="1:12" x14ac:dyDescent="0.2">
      <c r="A16176" s="2">
        <v>43373</v>
      </c>
      <c r="B16176" t="s">
        <v>14</v>
      </c>
      <c r="C16176" t="s">
        <v>16</v>
      </c>
      <c r="G16176">
        <v>3225.6</v>
      </c>
      <c r="I16176" t="s">
        <v>435</v>
      </c>
      <c r="J16176" t="s">
        <v>427</v>
      </c>
      <c r="K16176">
        <v>9</v>
      </c>
      <c r="L16176" t="s">
        <v>430</v>
      </c>
    </row>
    <row r="16177" spans="1:12" x14ac:dyDescent="0.2">
      <c r="A16177" s="2">
        <v>43373</v>
      </c>
      <c r="B16177" t="s">
        <v>14</v>
      </c>
      <c r="C16177" t="s">
        <v>16</v>
      </c>
      <c r="G16177">
        <v>4888.8</v>
      </c>
      <c r="I16177" t="s">
        <v>435</v>
      </c>
      <c r="J16177" t="s">
        <v>427</v>
      </c>
      <c r="K16177">
        <v>9</v>
      </c>
      <c r="L16177" t="s">
        <v>430</v>
      </c>
    </row>
    <row r="16178" spans="1:12" x14ac:dyDescent="0.2">
      <c r="A16178" s="2">
        <v>43373</v>
      </c>
      <c r="B16178" t="s">
        <v>14</v>
      </c>
      <c r="C16178" t="s">
        <v>16</v>
      </c>
      <c r="G16178">
        <v>2499.84</v>
      </c>
      <c r="I16178" t="s">
        <v>435</v>
      </c>
      <c r="J16178" t="s">
        <v>427</v>
      </c>
      <c r="K16178">
        <v>9</v>
      </c>
      <c r="L16178" t="s">
        <v>430</v>
      </c>
    </row>
    <row r="16179" spans="1:12" x14ac:dyDescent="0.2">
      <c r="A16179" s="2">
        <v>43373</v>
      </c>
      <c r="B16179" t="s">
        <v>14</v>
      </c>
      <c r="C16179" t="s">
        <v>16</v>
      </c>
      <c r="G16179">
        <v>3124.8</v>
      </c>
      <c r="I16179" t="s">
        <v>435</v>
      </c>
      <c r="J16179" t="s">
        <v>427</v>
      </c>
      <c r="K16179">
        <v>9</v>
      </c>
      <c r="L16179" t="s">
        <v>430</v>
      </c>
    </row>
    <row r="16180" spans="1:12" x14ac:dyDescent="0.2">
      <c r="A16180" s="2">
        <v>43374</v>
      </c>
      <c r="B16180" t="s">
        <v>14</v>
      </c>
      <c r="C16180" t="s">
        <v>16</v>
      </c>
      <c r="G16180">
        <v>1955.52</v>
      </c>
      <c r="I16180" t="s">
        <v>435</v>
      </c>
      <c r="J16180" t="s">
        <v>431</v>
      </c>
      <c r="K16180">
        <v>10</v>
      </c>
      <c r="L16180" t="s">
        <v>432</v>
      </c>
    </row>
    <row r="16181" spans="1:12" x14ac:dyDescent="0.2">
      <c r="A16181" s="2">
        <v>43374</v>
      </c>
      <c r="B16181" t="s">
        <v>14</v>
      </c>
      <c r="C16181" t="s">
        <v>16</v>
      </c>
      <c r="G16181">
        <v>5040</v>
      </c>
      <c r="I16181" t="s">
        <v>435</v>
      </c>
      <c r="J16181" t="s">
        <v>431</v>
      </c>
      <c r="K16181">
        <v>10</v>
      </c>
      <c r="L16181" t="s">
        <v>432</v>
      </c>
    </row>
    <row r="16182" spans="1:12" x14ac:dyDescent="0.2">
      <c r="A16182" s="2">
        <v>43374</v>
      </c>
      <c r="B16182" t="s">
        <v>14</v>
      </c>
      <c r="C16182" t="s">
        <v>16</v>
      </c>
      <c r="G16182">
        <v>2812.32</v>
      </c>
      <c r="I16182" t="s">
        <v>435</v>
      </c>
      <c r="J16182" t="s">
        <v>431</v>
      </c>
      <c r="K16182">
        <v>10</v>
      </c>
      <c r="L16182" t="s">
        <v>432</v>
      </c>
    </row>
    <row r="16183" spans="1:12" x14ac:dyDescent="0.2">
      <c r="A16183" s="2">
        <v>43375</v>
      </c>
      <c r="B16183" t="s">
        <v>14</v>
      </c>
      <c r="C16183" t="s">
        <v>16</v>
      </c>
      <c r="G16183">
        <v>3628.8</v>
      </c>
      <c r="I16183" t="s">
        <v>435</v>
      </c>
      <c r="J16183" t="s">
        <v>431</v>
      </c>
      <c r="K16183">
        <v>10</v>
      </c>
      <c r="L16183" t="s">
        <v>432</v>
      </c>
    </row>
    <row r="16184" spans="1:12" x14ac:dyDescent="0.2">
      <c r="A16184" s="2">
        <v>43375</v>
      </c>
      <c r="B16184" t="s">
        <v>14</v>
      </c>
      <c r="C16184" t="s">
        <v>16</v>
      </c>
      <c r="G16184">
        <v>2903.04</v>
      </c>
      <c r="I16184" t="s">
        <v>435</v>
      </c>
      <c r="J16184" t="s">
        <v>431</v>
      </c>
      <c r="K16184">
        <v>10</v>
      </c>
      <c r="L16184" t="s">
        <v>432</v>
      </c>
    </row>
    <row r="16185" spans="1:12" x14ac:dyDescent="0.2">
      <c r="A16185" s="2">
        <v>43375</v>
      </c>
      <c r="B16185" t="s">
        <v>14</v>
      </c>
      <c r="C16185" t="s">
        <v>16</v>
      </c>
      <c r="G16185">
        <v>2016</v>
      </c>
      <c r="I16185" t="s">
        <v>435</v>
      </c>
      <c r="J16185" t="s">
        <v>431</v>
      </c>
      <c r="K16185">
        <v>10</v>
      </c>
      <c r="L16185" t="s">
        <v>432</v>
      </c>
    </row>
    <row r="16186" spans="1:12" x14ac:dyDescent="0.2">
      <c r="A16186" s="2">
        <v>43376</v>
      </c>
      <c r="B16186" t="s">
        <v>14</v>
      </c>
      <c r="C16186" t="s">
        <v>16</v>
      </c>
      <c r="G16186">
        <v>4999.68</v>
      </c>
      <c r="I16186" t="s">
        <v>435</v>
      </c>
      <c r="J16186" t="s">
        <v>431</v>
      </c>
      <c r="K16186">
        <v>10</v>
      </c>
      <c r="L16186" t="s">
        <v>432</v>
      </c>
    </row>
    <row r="16187" spans="1:12" x14ac:dyDescent="0.2">
      <c r="A16187" s="2">
        <v>43376</v>
      </c>
      <c r="B16187" t="s">
        <v>14</v>
      </c>
      <c r="C16187" t="s">
        <v>16</v>
      </c>
      <c r="G16187">
        <v>5540.64</v>
      </c>
      <c r="I16187" t="s">
        <v>435</v>
      </c>
      <c r="J16187" t="s">
        <v>431</v>
      </c>
      <c r="K16187">
        <v>10</v>
      </c>
      <c r="L16187" t="s">
        <v>432</v>
      </c>
    </row>
    <row r="16188" spans="1:12" x14ac:dyDescent="0.2">
      <c r="A16188" s="2">
        <v>43376</v>
      </c>
      <c r="B16188" t="s">
        <v>14</v>
      </c>
      <c r="C16188" t="s">
        <v>16</v>
      </c>
      <c r="G16188">
        <v>2499.84</v>
      </c>
      <c r="I16188" t="s">
        <v>435</v>
      </c>
      <c r="J16188" t="s">
        <v>431</v>
      </c>
      <c r="K16188">
        <v>10</v>
      </c>
      <c r="L16188" t="s">
        <v>432</v>
      </c>
    </row>
    <row r="16189" spans="1:12" x14ac:dyDescent="0.2">
      <c r="A16189" s="2">
        <v>43377</v>
      </c>
      <c r="B16189" t="s">
        <v>14</v>
      </c>
      <c r="C16189" t="s">
        <v>16</v>
      </c>
      <c r="G16189">
        <v>3326.4</v>
      </c>
      <c r="I16189" t="s">
        <v>435</v>
      </c>
      <c r="J16189" t="s">
        <v>431</v>
      </c>
      <c r="K16189">
        <v>10</v>
      </c>
      <c r="L16189" t="s">
        <v>432</v>
      </c>
    </row>
    <row r="16190" spans="1:12" x14ac:dyDescent="0.2">
      <c r="A16190" s="2">
        <v>43377</v>
      </c>
      <c r="B16190" t="s">
        <v>14</v>
      </c>
      <c r="C16190" t="s">
        <v>16</v>
      </c>
      <c r="G16190">
        <v>2499.84</v>
      </c>
      <c r="I16190" t="s">
        <v>435</v>
      </c>
      <c r="J16190" t="s">
        <v>431</v>
      </c>
      <c r="K16190">
        <v>10</v>
      </c>
      <c r="L16190" t="s">
        <v>432</v>
      </c>
    </row>
    <row r="16191" spans="1:12" x14ac:dyDescent="0.2">
      <c r="A16191" s="2">
        <v>43377</v>
      </c>
      <c r="B16191" t="s">
        <v>14</v>
      </c>
      <c r="C16191" t="s">
        <v>16</v>
      </c>
      <c r="G16191">
        <v>5160.96</v>
      </c>
      <c r="I16191" t="s">
        <v>435</v>
      </c>
      <c r="J16191" t="s">
        <v>431</v>
      </c>
      <c r="K16191">
        <v>10</v>
      </c>
      <c r="L16191" t="s">
        <v>432</v>
      </c>
    </row>
    <row r="16192" spans="1:12" x14ac:dyDescent="0.2">
      <c r="A16192" s="2">
        <v>43378</v>
      </c>
      <c r="B16192" t="s">
        <v>14</v>
      </c>
      <c r="C16192" t="s">
        <v>16</v>
      </c>
      <c r="G16192">
        <v>1223.04</v>
      </c>
      <c r="I16192" t="s">
        <v>435</v>
      </c>
      <c r="J16192" t="s">
        <v>431</v>
      </c>
      <c r="K16192">
        <v>10</v>
      </c>
      <c r="L16192" t="s">
        <v>432</v>
      </c>
    </row>
    <row r="16193" spans="1:12" x14ac:dyDescent="0.2">
      <c r="A16193" s="2">
        <v>43378</v>
      </c>
      <c r="B16193" t="s">
        <v>14</v>
      </c>
      <c r="C16193" t="s">
        <v>16</v>
      </c>
      <c r="G16193">
        <v>4939.2</v>
      </c>
      <c r="I16193" t="s">
        <v>435</v>
      </c>
      <c r="J16193" t="s">
        <v>431</v>
      </c>
      <c r="K16193">
        <v>10</v>
      </c>
      <c r="L16193" t="s">
        <v>432</v>
      </c>
    </row>
    <row r="16194" spans="1:12" x14ac:dyDescent="0.2">
      <c r="A16194" s="2">
        <v>43378</v>
      </c>
      <c r="B16194" t="s">
        <v>14</v>
      </c>
      <c r="C16194" t="s">
        <v>16</v>
      </c>
      <c r="G16194">
        <v>3628.8</v>
      </c>
      <c r="I16194" t="s">
        <v>435</v>
      </c>
      <c r="J16194" t="s">
        <v>431</v>
      </c>
      <c r="K16194">
        <v>10</v>
      </c>
      <c r="L16194" t="s">
        <v>432</v>
      </c>
    </row>
    <row r="16195" spans="1:12" x14ac:dyDescent="0.2">
      <c r="A16195" s="2">
        <v>43380</v>
      </c>
      <c r="B16195" t="s">
        <v>14</v>
      </c>
      <c r="C16195" t="s">
        <v>16</v>
      </c>
      <c r="G16195">
        <v>3192</v>
      </c>
      <c r="I16195" t="s">
        <v>435</v>
      </c>
      <c r="J16195" t="s">
        <v>431</v>
      </c>
      <c r="K16195">
        <v>10</v>
      </c>
      <c r="L16195" t="s">
        <v>432</v>
      </c>
    </row>
    <row r="16196" spans="1:12" x14ac:dyDescent="0.2">
      <c r="A16196" s="2">
        <v>43380</v>
      </c>
      <c r="B16196" t="s">
        <v>14</v>
      </c>
      <c r="C16196" t="s">
        <v>16</v>
      </c>
      <c r="G16196">
        <v>957.6</v>
      </c>
      <c r="I16196" t="s">
        <v>435</v>
      </c>
      <c r="J16196" t="s">
        <v>431</v>
      </c>
      <c r="K16196">
        <v>10</v>
      </c>
      <c r="L16196" t="s">
        <v>432</v>
      </c>
    </row>
    <row r="16197" spans="1:12" x14ac:dyDescent="0.2">
      <c r="A16197" s="2">
        <v>43380</v>
      </c>
      <c r="B16197" t="s">
        <v>14</v>
      </c>
      <c r="C16197" t="s">
        <v>16</v>
      </c>
      <c r="G16197">
        <v>3192</v>
      </c>
      <c r="I16197" t="s">
        <v>435</v>
      </c>
      <c r="J16197" t="s">
        <v>431</v>
      </c>
      <c r="K16197">
        <v>10</v>
      </c>
      <c r="L16197" t="s">
        <v>432</v>
      </c>
    </row>
    <row r="16198" spans="1:12" x14ac:dyDescent="0.2">
      <c r="A16198" s="2">
        <v>43380</v>
      </c>
      <c r="B16198" t="s">
        <v>14</v>
      </c>
      <c r="C16198" t="s">
        <v>16</v>
      </c>
      <c r="G16198">
        <v>665.28</v>
      </c>
      <c r="I16198" t="s">
        <v>435</v>
      </c>
      <c r="J16198" t="s">
        <v>431</v>
      </c>
      <c r="K16198">
        <v>10</v>
      </c>
      <c r="L16198" t="s">
        <v>432</v>
      </c>
    </row>
    <row r="16199" spans="1:12" x14ac:dyDescent="0.2">
      <c r="A16199" s="2">
        <v>43380</v>
      </c>
      <c r="B16199" t="s">
        <v>14</v>
      </c>
      <c r="C16199" t="s">
        <v>16</v>
      </c>
      <c r="G16199">
        <v>4838.3999999999996</v>
      </c>
      <c r="I16199" t="s">
        <v>435</v>
      </c>
      <c r="J16199" t="s">
        <v>431</v>
      </c>
      <c r="K16199">
        <v>10</v>
      </c>
      <c r="L16199" t="s">
        <v>432</v>
      </c>
    </row>
    <row r="16200" spans="1:12" x14ac:dyDescent="0.2">
      <c r="A16200" s="2">
        <v>43381</v>
      </c>
      <c r="B16200" t="s">
        <v>14</v>
      </c>
      <c r="C16200" t="s">
        <v>16</v>
      </c>
      <c r="G16200">
        <v>2472.96</v>
      </c>
      <c r="I16200" t="s">
        <v>435</v>
      </c>
      <c r="J16200" t="s">
        <v>431</v>
      </c>
      <c r="K16200">
        <v>10</v>
      </c>
      <c r="L16200" t="s">
        <v>432</v>
      </c>
    </row>
    <row r="16201" spans="1:12" x14ac:dyDescent="0.2">
      <c r="A16201" s="2">
        <v>43381</v>
      </c>
      <c r="B16201" t="s">
        <v>14</v>
      </c>
      <c r="C16201" t="s">
        <v>16</v>
      </c>
      <c r="G16201">
        <v>604.79999999999995</v>
      </c>
      <c r="I16201" t="s">
        <v>435</v>
      </c>
      <c r="J16201" t="s">
        <v>431</v>
      </c>
      <c r="K16201">
        <v>10</v>
      </c>
      <c r="L16201" t="s">
        <v>432</v>
      </c>
    </row>
    <row r="16202" spans="1:12" x14ac:dyDescent="0.2">
      <c r="A16202" s="2">
        <v>43382</v>
      </c>
      <c r="B16202" t="s">
        <v>14</v>
      </c>
      <c r="C16202" t="s">
        <v>16</v>
      </c>
      <c r="G16202">
        <v>4586.3999999999996</v>
      </c>
      <c r="I16202" t="s">
        <v>435</v>
      </c>
      <c r="J16202" t="s">
        <v>431</v>
      </c>
      <c r="K16202">
        <v>10</v>
      </c>
      <c r="L16202" t="s">
        <v>432</v>
      </c>
    </row>
    <row r="16203" spans="1:12" x14ac:dyDescent="0.2">
      <c r="A16203" s="2">
        <v>43382</v>
      </c>
      <c r="B16203" t="s">
        <v>14</v>
      </c>
      <c r="C16203" t="s">
        <v>16</v>
      </c>
      <c r="G16203">
        <v>2446.08</v>
      </c>
      <c r="I16203" t="s">
        <v>435</v>
      </c>
      <c r="J16203" t="s">
        <v>431</v>
      </c>
      <c r="K16203">
        <v>10</v>
      </c>
      <c r="L16203" t="s">
        <v>432</v>
      </c>
    </row>
    <row r="16204" spans="1:12" x14ac:dyDescent="0.2">
      <c r="A16204" s="2">
        <v>43383</v>
      </c>
      <c r="B16204" t="s">
        <v>14</v>
      </c>
      <c r="C16204" t="s">
        <v>16</v>
      </c>
      <c r="G16204">
        <v>3951.36</v>
      </c>
      <c r="I16204" t="s">
        <v>435</v>
      </c>
      <c r="J16204" t="s">
        <v>431</v>
      </c>
      <c r="K16204">
        <v>10</v>
      </c>
      <c r="L16204" t="s">
        <v>432</v>
      </c>
    </row>
    <row r="16205" spans="1:12" x14ac:dyDescent="0.2">
      <c r="A16205" s="2">
        <v>43383</v>
      </c>
      <c r="B16205" t="s">
        <v>14</v>
      </c>
      <c r="C16205" t="s">
        <v>16</v>
      </c>
      <c r="G16205">
        <v>2553.6</v>
      </c>
      <c r="I16205" t="s">
        <v>435</v>
      </c>
      <c r="J16205" t="s">
        <v>431</v>
      </c>
      <c r="K16205">
        <v>10</v>
      </c>
      <c r="L16205" t="s">
        <v>432</v>
      </c>
    </row>
    <row r="16206" spans="1:12" x14ac:dyDescent="0.2">
      <c r="A16206" s="2">
        <v>43383</v>
      </c>
      <c r="B16206" t="s">
        <v>14</v>
      </c>
      <c r="C16206" t="s">
        <v>16</v>
      </c>
      <c r="G16206">
        <v>2328.48</v>
      </c>
      <c r="I16206" t="s">
        <v>435</v>
      </c>
      <c r="J16206" t="s">
        <v>431</v>
      </c>
      <c r="K16206">
        <v>10</v>
      </c>
      <c r="L16206" t="s">
        <v>432</v>
      </c>
    </row>
    <row r="16207" spans="1:12" x14ac:dyDescent="0.2">
      <c r="A16207" s="2">
        <v>43383</v>
      </c>
      <c r="B16207" t="s">
        <v>14</v>
      </c>
      <c r="C16207" t="s">
        <v>16</v>
      </c>
      <c r="G16207">
        <v>2234.4</v>
      </c>
      <c r="I16207" t="s">
        <v>435</v>
      </c>
      <c r="J16207" t="s">
        <v>431</v>
      </c>
      <c r="K16207">
        <v>10</v>
      </c>
      <c r="L16207" t="s">
        <v>432</v>
      </c>
    </row>
    <row r="16208" spans="1:12" x14ac:dyDescent="0.2">
      <c r="A16208" s="2">
        <v>43383</v>
      </c>
      <c r="B16208" t="s">
        <v>14</v>
      </c>
      <c r="C16208" t="s">
        <v>16</v>
      </c>
      <c r="G16208">
        <v>1317.12</v>
      </c>
      <c r="I16208" t="s">
        <v>435</v>
      </c>
      <c r="J16208" t="s">
        <v>431</v>
      </c>
      <c r="K16208">
        <v>10</v>
      </c>
      <c r="L16208" t="s">
        <v>432</v>
      </c>
    </row>
    <row r="16209" spans="1:12" x14ac:dyDescent="0.2">
      <c r="A16209" s="2">
        <v>43384</v>
      </c>
      <c r="B16209" t="s">
        <v>14</v>
      </c>
      <c r="C16209" t="s">
        <v>16</v>
      </c>
      <c r="G16209">
        <v>2721.6</v>
      </c>
      <c r="I16209" t="s">
        <v>435</v>
      </c>
      <c r="J16209" t="s">
        <v>431</v>
      </c>
      <c r="K16209">
        <v>10</v>
      </c>
      <c r="L16209" t="s">
        <v>432</v>
      </c>
    </row>
    <row r="16210" spans="1:12" x14ac:dyDescent="0.2">
      <c r="A16210" s="2">
        <v>43385</v>
      </c>
      <c r="B16210" t="s">
        <v>14</v>
      </c>
      <c r="C16210" t="s">
        <v>16</v>
      </c>
      <c r="G16210">
        <v>2933.28</v>
      </c>
      <c r="I16210" t="s">
        <v>435</v>
      </c>
      <c r="J16210" t="s">
        <v>431</v>
      </c>
      <c r="K16210">
        <v>10</v>
      </c>
      <c r="L16210" t="s">
        <v>432</v>
      </c>
    </row>
    <row r="16211" spans="1:12" x14ac:dyDescent="0.2">
      <c r="A16211" s="2">
        <v>43385</v>
      </c>
      <c r="B16211" t="s">
        <v>14</v>
      </c>
      <c r="C16211" t="s">
        <v>16</v>
      </c>
      <c r="G16211">
        <v>3931.2</v>
      </c>
      <c r="I16211" t="s">
        <v>435</v>
      </c>
      <c r="J16211" t="s">
        <v>431</v>
      </c>
      <c r="K16211">
        <v>10</v>
      </c>
      <c r="L16211" t="s">
        <v>432</v>
      </c>
    </row>
    <row r="16212" spans="1:12" x14ac:dyDescent="0.2">
      <c r="A16212" s="2">
        <v>43386</v>
      </c>
      <c r="B16212" t="s">
        <v>14</v>
      </c>
      <c r="C16212" t="s">
        <v>16</v>
      </c>
      <c r="G16212">
        <v>2116.8000000000002</v>
      </c>
      <c r="I16212" t="s">
        <v>435</v>
      </c>
      <c r="J16212" t="s">
        <v>431</v>
      </c>
      <c r="K16212">
        <v>10</v>
      </c>
      <c r="L16212" t="s">
        <v>432</v>
      </c>
    </row>
    <row r="16213" spans="1:12" x14ac:dyDescent="0.2">
      <c r="A16213" s="2">
        <v>43386</v>
      </c>
      <c r="B16213" t="s">
        <v>14</v>
      </c>
      <c r="C16213" t="s">
        <v>16</v>
      </c>
      <c r="G16213">
        <v>1290.24</v>
      </c>
      <c r="I16213" t="s">
        <v>435</v>
      </c>
      <c r="J16213" t="s">
        <v>431</v>
      </c>
      <c r="K16213">
        <v>10</v>
      </c>
      <c r="L16213" t="s">
        <v>432</v>
      </c>
    </row>
    <row r="16214" spans="1:12" x14ac:dyDescent="0.2">
      <c r="A16214" s="2">
        <v>43386</v>
      </c>
      <c r="B16214" t="s">
        <v>14</v>
      </c>
      <c r="C16214" t="s">
        <v>16</v>
      </c>
      <c r="G16214">
        <v>3225.6</v>
      </c>
      <c r="I16214" t="s">
        <v>435</v>
      </c>
      <c r="J16214" t="s">
        <v>431</v>
      </c>
      <c r="K16214">
        <v>10</v>
      </c>
      <c r="L16214" t="s">
        <v>432</v>
      </c>
    </row>
    <row r="16215" spans="1:12" x14ac:dyDescent="0.2">
      <c r="A16215" s="2">
        <v>43386</v>
      </c>
      <c r="B16215" t="s">
        <v>14</v>
      </c>
      <c r="C16215" t="s">
        <v>16</v>
      </c>
      <c r="G16215">
        <v>3548.16</v>
      </c>
      <c r="I16215" t="s">
        <v>435</v>
      </c>
      <c r="J16215" t="s">
        <v>431</v>
      </c>
      <c r="K16215">
        <v>10</v>
      </c>
      <c r="L16215" t="s">
        <v>432</v>
      </c>
    </row>
    <row r="16216" spans="1:12" x14ac:dyDescent="0.2">
      <c r="A16216" s="2">
        <v>43387</v>
      </c>
      <c r="B16216" t="s">
        <v>14</v>
      </c>
      <c r="C16216" t="s">
        <v>16</v>
      </c>
      <c r="G16216">
        <v>1528.8</v>
      </c>
      <c r="I16216" t="s">
        <v>435</v>
      </c>
      <c r="J16216" t="s">
        <v>431</v>
      </c>
      <c r="K16216">
        <v>10</v>
      </c>
      <c r="L16216" t="s">
        <v>432</v>
      </c>
    </row>
    <row r="16217" spans="1:12" x14ac:dyDescent="0.2">
      <c r="A16217" s="2">
        <v>43387</v>
      </c>
      <c r="B16217" t="s">
        <v>14</v>
      </c>
      <c r="C16217" t="s">
        <v>16</v>
      </c>
      <c r="G16217">
        <v>2993.76</v>
      </c>
      <c r="I16217" t="s">
        <v>435</v>
      </c>
      <c r="J16217" t="s">
        <v>431</v>
      </c>
      <c r="K16217">
        <v>10</v>
      </c>
      <c r="L16217" t="s">
        <v>432</v>
      </c>
    </row>
    <row r="16218" spans="1:12" x14ac:dyDescent="0.2">
      <c r="A16218" s="2">
        <v>43388</v>
      </c>
      <c r="B16218" t="s">
        <v>14</v>
      </c>
      <c r="C16218" t="s">
        <v>16</v>
      </c>
      <c r="G16218">
        <v>3709.44</v>
      </c>
      <c r="I16218" t="s">
        <v>435</v>
      </c>
      <c r="J16218" t="s">
        <v>431</v>
      </c>
      <c r="K16218">
        <v>10</v>
      </c>
      <c r="L16218" t="s">
        <v>432</v>
      </c>
    </row>
    <row r="16219" spans="1:12" x14ac:dyDescent="0.2">
      <c r="A16219" s="2">
        <v>43388</v>
      </c>
      <c r="B16219" t="s">
        <v>14</v>
      </c>
      <c r="C16219" t="s">
        <v>16</v>
      </c>
      <c r="G16219">
        <v>4636.8</v>
      </c>
      <c r="I16219" t="s">
        <v>435</v>
      </c>
      <c r="J16219" t="s">
        <v>431</v>
      </c>
      <c r="K16219">
        <v>10</v>
      </c>
      <c r="L16219" t="s">
        <v>432</v>
      </c>
    </row>
    <row r="16220" spans="1:12" x14ac:dyDescent="0.2">
      <c r="A16220" s="2">
        <v>43389</v>
      </c>
      <c r="B16220" t="s">
        <v>14</v>
      </c>
      <c r="C16220" t="s">
        <v>16</v>
      </c>
      <c r="G16220">
        <v>3437.28</v>
      </c>
      <c r="I16220" t="s">
        <v>435</v>
      </c>
      <c r="J16220" t="s">
        <v>431</v>
      </c>
      <c r="K16220">
        <v>10</v>
      </c>
      <c r="L16220" t="s">
        <v>432</v>
      </c>
    </row>
    <row r="16221" spans="1:12" x14ac:dyDescent="0.2">
      <c r="A16221" s="2">
        <v>43389</v>
      </c>
      <c r="B16221" t="s">
        <v>14</v>
      </c>
      <c r="C16221" t="s">
        <v>16</v>
      </c>
      <c r="G16221">
        <v>2688</v>
      </c>
      <c r="I16221" t="s">
        <v>435</v>
      </c>
      <c r="J16221" t="s">
        <v>431</v>
      </c>
      <c r="K16221">
        <v>10</v>
      </c>
      <c r="L16221" t="s">
        <v>432</v>
      </c>
    </row>
    <row r="16222" spans="1:12" x14ac:dyDescent="0.2">
      <c r="A16222" s="2">
        <v>43389</v>
      </c>
      <c r="B16222" t="s">
        <v>14</v>
      </c>
      <c r="C16222" t="s">
        <v>16</v>
      </c>
      <c r="G16222">
        <v>4687.2</v>
      </c>
      <c r="I16222" t="s">
        <v>435</v>
      </c>
      <c r="J16222" t="s">
        <v>431</v>
      </c>
      <c r="K16222">
        <v>10</v>
      </c>
      <c r="L16222" t="s">
        <v>432</v>
      </c>
    </row>
    <row r="16223" spans="1:12" x14ac:dyDescent="0.2">
      <c r="A16223" s="2">
        <v>43390</v>
      </c>
      <c r="B16223" t="s">
        <v>14</v>
      </c>
      <c r="C16223" t="s">
        <v>16</v>
      </c>
      <c r="G16223">
        <v>3474.24</v>
      </c>
      <c r="I16223" t="s">
        <v>435</v>
      </c>
      <c r="J16223" t="s">
        <v>431</v>
      </c>
      <c r="K16223">
        <v>10</v>
      </c>
      <c r="L16223" t="s">
        <v>432</v>
      </c>
    </row>
    <row r="16224" spans="1:12" x14ac:dyDescent="0.2">
      <c r="A16224" s="2">
        <v>43390</v>
      </c>
      <c r="B16224" t="s">
        <v>14</v>
      </c>
      <c r="C16224" t="s">
        <v>16</v>
      </c>
      <c r="G16224">
        <v>2526.7199999999998</v>
      </c>
      <c r="I16224" t="s">
        <v>435</v>
      </c>
      <c r="J16224" t="s">
        <v>431</v>
      </c>
      <c r="K16224">
        <v>10</v>
      </c>
      <c r="L16224" t="s">
        <v>432</v>
      </c>
    </row>
    <row r="16225" spans="1:12" x14ac:dyDescent="0.2">
      <c r="A16225" s="2">
        <v>43390</v>
      </c>
      <c r="B16225" t="s">
        <v>14</v>
      </c>
      <c r="C16225" t="s">
        <v>16</v>
      </c>
      <c r="G16225">
        <v>3911.04</v>
      </c>
      <c r="I16225" t="s">
        <v>435</v>
      </c>
      <c r="J16225" t="s">
        <v>431</v>
      </c>
      <c r="K16225">
        <v>10</v>
      </c>
      <c r="L16225" t="s">
        <v>432</v>
      </c>
    </row>
    <row r="16226" spans="1:12" x14ac:dyDescent="0.2">
      <c r="A16226" s="2">
        <v>43390</v>
      </c>
      <c r="B16226" t="s">
        <v>14</v>
      </c>
      <c r="C16226" t="s">
        <v>16</v>
      </c>
      <c r="G16226">
        <v>638.4</v>
      </c>
      <c r="I16226" t="s">
        <v>435</v>
      </c>
      <c r="J16226" t="s">
        <v>431</v>
      </c>
      <c r="K16226">
        <v>10</v>
      </c>
      <c r="L16226" t="s">
        <v>432</v>
      </c>
    </row>
    <row r="16227" spans="1:12" x14ac:dyDescent="0.2">
      <c r="A16227" s="2">
        <v>43391</v>
      </c>
      <c r="B16227" t="s">
        <v>14</v>
      </c>
      <c r="C16227" t="s">
        <v>16</v>
      </c>
      <c r="G16227">
        <v>907.2</v>
      </c>
      <c r="I16227" t="s">
        <v>435</v>
      </c>
      <c r="J16227" t="s">
        <v>431</v>
      </c>
      <c r="K16227">
        <v>10</v>
      </c>
      <c r="L16227" t="s">
        <v>432</v>
      </c>
    </row>
    <row r="16228" spans="1:12" x14ac:dyDescent="0.2">
      <c r="A16228" s="2">
        <v>43391</v>
      </c>
      <c r="B16228" t="s">
        <v>14</v>
      </c>
      <c r="C16228" t="s">
        <v>16</v>
      </c>
      <c r="G16228">
        <v>1276.8</v>
      </c>
      <c r="I16228" t="s">
        <v>435</v>
      </c>
      <c r="J16228" t="s">
        <v>431</v>
      </c>
      <c r="K16228">
        <v>10</v>
      </c>
      <c r="L16228" t="s">
        <v>432</v>
      </c>
    </row>
    <row r="16229" spans="1:12" x14ac:dyDescent="0.2">
      <c r="A16229" s="2">
        <v>43392</v>
      </c>
      <c r="B16229" t="s">
        <v>14</v>
      </c>
      <c r="C16229" t="s">
        <v>16</v>
      </c>
      <c r="G16229">
        <v>3326.4</v>
      </c>
      <c r="I16229" t="s">
        <v>435</v>
      </c>
      <c r="J16229" t="s">
        <v>431</v>
      </c>
      <c r="K16229">
        <v>10</v>
      </c>
      <c r="L16229" t="s">
        <v>432</v>
      </c>
    </row>
    <row r="16230" spans="1:12" x14ac:dyDescent="0.2">
      <c r="A16230" s="2">
        <v>43393</v>
      </c>
      <c r="B16230" t="s">
        <v>14</v>
      </c>
      <c r="C16230" t="s">
        <v>16</v>
      </c>
      <c r="G16230">
        <v>3622.08</v>
      </c>
      <c r="I16230" t="s">
        <v>435</v>
      </c>
      <c r="J16230" t="s">
        <v>431</v>
      </c>
      <c r="K16230">
        <v>10</v>
      </c>
      <c r="L16230" t="s">
        <v>432</v>
      </c>
    </row>
    <row r="16231" spans="1:12" x14ac:dyDescent="0.2">
      <c r="A16231" s="2">
        <v>43393</v>
      </c>
      <c r="B16231" t="s">
        <v>14</v>
      </c>
      <c r="C16231" t="s">
        <v>16</v>
      </c>
      <c r="G16231">
        <v>2782.08</v>
      </c>
      <c r="I16231" t="s">
        <v>435</v>
      </c>
      <c r="J16231" t="s">
        <v>431</v>
      </c>
      <c r="K16231">
        <v>10</v>
      </c>
      <c r="L16231" t="s">
        <v>432</v>
      </c>
    </row>
    <row r="16232" spans="1:12" x14ac:dyDescent="0.2">
      <c r="A16232" s="2">
        <v>43393</v>
      </c>
      <c r="B16232" t="s">
        <v>14</v>
      </c>
      <c r="C16232" t="s">
        <v>16</v>
      </c>
      <c r="G16232">
        <v>1330.56</v>
      </c>
      <c r="I16232" t="s">
        <v>435</v>
      </c>
      <c r="J16232" t="s">
        <v>431</v>
      </c>
      <c r="K16232">
        <v>10</v>
      </c>
      <c r="L16232" t="s">
        <v>432</v>
      </c>
    </row>
    <row r="16233" spans="1:12" x14ac:dyDescent="0.2">
      <c r="A16233" s="2">
        <v>43394</v>
      </c>
      <c r="B16233" t="s">
        <v>14</v>
      </c>
      <c r="C16233" t="s">
        <v>16</v>
      </c>
      <c r="G16233">
        <v>665.28</v>
      </c>
      <c r="I16233" t="s">
        <v>435</v>
      </c>
      <c r="J16233" t="s">
        <v>431</v>
      </c>
      <c r="K16233">
        <v>10</v>
      </c>
      <c r="L16233" t="s">
        <v>432</v>
      </c>
    </row>
    <row r="16234" spans="1:12" x14ac:dyDescent="0.2">
      <c r="A16234" s="2">
        <v>43394</v>
      </c>
      <c r="B16234" t="s">
        <v>14</v>
      </c>
      <c r="C16234" t="s">
        <v>16</v>
      </c>
      <c r="G16234">
        <v>1874.88</v>
      </c>
      <c r="I16234" t="s">
        <v>435</v>
      </c>
      <c r="J16234" t="s">
        <v>431</v>
      </c>
      <c r="K16234">
        <v>10</v>
      </c>
      <c r="L16234" t="s">
        <v>432</v>
      </c>
    </row>
    <row r="16235" spans="1:12" x14ac:dyDescent="0.2">
      <c r="A16235" s="2">
        <v>43394</v>
      </c>
      <c r="B16235" t="s">
        <v>14</v>
      </c>
      <c r="C16235" t="s">
        <v>16</v>
      </c>
      <c r="G16235">
        <v>1008</v>
      </c>
      <c r="I16235" t="s">
        <v>435</v>
      </c>
      <c r="J16235" t="s">
        <v>431</v>
      </c>
      <c r="K16235">
        <v>10</v>
      </c>
      <c r="L16235" t="s">
        <v>432</v>
      </c>
    </row>
    <row r="16236" spans="1:12" x14ac:dyDescent="0.2">
      <c r="A16236" s="2">
        <v>43394</v>
      </c>
      <c r="B16236" t="s">
        <v>14</v>
      </c>
      <c r="C16236" t="s">
        <v>16</v>
      </c>
      <c r="G16236">
        <v>2446.08</v>
      </c>
      <c r="I16236" t="s">
        <v>435</v>
      </c>
      <c r="J16236" t="s">
        <v>431</v>
      </c>
      <c r="K16236">
        <v>10</v>
      </c>
      <c r="L16236" t="s">
        <v>432</v>
      </c>
    </row>
    <row r="16237" spans="1:12" x14ac:dyDescent="0.2">
      <c r="A16237" s="2">
        <v>43394</v>
      </c>
      <c r="B16237" t="s">
        <v>14</v>
      </c>
      <c r="C16237" t="s">
        <v>16</v>
      </c>
      <c r="G16237">
        <v>2281.44</v>
      </c>
      <c r="I16237" t="s">
        <v>435</v>
      </c>
      <c r="J16237" t="s">
        <v>431</v>
      </c>
      <c r="K16237">
        <v>10</v>
      </c>
      <c r="L16237" t="s">
        <v>432</v>
      </c>
    </row>
    <row r="16238" spans="1:12" x14ac:dyDescent="0.2">
      <c r="A16238" s="2">
        <v>43395</v>
      </c>
      <c r="B16238" t="s">
        <v>14</v>
      </c>
      <c r="C16238" t="s">
        <v>16</v>
      </c>
      <c r="G16238">
        <v>1663.2</v>
      </c>
      <c r="I16238" t="s">
        <v>435</v>
      </c>
      <c r="J16238" t="s">
        <v>431</v>
      </c>
      <c r="K16238">
        <v>10</v>
      </c>
      <c r="L16238" t="s">
        <v>432</v>
      </c>
    </row>
    <row r="16239" spans="1:12" x14ac:dyDescent="0.2">
      <c r="A16239" s="2">
        <v>43395</v>
      </c>
      <c r="B16239" t="s">
        <v>14</v>
      </c>
      <c r="C16239" t="s">
        <v>16</v>
      </c>
      <c r="G16239">
        <v>2328.48</v>
      </c>
      <c r="I16239" t="s">
        <v>435</v>
      </c>
      <c r="J16239" t="s">
        <v>431</v>
      </c>
      <c r="K16239">
        <v>10</v>
      </c>
      <c r="L16239" t="s">
        <v>432</v>
      </c>
    </row>
    <row r="16240" spans="1:12" x14ac:dyDescent="0.2">
      <c r="A16240" s="2">
        <v>43396</v>
      </c>
      <c r="B16240" t="s">
        <v>14</v>
      </c>
      <c r="C16240" t="s">
        <v>16</v>
      </c>
      <c r="G16240">
        <v>2782.08</v>
      </c>
      <c r="I16240" t="s">
        <v>435</v>
      </c>
      <c r="J16240" t="s">
        <v>431</v>
      </c>
      <c r="K16240">
        <v>10</v>
      </c>
      <c r="L16240" t="s">
        <v>432</v>
      </c>
    </row>
    <row r="16241" spans="1:12" x14ac:dyDescent="0.2">
      <c r="A16241" s="2">
        <v>43397</v>
      </c>
      <c r="B16241" t="s">
        <v>14</v>
      </c>
      <c r="C16241" t="s">
        <v>16</v>
      </c>
      <c r="G16241">
        <v>3628.8</v>
      </c>
      <c r="I16241" t="s">
        <v>435</v>
      </c>
      <c r="J16241" t="s">
        <v>431</v>
      </c>
      <c r="K16241">
        <v>10</v>
      </c>
      <c r="L16241" t="s">
        <v>432</v>
      </c>
    </row>
    <row r="16242" spans="1:12" x14ac:dyDescent="0.2">
      <c r="A16242" s="2">
        <v>43397</v>
      </c>
      <c r="B16242" t="s">
        <v>14</v>
      </c>
      <c r="C16242" t="s">
        <v>16</v>
      </c>
      <c r="G16242">
        <v>5376</v>
      </c>
      <c r="I16242" t="s">
        <v>435</v>
      </c>
      <c r="J16242" t="s">
        <v>431</v>
      </c>
      <c r="K16242">
        <v>10</v>
      </c>
      <c r="L16242" t="s">
        <v>432</v>
      </c>
    </row>
    <row r="16243" spans="1:12" x14ac:dyDescent="0.2">
      <c r="A16243" s="2">
        <v>43398</v>
      </c>
      <c r="B16243" t="s">
        <v>14</v>
      </c>
      <c r="C16243" t="s">
        <v>16</v>
      </c>
      <c r="G16243">
        <v>957.6</v>
      </c>
      <c r="I16243" t="s">
        <v>435</v>
      </c>
      <c r="J16243" t="s">
        <v>431</v>
      </c>
      <c r="K16243">
        <v>10</v>
      </c>
      <c r="L16243" t="s">
        <v>432</v>
      </c>
    </row>
    <row r="16244" spans="1:12" x14ac:dyDescent="0.2">
      <c r="A16244" s="2">
        <v>43398</v>
      </c>
      <c r="B16244" t="s">
        <v>14</v>
      </c>
      <c r="C16244" t="s">
        <v>16</v>
      </c>
      <c r="G16244">
        <v>2963.52</v>
      </c>
      <c r="I16244" t="s">
        <v>435</v>
      </c>
      <c r="J16244" t="s">
        <v>431</v>
      </c>
      <c r="K16244">
        <v>10</v>
      </c>
      <c r="L16244" t="s">
        <v>432</v>
      </c>
    </row>
    <row r="16245" spans="1:12" x14ac:dyDescent="0.2">
      <c r="A16245" s="2">
        <v>43398</v>
      </c>
      <c r="B16245" t="s">
        <v>14</v>
      </c>
      <c r="C16245" t="s">
        <v>16</v>
      </c>
      <c r="G16245">
        <v>4609.92</v>
      </c>
      <c r="I16245" t="s">
        <v>435</v>
      </c>
      <c r="J16245" t="s">
        <v>431</v>
      </c>
      <c r="K16245">
        <v>10</v>
      </c>
      <c r="L16245" t="s">
        <v>432</v>
      </c>
    </row>
    <row r="16246" spans="1:12" x14ac:dyDescent="0.2">
      <c r="A16246" s="2">
        <v>43399</v>
      </c>
      <c r="B16246" t="s">
        <v>14</v>
      </c>
      <c r="C16246" t="s">
        <v>16</v>
      </c>
      <c r="G16246">
        <v>1874.88</v>
      </c>
      <c r="I16246" t="s">
        <v>435</v>
      </c>
      <c r="J16246" t="s">
        <v>431</v>
      </c>
      <c r="K16246">
        <v>10</v>
      </c>
      <c r="L16246" t="s">
        <v>432</v>
      </c>
    </row>
    <row r="16247" spans="1:12" x14ac:dyDescent="0.2">
      <c r="A16247" s="2">
        <v>43399</v>
      </c>
      <c r="B16247" t="s">
        <v>14</v>
      </c>
      <c r="C16247" t="s">
        <v>16</v>
      </c>
      <c r="G16247">
        <v>3024</v>
      </c>
      <c r="I16247" t="s">
        <v>435</v>
      </c>
      <c r="J16247" t="s">
        <v>431</v>
      </c>
      <c r="K16247">
        <v>10</v>
      </c>
      <c r="L16247" t="s">
        <v>432</v>
      </c>
    </row>
    <row r="16248" spans="1:12" x14ac:dyDescent="0.2">
      <c r="A16248" s="2">
        <v>43401</v>
      </c>
      <c r="B16248" t="s">
        <v>14</v>
      </c>
      <c r="C16248" t="s">
        <v>16</v>
      </c>
      <c r="G16248">
        <v>2812.32</v>
      </c>
      <c r="I16248" t="s">
        <v>435</v>
      </c>
      <c r="J16248" t="s">
        <v>431</v>
      </c>
      <c r="K16248">
        <v>10</v>
      </c>
      <c r="L16248" t="s">
        <v>432</v>
      </c>
    </row>
    <row r="16249" spans="1:12" x14ac:dyDescent="0.2">
      <c r="A16249" s="2">
        <v>43401</v>
      </c>
      <c r="B16249" t="s">
        <v>14</v>
      </c>
      <c r="C16249" t="s">
        <v>16</v>
      </c>
      <c r="G16249">
        <v>5369.28</v>
      </c>
      <c r="I16249" t="s">
        <v>435</v>
      </c>
      <c r="J16249" t="s">
        <v>431</v>
      </c>
      <c r="K16249">
        <v>10</v>
      </c>
      <c r="L16249" t="s">
        <v>432</v>
      </c>
    </row>
    <row r="16250" spans="1:12" x14ac:dyDescent="0.2">
      <c r="A16250" s="2">
        <v>43402</v>
      </c>
      <c r="B16250" t="s">
        <v>14</v>
      </c>
      <c r="C16250" t="s">
        <v>16</v>
      </c>
      <c r="G16250">
        <v>2993.76</v>
      </c>
      <c r="I16250" t="s">
        <v>435</v>
      </c>
      <c r="J16250" t="s">
        <v>431</v>
      </c>
      <c r="K16250">
        <v>10</v>
      </c>
      <c r="L16250" t="s">
        <v>432</v>
      </c>
    </row>
    <row r="16251" spans="1:12" x14ac:dyDescent="0.2">
      <c r="A16251" s="2">
        <v>43402</v>
      </c>
      <c r="B16251" t="s">
        <v>14</v>
      </c>
      <c r="C16251" t="s">
        <v>16</v>
      </c>
      <c r="G16251">
        <v>2328.48</v>
      </c>
      <c r="I16251" t="s">
        <v>435</v>
      </c>
      <c r="J16251" t="s">
        <v>431</v>
      </c>
      <c r="K16251">
        <v>10</v>
      </c>
      <c r="L16251" t="s">
        <v>432</v>
      </c>
    </row>
    <row r="16252" spans="1:12" x14ac:dyDescent="0.2">
      <c r="A16252" s="2">
        <v>43402</v>
      </c>
      <c r="B16252" t="s">
        <v>14</v>
      </c>
      <c r="C16252" t="s">
        <v>16</v>
      </c>
      <c r="G16252">
        <v>2281.44</v>
      </c>
      <c r="I16252" t="s">
        <v>435</v>
      </c>
      <c r="J16252" t="s">
        <v>431</v>
      </c>
      <c r="K16252">
        <v>10</v>
      </c>
      <c r="L16252" t="s">
        <v>432</v>
      </c>
    </row>
    <row r="16253" spans="1:12" x14ac:dyDescent="0.2">
      <c r="A16253" s="2">
        <v>43403</v>
      </c>
      <c r="B16253" t="s">
        <v>14</v>
      </c>
      <c r="C16253" t="s">
        <v>16</v>
      </c>
      <c r="G16253">
        <v>2872.8</v>
      </c>
      <c r="I16253" t="s">
        <v>435</v>
      </c>
      <c r="J16253" t="s">
        <v>431</v>
      </c>
      <c r="K16253">
        <v>10</v>
      </c>
      <c r="L16253" t="s">
        <v>432</v>
      </c>
    </row>
    <row r="16254" spans="1:12" x14ac:dyDescent="0.2">
      <c r="A16254" s="2">
        <v>43403</v>
      </c>
      <c r="B16254" t="s">
        <v>14</v>
      </c>
      <c r="C16254" t="s">
        <v>16</v>
      </c>
      <c r="G16254">
        <v>4105.92</v>
      </c>
      <c r="I16254" t="s">
        <v>435</v>
      </c>
      <c r="J16254" t="s">
        <v>431</v>
      </c>
      <c r="K16254">
        <v>10</v>
      </c>
      <c r="L16254" t="s">
        <v>432</v>
      </c>
    </row>
    <row r="16255" spans="1:12" x14ac:dyDescent="0.2">
      <c r="A16255" s="2">
        <v>43403</v>
      </c>
      <c r="B16255" t="s">
        <v>14</v>
      </c>
      <c r="C16255" t="s">
        <v>16</v>
      </c>
      <c r="G16255">
        <v>3158.4</v>
      </c>
      <c r="I16255" t="s">
        <v>435</v>
      </c>
      <c r="J16255" t="s">
        <v>431</v>
      </c>
      <c r="K16255">
        <v>10</v>
      </c>
      <c r="L16255" t="s">
        <v>432</v>
      </c>
    </row>
    <row r="16256" spans="1:12" x14ac:dyDescent="0.2">
      <c r="A16256" s="2">
        <v>43403</v>
      </c>
      <c r="B16256" t="s">
        <v>14</v>
      </c>
      <c r="C16256" t="s">
        <v>16</v>
      </c>
      <c r="G16256">
        <v>3225.6</v>
      </c>
      <c r="I16256" t="s">
        <v>435</v>
      </c>
      <c r="J16256" t="s">
        <v>431</v>
      </c>
      <c r="K16256">
        <v>10</v>
      </c>
      <c r="L16256" t="s">
        <v>432</v>
      </c>
    </row>
    <row r="16257" spans="1:12" x14ac:dyDescent="0.2">
      <c r="A16257" s="2">
        <v>43404</v>
      </c>
      <c r="B16257" t="s">
        <v>14</v>
      </c>
      <c r="C16257" t="s">
        <v>16</v>
      </c>
      <c r="G16257">
        <v>997.92</v>
      </c>
      <c r="I16257" t="s">
        <v>435</v>
      </c>
      <c r="J16257" t="s">
        <v>431</v>
      </c>
      <c r="K16257">
        <v>10</v>
      </c>
      <c r="L16257" t="s">
        <v>432</v>
      </c>
    </row>
    <row r="16258" spans="1:12" x14ac:dyDescent="0.2">
      <c r="A16258" s="2">
        <v>43404</v>
      </c>
      <c r="B16258" t="s">
        <v>14</v>
      </c>
      <c r="C16258" t="s">
        <v>16</v>
      </c>
      <c r="G16258">
        <v>2993.76</v>
      </c>
      <c r="I16258" t="s">
        <v>435</v>
      </c>
      <c r="J16258" t="s">
        <v>431</v>
      </c>
      <c r="K16258">
        <v>10</v>
      </c>
      <c r="L16258" t="s">
        <v>432</v>
      </c>
    </row>
    <row r="16259" spans="1:12" x14ac:dyDescent="0.2">
      <c r="A16259" s="2">
        <v>43405</v>
      </c>
      <c r="B16259" t="s">
        <v>14</v>
      </c>
      <c r="C16259" t="s">
        <v>16</v>
      </c>
      <c r="G16259">
        <v>3437.28</v>
      </c>
      <c r="I16259" t="s">
        <v>435</v>
      </c>
      <c r="J16259" t="s">
        <v>431</v>
      </c>
      <c r="K16259">
        <v>11</v>
      </c>
      <c r="L16259" t="s">
        <v>433</v>
      </c>
    </row>
    <row r="16260" spans="1:12" x14ac:dyDescent="0.2">
      <c r="A16260" s="2">
        <v>43405</v>
      </c>
      <c r="B16260" t="s">
        <v>14</v>
      </c>
      <c r="C16260" t="s">
        <v>16</v>
      </c>
      <c r="G16260">
        <v>1276.8</v>
      </c>
      <c r="I16260" t="s">
        <v>435</v>
      </c>
      <c r="J16260" t="s">
        <v>431</v>
      </c>
      <c r="K16260">
        <v>11</v>
      </c>
      <c r="L16260" t="s">
        <v>433</v>
      </c>
    </row>
    <row r="16261" spans="1:12" x14ac:dyDescent="0.2">
      <c r="A16261" s="2">
        <v>43405</v>
      </c>
      <c r="B16261" t="s">
        <v>14</v>
      </c>
      <c r="C16261" t="s">
        <v>16</v>
      </c>
      <c r="G16261">
        <v>1680</v>
      </c>
      <c r="I16261" t="s">
        <v>435</v>
      </c>
      <c r="J16261" t="s">
        <v>431</v>
      </c>
      <c r="K16261">
        <v>11</v>
      </c>
      <c r="L16261" t="s">
        <v>433</v>
      </c>
    </row>
    <row r="16262" spans="1:12" x14ac:dyDescent="0.2">
      <c r="A16262" s="2">
        <v>43406</v>
      </c>
      <c r="B16262" t="s">
        <v>14</v>
      </c>
      <c r="C16262" t="s">
        <v>16</v>
      </c>
      <c r="G16262">
        <v>3292.8</v>
      </c>
      <c r="I16262" t="s">
        <v>435</v>
      </c>
      <c r="J16262" t="s">
        <v>431</v>
      </c>
      <c r="K16262">
        <v>11</v>
      </c>
      <c r="L16262" t="s">
        <v>433</v>
      </c>
    </row>
    <row r="16263" spans="1:12" x14ac:dyDescent="0.2">
      <c r="A16263" s="2">
        <v>43407</v>
      </c>
      <c r="B16263" t="s">
        <v>14</v>
      </c>
      <c r="C16263" t="s">
        <v>16</v>
      </c>
      <c r="G16263">
        <v>2634.24</v>
      </c>
      <c r="I16263" t="s">
        <v>435</v>
      </c>
      <c r="J16263" t="s">
        <v>431</v>
      </c>
      <c r="K16263">
        <v>11</v>
      </c>
      <c r="L16263" t="s">
        <v>433</v>
      </c>
    </row>
    <row r="16264" spans="1:12" x14ac:dyDescent="0.2">
      <c r="A16264" s="2">
        <v>43408</v>
      </c>
      <c r="B16264" t="s">
        <v>14</v>
      </c>
      <c r="C16264" t="s">
        <v>16</v>
      </c>
      <c r="G16264">
        <v>2872.8</v>
      </c>
      <c r="I16264" t="s">
        <v>435</v>
      </c>
      <c r="J16264" t="s">
        <v>431</v>
      </c>
      <c r="K16264">
        <v>11</v>
      </c>
      <c r="L16264" t="s">
        <v>433</v>
      </c>
    </row>
    <row r="16265" spans="1:12" x14ac:dyDescent="0.2">
      <c r="A16265" s="2">
        <v>43409</v>
      </c>
      <c r="B16265" t="s">
        <v>14</v>
      </c>
      <c r="C16265" t="s">
        <v>16</v>
      </c>
      <c r="G16265">
        <v>1895.04</v>
      </c>
      <c r="I16265" t="s">
        <v>435</v>
      </c>
      <c r="J16265" t="s">
        <v>431</v>
      </c>
      <c r="K16265">
        <v>11</v>
      </c>
      <c r="L16265" t="s">
        <v>433</v>
      </c>
    </row>
    <row r="16266" spans="1:12" x14ac:dyDescent="0.2">
      <c r="A16266" s="2">
        <v>43410</v>
      </c>
      <c r="B16266" t="s">
        <v>14</v>
      </c>
      <c r="C16266" t="s">
        <v>16</v>
      </c>
      <c r="G16266">
        <v>3585.12</v>
      </c>
      <c r="I16266" t="s">
        <v>435</v>
      </c>
      <c r="J16266" t="s">
        <v>431</v>
      </c>
      <c r="K16266">
        <v>11</v>
      </c>
      <c r="L16266" t="s">
        <v>433</v>
      </c>
    </row>
    <row r="16267" spans="1:12" x14ac:dyDescent="0.2">
      <c r="A16267" s="2">
        <v>43410</v>
      </c>
      <c r="B16267" t="s">
        <v>14</v>
      </c>
      <c r="C16267" t="s">
        <v>16</v>
      </c>
      <c r="G16267">
        <v>2234.4</v>
      </c>
      <c r="I16267" t="s">
        <v>435</v>
      </c>
      <c r="J16267" t="s">
        <v>431</v>
      </c>
      <c r="K16267">
        <v>11</v>
      </c>
      <c r="L16267" t="s">
        <v>433</v>
      </c>
    </row>
    <row r="16268" spans="1:12" x14ac:dyDescent="0.2">
      <c r="A16268" s="2">
        <v>43411</v>
      </c>
      <c r="B16268" t="s">
        <v>14</v>
      </c>
      <c r="C16268" t="s">
        <v>16</v>
      </c>
      <c r="G16268">
        <v>3158.4</v>
      </c>
      <c r="I16268" t="s">
        <v>435</v>
      </c>
      <c r="J16268" t="s">
        <v>431</v>
      </c>
      <c r="K16268">
        <v>11</v>
      </c>
      <c r="L16268" t="s">
        <v>433</v>
      </c>
    </row>
    <row r="16269" spans="1:12" x14ac:dyDescent="0.2">
      <c r="A16269" s="2">
        <v>43411</v>
      </c>
      <c r="B16269" t="s">
        <v>14</v>
      </c>
      <c r="C16269" t="s">
        <v>16</v>
      </c>
      <c r="G16269">
        <v>3057.6</v>
      </c>
      <c r="I16269" t="s">
        <v>435</v>
      </c>
      <c r="J16269" t="s">
        <v>431</v>
      </c>
      <c r="K16269">
        <v>11</v>
      </c>
      <c r="L16269" t="s">
        <v>433</v>
      </c>
    </row>
    <row r="16270" spans="1:12" x14ac:dyDescent="0.2">
      <c r="A16270" s="2">
        <v>43411</v>
      </c>
      <c r="B16270" t="s">
        <v>14</v>
      </c>
      <c r="C16270" t="s">
        <v>16</v>
      </c>
      <c r="G16270">
        <v>2872.8</v>
      </c>
      <c r="I16270" t="s">
        <v>435</v>
      </c>
      <c r="J16270" t="s">
        <v>431</v>
      </c>
      <c r="K16270">
        <v>11</v>
      </c>
      <c r="L16270" t="s">
        <v>433</v>
      </c>
    </row>
    <row r="16271" spans="1:12" x14ac:dyDescent="0.2">
      <c r="A16271" s="2">
        <v>43412</v>
      </c>
      <c r="B16271" t="s">
        <v>14</v>
      </c>
      <c r="C16271" t="s">
        <v>16</v>
      </c>
      <c r="G16271">
        <v>3548.16</v>
      </c>
      <c r="I16271" t="s">
        <v>435</v>
      </c>
      <c r="J16271" t="s">
        <v>431</v>
      </c>
      <c r="K16271">
        <v>11</v>
      </c>
      <c r="L16271" t="s">
        <v>433</v>
      </c>
    </row>
    <row r="16272" spans="1:12" x14ac:dyDescent="0.2">
      <c r="A16272" s="2">
        <v>43412</v>
      </c>
      <c r="B16272" t="s">
        <v>14</v>
      </c>
      <c r="C16272" t="s">
        <v>16</v>
      </c>
      <c r="G16272">
        <v>1330.56</v>
      </c>
      <c r="I16272" t="s">
        <v>435</v>
      </c>
      <c r="J16272" t="s">
        <v>431</v>
      </c>
      <c r="K16272">
        <v>11</v>
      </c>
      <c r="L16272" t="s">
        <v>433</v>
      </c>
    </row>
    <row r="16273" spans="1:12" x14ac:dyDescent="0.2">
      <c r="A16273" s="2">
        <v>43413</v>
      </c>
      <c r="B16273" t="s">
        <v>14</v>
      </c>
      <c r="C16273" t="s">
        <v>16</v>
      </c>
      <c r="G16273">
        <v>2352</v>
      </c>
      <c r="I16273" t="s">
        <v>435</v>
      </c>
      <c r="J16273" t="s">
        <v>431</v>
      </c>
      <c r="K16273">
        <v>11</v>
      </c>
      <c r="L16273" t="s">
        <v>433</v>
      </c>
    </row>
    <row r="16274" spans="1:12" x14ac:dyDescent="0.2">
      <c r="A16274" s="2">
        <v>43414</v>
      </c>
      <c r="B16274" t="s">
        <v>14</v>
      </c>
      <c r="C16274" t="s">
        <v>16</v>
      </c>
      <c r="G16274">
        <v>1663.2</v>
      </c>
      <c r="I16274" t="s">
        <v>435</v>
      </c>
      <c r="J16274" t="s">
        <v>431</v>
      </c>
      <c r="K16274">
        <v>11</v>
      </c>
      <c r="L16274" t="s">
        <v>433</v>
      </c>
    </row>
    <row r="16275" spans="1:12" x14ac:dyDescent="0.2">
      <c r="A16275" s="2">
        <v>43414</v>
      </c>
      <c r="B16275" t="s">
        <v>14</v>
      </c>
      <c r="C16275" t="s">
        <v>16</v>
      </c>
      <c r="G16275">
        <v>3292.8</v>
      </c>
      <c r="I16275" t="s">
        <v>435</v>
      </c>
      <c r="J16275" t="s">
        <v>431</v>
      </c>
      <c r="K16275">
        <v>11</v>
      </c>
      <c r="L16275" t="s">
        <v>433</v>
      </c>
    </row>
    <row r="16276" spans="1:12" x14ac:dyDescent="0.2">
      <c r="A16276" s="2">
        <v>43414</v>
      </c>
      <c r="B16276" t="s">
        <v>14</v>
      </c>
      <c r="C16276" t="s">
        <v>16</v>
      </c>
      <c r="G16276">
        <v>907.2</v>
      </c>
      <c r="I16276" t="s">
        <v>435</v>
      </c>
      <c r="J16276" t="s">
        <v>431</v>
      </c>
      <c r="K16276">
        <v>11</v>
      </c>
      <c r="L16276" t="s">
        <v>433</v>
      </c>
    </row>
    <row r="16277" spans="1:12" x14ac:dyDescent="0.2">
      <c r="A16277" s="2">
        <v>43415</v>
      </c>
      <c r="B16277" t="s">
        <v>14</v>
      </c>
      <c r="C16277" t="s">
        <v>16</v>
      </c>
      <c r="G16277">
        <v>3696</v>
      </c>
      <c r="I16277" t="s">
        <v>435</v>
      </c>
      <c r="J16277" t="s">
        <v>431</v>
      </c>
      <c r="K16277">
        <v>11</v>
      </c>
      <c r="L16277" t="s">
        <v>433</v>
      </c>
    </row>
    <row r="16278" spans="1:12" x14ac:dyDescent="0.2">
      <c r="A16278" s="2">
        <v>43416</v>
      </c>
      <c r="B16278" t="s">
        <v>14</v>
      </c>
      <c r="C16278" t="s">
        <v>16</v>
      </c>
      <c r="G16278">
        <v>2607.36</v>
      </c>
      <c r="I16278" t="s">
        <v>435</v>
      </c>
      <c r="J16278" t="s">
        <v>431</v>
      </c>
      <c r="K16278">
        <v>11</v>
      </c>
      <c r="L16278" t="s">
        <v>433</v>
      </c>
    </row>
    <row r="16279" spans="1:12" x14ac:dyDescent="0.2">
      <c r="A16279" s="2">
        <v>43416</v>
      </c>
      <c r="B16279" t="s">
        <v>14</v>
      </c>
      <c r="C16279" t="s">
        <v>16</v>
      </c>
      <c r="G16279">
        <v>957.6</v>
      </c>
      <c r="I16279" t="s">
        <v>435</v>
      </c>
      <c r="J16279" t="s">
        <v>431</v>
      </c>
      <c r="K16279">
        <v>11</v>
      </c>
      <c r="L16279" t="s">
        <v>433</v>
      </c>
    </row>
    <row r="16280" spans="1:12" x14ac:dyDescent="0.2">
      <c r="A16280" s="2">
        <v>43419</v>
      </c>
      <c r="B16280" t="s">
        <v>14</v>
      </c>
      <c r="C16280" t="s">
        <v>16</v>
      </c>
      <c r="G16280">
        <v>3400.32</v>
      </c>
      <c r="I16280" t="s">
        <v>435</v>
      </c>
      <c r="J16280" t="s">
        <v>431</v>
      </c>
      <c r="K16280">
        <v>11</v>
      </c>
      <c r="L16280" t="s">
        <v>433</v>
      </c>
    </row>
    <row r="16281" spans="1:12" x14ac:dyDescent="0.2">
      <c r="A16281" s="2">
        <v>43420</v>
      </c>
      <c r="B16281" t="s">
        <v>14</v>
      </c>
      <c r="C16281" t="s">
        <v>16</v>
      </c>
      <c r="G16281">
        <v>3225.6</v>
      </c>
      <c r="I16281" t="s">
        <v>435</v>
      </c>
      <c r="J16281" t="s">
        <v>431</v>
      </c>
      <c r="K16281">
        <v>11</v>
      </c>
      <c r="L16281" t="s">
        <v>433</v>
      </c>
    </row>
    <row r="16282" spans="1:12" x14ac:dyDescent="0.2">
      <c r="A16282" s="2">
        <v>43421</v>
      </c>
      <c r="B16282" t="s">
        <v>14</v>
      </c>
      <c r="C16282" t="s">
        <v>16</v>
      </c>
      <c r="G16282">
        <v>4892.16</v>
      </c>
      <c r="I16282" t="s">
        <v>435</v>
      </c>
      <c r="J16282" t="s">
        <v>431</v>
      </c>
      <c r="K16282">
        <v>11</v>
      </c>
      <c r="L16282" t="s">
        <v>433</v>
      </c>
    </row>
    <row r="16283" spans="1:12" x14ac:dyDescent="0.2">
      <c r="A16283" s="2">
        <v>43421</v>
      </c>
      <c r="B16283" t="s">
        <v>14</v>
      </c>
      <c r="C16283" t="s">
        <v>16</v>
      </c>
      <c r="G16283">
        <v>2234.4</v>
      </c>
      <c r="I16283" t="s">
        <v>435</v>
      </c>
      <c r="J16283" t="s">
        <v>431</v>
      </c>
      <c r="K16283">
        <v>11</v>
      </c>
      <c r="L16283" t="s">
        <v>433</v>
      </c>
    </row>
    <row r="16284" spans="1:12" x14ac:dyDescent="0.2">
      <c r="A16284" s="2">
        <v>43421</v>
      </c>
      <c r="B16284" t="s">
        <v>14</v>
      </c>
      <c r="C16284" t="s">
        <v>16</v>
      </c>
      <c r="G16284">
        <v>3696</v>
      </c>
      <c r="I16284" t="s">
        <v>435</v>
      </c>
      <c r="J16284" t="s">
        <v>431</v>
      </c>
      <c r="K16284">
        <v>11</v>
      </c>
      <c r="L16284" t="s">
        <v>433</v>
      </c>
    </row>
    <row r="16285" spans="1:12" x14ac:dyDescent="0.2">
      <c r="A16285" s="2">
        <v>43423</v>
      </c>
      <c r="B16285" t="s">
        <v>14</v>
      </c>
      <c r="C16285" t="s">
        <v>16</v>
      </c>
      <c r="G16285">
        <v>1834.56</v>
      </c>
      <c r="I16285" t="s">
        <v>435</v>
      </c>
      <c r="J16285" t="s">
        <v>431</v>
      </c>
      <c r="K16285">
        <v>11</v>
      </c>
      <c r="L16285" t="s">
        <v>433</v>
      </c>
    </row>
    <row r="16286" spans="1:12" x14ac:dyDescent="0.2">
      <c r="A16286" s="2">
        <v>43424</v>
      </c>
      <c r="B16286" t="s">
        <v>14</v>
      </c>
      <c r="C16286" t="s">
        <v>16</v>
      </c>
      <c r="G16286">
        <v>1209.5999999999999</v>
      </c>
      <c r="I16286" t="s">
        <v>435</v>
      </c>
      <c r="J16286" t="s">
        <v>431</v>
      </c>
      <c r="K16286">
        <v>11</v>
      </c>
      <c r="L16286" t="s">
        <v>433</v>
      </c>
    </row>
    <row r="16287" spans="1:12" x14ac:dyDescent="0.2">
      <c r="A16287" s="2">
        <v>43427</v>
      </c>
      <c r="B16287" t="s">
        <v>14</v>
      </c>
      <c r="C16287" t="s">
        <v>16</v>
      </c>
      <c r="G16287">
        <v>3511.2</v>
      </c>
      <c r="I16287" t="s">
        <v>435</v>
      </c>
      <c r="J16287" t="s">
        <v>431</v>
      </c>
      <c r="K16287">
        <v>11</v>
      </c>
      <c r="L16287" t="s">
        <v>433</v>
      </c>
    </row>
    <row r="16288" spans="1:12" x14ac:dyDescent="0.2">
      <c r="A16288" s="2">
        <v>43427</v>
      </c>
      <c r="B16288" t="s">
        <v>14</v>
      </c>
      <c r="C16288" t="s">
        <v>16</v>
      </c>
      <c r="G16288">
        <v>2812.32</v>
      </c>
      <c r="I16288" t="s">
        <v>435</v>
      </c>
      <c r="J16288" t="s">
        <v>431</v>
      </c>
      <c r="K16288">
        <v>11</v>
      </c>
      <c r="L16288" t="s">
        <v>433</v>
      </c>
    </row>
    <row r="16289" spans="1:12" x14ac:dyDescent="0.2">
      <c r="A16289" s="2">
        <v>43429</v>
      </c>
      <c r="B16289" t="s">
        <v>14</v>
      </c>
      <c r="C16289" t="s">
        <v>16</v>
      </c>
      <c r="G16289">
        <v>3024</v>
      </c>
      <c r="I16289" t="s">
        <v>435</v>
      </c>
      <c r="J16289" t="s">
        <v>431</v>
      </c>
      <c r="K16289">
        <v>11</v>
      </c>
      <c r="L16289" t="s">
        <v>433</v>
      </c>
    </row>
    <row r="16290" spans="1:12" x14ac:dyDescent="0.2">
      <c r="A16290" s="2">
        <v>43429</v>
      </c>
      <c r="B16290" t="s">
        <v>14</v>
      </c>
      <c r="C16290" t="s">
        <v>16</v>
      </c>
      <c r="G16290">
        <v>2446.08</v>
      </c>
      <c r="I16290" t="s">
        <v>435</v>
      </c>
      <c r="J16290" t="s">
        <v>431</v>
      </c>
      <c r="K16290">
        <v>11</v>
      </c>
      <c r="L16290" t="s">
        <v>433</v>
      </c>
    </row>
    <row r="16291" spans="1:12" x14ac:dyDescent="0.2">
      <c r="A16291" s="2">
        <v>43430</v>
      </c>
      <c r="B16291" t="s">
        <v>14</v>
      </c>
      <c r="C16291" t="s">
        <v>16</v>
      </c>
      <c r="G16291">
        <v>2933.28</v>
      </c>
      <c r="I16291" t="s">
        <v>435</v>
      </c>
      <c r="J16291" t="s">
        <v>431</v>
      </c>
      <c r="K16291">
        <v>11</v>
      </c>
      <c r="L16291" t="s">
        <v>433</v>
      </c>
    </row>
    <row r="16292" spans="1:12" x14ac:dyDescent="0.2">
      <c r="A16292" s="2">
        <v>43430</v>
      </c>
      <c r="B16292" t="s">
        <v>14</v>
      </c>
      <c r="C16292" t="s">
        <v>16</v>
      </c>
      <c r="G16292">
        <v>927.36</v>
      </c>
      <c r="I16292" t="s">
        <v>435</v>
      </c>
      <c r="J16292" t="s">
        <v>431</v>
      </c>
      <c r="K16292">
        <v>11</v>
      </c>
      <c r="L16292" t="s">
        <v>433</v>
      </c>
    </row>
    <row r="16293" spans="1:12" x14ac:dyDescent="0.2">
      <c r="A16293" s="2">
        <v>43430</v>
      </c>
      <c r="B16293" t="s">
        <v>14</v>
      </c>
      <c r="C16293" t="s">
        <v>16</v>
      </c>
      <c r="G16293">
        <v>4999.68</v>
      </c>
      <c r="I16293" t="s">
        <v>435</v>
      </c>
      <c r="J16293" t="s">
        <v>431</v>
      </c>
      <c r="K16293">
        <v>11</v>
      </c>
      <c r="L16293" t="s">
        <v>433</v>
      </c>
    </row>
    <row r="16294" spans="1:12" x14ac:dyDescent="0.2">
      <c r="A16294" s="2">
        <v>43430</v>
      </c>
      <c r="B16294" t="s">
        <v>14</v>
      </c>
      <c r="C16294" t="s">
        <v>16</v>
      </c>
      <c r="G16294">
        <v>1995.84</v>
      </c>
      <c r="I16294" t="s">
        <v>435</v>
      </c>
      <c r="J16294" t="s">
        <v>431</v>
      </c>
      <c r="K16294">
        <v>11</v>
      </c>
      <c r="L16294" t="s">
        <v>433</v>
      </c>
    </row>
    <row r="16295" spans="1:12" x14ac:dyDescent="0.2">
      <c r="A16295" s="2">
        <v>43430</v>
      </c>
      <c r="B16295" t="s">
        <v>14</v>
      </c>
      <c r="C16295" t="s">
        <v>16</v>
      </c>
      <c r="G16295">
        <v>2872.8</v>
      </c>
      <c r="I16295" t="s">
        <v>435</v>
      </c>
      <c r="J16295" t="s">
        <v>431</v>
      </c>
      <c r="K16295">
        <v>11</v>
      </c>
      <c r="L16295" t="s">
        <v>433</v>
      </c>
    </row>
    <row r="16296" spans="1:12" x14ac:dyDescent="0.2">
      <c r="A16296" s="2">
        <v>43431</v>
      </c>
      <c r="B16296" t="s">
        <v>14</v>
      </c>
      <c r="C16296" t="s">
        <v>16</v>
      </c>
      <c r="G16296">
        <v>2526.7199999999998</v>
      </c>
      <c r="I16296" t="s">
        <v>435</v>
      </c>
      <c r="J16296" t="s">
        <v>431</v>
      </c>
      <c r="K16296">
        <v>11</v>
      </c>
      <c r="L16296" t="s">
        <v>433</v>
      </c>
    </row>
    <row r="16297" spans="1:12" x14ac:dyDescent="0.2">
      <c r="A16297" s="2">
        <v>43432</v>
      </c>
      <c r="B16297" t="s">
        <v>14</v>
      </c>
      <c r="C16297" t="s">
        <v>16</v>
      </c>
      <c r="G16297">
        <v>2721.6</v>
      </c>
      <c r="I16297" t="s">
        <v>435</v>
      </c>
      <c r="J16297" t="s">
        <v>431</v>
      </c>
      <c r="K16297">
        <v>11</v>
      </c>
      <c r="L16297" t="s">
        <v>433</v>
      </c>
    </row>
    <row r="16298" spans="1:12" x14ac:dyDescent="0.2">
      <c r="A16298" s="2">
        <v>43432</v>
      </c>
      <c r="B16298" t="s">
        <v>14</v>
      </c>
      <c r="C16298" t="s">
        <v>16</v>
      </c>
      <c r="G16298">
        <v>1612.8</v>
      </c>
      <c r="I16298" t="s">
        <v>435</v>
      </c>
      <c r="J16298" t="s">
        <v>431</v>
      </c>
      <c r="K16298">
        <v>11</v>
      </c>
      <c r="L16298" t="s">
        <v>433</v>
      </c>
    </row>
    <row r="16299" spans="1:12" x14ac:dyDescent="0.2">
      <c r="A16299" s="2">
        <v>43432</v>
      </c>
      <c r="B16299" t="s">
        <v>14</v>
      </c>
      <c r="C16299" t="s">
        <v>16</v>
      </c>
      <c r="G16299">
        <v>2234.4</v>
      </c>
      <c r="I16299" t="s">
        <v>435</v>
      </c>
      <c r="J16299" t="s">
        <v>431</v>
      </c>
      <c r="K16299">
        <v>11</v>
      </c>
      <c r="L16299" t="s">
        <v>433</v>
      </c>
    </row>
    <row r="16300" spans="1:12" x14ac:dyDescent="0.2">
      <c r="A16300" s="2">
        <v>43433</v>
      </c>
      <c r="B16300" t="s">
        <v>14</v>
      </c>
      <c r="C16300" t="s">
        <v>16</v>
      </c>
      <c r="G16300">
        <v>2751.84</v>
      </c>
      <c r="I16300" t="s">
        <v>435</v>
      </c>
      <c r="J16300" t="s">
        <v>431</v>
      </c>
      <c r="K16300">
        <v>11</v>
      </c>
      <c r="L16300" t="s">
        <v>433</v>
      </c>
    </row>
    <row r="16301" spans="1:12" x14ac:dyDescent="0.2">
      <c r="A16301" s="2">
        <v>43433</v>
      </c>
      <c r="B16301" t="s">
        <v>14</v>
      </c>
      <c r="C16301" t="s">
        <v>16</v>
      </c>
      <c r="G16301">
        <v>1834.56</v>
      </c>
      <c r="I16301" t="s">
        <v>435</v>
      </c>
      <c r="J16301" t="s">
        <v>431</v>
      </c>
      <c r="K16301">
        <v>11</v>
      </c>
      <c r="L16301" t="s">
        <v>433</v>
      </c>
    </row>
    <row r="16302" spans="1:12" x14ac:dyDescent="0.2">
      <c r="A16302" s="2">
        <v>43433</v>
      </c>
      <c r="B16302" t="s">
        <v>14</v>
      </c>
      <c r="C16302" t="s">
        <v>16</v>
      </c>
      <c r="G16302">
        <v>611.52</v>
      </c>
      <c r="I16302" t="s">
        <v>435</v>
      </c>
      <c r="J16302" t="s">
        <v>431</v>
      </c>
      <c r="K16302">
        <v>11</v>
      </c>
      <c r="L16302" t="s">
        <v>433</v>
      </c>
    </row>
    <row r="16303" spans="1:12" x14ac:dyDescent="0.2">
      <c r="A16303" s="2">
        <v>43435</v>
      </c>
      <c r="B16303" t="s">
        <v>14</v>
      </c>
      <c r="C16303" t="s">
        <v>16</v>
      </c>
      <c r="G16303">
        <v>1317.12</v>
      </c>
      <c r="I16303" t="s">
        <v>435</v>
      </c>
      <c r="J16303" t="s">
        <v>431</v>
      </c>
      <c r="K16303">
        <v>12</v>
      </c>
      <c r="L16303" t="s">
        <v>434</v>
      </c>
    </row>
    <row r="16304" spans="1:12" x14ac:dyDescent="0.2">
      <c r="A16304" s="2">
        <v>43435</v>
      </c>
      <c r="B16304" t="s">
        <v>14</v>
      </c>
      <c r="C16304" t="s">
        <v>16</v>
      </c>
      <c r="G16304">
        <v>2751.84</v>
      </c>
      <c r="I16304" t="s">
        <v>435</v>
      </c>
      <c r="J16304" t="s">
        <v>431</v>
      </c>
      <c r="K16304">
        <v>12</v>
      </c>
      <c r="L16304" t="s">
        <v>434</v>
      </c>
    </row>
    <row r="16305" spans="1:12" x14ac:dyDescent="0.2">
      <c r="A16305" s="2">
        <v>43436</v>
      </c>
      <c r="B16305" t="s">
        <v>14</v>
      </c>
      <c r="C16305" t="s">
        <v>16</v>
      </c>
      <c r="G16305">
        <v>2446.08</v>
      </c>
      <c r="I16305" t="s">
        <v>435</v>
      </c>
      <c r="J16305" t="s">
        <v>431</v>
      </c>
      <c r="K16305">
        <v>12</v>
      </c>
      <c r="L16305" t="s">
        <v>434</v>
      </c>
    </row>
    <row r="16306" spans="1:12" x14ac:dyDescent="0.2">
      <c r="A16306" s="2">
        <v>43436</v>
      </c>
      <c r="B16306" t="s">
        <v>14</v>
      </c>
      <c r="C16306" t="s">
        <v>16</v>
      </c>
      <c r="G16306">
        <v>3659.04</v>
      </c>
      <c r="I16306" t="s">
        <v>435</v>
      </c>
      <c r="J16306" t="s">
        <v>431</v>
      </c>
      <c r="K16306">
        <v>12</v>
      </c>
      <c r="L16306" t="s">
        <v>434</v>
      </c>
    </row>
    <row r="16307" spans="1:12" x14ac:dyDescent="0.2">
      <c r="A16307" s="2">
        <v>43437</v>
      </c>
      <c r="B16307" t="s">
        <v>14</v>
      </c>
      <c r="C16307" t="s">
        <v>16</v>
      </c>
      <c r="G16307">
        <v>3024</v>
      </c>
      <c r="I16307" t="s">
        <v>435</v>
      </c>
      <c r="J16307" t="s">
        <v>431</v>
      </c>
      <c r="K16307">
        <v>12</v>
      </c>
      <c r="L16307" t="s">
        <v>434</v>
      </c>
    </row>
    <row r="16308" spans="1:12" x14ac:dyDescent="0.2">
      <c r="A16308" s="2">
        <v>43439</v>
      </c>
      <c r="B16308" t="s">
        <v>14</v>
      </c>
      <c r="C16308" t="s">
        <v>16</v>
      </c>
      <c r="G16308">
        <v>2352</v>
      </c>
      <c r="I16308" t="s">
        <v>435</v>
      </c>
      <c r="J16308" t="s">
        <v>431</v>
      </c>
      <c r="K16308">
        <v>12</v>
      </c>
      <c r="L16308" t="s">
        <v>434</v>
      </c>
    </row>
    <row r="16309" spans="1:12" x14ac:dyDescent="0.2">
      <c r="A16309" s="2">
        <v>43439</v>
      </c>
      <c r="B16309" t="s">
        <v>14</v>
      </c>
      <c r="C16309" t="s">
        <v>16</v>
      </c>
      <c r="G16309">
        <v>3024</v>
      </c>
      <c r="I16309" t="s">
        <v>435</v>
      </c>
      <c r="J16309" t="s">
        <v>431</v>
      </c>
      <c r="K16309">
        <v>12</v>
      </c>
      <c r="L16309" t="s">
        <v>434</v>
      </c>
    </row>
    <row r="16310" spans="1:12" x14ac:dyDescent="0.2">
      <c r="A16310" s="2">
        <v>43439</v>
      </c>
      <c r="B16310" t="s">
        <v>14</v>
      </c>
      <c r="C16310" t="s">
        <v>16</v>
      </c>
      <c r="G16310">
        <v>3548.16</v>
      </c>
      <c r="I16310" t="s">
        <v>435</v>
      </c>
      <c r="J16310" t="s">
        <v>431</v>
      </c>
      <c r="K16310">
        <v>12</v>
      </c>
      <c r="L16310" t="s">
        <v>434</v>
      </c>
    </row>
    <row r="16311" spans="1:12" x14ac:dyDescent="0.2">
      <c r="A16311" s="2">
        <v>43439</v>
      </c>
      <c r="B16311" t="s">
        <v>14</v>
      </c>
      <c r="C16311" t="s">
        <v>16</v>
      </c>
      <c r="G16311">
        <v>4636.8</v>
      </c>
      <c r="I16311" t="s">
        <v>435</v>
      </c>
      <c r="J16311" t="s">
        <v>431</v>
      </c>
      <c r="K16311">
        <v>12</v>
      </c>
      <c r="L16311" t="s">
        <v>434</v>
      </c>
    </row>
    <row r="16312" spans="1:12" x14ac:dyDescent="0.2">
      <c r="A16312" s="2">
        <v>43440</v>
      </c>
      <c r="B16312" t="s">
        <v>14</v>
      </c>
      <c r="C16312" t="s">
        <v>16</v>
      </c>
      <c r="G16312">
        <v>3437.28</v>
      </c>
      <c r="I16312" t="s">
        <v>435</v>
      </c>
      <c r="J16312" t="s">
        <v>431</v>
      </c>
      <c r="K16312">
        <v>12</v>
      </c>
      <c r="L16312" t="s">
        <v>434</v>
      </c>
    </row>
    <row r="16313" spans="1:12" x14ac:dyDescent="0.2">
      <c r="A16313" s="2">
        <v>43440</v>
      </c>
      <c r="B16313" t="s">
        <v>14</v>
      </c>
      <c r="C16313" t="s">
        <v>16</v>
      </c>
      <c r="G16313">
        <v>1290.24</v>
      </c>
      <c r="I16313" t="s">
        <v>435</v>
      </c>
      <c r="J16313" t="s">
        <v>431</v>
      </c>
      <c r="K16313">
        <v>12</v>
      </c>
      <c r="L16313" t="s">
        <v>434</v>
      </c>
    </row>
    <row r="16314" spans="1:12" x14ac:dyDescent="0.2">
      <c r="A16314" s="2">
        <v>43440</v>
      </c>
      <c r="B16314" t="s">
        <v>14</v>
      </c>
      <c r="C16314" t="s">
        <v>16</v>
      </c>
      <c r="G16314">
        <v>2903.04</v>
      </c>
      <c r="I16314" t="s">
        <v>435</v>
      </c>
      <c r="J16314" t="s">
        <v>431</v>
      </c>
      <c r="K16314">
        <v>12</v>
      </c>
      <c r="L16314" t="s">
        <v>434</v>
      </c>
    </row>
    <row r="16315" spans="1:12" x14ac:dyDescent="0.2">
      <c r="A16315" s="2">
        <v>43441</v>
      </c>
      <c r="B16315" t="s">
        <v>14</v>
      </c>
      <c r="C16315" t="s">
        <v>16</v>
      </c>
      <c r="G16315">
        <v>2721.6</v>
      </c>
      <c r="I16315" t="s">
        <v>435</v>
      </c>
      <c r="J16315" t="s">
        <v>431</v>
      </c>
      <c r="K16315">
        <v>12</v>
      </c>
      <c r="L16315" t="s">
        <v>434</v>
      </c>
    </row>
    <row r="16316" spans="1:12" x14ac:dyDescent="0.2">
      <c r="A16316" s="2">
        <v>43441</v>
      </c>
      <c r="B16316" t="s">
        <v>14</v>
      </c>
      <c r="C16316" t="s">
        <v>16</v>
      </c>
      <c r="G16316">
        <v>4468.8</v>
      </c>
      <c r="I16316" t="s">
        <v>435</v>
      </c>
      <c r="J16316" t="s">
        <v>431</v>
      </c>
      <c r="K16316">
        <v>12</v>
      </c>
      <c r="L16316" t="s">
        <v>434</v>
      </c>
    </row>
    <row r="16317" spans="1:12" x14ac:dyDescent="0.2">
      <c r="A16317" s="2">
        <v>43441</v>
      </c>
      <c r="B16317" t="s">
        <v>14</v>
      </c>
      <c r="C16317" t="s">
        <v>16</v>
      </c>
      <c r="G16317">
        <v>1562.4</v>
      </c>
      <c r="I16317" t="s">
        <v>435</v>
      </c>
      <c r="J16317" t="s">
        <v>431</v>
      </c>
      <c r="K16317">
        <v>12</v>
      </c>
      <c r="L16317" t="s">
        <v>434</v>
      </c>
    </row>
    <row r="16318" spans="1:12" x14ac:dyDescent="0.2">
      <c r="A16318" s="2">
        <v>43441</v>
      </c>
      <c r="B16318" t="s">
        <v>14</v>
      </c>
      <c r="C16318" t="s">
        <v>16</v>
      </c>
      <c r="G16318">
        <v>3259.2</v>
      </c>
      <c r="I16318" t="s">
        <v>435</v>
      </c>
      <c r="J16318" t="s">
        <v>431</v>
      </c>
      <c r="K16318">
        <v>12</v>
      </c>
      <c r="L16318" t="s">
        <v>434</v>
      </c>
    </row>
    <row r="16319" spans="1:12" x14ac:dyDescent="0.2">
      <c r="A16319" s="2">
        <v>43443</v>
      </c>
      <c r="B16319" t="s">
        <v>14</v>
      </c>
      <c r="C16319" t="s">
        <v>16</v>
      </c>
      <c r="G16319">
        <v>1263.3599999999999</v>
      </c>
      <c r="I16319" t="s">
        <v>435</v>
      </c>
      <c r="J16319" t="s">
        <v>431</v>
      </c>
      <c r="K16319">
        <v>12</v>
      </c>
      <c r="L16319" t="s">
        <v>434</v>
      </c>
    </row>
    <row r="16320" spans="1:12" x14ac:dyDescent="0.2">
      <c r="A16320" s="2">
        <v>43443</v>
      </c>
      <c r="B16320" t="s">
        <v>14</v>
      </c>
      <c r="C16320" t="s">
        <v>16</v>
      </c>
      <c r="G16320">
        <v>2016</v>
      </c>
      <c r="I16320" t="s">
        <v>435</v>
      </c>
      <c r="J16320" t="s">
        <v>431</v>
      </c>
      <c r="K16320">
        <v>12</v>
      </c>
      <c r="L16320" t="s">
        <v>434</v>
      </c>
    </row>
    <row r="16321" spans="1:12" x14ac:dyDescent="0.2">
      <c r="A16321" s="2">
        <v>43443</v>
      </c>
      <c r="B16321" t="s">
        <v>14</v>
      </c>
      <c r="C16321" t="s">
        <v>16</v>
      </c>
      <c r="G16321">
        <v>3124.8</v>
      </c>
      <c r="I16321" t="s">
        <v>435</v>
      </c>
      <c r="J16321" t="s">
        <v>431</v>
      </c>
      <c r="K16321">
        <v>12</v>
      </c>
      <c r="L16321" t="s">
        <v>434</v>
      </c>
    </row>
    <row r="16322" spans="1:12" x14ac:dyDescent="0.2">
      <c r="A16322" s="2">
        <v>43444</v>
      </c>
      <c r="B16322" t="s">
        <v>14</v>
      </c>
      <c r="C16322" t="s">
        <v>16</v>
      </c>
      <c r="G16322">
        <v>3024</v>
      </c>
      <c r="I16322" t="s">
        <v>435</v>
      </c>
      <c r="J16322" t="s">
        <v>431</v>
      </c>
      <c r="K16322">
        <v>12</v>
      </c>
      <c r="L16322" t="s">
        <v>434</v>
      </c>
    </row>
    <row r="16323" spans="1:12" x14ac:dyDescent="0.2">
      <c r="A16323" s="2">
        <v>43445</v>
      </c>
      <c r="B16323" t="s">
        <v>14</v>
      </c>
      <c r="C16323" t="s">
        <v>16</v>
      </c>
      <c r="G16323">
        <v>3548.16</v>
      </c>
      <c r="I16323" t="s">
        <v>435</v>
      </c>
      <c r="J16323" t="s">
        <v>431</v>
      </c>
      <c r="K16323">
        <v>12</v>
      </c>
      <c r="L16323" t="s">
        <v>434</v>
      </c>
    </row>
    <row r="16324" spans="1:12" x14ac:dyDescent="0.2">
      <c r="A16324" s="2">
        <v>43445</v>
      </c>
      <c r="B16324" t="s">
        <v>14</v>
      </c>
      <c r="C16324" t="s">
        <v>16</v>
      </c>
      <c r="G16324">
        <v>2634.24</v>
      </c>
      <c r="I16324" t="s">
        <v>435</v>
      </c>
      <c r="J16324" t="s">
        <v>431</v>
      </c>
      <c r="K16324">
        <v>12</v>
      </c>
      <c r="L16324" t="s">
        <v>434</v>
      </c>
    </row>
    <row r="16325" spans="1:12" x14ac:dyDescent="0.2">
      <c r="A16325" s="2">
        <v>43445</v>
      </c>
      <c r="B16325" t="s">
        <v>14</v>
      </c>
      <c r="C16325" t="s">
        <v>16</v>
      </c>
      <c r="G16325">
        <v>2116.8000000000002</v>
      </c>
      <c r="I16325" t="s">
        <v>435</v>
      </c>
      <c r="J16325" t="s">
        <v>431</v>
      </c>
      <c r="K16325">
        <v>12</v>
      </c>
      <c r="L16325" t="s">
        <v>434</v>
      </c>
    </row>
    <row r="16326" spans="1:12" x14ac:dyDescent="0.2">
      <c r="A16326" s="2">
        <v>43445</v>
      </c>
      <c r="B16326" t="s">
        <v>14</v>
      </c>
      <c r="C16326" t="s">
        <v>16</v>
      </c>
      <c r="G16326">
        <v>1249.92</v>
      </c>
      <c r="I16326" t="s">
        <v>435</v>
      </c>
      <c r="J16326" t="s">
        <v>431</v>
      </c>
      <c r="K16326">
        <v>12</v>
      </c>
      <c r="L16326" t="s">
        <v>434</v>
      </c>
    </row>
    <row r="16327" spans="1:12" x14ac:dyDescent="0.2">
      <c r="A16327" s="2">
        <v>43446</v>
      </c>
      <c r="B16327" t="s">
        <v>14</v>
      </c>
      <c r="C16327" t="s">
        <v>16</v>
      </c>
      <c r="G16327">
        <v>658.56</v>
      </c>
      <c r="I16327" t="s">
        <v>435</v>
      </c>
      <c r="J16327" t="s">
        <v>431</v>
      </c>
      <c r="K16327">
        <v>12</v>
      </c>
      <c r="L16327" t="s">
        <v>434</v>
      </c>
    </row>
    <row r="16328" spans="1:12" x14ac:dyDescent="0.2">
      <c r="A16328" s="2">
        <v>43446</v>
      </c>
      <c r="B16328" t="s">
        <v>14</v>
      </c>
      <c r="C16328" t="s">
        <v>16</v>
      </c>
      <c r="G16328">
        <v>3669.12</v>
      </c>
      <c r="I16328" t="s">
        <v>435</v>
      </c>
      <c r="J16328" t="s">
        <v>431</v>
      </c>
      <c r="K16328">
        <v>12</v>
      </c>
      <c r="L16328" t="s">
        <v>434</v>
      </c>
    </row>
    <row r="16329" spans="1:12" x14ac:dyDescent="0.2">
      <c r="A16329" s="2">
        <v>43446</v>
      </c>
      <c r="B16329" t="s">
        <v>14</v>
      </c>
      <c r="C16329" t="s">
        <v>16</v>
      </c>
      <c r="G16329">
        <v>1935.36</v>
      </c>
      <c r="I16329" t="s">
        <v>435</v>
      </c>
      <c r="J16329" t="s">
        <v>431</v>
      </c>
      <c r="K16329">
        <v>12</v>
      </c>
      <c r="L16329" t="s">
        <v>434</v>
      </c>
    </row>
    <row r="16330" spans="1:12" x14ac:dyDescent="0.2">
      <c r="A16330" s="2">
        <v>43447</v>
      </c>
      <c r="B16330" t="s">
        <v>14</v>
      </c>
      <c r="C16330" t="s">
        <v>16</v>
      </c>
      <c r="G16330">
        <v>2187.36</v>
      </c>
      <c r="I16330" t="s">
        <v>435</v>
      </c>
      <c r="J16330" t="s">
        <v>431</v>
      </c>
      <c r="K16330">
        <v>12</v>
      </c>
      <c r="L16330" t="s">
        <v>434</v>
      </c>
    </row>
    <row r="16331" spans="1:12" x14ac:dyDescent="0.2">
      <c r="A16331" s="2">
        <v>43448</v>
      </c>
      <c r="B16331" t="s">
        <v>14</v>
      </c>
      <c r="C16331" t="s">
        <v>16</v>
      </c>
      <c r="G16331">
        <v>1596</v>
      </c>
      <c r="I16331" t="s">
        <v>435</v>
      </c>
      <c r="J16331" t="s">
        <v>431</v>
      </c>
      <c r="K16331">
        <v>12</v>
      </c>
      <c r="L16331" t="s">
        <v>434</v>
      </c>
    </row>
    <row r="16332" spans="1:12" x14ac:dyDescent="0.2">
      <c r="A16332" s="2">
        <v>43449</v>
      </c>
      <c r="B16332" t="s">
        <v>14</v>
      </c>
      <c r="C16332" t="s">
        <v>16</v>
      </c>
      <c r="G16332">
        <v>2812.32</v>
      </c>
      <c r="I16332" t="s">
        <v>435</v>
      </c>
      <c r="J16332" t="s">
        <v>431</v>
      </c>
      <c r="K16332">
        <v>12</v>
      </c>
      <c r="L16332" t="s">
        <v>434</v>
      </c>
    </row>
    <row r="16333" spans="1:12" x14ac:dyDescent="0.2">
      <c r="A16333" s="2">
        <v>43449</v>
      </c>
      <c r="B16333" t="s">
        <v>14</v>
      </c>
      <c r="C16333" t="s">
        <v>16</v>
      </c>
      <c r="G16333">
        <v>4656.96</v>
      </c>
      <c r="I16333" t="s">
        <v>435</v>
      </c>
      <c r="J16333" t="s">
        <v>431</v>
      </c>
      <c r="K16333">
        <v>12</v>
      </c>
      <c r="L16333" t="s">
        <v>434</v>
      </c>
    </row>
    <row r="16334" spans="1:12" x14ac:dyDescent="0.2">
      <c r="A16334" s="2">
        <v>43450</v>
      </c>
      <c r="B16334" t="s">
        <v>14</v>
      </c>
      <c r="C16334" t="s">
        <v>16</v>
      </c>
      <c r="G16334">
        <v>2634.24</v>
      </c>
      <c r="I16334" t="s">
        <v>435</v>
      </c>
      <c r="J16334" t="s">
        <v>431</v>
      </c>
      <c r="K16334">
        <v>12</v>
      </c>
      <c r="L16334" t="s">
        <v>434</v>
      </c>
    </row>
    <row r="16335" spans="1:12" x14ac:dyDescent="0.2">
      <c r="A16335" s="2">
        <v>43450</v>
      </c>
      <c r="B16335" t="s">
        <v>14</v>
      </c>
      <c r="C16335" t="s">
        <v>16</v>
      </c>
      <c r="G16335">
        <v>4062.24</v>
      </c>
      <c r="I16335" t="s">
        <v>435</v>
      </c>
      <c r="J16335" t="s">
        <v>431</v>
      </c>
      <c r="K16335">
        <v>12</v>
      </c>
      <c r="L16335" t="s">
        <v>434</v>
      </c>
    </row>
    <row r="16336" spans="1:12" x14ac:dyDescent="0.2">
      <c r="A16336" s="2">
        <v>43450</v>
      </c>
      <c r="B16336" t="s">
        <v>14</v>
      </c>
      <c r="C16336" t="s">
        <v>16</v>
      </c>
      <c r="G16336">
        <v>1276.8</v>
      </c>
      <c r="I16336" t="s">
        <v>435</v>
      </c>
      <c r="J16336" t="s">
        <v>431</v>
      </c>
      <c r="K16336">
        <v>12</v>
      </c>
      <c r="L16336" t="s">
        <v>434</v>
      </c>
    </row>
    <row r="16337" spans="1:12" x14ac:dyDescent="0.2">
      <c r="A16337" s="2">
        <v>43450</v>
      </c>
      <c r="B16337" t="s">
        <v>14</v>
      </c>
      <c r="C16337" t="s">
        <v>16</v>
      </c>
      <c r="G16337">
        <v>2812.32</v>
      </c>
      <c r="I16337" t="s">
        <v>435</v>
      </c>
      <c r="J16337" t="s">
        <v>431</v>
      </c>
      <c r="K16337">
        <v>12</v>
      </c>
      <c r="L16337" t="s">
        <v>434</v>
      </c>
    </row>
    <row r="16338" spans="1:12" x14ac:dyDescent="0.2">
      <c r="A16338" s="2">
        <v>43451</v>
      </c>
      <c r="B16338" t="s">
        <v>14</v>
      </c>
      <c r="C16338" t="s">
        <v>16</v>
      </c>
      <c r="G16338">
        <v>4562.88</v>
      </c>
      <c r="I16338" t="s">
        <v>435</v>
      </c>
      <c r="J16338" t="s">
        <v>431</v>
      </c>
      <c r="K16338">
        <v>12</v>
      </c>
      <c r="L16338" t="s">
        <v>434</v>
      </c>
    </row>
    <row r="16339" spans="1:12" x14ac:dyDescent="0.2">
      <c r="A16339" s="2">
        <v>43452</v>
      </c>
      <c r="B16339" t="s">
        <v>14</v>
      </c>
      <c r="C16339" t="s">
        <v>16</v>
      </c>
      <c r="G16339">
        <v>2257.92</v>
      </c>
      <c r="I16339" t="s">
        <v>435</v>
      </c>
      <c r="J16339" t="s">
        <v>431</v>
      </c>
      <c r="K16339">
        <v>12</v>
      </c>
      <c r="L16339" t="s">
        <v>434</v>
      </c>
    </row>
    <row r="16340" spans="1:12" x14ac:dyDescent="0.2">
      <c r="A16340" s="2">
        <v>43453</v>
      </c>
      <c r="B16340" t="s">
        <v>14</v>
      </c>
      <c r="C16340" t="s">
        <v>16</v>
      </c>
      <c r="G16340">
        <v>319.2</v>
      </c>
      <c r="I16340" t="s">
        <v>435</v>
      </c>
      <c r="J16340" t="s">
        <v>431</v>
      </c>
      <c r="K16340">
        <v>12</v>
      </c>
      <c r="L16340" t="s">
        <v>434</v>
      </c>
    </row>
    <row r="16341" spans="1:12" x14ac:dyDescent="0.2">
      <c r="A16341" s="2">
        <v>43453</v>
      </c>
      <c r="B16341" t="s">
        <v>14</v>
      </c>
      <c r="C16341" t="s">
        <v>16</v>
      </c>
      <c r="G16341">
        <v>2446.08</v>
      </c>
      <c r="I16341" t="s">
        <v>435</v>
      </c>
      <c r="J16341" t="s">
        <v>431</v>
      </c>
      <c r="K16341">
        <v>12</v>
      </c>
      <c r="L16341" t="s">
        <v>434</v>
      </c>
    </row>
    <row r="16342" spans="1:12" x14ac:dyDescent="0.2">
      <c r="A16342" s="2">
        <v>43457</v>
      </c>
      <c r="B16342" t="s">
        <v>14</v>
      </c>
      <c r="C16342" t="s">
        <v>16</v>
      </c>
      <c r="G16342">
        <v>2751.84</v>
      </c>
      <c r="I16342" t="s">
        <v>435</v>
      </c>
      <c r="J16342" t="s">
        <v>431</v>
      </c>
      <c r="K16342">
        <v>12</v>
      </c>
      <c r="L16342" t="s">
        <v>434</v>
      </c>
    </row>
    <row r="16343" spans="1:12" x14ac:dyDescent="0.2">
      <c r="A16343" s="2">
        <v>43459</v>
      </c>
      <c r="B16343" t="s">
        <v>14</v>
      </c>
      <c r="C16343" t="s">
        <v>16</v>
      </c>
      <c r="G16343">
        <v>2580.48</v>
      </c>
      <c r="I16343" t="s">
        <v>435</v>
      </c>
      <c r="J16343" t="s">
        <v>431</v>
      </c>
      <c r="K16343">
        <v>12</v>
      </c>
      <c r="L16343" t="s">
        <v>434</v>
      </c>
    </row>
    <row r="16344" spans="1:12" x14ac:dyDescent="0.2">
      <c r="A16344" s="2">
        <v>43459</v>
      </c>
      <c r="B16344" t="s">
        <v>14</v>
      </c>
      <c r="C16344" t="s">
        <v>16</v>
      </c>
      <c r="G16344">
        <v>2553.6</v>
      </c>
      <c r="I16344" t="s">
        <v>435</v>
      </c>
      <c r="J16344" t="s">
        <v>431</v>
      </c>
      <c r="K16344">
        <v>12</v>
      </c>
      <c r="L16344" t="s">
        <v>434</v>
      </c>
    </row>
    <row r="16345" spans="1:12" x14ac:dyDescent="0.2">
      <c r="A16345" s="2">
        <v>43459</v>
      </c>
      <c r="B16345" t="s">
        <v>14</v>
      </c>
      <c r="C16345" t="s">
        <v>16</v>
      </c>
      <c r="G16345">
        <v>3911.04</v>
      </c>
      <c r="I16345" t="s">
        <v>435</v>
      </c>
      <c r="J16345" t="s">
        <v>431</v>
      </c>
      <c r="K16345">
        <v>12</v>
      </c>
      <c r="L16345" t="s">
        <v>434</v>
      </c>
    </row>
    <row r="16346" spans="1:12" x14ac:dyDescent="0.2">
      <c r="A16346" s="2">
        <v>43459</v>
      </c>
      <c r="B16346" t="s">
        <v>14</v>
      </c>
      <c r="C16346" t="s">
        <v>16</v>
      </c>
      <c r="G16346">
        <v>4149.6000000000004</v>
      </c>
      <c r="I16346" t="s">
        <v>435</v>
      </c>
      <c r="J16346" t="s">
        <v>431</v>
      </c>
      <c r="K16346">
        <v>12</v>
      </c>
      <c r="L16346" t="s">
        <v>434</v>
      </c>
    </row>
    <row r="16347" spans="1:12" x14ac:dyDescent="0.2">
      <c r="A16347" s="2">
        <v>43460</v>
      </c>
      <c r="B16347" t="s">
        <v>14</v>
      </c>
      <c r="C16347" t="s">
        <v>16</v>
      </c>
      <c r="G16347">
        <v>2187.36</v>
      </c>
      <c r="I16347" t="s">
        <v>435</v>
      </c>
      <c r="J16347" t="s">
        <v>431</v>
      </c>
      <c r="K16347">
        <v>12</v>
      </c>
      <c r="L16347" t="s">
        <v>434</v>
      </c>
    </row>
    <row r="16348" spans="1:12" x14ac:dyDescent="0.2">
      <c r="A16348" s="2">
        <v>43461</v>
      </c>
      <c r="B16348" t="s">
        <v>14</v>
      </c>
      <c r="C16348" t="s">
        <v>16</v>
      </c>
      <c r="G16348">
        <v>3091.2</v>
      </c>
      <c r="I16348" t="s">
        <v>435</v>
      </c>
      <c r="J16348" t="s">
        <v>431</v>
      </c>
      <c r="K16348">
        <v>12</v>
      </c>
      <c r="L16348" t="s">
        <v>434</v>
      </c>
    </row>
    <row r="16349" spans="1:12" x14ac:dyDescent="0.2">
      <c r="A16349" s="2">
        <v>43461</v>
      </c>
      <c r="B16349" t="s">
        <v>14</v>
      </c>
      <c r="C16349" t="s">
        <v>16</v>
      </c>
      <c r="G16349">
        <v>1562.4</v>
      </c>
      <c r="I16349" t="s">
        <v>435</v>
      </c>
      <c r="J16349" t="s">
        <v>431</v>
      </c>
      <c r="K16349">
        <v>12</v>
      </c>
      <c r="L16349" t="s">
        <v>434</v>
      </c>
    </row>
    <row r="16350" spans="1:12" x14ac:dyDescent="0.2">
      <c r="A16350" s="2">
        <v>43461</v>
      </c>
      <c r="B16350" t="s">
        <v>14</v>
      </c>
      <c r="C16350" t="s">
        <v>16</v>
      </c>
      <c r="G16350">
        <v>4562.88</v>
      </c>
      <c r="I16350" t="s">
        <v>435</v>
      </c>
      <c r="J16350" t="s">
        <v>431</v>
      </c>
      <c r="K16350">
        <v>12</v>
      </c>
      <c r="L16350" t="s">
        <v>434</v>
      </c>
    </row>
    <row r="16351" spans="1:12" x14ac:dyDescent="0.2">
      <c r="A16351" s="2">
        <v>43463</v>
      </c>
      <c r="B16351" t="s">
        <v>14</v>
      </c>
      <c r="C16351" t="s">
        <v>16</v>
      </c>
      <c r="G16351">
        <v>315.83999999999997</v>
      </c>
      <c r="I16351" t="s">
        <v>435</v>
      </c>
      <c r="J16351" t="s">
        <v>431</v>
      </c>
      <c r="K16351">
        <v>12</v>
      </c>
      <c r="L16351" t="s">
        <v>434</v>
      </c>
    </row>
    <row r="16352" spans="1:12" x14ac:dyDescent="0.2">
      <c r="A16352" s="2">
        <v>43464</v>
      </c>
      <c r="B16352" t="s">
        <v>14</v>
      </c>
      <c r="C16352" t="s">
        <v>16</v>
      </c>
      <c r="G16352">
        <v>917.28</v>
      </c>
      <c r="I16352" t="s">
        <v>435</v>
      </c>
      <c r="J16352" t="s">
        <v>431</v>
      </c>
      <c r="K16352">
        <v>12</v>
      </c>
      <c r="L16352" t="s">
        <v>434</v>
      </c>
    </row>
    <row r="16353" spans="1:12" x14ac:dyDescent="0.2">
      <c r="A16353" s="2">
        <v>43464</v>
      </c>
      <c r="B16353" t="s">
        <v>14</v>
      </c>
      <c r="C16353" t="s">
        <v>16</v>
      </c>
      <c r="G16353">
        <v>5376</v>
      </c>
      <c r="I16353" t="s">
        <v>435</v>
      </c>
      <c r="J16353" t="s">
        <v>431</v>
      </c>
      <c r="K16353">
        <v>12</v>
      </c>
      <c r="L16353" t="s">
        <v>434</v>
      </c>
    </row>
    <row r="16354" spans="1:12" x14ac:dyDescent="0.2">
      <c r="A16354" s="2">
        <v>43465</v>
      </c>
      <c r="B16354" t="s">
        <v>14</v>
      </c>
      <c r="C16354" t="s">
        <v>16</v>
      </c>
      <c r="G16354">
        <v>3749.76</v>
      </c>
      <c r="I16354" t="s">
        <v>435</v>
      </c>
      <c r="J16354" t="s">
        <v>431</v>
      </c>
      <c r="K16354">
        <v>12</v>
      </c>
      <c r="L16354" t="s">
        <v>434</v>
      </c>
    </row>
    <row r="16355" spans="1:12" x14ac:dyDescent="0.2">
      <c r="A16355" s="2">
        <v>43101</v>
      </c>
      <c r="B16355" t="s">
        <v>9</v>
      </c>
      <c r="C16355" t="s">
        <v>16</v>
      </c>
      <c r="G16355">
        <v>3003.12</v>
      </c>
      <c r="I16355" t="s">
        <v>435</v>
      </c>
      <c r="J16355" t="s">
        <v>419</v>
      </c>
      <c r="K16355">
        <v>1</v>
      </c>
      <c r="L16355" t="s">
        <v>420</v>
      </c>
    </row>
    <row r="16356" spans="1:12" x14ac:dyDescent="0.2">
      <c r="A16356" s="2">
        <v>43101</v>
      </c>
      <c r="B16356" t="s">
        <v>9</v>
      </c>
      <c r="C16356" t="s">
        <v>16</v>
      </c>
      <c r="G16356">
        <v>7760.64</v>
      </c>
      <c r="I16356" t="s">
        <v>435</v>
      </c>
      <c r="J16356" t="s">
        <v>419</v>
      </c>
      <c r="K16356">
        <v>1</v>
      </c>
      <c r="L16356" t="s">
        <v>420</v>
      </c>
    </row>
    <row r="16357" spans="1:12" x14ac:dyDescent="0.2">
      <c r="A16357" s="2">
        <v>43103</v>
      </c>
      <c r="B16357" t="s">
        <v>9</v>
      </c>
      <c r="C16357" t="s">
        <v>16</v>
      </c>
      <c r="G16357">
        <v>4902</v>
      </c>
      <c r="I16357" t="s">
        <v>435</v>
      </c>
      <c r="J16357" t="s">
        <v>419</v>
      </c>
      <c r="K16357">
        <v>1</v>
      </c>
      <c r="L16357" t="s">
        <v>420</v>
      </c>
    </row>
    <row r="16358" spans="1:12" x14ac:dyDescent="0.2">
      <c r="A16358" s="2">
        <v>43103</v>
      </c>
      <c r="B16358" t="s">
        <v>9</v>
      </c>
      <c r="C16358" t="s">
        <v>16</v>
      </c>
      <c r="G16358">
        <v>3503.64</v>
      </c>
      <c r="I16358" t="s">
        <v>435</v>
      </c>
      <c r="J16358" t="s">
        <v>419</v>
      </c>
      <c r="K16358">
        <v>1</v>
      </c>
      <c r="L16358" t="s">
        <v>420</v>
      </c>
    </row>
    <row r="16359" spans="1:12" x14ac:dyDescent="0.2">
      <c r="A16359" s="2">
        <v>43103</v>
      </c>
      <c r="B16359" t="s">
        <v>9</v>
      </c>
      <c r="C16359" t="s">
        <v>16</v>
      </c>
      <c r="G16359">
        <v>1424.16</v>
      </c>
      <c r="I16359" t="s">
        <v>435</v>
      </c>
      <c r="J16359" t="s">
        <v>419</v>
      </c>
      <c r="K16359">
        <v>1</v>
      </c>
      <c r="L16359" t="s">
        <v>420</v>
      </c>
    </row>
    <row r="16360" spans="1:12" x14ac:dyDescent="0.2">
      <c r="A16360" s="2">
        <v>43104</v>
      </c>
      <c r="B16360" t="s">
        <v>9</v>
      </c>
      <c r="C16360" t="s">
        <v>16</v>
      </c>
      <c r="G16360">
        <v>4272.4799999999996</v>
      </c>
      <c r="I16360" t="s">
        <v>435</v>
      </c>
      <c r="J16360" t="s">
        <v>419</v>
      </c>
      <c r="K16360">
        <v>1</v>
      </c>
      <c r="L16360" t="s">
        <v>420</v>
      </c>
    </row>
    <row r="16361" spans="1:12" x14ac:dyDescent="0.2">
      <c r="A16361" s="2">
        <v>43105</v>
      </c>
      <c r="B16361" t="s">
        <v>9</v>
      </c>
      <c r="C16361" t="s">
        <v>16</v>
      </c>
      <c r="G16361">
        <v>4551.12</v>
      </c>
      <c r="I16361" t="s">
        <v>435</v>
      </c>
      <c r="J16361" t="s">
        <v>419</v>
      </c>
      <c r="K16361">
        <v>1</v>
      </c>
      <c r="L16361" t="s">
        <v>420</v>
      </c>
    </row>
    <row r="16362" spans="1:12" x14ac:dyDescent="0.2">
      <c r="A16362" s="2">
        <v>43105</v>
      </c>
      <c r="B16362" t="s">
        <v>9</v>
      </c>
      <c r="C16362" t="s">
        <v>16</v>
      </c>
      <c r="G16362">
        <v>5619.24</v>
      </c>
      <c r="I16362" t="s">
        <v>435</v>
      </c>
      <c r="J16362" t="s">
        <v>419</v>
      </c>
      <c r="K16362">
        <v>1</v>
      </c>
      <c r="L16362" t="s">
        <v>420</v>
      </c>
    </row>
    <row r="16363" spans="1:12" x14ac:dyDescent="0.2">
      <c r="A16363" s="2">
        <v>43105</v>
      </c>
      <c r="B16363" t="s">
        <v>9</v>
      </c>
      <c r="C16363" t="s">
        <v>16</v>
      </c>
      <c r="G16363">
        <v>485.04</v>
      </c>
      <c r="I16363" t="s">
        <v>435</v>
      </c>
      <c r="J16363" t="s">
        <v>419</v>
      </c>
      <c r="K16363">
        <v>1</v>
      </c>
      <c r="L16363" t="s">
        <v>420</v>
      </c>
    </row>
    <row r="16364" spans="1:12" x14ac:dyDescent="0.2">
      <c r="A16364" s="2">
        <v>43106</v>
      </c>
      <c r="B16364" t="s">
        <v>9</v>
      </c>
      <c r="C16364" t="s">
        <v>16</v>
      </c>
      <c r="G16364">
        <v>3962.88</v>
      </c>
      <c r="I16364" t="s">
        <v>435</v>
      </c>
      <c r="J16364" t="s">
        <v>419</v>
      </c>
      <c r="K16364">
        <v>1</v>
      </c>
      <c r="L16364" t="s">
        <v>420</v>
      </c>
    </row>
    <row r="16365" spans="1:12" x14ac:dyDescent="0.2">
      <c r="A16365" s="2">
        <v>43106</v>
      </c>
      <c r="B16365" t="s">
        <v>9</v>
      </c>
      <c r="C16365" t="s">
        <v>16</v>
      </c>
      <c r="G16365">
        <v>5160</v>
      </c>
      <c r="I16365" t="s">
        <v>435</v>
      </c>
      <c r="J16365" t="s">
        <v>419</v>
      </c>
      <c r="K16365">
        <v>1</v>
      </c>
      <c r="L16365" t="s">
        <v>420</v>
      </c>
    </row>
    <row r="16366" spans="1:12" x14ac:dyDescent="0.2">
      <c r="A16366" s="2">
        <v>43107</v>
      </c>
      <c r="B16366" t="s">
        <v>9</v>
      </c>
      <c r="C16366" t="s">
        <v>16</v>
      </c>
      <c r="G16366">
        <v>5278.68</v>
      </c>
      <c r="I16366" t="s">
        <v>435</v>
      </c>
      <c r="J16366" t="s">
        <v>419</v>
      </c>
      <c r="K16366">
        <v>1</v>
      </c>
      <c r="L16366" t="s">
        <v>420</v>
      </c>
    </row>
    <row r="16367" spans="1:12" x14ac:dyDescent="0.2">
      <c r="A16367" s="2">
        <v>43107</v>
      </c>
      <c r="B16367" t="s">
        <v>9</v>
      </c>
      <c r="C16367" t="s">
        <v>16</v>
      </c>
      <c r="G16367">
        <v>4504.68</v>
      </c>
      <c r="I16367" t="s">
        <v>435</v>
      </c>
      <c r="J16367" t="s">
        <v>419</v>
      </c>
      <c r="K16367">
        <v>1</v>
      </c>
      <c r="L16367" t="s">
        <v>420</v>
      </c>
    </row>
    <row r="16368" spans="1:12" x14ac:dyDescent="0.2">
      <c r="A16368" s="2">
        <v>43107</v>
      </c>
      <c r="B16368" t="s">
        <v>9</v>
      </c>
      <c r="C16368" t="s">
        <v>16</v>
      </c>
      <c r="G16368">
        <v>3797.76</v>
      </c>
      <c r="I16368" t="s">
        <v>435</v>
      </c>
      <c r="J16368" t="s">
        <v>419</v>
      </c>
      <c r="K16368">
        <v>1</v>
      </c>
      <c r="L16368" t="s">
        <v>420</v>
      </c>
    </row>
    <row r="16369" spans="1:12" x14ac:dyDescent="0.2">
      <c r="A16369" s="2">
        <v>43107</v>
      </c>
      <c r="B16369" t="s">
        <v>9</v>
      </c>
      <c r="C16369" t="s">
        <v>16</v>
      </c>
      <c r="G16369">
        <v>4551.12</v>
      </c>
      <c r="I16369" t="s">
        <v>435</v>
      </c>
      <c r="J16369" t="s">
        <v>419</v>
      </c>
      <c r="K16369">
        <v>1</v>
      </c>
      <c r="L16369" t="s">
        <v>420</v>
      </c>
    </row>
    <row r="16370" spans="1:12" x14ac:dyDescent="0.2">
      <c r="A16370" s="2">
        <v>43108</v>
      </c>
      <c r="B16370" t="s">
        <v>9</v>
      </c>
      <c r="C16370" t="s">
        <v>16</v>
      </c>
      <c r="G16370">
        <v>3756.48</v>
      </c>
      <c r="I16370" t="s">
        <v>435</v>
      </c>
      <c r="J16370" t="s">
        <v>419</v>
      </c>
      <c r="K16370">
        <v>1</v>
      </c>
      <c r="L16370" t="s">
        <v>420</v>
      </c>
    </row>
    <row r="16371" spans="1:12" x14ac:dyDescent="0.2">
      <c r="A16371" s="2">
        <v>43109</v>
      </c>
      <c r="B16371" t="s">
        <v>9</v>
      </c>
      <c r="C16371" t="s">
        <v>16</v>
      </c>
      <c r="G16371">
        <v>5165.16</v>
      </c>
      <c r="I16371" t="s">
        <v>435</v>
      </c>
      <c r="J16371" t="s">
        <v>419</v>
      </c>
      <c r="K16371">
        <v>1</v>
      </c>
      <c r="L16371" t="s">
        <v>420</v>
      </c>
    </row>
    <row r="16372" spans="1:12" x14ac:dyDescent="0.2">
      <c r="A16372" s="2">
        <v>43109</v>
      </c>
      <c r="B16372" t="s">
        <v>9</v>
      </c>
      <c r="C16372" t="s">
        <v>16</v>
      </c>
      <c r="G16372">
        <v>4644</v>
      </c>
      <c r="I16372" t="s">
        <v>435</v>
      </c>
      <c r="J16372" t="s">
        <v>419</v>
      </c>
      <c r="K16372">
        <v>1</v>
      </c>
      <c r="L16372" t="s">
        <v>420</v>
      </c>
    </row>
    <row r="16373" spans="1:12" x14ac:dyDescent="0.2">
      <c r="A16373" s="2">
        <v>43110</v>
      </c>
      <c r="B16373" t="s">
        <v>9</v>
      </c>
      <c r="C16373" t="s">
        <v>16</v>
      </c>
      <c r="G16373">
        <v>3962.88</v>
      </c>
      <c r="I16373" t="s">
        <v>435</v>
      </c>
      <c r="J16373" t="s">
        <v>419</v>
      </c>
      <c r="K16373">
        <v>1</v>
      </c>
      <c r="L16373" t="s">
        <v>420</v>
      </c>
    </row>
    <row r="16374" spans="1:12" x14ac:dyDescent="0.2">
      <c r="A16374" s="2">
        <v>43111</v>
      </c>
      <c r="B16374" t="s">
        <v>9</v>
      </c>
      <c r="C16374" t="s">
        <v>16</v>
      </c>
      <c r="G16374">
        <v>1393.2</v>
      </c>
      <c r="I16374" t="s">
        <v>435</v>
      </c>
      <c r="J16374" t="s">
        <v>419</v>
      </c>
      <c r="K16374">
        <v>1</v>
      </c>
      <c r="L16374" t="s">
        <v>420</v>
      </c>
    </row>
    <row r="16375" spans="1:12" x14ac:dyDescent="0.2">
      <c r="A16375" s="2">
        <v>43111</v>
      </c>
      <c r="B16375" t="s">
        <v>9</v>
      </c>
      <c r="C16375" t="s">
        <v>16</v>
      </c>
      <c r="G16375">
        <v>1393.2</v>
      </c>
      <c r="I16375" t="s">
        <v>435</v>
      </c>
      <c r="J16375" t="s">
        <v>419</v>
      </c>
      <c r="K16375">
        <v>1</v>
      </c>
      <c r="L16375" t="s">
        <v>420</v>
      </c>
    </row>
    <row r="16376" spans="1:12" x14ac:dyDescent="0.2">
      <c r="A16376" s="2">
        <v>43111</v>
      </c>
      <c r="B16376" t="s">
        <v>9</v>
      </c>
      <c r="C16376" t="s">
        <v>16</v>
      </c>
      <c r="G16376">
        <v>4128</v>
      </c>
      <c r="I16376" t="s">
        <v>435</v>
      </c>
      <c r="J16376" t="s">
        <v>419</v>
      </c>
      <c r="K16376">
        <v>1</v>
      </c>
      <c r="L16376" t="s">
        <v>420</v>
      </c>
    </row>
    <row r="16377" spans="1:12" x14ac:dyDescent="0.2">
      <c r="A16377" s="2">
        <v>43112</v>
      </c>
      <c r="B16377" t="s">
        <v>9</v>
      </c>
      <c r="C16377" t="s">
        <v>16</v>
      </c>
      <c r="G16377">
        <v>4318.92</v>
      </c>
      <c r="I16377" t="s">
        <v>435</v>
      </c>
      <c r="J16377" t="s">
        <v>419</v>
      </c>
      <c r="K16377">
        <v>1</v>
      </c>
      <c r="L16377" t="s">
        <v>420</v>
      </c>
    </row>
    <row r="16378" spans="1:12" x14ac:dyDescent="0.2">
      <c r="A16378" s="2">
        <v>43113</v>
      </c>
      <c r="B16378" t="s">
        <v>9</v>
      </c>
      <c r="C16378" t="s">
        <v>16</v>
      </c>
      <c r="G16378">
        <v>5108.3999999999996</v>
      </c>
      <c r="I16378" t="s">
        <v>435</v>
      </c>
      <c r="J16378" t="s">
        <v>419</v>
      </c>
      <c r="K16378">
        <v>1</v>
      </c>
      <c r="L16378" t="s">
        <v>420</v>
      </c>
    </row>
    <row r="16379" spans="1:12" x14ac:dyDescent="0.2">
      <c r="A16379" s="2">
        <v>43114</v>
      </c>
      <c r="B16379" t="s">
        <v>9</v>
      </c>
      <c r="C16379" t="s">
        <v>16</v>
      </c>
      <c r="G16379">
        <v>3503.64</v>
      </c>
      <c r="I16379" t="s">
        <v>435</v>
      </c>
      <c r="J16379" t="s">
        <v>419</v>
      </c>
      <c r="K16379">
        <v>1</v>
      </c>
      <c r="L16379" t="s">
        <v>420</v>
      </c>
    </row>
    <row r="16380" spans="1:12" x14ac:dyDescent="0.2">
      <c r="A16380" s="2">
        <v>43114</v>
      </c>
      <c r="B16380" t="s">
        <v>9</v>
      </c>
      <c r="C16380" t="s">
        <v>16</v>
      </c>
      <c r="G16380">
        <v>4086.72</v>
      </c>
      <c r="I16380" t="s">
        <v>435</v>
      </c>
      <c r="J16380" t="s">
        <v>419</v>
      </c>
      <c r="K16380">
        <v>1</v>
      </c>
      <c r="L16380" t="s">
        <v>420</v>
      </c>
    </row>
    <row r="16381" spans="1:12" x14ac:dyDescent="0.2">
      <c r="A16381" s="2">
        <v>43115</v>
      </c>
      <c r="B16381" t="s">
        <v>9</v>
      </c>
      <c r="C16381" t="s">
        <v>16</v>
      </c>
      <c r="G16381">
        <v>2580</v>
      </c>
      <c r="I16381" t="s">
        <v>435</v>
      </c>
      <c r="J16381" t="s">
        <v>419</v>
      </c>
      <c r="K16381">
        <v>1</v>
      </c>
      <c r="L16381" t="s">
        <v>420</v>
      </c>
    </row>
    <row r="16382" spans="1:12" x14ac:dyDescent="0.2">
      <c r="A16382" s="2">
        <v>43116</v>
      </c>
      <c r="B16382" t="s">
        <v>9</v>
      </c>
      <c r="C16382" t="s">
        <v>16</v>
      </c>
      <c r="G16382">
        <v>1439.64</v>
      </c>
      <c r="I16382" t="s">
        <v>435</v>
      </c>
      <c r="J16382" t="s">
        <v>419</v>
      </c>
      <c r="K16382">
        <v>1</v>
      </c>
      <c r="L16382" t="s">
        <v>420</v>
      </c>
    </row>
    <row r="16383" spans="1:12" x14ac:dyDescent="0.2">
      <c r="A16383" s="2">
        <v>43117</v>
      </c>
      <c r="B16383" t="s">
        <v>9</v>
      </c>
      <c r="C16383" t="s">
        <v>16</v>
      </c>
      <c r="G16383">
        <v>4644</v>
      </c>
      <c r="I16383" t="s">
        <v>435</v>
      </c>
      <c r="J16383" t="s">
        <v>419</v>
      </c>
      <c r="K16383">
        <v>1</v>
      </c>
      <c r="L16383" t="s">
        <v>420</v>
      </c>
    </row>
    <row r="16384" spans="1:12" x14ac:dyDescent="0.2">
      <c r="A16384" s="2">
        <v>43117</v>
      </c>
      <c r="B16384" t="s">
        <v>9</v>
      </c>
      <c r="C16384" t="s">
        <v>16</v>
      </c>
      <c r="G16384">
        <v>2580</v>
      </c>
      <c r="I16384" t="s">
        <v>435</v>
      </c>
      <c r="J16384" t="s">
        <v>419</v>
      </c>
      <c r="K16384">
        <v>1</v>
      </c>
      <c r="L16384" t="s">
        <v>420</v>
      </c>
    </row>
    <row r="16385" spans="1:12" x14ac:dyDescent="0.2">
      <c r="A16385" s="2">
        <v>43117</v>
      </c>
      <c r="B16385" t="s">
        <v>9</v>
      </c>
      <c r="C16385" t="s">
        <v>16</v>
      </c>
      <c r="G16385">
        <v>3250.8</v>
      </c>
      <c r="I16385" t="s">
        <v>435</v>
      </c>
      <c r="J16385" t="s">
        <v>419</v>
      </c>
      <c r="K16385">
        <v>1</v>
      </c>
      <c r="L16385" t="s">
        <v>420</v>
      </c>
    </row>
    <row r="16386" spans="1:12" x14ac:dyDescent="0.2">
      <c r="A16386" s="2">
        <v>43118</v>
      </c>
      <c r="B16386" t="s">
        <v>9</v>
      </c>
      <c r="C16386" t="s">
        <v>16</v>
      </c>
      <c r="G16386">
        <v>5619.24</v>
      </c>
      <c r="I16386" t="s">
        <v>435</v>
      </c>
      <c r="J16386" t="s">
        <v>419</v>
      </c>
      <c r="K16386">
        <v>1</v>
      </c>
      <c r="L16386" t="s">
        <v>420</v>
      </c>
    </row>
    <row r="16387" spans="1:12" x14ac:dyDescent="0.2">
      <c r="A16387" s="2">
        <v>43118</v>
      </c>
      <c r="B16387" t="s">
        <v>9</v>
      </c>
      <c r="C16387" t="s">
        <v>16</v>
      </c>
      <c r="G16387">
        <v>3797.76</v>
      </c>
      <c r="I16387" t="s">
        <v>435</v>
      </c>
      <c r="J16387" t="s">
        <v>419</v>
      </c>
      <c r="K16387">
        <v>1</v>
      </c>
      <c r="L16387" t="s">
        <v>420</v>
      </c>
    </row>
    <row r="16388" spans="1:12" x14ac:dyDescent="0.2">
      <c r="A16388" s="2">
        <v>43119</v>
      </c>
      <c r="B16388" t="s">
        <v>9</v>
      </c>
      <c r="C16388" t="s">
        <v>16</v>
      </c>
      <c r="G16388">
        <v>3962.88</v>
      </c>
      <c r="I16388" t="s">
        <v>435</v>
      </c>
      <c r="J16388" t="s">
        <v>419</v>
      </c>
      <c r="K16388">
        <v>1</v>
      </c>
      <c r="L16388" t="s">
        <v>420</v>
      </c>
    </row>
    <row r="16389" spans="1:12" x14ac:dyDescent="0.2">
      <c r="A16389" s="2">
        <v>43119</v>
      </c>
      <c r="B16389" t="s">
        <v>9</v>
      </c>
      <c r="C16389" t="s">
        <v>16</v>
      </c>
      <c r="G16389">
        <v>4458.24</v>
      </c>
      <c r="I16389" t="s">
        <v>435</v>
      </c>
      <c r="J16389" t="s">
        <v>419</v>
      </c>
      <c r="K16389">
        <v>1</v>
      </c>
      <c r="L16389" t="s">
        <v>420</v>
      </c>
    </row>
    <row r="16390" spans="1:12" x14ac:dyDescent="0.2">
      <c r="A16390" s="2">
        <v>43119</v>
      </c>
      <c r="B16390" t="s">
        <v>9</v>
      </c>
      <c r="C16390" t="s">
        <v>16</v>
      </c>
      <c r="G16390">
        <v>4004.16</v>
      </c>
      <c r="I16390" t="s">
        <v>435</v>
      </c>
      <c r="J16390" t="s">
        <v>419</v>
      </c>
      <c r="K16390">
        <v>1</v>
      </c>
      <c r="L16390" t="s">
        <v>420</v>
      </c>
    </row>
    <row r="16391" spans="1:12" x14ac:dyDescent="0.2">
      <c r="A16391" s="2">
        <v>43120</v>
      </c>
      <c r="B16391" t="s">
        <v>9</v>
      </c>
      <c r="C16391" t="s">
        <v>16</v>
      </c>
      <c r="G16391">
        <v>4597.5600000000004</v>
      </c>
      <c r="I16391" t="s">
        <v>435</v>
      </c>
      <c r="J16391" t="s">
        <v>419</v>
      </c>
      <c r="K16391">
        <v>1</v>
      </c>
      <c r="L16391" t="s">
        <v>420</v>
      </c>
    </row>
    <row r="16392" spans="1:12" x14ac:dyDescent="0.2">
      <c r="A16392" s="2">
        <v>43120</v>
      </c>
      <c r="B16392" t="s">
        <v>9</v>
      </c>
      <c r="C16392" t="s">
        <v>16</v>
      </c>
      <c r="G16392">
        <v>2848.32</v>
      </c>
      <c r="I16392" t="s">
        <v>435</v>
      </c>
      <c r="J16392" t="s">
        <v>419</v>
      </c>
      <c r="K16392">
        <v>1</v>
      </c>
      <c r="L16392" t="s">
        <v>420</v>
      </c>
    </row>
    <row r="16393" spans="1:12" x14ac:dyDescent="0.2">
      <c r="A16393" s="2">
        <v>43121</v>
      </c>
      <c r="B16393" t="s">
        <v>9</v>
      </c>
      <c r="C16393" t="s">
        <v>16</v>
      </c>
      <c r="G16393">
        <v>5005.2</v>
      </c>
      <c r="I16393" t="s">
        <v>435</v>
      </c>
      <c r="J16393" t="s">
        <v>419</v>
      </c>
      <c r="K16393">
        <v>1</v>
      </c>
      <c r="L16393" t="s">
        <v>420</v>
      </c>
    </row>
    <row r="16394" spans="1:12" x14ac:dyDescent="0.2">
      <c r="A16394" s="2">
        <v>43121</v>
      </c>
      <c r="B16394" t="s">
        <v>9</v>
      </c>
      <c r="C16394" t="s">
        <v>16</v>
      </c>
      <c r="G16394">
        <v>2043.36</v>
      </c>
      <c r="I16394" t="s">
        <v>435</v>
      </c>
      <c r="J16394" t="s">
        <v>419</v>
      </c>
      <c r="K16394">
        <v>1</v>
      </c>
      <c r="L16394" t="s">
        <v>420</v>
      </c>
    </row>
    <row r="16395" spans="1:12" x14ac:dyDescent="0.2">
      <c r="A16395" s="2">
        <v>43122</v>
      </c>
      <c r="B16395" t="s">
        <v>9</v>
      </c>
      <c r="C16395" t="s">
        <v>16</v>
      </c>
      <c r="G16395">
        <v>5619.24</v>
      </c>
      <c r="I16395" t="s">
        <v>435</v>
      </c>
      <c r="J16395" t="s">
        <v>419</v>
      </c>
      <c r="K16395">
        <v>1</v>
      </c>
      <c r="L16395" t="s">
        <v>420</v>
      </c>
    </row>
    <row r="16396" spans="1:12" x14ac:dyDescent="0.2">
      <c r="A16396" s="2">
        <v>43122</v>
      </c>
      <c r="B16396" t="s">
        <v>9</v>
      </c>
      <c r="C16396" t="s">
        <v>16</v>
      </c>
      <c r="G16396">
        <v>4128</v>
      </c>
      <c r="I16396" t="s">
        <v>435</v>
      </c>
      <c r="J16396" t="s">
        <v>419</v>
      </c>
      <c r="K16396">
        <v>1</v>
      </c>
      <c r="L16396" t="s">
        <v>420</v>
      </c>
    </row>
    <row r="16397" spans="1:12" x14ac:dyDescent="0.2">
      <c r="A16397" s="2">
        <v>43122</v>
      </c>
      <c r="B16397" t="s">
        <v>9</v>
      </c>
      <c r="C16397" t="s">
        <v>16</v>
      </c>
      <c r="G16397">
        <v>5676</v>
      </c>
      <c r="I16397" t="s">
        <v>435</v>
      </c>
      <c r="J16397" t="s">
        <v>419</v>
      </c>
      <c r="K16397">
        <v>1</v>
      </c>
      <c r="L16397" t="s">
        <v>420</v>
      </c>
    </row>
    <row r="16398" spans="1:12" x14ac:dyDescent="0.2">
      <c r="A16398" s="2">
        <v>43122</v>
      </c>
      <c r="B16398" t="s">
        <v>9</v>
      </c>
      <c r="C16398" t="s">
        <v>16</v>
      </c>
      <c r="G16398">
        <v>4850.3999999999996</v>
      </c>
      <c r="I16398" t="s">
        <v>435</v>
      </c>
      <c r="J16398" t="s">
        <v>419</v>
      </c>
      <c r="K16398">
        <v>1</v>
      </c>
      <c r="L16398" t="s">
        <v>420</v>
      </c>
    </row>
    <row r="16399" spans="1:12" x14ac:dyDescent="0.2">
      <c r="A16399" s="2">
        <v>43123</v>
      </c>
      <c r="B16399" t="s">
        <v>9</v>
      </c>
      <c r="C16399" t="s">
        <v>16</v>
      </c>
      <c r="G16399">
        <v>2425.1999999999998</v>
      </c>
      <c r="I16399" t="s">
        <v>435</v>
      </c>
      <c r="J16399" t="s">
        <v>419</v>
      </c>
      <c r="K16399">
        <v>1</v>
      </c>
      <c r="L16399" t="s">
        <v>420</v>
      </c>
    </row>
    <row r="16400" spans="1:12" x14ac:dyDescent="0.2">
      <c r="A16400" s="2">
        <v>43123</v>
      </c>
      <c r="B16400" t="s">
        <v>9</v>
      </c>
      <c r="C16400" t="s">
        <v>16</v>
      </c>
      <c r="G16400">
        <v>5562.48</v>
      </c>
      <c r="I16400" t="s">
        <v>435</v>
      </c>
      <c r="J16400" t="s">
        <v>419</v>
      </c>
      <c r="K16400">
        <v>1</v>
      </c>
      <c r="L16400" t="s">
        <v>420</v>
      </c>
    </row>
    <row r="16401" spans="1:12" x14ac:dyDescent="0.2">
      <c r="A16401" s="2">
        <v>43123</v>
      </c>
      <c r="B16401" t="s">
        <v>9</v>
      </c>
      <c r="C16401" t="s">
        <v>16</v>
      </c>
      <c r="G16401">
        <v>3034.08</v>
      </c>
      <c r="I16401" t="s">
        <v>435</v>
      </c>
      <c r="J16401" t="s">
        <v>419</v>
      </c>
      <c r="K16401">
        <v>1</v>
      </c>
      <c r="L16401" t="s">
        <v>420</v>
      </c>
    </row>
    <row r="16402" spans="1:12" x14ac:dyDescent="0.2">
      <c r="A16402" s="2">
        <v>43125</v>
      </c>
      <c r="B16402" t="s">
        <v>9</v>
      </c>
      <c r="C16402" t="s">
        <v>16</v>
      </c>
      <c r="G16402">
        <v>5005.2</v>
      </c>
      <c r="I16402" t="s">
        <v>435</v>
      </c>
      <c r="J16402" t="s">
        <v>419</v>
      </c>
      <c r="K16402">
        <v>1</v>
      </c>
      <c r="L16402" t="s">
        <v>420</v>
      </c>
    </row>
    <row r="16403" spans="1:12" x14ac:dyDescent="0.2">
      <c r="A16403" s="2">
        <v>43125</v>
      </c>
      <c r="B16403" t="s">
        <v>9</v>
      </c>
      <c r="C16403" t="s">
        <v>16</v>
      </c>
      <c r="G16403">
        <v>6068.16</v>
      </c>
      <c r="I16403" t="s">
        <v>435</v>
      </c>
      <c r="J16403" t="s">
        <v>419</v>
      </c>
      <c r="K16403">
        <v>1</v>
      </c>
      <c r="L16403" t="s">
        <v>420</v>
      </c>
    </row>
    <row r="16404" spans="1:12" x14ac:dyDescent="0.2">
      <c r="A16404" s="2">
        <v>43125</v>
      </c>
      <c r="B16404" t="s">
        <v>9</v>
      </c>
      <c r="C16404" t="s">
        <v>16</v>
      </c>
      <c r="G16404">
        <v>4597.5600000000004</v>
      </c>
      <c r="I16404" t="s">
        <v>435</v>
      </c>
      <c r="J16404" t="s">
        <v>419</v>
      </c>
      <c r="K16404">
        <v>1</v>
      </c>
      <c r="L16404" t="s">
        <v>420</v>
      </c>
    </row>
    <row r="16405" spans="1:12" x14ac:dyDescent="0.2">
      <c r="A16405" s="2">
        <v>43126</v>
      </c>
      <c r="B16405" t="s">
        <v>9</v>
      </c>
      <c r="C16405" t="s">
        <v>16</v>
      </c>
      <c r="G16405">
        <v>4597.5600000000004</v>
      </c>
      <c r="I16405" t="s">
        <v>435</v>
      </c>
      <c r="J16405" t="s">
        <v>419</v>
      </c>
      <c r="K16405">
        <v>1</v>
      </c>
      <c r="L16405" t="s">
        <v>420</v>
      </c>
    </row>
    <row r="16406" spans="1:12" x14ac:dyDescent="0.2">
      <c r="A16406" s="2">
        <v>43126</v>
      </c>
      <c r="B16406" t="s">
        <v>9</v>
      </c>
      <c r="C16406" t="s">
        <v>16</v>
      </c>
      <c r="G16406">
        <v>1919.52</v>
      </c>
      <c r="I16406" t="s">
        <v>435</v>
      </c>
      <c r="J16406" t="s">
        <v>419</v>
      </c>
      <c r="K16406">
        <v>1</v>
      </c>
      <c r="L16406" t="s">
        <v>420</v>
      </c>
    </row>
    <row r="16407" spans="1:12" x14ac:dyDescent="0.2">
      <c r="A16407" s="2">
        <v>43127</v>
      </c>
      <c r="B16407" t="s">
        <v>9</v>
      </c>
      <c r="C16407" t="s">
        <v>16</v>
      </c>
      <c r="G16407">
        <v>4644</v>
      </c>
      <c r="I16407" t="s">
        <v>435</v>
      </c>
      <c r="J16407" t="s">
        <v>419</v>
      </c>
      <c r="K16407">
        <v>1</v>
      </c>
      <c r="L16407" t="s">
        <v>420</v>
      </c>
    </row>
    <row r="16408" spans="1:12" x14ac:dyDescent="0.2">
      <c r="A16408" s="2">
        <v>43127</v>
      </c>
      <c r="B16408" t="s">
        <v>9</v>
      </c>
      <c r="C16408" t="s">
        <v>16</v>
      </c>
      <c r="G16408">
        <v>4644</v>
      </c>
      <c r="I16408" t="s">
        <v>435</v>
      </c>
      <c r="J16408" t="s">
        <v>419</v>
      </c>
      <c r="K16408">
        <v>1</v>
      </c>
      <c r="L16408" t="s">
        <v>420</v>
      </c>
    </row>
    <row r="16409" spans="1:12" x14ac:dyDescent="0.2">
      <c r="A16409" s="2">
        <v>43128</v>
      </c>
      <c r="B16409" t="s">
        <v>9</v>
      </c>
      <c r="C16409" t="s">
        <v>16</v>
      </c>
      <c r="G16409">
        <v>8245.68</v>
      </c>
      <c r="I16409" t="s">
        <v>435</v>
      </c>
      <c r="J16409" t="s">
        <v>419</v>
      </c>
      <c r="K16409">
        <v>1</v>
      </c>
      <c r="L16409" t="s">
        <v>420</v>
      </c>
    </row>
    <row r="16410" spans="1:12" x14ac:dyDescent="0.2">
      <c r="A16410" s="2">
        <v>43128</v>
      </c>
      <c r="B16410" t="s">
        <v>9</v>
      </c>
      <c r="C16410" t="s">
        <v>16</v>
      </c>
      <c r="G16410">
        <v>4411.8</v>
      </c>
      <c r="I16410" t="s">
        <v>435</v>
      </c>
      <c r="J16410" t="s">
        <v>419</v>
      </c>
      <c r="K16410">
        <v>1</v>
      </c>
      <c r="L16410" t="s">
        <v>420</v>
      </c>
    </row>
    <row r="16411" spans="1:12" x14ac:dyDescent="0.2">
      <c r="A16411" s="2">
        <v>43128</v>
      </c>
      <c r="B16411" t="s">
        <v>9</v>
      </c>
      <c r="C16411" t="s">
        <v>16</v>
      </c>
      <c r="G16411">
        <v>1501.56</v>
      </c>
      <c r="I16411" t="s">
        <v>435</v>
      </c>
      <c r="J16411" t="s">
        <v>419</v>
      </c>
      <c r="K16411">
        <v>1</v>
      </c>
      <c r="L16411" t="s">
        <v>420</v>
      </c>
    </row>
    <row r="16412" spans="1:12" x14ac:dyDescent="0.2">
      <c r="A16412" s="2">
        <v>43128</v>
      </c>
      <c r="B16412" t="s">
        <v>9</v>
      </c>
      <c r="C16412" t="s">
        <v>16</v>
      </c>
      <c r="G16412">
        <v>3323.04</v>
      </c>
      <c r="I16412" t="s">
        <v>435</v>
      </c>
      <c r="J16412" t="s">
        <v>419</v>
      </c>
      <c r="K16412">
        <v>1</v>
      </c>
      <c r="L16412" t="s">
        <v>420</v>
      </c>
    </row>
    <row r="16413" spans="1:12" x14ac:dyDescent="0.2">
      <c r="A16413" s="2">
        <v>43128</v>
      </c>
      <c r="B16413" t="s">
        <v>9</v>
      </c>
      <c r="C16413" t="s">
        <v>16</v>
      </c>
      <c r="G16413">
        <v>4086.72</v>
      </c>
      <c r="I16413" t="s">
        <v>435</v>
      </c>
      <c r="J16413" t="s">
        <v>419</v>
      </c>
      <c r="K16413">
        <v>1</v>
      </c>
      <c r="L16413" t="s">
        <v>420</v>
      </c>
    </row>
    <row r="16414" spans="1:12" x14ac:dyDescent="0.2">
      <c r="A16414" s="2">
        <v>43129</v>
      </c>
      <c r="B16414" t="s">
        <v>9</v>
      </c>
      <c r="C16414" t="s">
        <v>16</v>
      </c>
      <c r="G16414">
        <v>4045.44</v>
      </c>
      <c r="I16414" t="s">
        <v>435</v>
      </c>
      <c r="J16414" t="s">
        <v>419</v>
      </c>
      <c r="K16414">
        <v>1</v>
      </c>
      <c r="L16414" t="s">
        <v>420</v>
      </c>
    </row>
    <row r="16415" spans="1:12" x14ac:dyDescent="0.2">
      <c r="A16415" s="2">
        <v>43131</v>
      </c>
      <c r="B16415" t="s">
        <v>9</v>
      </c>
      <c r="C16415" t="s">
        <v>16</v>
      </c>
      <c r="G16415">
        <v>474.72</v>
      </c>
      <c r="I16415" t="s">
        <v>435</v>
      </c>
      <c r="J16415" t="s">
        <v>419</v>
      </c>
      <c r="K16415">
        <v>1</v>
      </c>
      <c r="L16415" t="s">
        <v>420</v>
      </c>
    </row>
    <row r="16416" spans="1:12" x14ac:dyDescent="0.2">
      <c r="A16416" s="2">
        <v>43131</v>
      </c>
      <c r="B16416" t="s">
        <v>9</v>
      </c>
      <c r="C16416" t="s">
        <v>16</v>
      </c>
      <c r="G16416">
        <v>4411.8</v>
      </c>
      <c r="I16416" t="s">
        <v>435</v>
      </c>
      <c r="J16416" t="s">
        <v>419</v>
      </c>
      <c r="K16416">
        <v>1</v>
      </c>
      <c r="L16416" t="s">
        <v>420</v>
      </c>
    </row>
    <row r="16417" spans="1:12" x14ac:dyDescent="0.2">
      <c r="A16417" s="2">
        <v>43131</v>
      </c>
      <c r="B16417" t="s">
        <v>9</v>
      </c>
      <c r="C16417" t="s">
        <v>16</v>
      </c>
      <c r="G16417">
        <v>4850.3999999999996</v>
      </c>
      <c r="I16417" t="s">
        <v>435</v>
      </c>
      <c r="J16417" t="s">
        <v>419</v>
      </c>
      <c r="K16417">
        <v>1</v>
      </c>
      <c r="L16417" t="s">
        <v>420</v>
      </c>
    </row>
    <row r="16418" spans="1:12" x14ac:dyDescent="0.2">
      <c r="A16418" s="2">
        <v>43133</v>
      </c>
      <c r="B16418" t="s">
        <v>9</v>
      </c>
      <c r="C16418" t="s">
        <v>16</v>
      </c>
      <c r="G16418">
        <v>5634.72</v>
      </c>
      <c r="I16418" t="s">
        <v>435</v>
      </c>
      <c r="J16418" t="s">
        <v>419</v>
      </c>
      <c r="K16418">
        <v>2</v>
      </c>
      <c r="L16418" t="s">
        <v>421</v>
      </c>
    </row>
    <row r="16419" spans="1:12" x14ac:dyDescent="0.2">
      <c r="A16419" s="2">
        <v>43133</v>
      </c>
      <c r="B16419" t="s">
        <v>9</v>
      </c>
      <c r="C16419" t="s">
        <v>16</v>
      </c>
      <c r="G16419">
        <v>6506.76</v>
      </c>
      <c r="I16419" t="s">
        <v>435</v>
      </c>
      <c r="J16419" t="s">
        <v>419</v>
      </c>
      <c r="K16419">
        <v>2</v>
      </c>
      <c r="L16419" t="s">
        <v>421</v>
      </c>
    </row>
    <row r="16420" spans="1:12" x14ac:dyDescent="0.2">
      <c r="A16420" s="2">
        <v>43134</v>
      </c>
      <c r="B16420" t="s">
        <v>9</v>
      </c>
      <c r="C16420" t="s">
        <v>16</v>
      </c>
      <c r="G16420">
        <v>1532.52</v>
      </c>
      <c r="I16420" t="s">
        <v>435</v>
      </c>
      <c r="J16420" t="s">
        <v>419</v>
      </c>
      <c r="K16420">
        <v>2</v>
      </c>
      <c r="L16420" t="s">
        <v>421</v>
      </c>
    </row>
    <row r="16421" spans="1:12" x14ac:dyDescent="0.2">
      <c r="A16421" s="2">
        <v>43135</v>
      </c>
      <c r="B16421" t="s">
        <v>9</v>
      </c>
      <c r="C16421" t="s">
        <v>16</v>
      </c>
      <c r="G16421">
        <v>3503.64</v>
      </c>
      <c r="I16421" t="s">
        <v>435</v>
      </c>
      <c r="J16421" t="s">
        <v>419</v>
      </c>
      <c r="K16421">
        <v>2</v>
      </c>
      <c r="L16421" t="s">
        <v>421</v>
      </c>
    </row>
    <row r="16422" spans="1:12" x14ac:dyDescent="0.2">
      <c r="A16422" s="2">
        <v>43135</v>
      </c>
      <c r="B16422" t="s">
        <v>9</v>
      </c>
      <c r="C16422" t="s">
        <v>16</v>
      </c>
      <c r="G16422">
        <v>5696.64</v>
      </c>
      <c r="I16422" t="s">
        <v>435</v>
      </c>
      <c r="J16422" t="s">
        <v>419</v>
      </c>
      <c r="K16422">
        <v>2</v>
      </c>
      <c r="L16422" t="s">
        <v>421</v>
      </c>
    </row>
    <row r="16423" spans="1:12" x14ac:dyDescent="0.2">
      <c r="A16423" s="2">
        <v>43135</v>
      </c>
      <c r="B16423" t="s">
        <v>9</v>
      </c>
      <c r="C16423" t="s">
        <v>16</v>
      </c>
      <c r="G16423">
        <v>3034.08</v>
      </c>
      <c r="I16423" t="s">
        <v>435</v>
      </c>
      <c r="J16423" t="s">
        <v>419</v>
      </c>
      <c r="K16423">
        <v>2</v>
      </c>
      <c r="L16423" t="s">
        <v>421</v>
      </c>
    </row>
    <row r="16424" spans="1:12" x14ac:dyDescent="0.2">
      <c r="A16424" s="2">
        <v>43135</v>
      </c>
      <c r="B16424" t="s">
        <v>9</v>
      </c>
      <c r="C16424" t="s">
        <v>16</v>
      </c>
      <c r="G16424">
        <v>5392.2</v>
      </c>
      <c r="I16424" t="s">
        <v>435</v>
      </c>
      <c r="J16424" t="s">
        <v>419</v>
      </c>
      <c r="K16424">
        <v>2</v>
      </c>
      <c r="L16424" t="s">
        <v>421</v>
      </c>
    </row>
    <row r="16425" spans="1:12" x14ac:dyDescent="0.2">
      <c r="A16425" s="2">
        <v>43136</v>
      </c>
      <c r="B16425" t="s">
        <v>9</v>
      </c>
      <c r="C16425" t="s">
        <v>16</v>
      </c>
      <c r="G16425">
        <v>4953.6000000000004</v>
      </c>
      <c r="I16425" t="s">
        <v>435</v>
      </c>
      <c r="J16425" t="s">
        <v>419</v>
      </c>
      <c r="K16425">
        <v>2</v>
      </c>
      <c r="L16425" t="s">
        <v>421</v>
      </c>
    </row>
    <row r="16426" spans="1:12" x14ac:dyDescent="0.2">
      <c r="A16426" s="2">
        <v>43136</v>
      </c>
      <c r="B16426" t="s">
        <v>9</v>
      </c>
      <c r="C16426" t="s">
        <v>16</v>
      </c>
      <c r="G16426">
        <v>4004.16</v>
      </c>
      <c r="I16426" t="s">
        <v>435</v>
      </c>
      <c r="J16426" t="s">
        <v>419</v>
      </c>
      <c r="K16426">
        <v>2</v>
      </c>
      <c r="L16426" t="s">
        <v>421</v>
      </c>
    </row>
    <row r="16427" spans="1:12" x14ac:dyDescent="0.2">
      <c r="A16427" s="2">
        <v>43137</v>
      </c>
      <c r="B16427" t="s">
        <v>9</v>
      </c>
      <c r="C16427" t="s">
        <v>16</v>
      </c>
      <c r="G16427">
        <v>4458.24</v>
      </c>
      <c r="I16427" t="s">
        <v>435</v>
      </c>
      <c r="J16427" t="s">
        <v>419</v>
      </c>
      <c r="K16427">
        <v>2</v>
      </c>
      <c r="L16427" t="s">
        <v>421</v>
      </c>
    </row>
    <row r="16428" spans="1:12" x14ac:dyDescent="0.2">
      <c r="A16428" s="2">
        <v>43137</v>
      </c>
      <c r="B16428" t="s">
        <v>9</v>
      </c>
      <c r="C16428" t="s">
        <v>16</v>
      </c>
      <c r="G16428">
        <v>5160</v>
      </c>
      <c r="I16428" t="s">
        <v>435</v>
      </c>
      <c r="J16428" t="s">
        <v>419</v>
      </c>
      <c r="K16428">
        <v>2</v>
      </c>
      <c r="L16428" t="s">
        <v>421</v>
      </c>
    </row>
    <row r="16429" spans="1:12" x14ac:dyDescent="0.2">
      <c r="A16429" s="2">
        <v>43138</v>
      </c>
      <c r="B16429" t="s">
        <v>9</v>
      </c>
      <c r="C16429" t="s">
        <v>16</v>
      </c>
      <c r="G16429">
        <v>2002.08</v>
      </c>
      <c r="I16429" t="s">
        <v>435</v>
      </c>
      <c r="J16429" t="s">
        <v>419</v>
      </c>
      <c r="K16429">
        <v>2</v>
      </c>
      <c r="L16429" t="s">
        <v>421</v>
      </c>
    </row>
    <row r="16430" spans="1:12" x14ac:dyDescent="0.2">
      <c r="A16430" s="2">
        <v>43138</v>
      </c>
      <c r="B16430" t="s">
        <v>9</v>
      </c>
      <c r="C16430" t="s">
        <v>16</v>
      </c>
      <c r="G16430">
        <v>1470.6</v>
      </c>
      <c r="I16430" t="s">
        <v>435</v>
      </c>
      <c r="J16430" t="s">
        <v>419</v>
      </c>
      <c r="K16430">
        <v>2</v>
      </c>
      <c r="L16430" t="s">
        <v>421</v>
      </c>
    </row>
    <row r="16431" spans="1:12" x14ac:dyDescent="0.2">
      <c r="A16431" s="2">
        <v>43139</v>
      </c>
      <c r="B16431" t="s">
        <v>9</v>
      </c>
      <c r="C16431" t="s">
        <v>16</v>
      </c>
      <c r="G16431">
        <v>3323.04</v>
      </c>
      <c r="I16431" t="s">
        <v>435</v>
      </c>
      <c r="J16431" t="s">
        <v>419</v>
      </c>
      <c r="K16431">
        <v>2</v>
      </c>
      <c r="L16431" t="s">
        <v>421</v>
      </c>
    </row>
    <row r="16432" spans="1:12" x14ac:dyDescent="0.2">
      <c r="A16432" s="2">
        <v>43139</v>
      </c>
      <c r="B16432" t="s">
        <v>9</v>
      </c>
      <c r="C16432" t="s">
        <v>16</v>
      </c>
      <c r="G16432">
        <v>8421.1200000000008</v>
      </c>
      <c r="I16432" t="s">
        <v>435</v>
      </c>
      <c r="J16432" t="s">
        <v>419</v>
      </c>
      <c r="K16432">
        <v>2</v>
      </c>
      <c r="L16432" t="s">
        <v>421</v>
      </c>
    </row>
    <row r="16433" spans="1:12" x14ac:dyDescent="0.2">
      <c r="A16433" s="2">
        <v>43139</v>
      </c>
      <c r="B16433" t="s">
        <v>9</v>
      </c>
      <c r="C16433" t="s">
        <v>16</v>
      </c>
      <c r="G16433">
        <v>7430.4</v>
      </c>
      <c r="I16433" t="s">
        <v>435</v>
      </c>
      <c r="J16433" t="s">
        <v>419</v>
      </c>
      <c r="K16433">
        <v>2</v>
      </c>
      <c r="L16433" t="s">
        <v>421</v>
      </c>
    </row>
    <row r="16434" spans="1:12" x14ac:dyDescent="0.2">
      <c r="A16434" s="2">
        <v>43140</v>
      </c>
      <c r="B16434" t="s">
        <v>9</v>
      </c>
      <c r="C16434" t="s">
        <v>16</v>
      </c>
      <c r="G16434">
        <v>4086.72</v>
      </c>
      <c r="I16434" t="s">
        <v>435</v>
      </c>
      <c r="J16434" t="s">
        <v>419</v>
      </c>
      <c r="K16434">
        <v>2</v>
      </c>
      <c r="L16434" t="s">
        <v>421</v>
      </c>
    </row>
    <row r="16435" spans="1:12" x14ac:dyDescent="0.2">
      <c r="A16435" s="2">
        <v>43140</v>
      </c>
      <c r="B16435" t="s">
        <v>9</v>
      </c>
      <c r="C16435" t="s">
        <v>16</v>
      </c>
      <c r="G16435">
        <v>4850.3999999999996</v>
      </c>
      <c r="I16435" t="s">
        <v>435</v>
      </c>
      <c r="J16435" t="s">
        <v>419</v>
      </c>
      <c r="K16435">
        <v>2</v>
      </c>
      <c r="L16435" t="s">
        <v>421</v>
      </c>
    </row>
    <row r="16436" spans="1:12" x14ac:dyDescent="0.2">
      <c r="A16436" s="2">
        <v>43143</v>
      </c>
      <c r="B16436" t="s">
        <v>9</v>
      </c>
      <c r="C16436" t="s">
        <v>16</v>
      </c>
      <c r="G16436">
        <v>2043.36</v>
      </c>
      <c r="I16436" t="s">
        <v>435</v>
      </c>
      <c r="J16436" t="s">
        <v>419</v>
      </c>
      <c r="K16436">
        <v>2</v>
      </c>
      <c r="L16436" t="s">
        <v>421</v>
      </c>
    </row>
    <row r="16437" spans="1:12" x14ac:dyDescent="0.2">
      <c r="A16437" s="2">
        <v>43143</v>
      </c>
      <c r="B16437" t="s">
        <v>9</v>
      </c>
      <c r="C16437" t="s">
        <v>16</v>
      </c>
      <c r="G16437">
        <v>4045.44</v>
      </c>
      <c r="I16437" t="s">
        <v>435</v>
      </c>
      <c r="J16437" t="s">
        <v>419</v>
      </c>
      <c r="K16437">
        <v>2</v>
      </c>
      <c r="L16437" t="s">
        <v>421</v>
      </c>
    </row>
    <row r="16438" spans="1:12" x14ac:dyDescent="0.2">
      <c r="A16438" s="2">
        <v>43144</v>
      </c>
      <c r="B16438" t="s">
        <v>9</v>
      </c>
      <c r="C16438" t="s">
        <v>16</v>
      </c>
      <c r="G16438">
        <v>5619.24</v>
      </c>
      <c r="I16438" t="s">
        <v>435</v>
      </c>
      <c r="J16438" t="s">
        <v>419</v>
      </c>
      <c r="K16438">
        <v>2</v>
      </c>
      <c r="L16438" t="s">
        <v>421</v>
      </c>
    </row>
    <row r="16439" spans="1:12" x14ac:dyDescent="0.2">
      <c r="A16439" s="2">
        <v>43145</v>
      </c>
      <c r="B16439" t="s">
        <v>9</v>
      </c>
      <c r="C16439" t="s">
        <v>16</v>
      </c>
      <c r="G16439">
        <v>4551.12</v>
      </c>
      <c r="I16439" t="s">
        <v>435</v>
      </c>
      <c r="J16439" t="s">
        <v>419</v>
      </c>
      <c r="K16439">
        <v>2</v>
      </c>
      <c r="L16439" t="s">
        <v>421</v>
      </c>
    </row>
    <row r="16440" spans="1:12" x14ac:dyDescent="0.2">
      <c r="A16440" s="2">
        <v>43145</v>
      </c>
      <c r="B16440" t="s">
        <v>9</v>
      </c>
      <c r="C16440" t="s">
        <v>16</v>
      </c>
      <c r="G16440">
        <v>5108.3999999999996</v>
      </c>
      <c r="I16440" t="s">
        <v>435</v>
      </c>
      <c r="J16440" t="s">
        <v>419</v>
      </c>
      <c r="K16440">
        <v>2</v>
      </c>
      <c r="L16440" t="s">
        <v>421</v>
      </c>
    </row>
    <row r="16441" spans="1:12" x14ac:dyDescent="0.2">
      <c r="A16441" s="2">
        <v>43145</v>
      </c>
      <c r="B16441" t="s">
        <v>9</v>
      </c>
      <c r="C16441" t="s">
        <v>16</v>
      </c>
      <c r="G16441">
        <v>7079.52</v>
      </c>
      <c r="I16441" t="s">
        <v>435</v>
      </c>
      <c r="J16441" t="s">
        <v>419</v>
      </c>
      <c r="K16441">
        <v>2</v>
      </c>
      <c r="L16441" t="s">
        <v>421</v>
      </c>
    </row>
    <row r="16442" spans="1:12" x14ac:dyDescent="0.2">
      <c r="A16442" s="2">
        <v>43145</v>
      </c>
      <c r="B16442" t="s">
        <v>9</v>
      </c>
      <c r="C16442" t="s">
        <v>16</v>
      </c>
      <c r="G16442">
        <v>7507.8</v>
      </c>
      <c r="I16442" t="s">
        <v>435</v>
      </c>
      <c r="J16442" t="s">
        <v>419</v>
      </c>
      <c r="K16442">
        <v>2</v>
      </c>
      <c r="L16442" t="s">
        <v>421</v>
      </c>
    </row>
    <row r="16443" spans="1:12" x14ac:dyDescent="0.2">
      <c r="A16443" s="2">
        <v>43146</v>
      </c>
      <c r="B16443" t="s">
        <v>9</v>
      </c>
      <c r="C16443" t="s">
        <v>16</v>
      </c>
      <c r="G16443">
        <v>2373.6</v>
      </c>
      <c r="I16443" t="s">
        <v>435</v>
      </c>
      <c r="J16443" t="s">
        <v>419</v>
      </c>
      <c r="K16443">
        <v>2</v>
      </c>
      <c r="L16443" t="s">
        <v>421</v>
      </c>
    </row>
    <row r="16444" spans="1:12" x14ac:dyDescent="0.2">
      <c r="A16444" s="2">
        <v>43146</v>
      </c>
      <c r="B16444" t="s">
        <v>9</v>
      </c>
      <c r="C16444" t="s">
        <v>16</v>
      </c>
      <c r="G16444">
        <v>3612</v>
      </c>
      <c r="I16444" t="s">
        <v>435</v>
      </c>
      <c r="J16444" t="s">
        <v>419</v>
      </c>
      <c r="K16444">
        <v>2</v>
      </c>
      <c r="L16444" t="s">
        <v>421</v>
      </c>
    </row>
    <row r="16445" spans="1:12" x14ac:dyDescent="0.2">
      <c r="A16445" s="2">
        <v>43146</v>
      </c>
      <c r="B16445" t="s">
        <v>9</v>
      </c>
      <c r="C16445" t="s">
        <v>16</v>
      </c>
      <c r="G16445">
        <v>928.8</v>
      </c>
      <c r="I16445" t="s">
        <v>435</v>
      </c>
      <c r="J16445" t="s">
        <v>419</v>
      </c>
      <c r="K16445">
        <v>2</v>
      </c>
      <c r="L16445" t="s">
        <v>421</v>
      </c>
    </row>
    <row r="16446" spans="1:12" x14ac:dyDescent="0.2">
      <c r="A16446" s="2">
        <v>43148</v>
      </c>
      <c r="B16446" t="s">
        <v>9</v>
      </c>
      <c r="C16446" t="s">
        <v>16</v>
      </c>
      <c r="G16446">
        <v>4747.2</v>
      </c>
      <c r="I16446" t="s">
        <v>435</v>
      </c>
      <c r="J16446" t="s">
        <v>419</v>
      </c>
      <c r="K16446">
        <v>2</v>
      </c>
      <c r="L16446" t="s">
        <v>421</v>
      </c>
    </row>
    <row r="16447" spans="1:12" x14ac:dyDescent="0.2">
      <c r="A16447" s="2">
        <v>43148</v>
      </c>
      <c r="B16447" t="s">
        <v>9</v>
      </c>
      <c r="C16447" t="s">
        <v>16</v>
      </c>
      <c r="G16447">
        <v>5562.48</v>
      </c>
      <c r="I16447" t="s">
        <v>435</v>
      </c>
      <c r="J16447" t="s">
        <v>419</v>
      </c>
      <c r="K16447">
        <v>2</v>
      </c>
      <c r="L16447" t="s">
        <v>421</v>
      </c>
    </row>
    <row r="16448" spans="1:12" x14ac:dyDescent="0.2">
      <c r="A16448" s="2">
        <v>43149</v>
      </c>
      <c r="B16448" t="s">
        <v>9</v>
      </c>
      <c r="C16448" t="s">
        <v>16</v>
      </c>
      <c r="G16448">
        <v>5944.32</v>
      </c>
      <c r="I16448" t="s">
        <v>435</v>
      </c>
      <c r="J16448" t="s">
        <v>419</v>
      </c>
      <c r="K16448">
        <v>2</v>
      </c>
      <c r="L16448" t="s">
        <v>421</v>
      </c>
    </row>
    <row r="16449" spans="1:12" x14ac:dyDescent="0.2">
      <c r="A16449" s="2">
        <v>43149</v>
      </c>
      <c r="B16449" t="s">
        <v>9</v>
      </c>
      <c r="C16449" t="s">
        <v>16</v>
      </c>
      <c r="G16449">
        <v>3756.48</v>
      </c>
      <c r="I16449" t="s">
        <v>435</v>
      </c>
      <c r="J16449" t="s">
        <v>419</v>
      </c>
      <c r="K16449">
        <v>2</v>
      </c>
      <c r="L16449" t="s">
        <v>421</v>
      </c>
    </row>
    <row r="16450" spans="1:12" x14ac:dyDescent="0.2">
      <c r="A16450" s="2">
        <v>43149</v>
      </c>
      <c r="B16450" t="s">
        <v>9</v>
      </c>
      <c r="C16450" t="s">
        <v>16</v>
      </c>
      <c r="G16450">
        <v>3612</v>
      </c>
      <c r="I16450" t="s">
        <v>435</v>
      </c>
      <c r="J16450" t="s">
        <v>419</v>
      </c>
      <c r="K16450">
        <v>2</v>
      </c>
      <c r="L16450" t="s">
        <v>421</v>
      </c>
    </row>
    <row r="16451" spans="1:12" x14ac:dyDescent="0.2">
      <c r="A16451" s="2">
        <v>43150</v>
      </c>
      <c r="B16451" t="s">
        <v>9</v>
      </c>
      <c r="C16451" t="s">
        <v>16</v>
      </c>
      <c r="G16451">
        <v>510.84</v>
      </c>
      <c r="I16451" t="s">
        <v>435</v>
      </c>
      <c r="J16451" t="s">
        <v>419</v>
      </c>
      <c r="K16451">
        <v>2</v>
      </c>
      <c r="L16451" t="s">
        <v>421</v>
      </c>
    </row>
    <row r="16452" spans="1:12" x14ac:dyDescent="0.2">
      <c r="A16452" s="2">
        <v>43150</v>
      </c>
      <c r="B16452" t="s">
        <v>9</v>
      </c>
      <c r="C16452" t="s">
        <v>16</v>
      </c>
      <c r="G16452">
        <v>4365.3599999999997</v>
      </c>
      <c r="I16452" t="s">
        <v>435</v>
      </c>
      <c r="J16452" t="s">
        <v>419</v>
      </c>
      <c r="K16452">
        <v>2</v>
      </c>
      <c r="L16452" t="s">
        <v>421</v>
      </c>
    </row>
    <row r="16453" spans="1:12" x14ac:dyDescent="0.2">
      <c r="A16453" s="2">
        <v>43151</v>
      </c>
      <c r="B16453" t="s">
        <v>9</v>
      </c>
      <c r="C16453" t="s">
        <v>16</v>
      </c>
      <c r="G16453">
        <v>5221.92</v>
      </c>
      <c r="I16453" t="s">
        <v>435</v>
      </c>
      <c r="J16453" t="s">
        <v>419</v>
      </c>
      <c r="K16453">
        <v>2</v>
      </c>
      <c r="L16453" t="s">
        <v>421</v>
      </c>
    </row>
    <row r="16454" spans="1:12" x14ac:dyDescent="0.2">
      <c r="A16454" s="2">
        <v>43152</v>
      </c>
      <c r="B16454" t="s">
        <v>9</v>
      </c>
      <c r="C16454" t="s">
        <v>16</v>
      </c>
      <c r="G16454">
        <v>3003.12</v>
      </c>
      <c r="I16454" t="s">
        <v>435</v>
      </c>
      <c r="J16454" t="s">
        <v>419</v>
      </c>
      <c r="K16454">
        <v>2</v>
      </c>
      <c r="L16454" t="s">
        <v>421</v>
      </c>
    </row>
    <row r="16455" spans="1:12" x14ac:dyDescent="0.2">
      <c r="A16455" s="2">
        <v>43152</v>
      </c>
      <c r="B16455" t="s">
        <v>9</v>
      </c>
      <c r="C16455" t="s">
        <v>16</v>
      </c>
      <c r="G16455">
        <v>1424.16</v>
      </c>
      <c r="I16455" t="s">
        <v>435</v>
      </c>
      <c r="J16455" t="s">
        <v>419</v>
      </c>
      <c r="K16455">
        <v>2</v>
      </c>
      <c r="L16455" t="s">
        <v>421</v>
      </c>
    </row>
    <row r="16456" spans="1:12" x14ac:dyDescent="0.2">
      <c r="A16456" s="2">
        <v>43153</v>
      </c>
      <c r="B16456" t="s">
        <v>9</v>
      </c>
      <c r="C16456" t="s">
        <v>16</v>
      </c>
      <c r="G16456">
        <v>4086.72</v>
      </c>
      <c r="I16456" t="s">
        <v>435</v>
      </c>
      <c r="J16456" t="s">
        <v>419</v>
      </c>
      <c r="K16456">
        <v>2</v>
      </c>
      <c r="L16456" t="s">
        <v>421</v>
      </c>
    </row>
    <row r="16457" spans="1:12" x14ac:dyDescent="0.2">
      <c r="A16457" s="2">
        <v>43153</v>
      </c>
      <c r="B16457" t="s">
        <v>9</v>
      </c>
      <c r="C16457" t="s">
        <v>16</v>
      </c>
      <c r="G16457">
        <v>2022.72</v>
      </c>
      <c r="I16457" t="s">
        <v>435</v>
      </c>
      <c r="J16457" t="s">
        <v>419</v>
      </c>
      <c r="K16457">
        <v>2</v>
      </c>
      <c r="L16457" t="s">
        <v>421</v>
      </c>
    </row>
    <row r="16458" spans="1:12" x14ac:dyDescent="0.2">
      <c r="A16458" s="2">
        <v>43153</v>
      </c>
      <c r="B16458" t="s">
        <v>9</v>
      </c>
      <c r="C16458" t="s">
        <v>16</v>
      </c>
      <c r="G16458">
        <v>4644</v>
      </c>
      <c r="I16458" t="s">
        <v>435</v>
      </c>
      <c r="J16458" t="s">
        <v>419</v>
      </c>
      <c r="K16458">
        <v>2</v>
      </c>
      <c r="L16458" t="s">
        <v>421</v>
      </c>
    </row>
    <row r="16459" spans="1:12" x14ac:dyDescent="0.2">
      <c r="A16459" s="2">
        <v>43154</v>
      </c>
      <c r="B16459" t="s">
        <v>9</v>
      </c>
      <c r="C16459" t="s">
        <v>16</v>
      </c>
      <c r="G16459">
        <v>3431.4</v>
      </c>
      <c r="I16459" t="s">
        <v>435</v>
      </c>
      <c r="J16459" t="s">
        <v>419</v>
      </c>
      <c r="K16459">
        <v>2</v>
      </c>
      <c r="L16459" t="s">
        <v>421</v>
      </c>
    </row>
    <row r="16460" spans="1:12" x14ac:dyDescent="0.2">
      <c r="A16460" s="2">
        <v>43154</v>
      </c>
      <c r="B16460" t="s">
        <v>9</v>
      </c>
      <c r="C16460" t="s">
        <v>16</v>
      </c>
      <c r="G16460">
        <v>4458.24</v>
      </c>
      <c r="I16460" t="s">
        <v>435</v>
      </c>
      <c r="J16460" t="s">
        <v>419</v>
      </c>
      <c r="K16460">
        <v>2</v>
      </c>
      <c r="L16460" t="s">
        <v>421</v>
      </c>
    </row>
    <row r="16461" spans="1:12" x14ac:dyDescent="0.2">
      <c r="A16461" s="2">
        <v>43155</v>
      </c>
      <c r="B16461" t="s">
        <v>9</v>
      </c>
      <c r="C16461" t="s">
        <v>16</v>
      </c>
      <c r="G16461">
        <v>2451</v>
      </c>
      <c r="I16461" t="s">
        <v>435</v>
      </c>
      <c r="J16461" t="s">
        <v>419</v>
      </c>
      <c r="K16461">
        <v>2</v>
      </c>
      <c r="L16461" t="s">
        <v>421</v>
      </c>
    </row>
    <row r="16462" spans="1:12" x14ac:dyDescent="0.2">
      <c r="A16462" s="2">
        <v>43156</v>
      </c>
      <c r="B16462" t="s">
        <v>9</v>
      </c>
      <c r="C16462" t="s">
        <v>16</v>
      </c>
      <c r="G16462">
        <v>4458.24</v>
      </c>
      <c r="I16462" t="s">
        <v>435</v>
      </c>
      <c r="J16462" t="s">
        <v>419</v>
      </c>
      <c r="K16462">
        <v>2</v>
      </c>
      <c r="L16462" t="s">
        <v>421</v>
      </c>
    </row>
    <row r="16463" spans="1:12" x14ac:dyDescent="0.2">
      <c r="A16463" s="2">
        <v>43156</v>
      </c>
      <c r="B16463" t="s">
        <v>9</v>
      </c>
      <c r="C16463" t="s">
        <v>16</v>
      </c>
      <c r="G16463">
        <v>990.72</v>
      </c>
      <c r="I16463" t="s">
        <v>435</v>
      </c>
      <c r="J16463" t="s">
        <v>419</v>
      </c>
      <c r="K16463">
        <v>2</v>
      </c>
      <c r="L16463" t="s">
        <v>421</v>
      </c>
    </row>
    <row r="16464" spans="1:12" x14ac:dyDescent="0.2">
      <c r="A16464" s="2">
        <v>43156</v>
      </c>
      <c r="B16464" t="s">
        <v>9</v>
      </c>
      <c r="C16464" t="s">
        <v>16</v>
      </c>
      <c r="G16464">
        <v>2580</v>
      </c>
      <c r="I16464" t="s">
        <v>435</v>
      </c>
      <c r="J16464" t="s">
        <v>419</v>
      </c>
      <c r="K16464">
        <v>2</v>
      </c>
      <c r="L16464" t="s">
        <v>421</v>
      </c>
    </row>
    <row r="16465" spans="1:12" x14ac:dyDescent="0.2">
      <c r="A16465" s="2">
        <v>43157</v>
      </c>
      <c r="B16465" t="s">
        <v>9</v>
      </c>
      <c r="C16465" t="s">
        <v>16</v>
      </c>
      <c r="G16465">
        <v>1898.88</v>
      </c>
      <c r="I16465" t="s">
        <v>435</v>
      </c>
      <c r="J16465" t="s">
        <v>419</v>
      </c>
      <c r="K16465">
        <v>2</v>
      </c>
      <c r="L16465" t="s">
        <v>421</v>
      </c>
    </row>
    <row r="16466" spans="1:12" x14ac:dyDescent="0.2">
      <c r="A16466" s="2">
        <v>43159</v>
      </c>
      <c r="B16466" t="s">
        <v>9</v>
      </c>
      <c r="C16466" t="s">
        <v>16</v>
      </c>
      <c r="G16466">
        <v>2322</v>
      </c>
      <c r="I16466" t="s">
        <v>435</v>
      </c>
      <c r="J16466" t="s">
        <v>419</v>
      </c>
      <c r="K16466">
        <v>2</v>
      </c>
      <c r="L16466" t="s">
        <v>421</v>
      </c>
    </row>
    <row r="16467" spans="1:12" x14ac:dyDescent="0.2">
      <c r="A16467" s="2">
        <v>43160</v>
      </c>
      <c r="B16467" t="s">
        <v>9</v>
      </c>
      <c r="C16467" t="s">
        <v>16</v>
      </c>
      <c r="G16467">
        <v>2848.32</v>
      </c>
      <c r="I16467" t="s">
        <v>435</v>
      </c>
      <c r="J16467" t="s">
        <v>419</v>
      </c>
      <c r="K16467">
        <v>3</v>
      </c>
      <c r="L16467" t="s">
        <v>422</v>
      </c>
    </row>
    <row r="16468" spans="1:12" x14ac:dyDescent="0.2">
      <c r="A16468" s="2">
        <v>43161</v>
      </c>
      <c r="B16468" t="s">
        <v>9</v>
      </c>
      <c r="C16468" t="s">
        <v>16</v>
      </c>
      <c r="G16468">
        <v>5160</v>
      </c>
      <c r="I16468" t="s">
        <v>435</v>
      </c>
      <c r="J16468" t="s">
        <v>419</v>
      </c>
      <c r="K16468">
        <v>3</v>
      </c>
      <c r="L16468" t="s">
        <v>422</v>
      </c>
    </row>
    <row r="16469" spans="1:12" x14ac:dyDescent="0.2">
      <c r="A16469" s="2">
        <v>43162</v>
      </c>
      <c r="B16469" t="s">
        <v>9</v>
      </c>
      <c r="C16469" t="s">
        <v>16</v>
      </c>
      <c r="G16469">
        <v>2941.2</v>
      </c>
      <c r="I16469" t="s">
        <v>435</v>
      </c>
      <c r="J16469" t="s">
        <v>419</v>
      </c>
      <c r="K16469">
        <v>3</v>
      </c>
      <c r="L16469" t="s">
        <v>422</v>
      </c>
    </row>
    <row r="16470" spans="1:12" x14ac:dyDescent="0.2">
      <c r="A16470" s="2">
        <v>43162</v>
      </c>
      <c r="B16470" t="s">
        <v>9</v>
      </c>
      <c r="C16470" t="s">
        <v>16</v>
      </c>
      <c r="G16470">
        <v>2322</v>
      </c>
      <c r="I16470" t="s">
        <v>435</v>
      </c>
      <c r="J16470" t="s">
        <v>419</v>
      </c>
      <c r="K16470">
        <v>3</v>
      </c>
      <c r="L16470" t="s">
        <v>422</v>
      </c>
    </row>
    <row r="16471" spans="1:12" x14ac:dyDescent="0.2">
      <c r="A16471" s="2">
        <v>43164</v>
      </c>
      <c r="B16471" t="s">
        <v>9</v>
      </c>
      <c r="C16471" t="s">
        <v>16</v>
      </c>
      <c r="G16471">
        <v>1548</v>
      </c>
      <c r="I16471" t="s">
        <v>435</v>
      </c>
      <c r="J16471" t="s">
        <v>419</v>
      </c>
      <c r="K16471">
        <v>3</v>
      </c>
      <c r="L16471" t="s">
        <v>422</v>
      </c>
    </row>
    <row r="16472" spans="1:12" x14ac:dyDescent="0.2">
      <c r="A16472" s="2">
        <v>43164</v>
      </c>
      <c r="B16472" t="s">
        <v>9</v>
      </c>
      <c r="C16472" t="s">
        <v>16</v>
      </c>
      <c r="G16472">
        <v>7507.8</v>
      </c>
      <c r="I16472" t="s">
        <v>435</v>
      </c>
      <c r="J16472" t="s">
        <v>419</v>
      </c>
      <c r="K16472">
        <v>3</v>
      </c>
      <c r="L16472" t="s">
        <v>422</v>
      </c>
    </row>
    <row r="16473" spans="1:12" x14ac:dyDescent="0.2">
      <c r="A16473" s="2">
        <v>43165</v>
      </c>
      <c r="B16473" t="s">
        <v>9</v>
      </c>
      <c r="C16473" t="s">
        <v>16</v>
      </c>
      <c r="G16473">
        <v>3962.88</v>
      </c>
      <c r="I16473" t="s">
        <v>435</v>
      </c>
      <c r="J16473" t="s">
        <v>419</v>
      </c>
      <c r="K16473">
        <v>3</v>
      </c>
      <c r="L16473" t="s">
        <v>422</v>
      </c>
    </row>
    <row r="16474" spans="1:12" x14ac:dyDescent="0.2">
      <c r="A16474" s="2">
        <v>43165</v>
      </c>
      <c r="B16474" t="s">
        <v>9</v>
      </c>
      <c r="C16474" t="s">
        <v>16</v>
      </c>
      <c r="G16474">
        <v>4086.72</v>
      </c>
      <c r="I16474" t="s">
        <v>435</v>
      </c>
      <c r="J16474" t="s">
        <v>419</v>
      </c>
      <c r="K16474">
        <v>3</v>
      </c>
      <c r="L16474" t="s">
        <v>422</v>
      </c>
    </row>
    <row r="16475" spans="1:12" x14ac:dyDescent="0.2">
      <c r="A16475" s="2">
        <v>43167</v>
      </c>
      <c r="B16475" t="s">
        <v>9</v>
      </c>
      <c r="C16475" t="s">
        <v>16</v>
      </c>
      <c r="G16475">
        <v>4365.3599999999997</v>
      </c>
      <c r="I16475" t="s">
        <v>435</v>
      </c>
      <c r="J16475" t="s">
        <v>419</v>
      </c>
      <c r="K16475">
        <v>3</v>
      </c>
      <c r="L16475" t="s">
        <v>422</v>
      </c>
    </row>
    <row r="16476" spans="1:12" x14ac:dyDescent="0.2">
      <c r="A16476" s="2">
        <v>43168</v>
      </c>
      <c r="B16476" t="s">
        <v>9</v>
      </c>
      <c r="C16476" t="s">
        <v>16</v>
      </c>
      <c r="G16476">
        <v>5278.68</v>
      </c>
      <c r="I16476" t="s">
        <v>435</v>
      </c>
      <c r="J16476" t="s">
        <v>419</v>
      </c>
      <c r="K16476">
        <v>3</v>
      </c>
      <c r="L16476" t="s">
        <v>422</v>
      </c>
    </row>
    <row r="16477" spans="1:12" x14ac:dyDescent="0.2">
      <c r="A16477" s="2">
        <v>43168</v>
      </c>
      <c r="B16477" t="s">
        <v>9</v>
      </c>
      <c r="C16477" t="s">
        <v>16</v>
      </c>
      <c r="G16477">
        <v>5676</v>
      </c>
      <c r="I16477" t="s">
        <v>435</v>
      </c>
      <c r="J16477" t="s">
        <v>419</v>
      </c>
      <c r="K16477">
        <v>3</v>
      </c>
      <c r="L16477" t="s">
        <v>422</v>
      </c>
    </row>
    <row r="16478" spans="1:12" x14ac:dyDescent="0.2">
      <c r="A16478" s="2">
        <v>43168</v>
      </c>
      <c r="B16478" t="s">
        <v>9</v>
      </c>
      <c r="C16478" t="s">
        <v>16</v>
      </c>
      <c r="G16478">
        <v>3003.12</v>
      </c>
      <c r="I16478" t="s">
        <v>435</v>
      </c>
      <c r="J16478" t="s">
        <v>419</v>
      </c>
      <c r="K16478">
        <v>3</v>
      </c>
      <c r="L16478" t="s">
        <v>422</v>
      </c>
    </row>
    <row r="16479" spans="1:12" x14ac:dyDescent="0.2">
      <c r="A16479" s="2">
        <v>43168</v>
      </c>
      <c r="B16479" t="s">
        <v>9</v>
      </c>
      <c r="C16479" t="s">
        <v>16</v>
      </c>
      <c r="G16479">
        <v>4644</v>
      </c>
      <c r="I16479" t="s">
        <v>435</v>
      </c>
      <c r="J16479" t="s">
        <v>419</v>
      </c>
      <c r="K16479">
        <v>3</v>
      </c>
      <c r="L16479" t="s">
        <v>422</v>
      </c>
    </row>
    <row r="16480" spans="1:12" x14ac:dyDescent="0.2">
      <c r="A16480" s="2">
        <v>43168</v>
      </c>
      <c r="B16480" t="s">
        <v>9</v>
      </c>
      <c r="C16480" t="s">
        <v>16</v>
      </c>
      <c r="G16480">
        <v>5278.68</v>
      </c>
      <c r="I16480" t="s">
        <v>435</v>
      </c>
      <c r="J16480" t="s">
        <v>419</v>
      </c>
      <c r="K16480">
        <v>3</v>
      </c>
      <c r="L16480" t="s">
        <v>422</v>
      </c>
    </row>
    <row r="16481" spans="1:12" x14ac:dyDescent="0.2">
      <c r="A16481" s="2">
        <v>43169</v>
      </c>
      <c r="B16481" t="s">
        <v>9</v>
      </c>
      <c r="C16481" t="s">
        <v>16</v>
      </c>
      <c r="G16481">
        <v>4004.16</v>
      </c>
      <c r="I16481" t="s">
        <v>435</v>
      </c>
      <c r="J16481" t="s">
        <v>419</v>
      </c>
      <c r="K16481">
        <v>3</v>
      </c>
      <c r="L16481" t="s">
        <v>422</v>
      </c>
    </row>
    <row r="16482" spans="1:12" x14ac:dyDescent="0.2">
      <c r="A16482" s="2">
        <v>43169</v>
      </c>
      <c r="B16482" t="s">
        <v>9</v>
      </c>
      <c r="C16482" t="s">
        <v>16</v>
      </c>
      <c r="G16482">
        <v>4597.5600000000004</v>
      </c>
      <c r="I16482" t="s">
        <v>435</v>
      </c>
      <c r="J16482" t="s">
        <v>419</v>
      </c>
      <c r="K16482">
        <v>3</v>
      </c>
      <c r="L16482" t="s">
        <v>422</v>
      </c>
    </row>
    <row r="16483" spans="1:12" x14ac:dyDescent="0.2">
      <c r="A16483" s="2">
        <v>43169</v>
      </c>
      <c r="B16483" t="s">
        <v>9</v>
      </c>
      <c r="C16483" t="s">
        <v>16</v>
      </c>
      <c r="G16483">
        <v>3503.64</v>
      </c>
      <c r="I16483" t="s">
        <v>435</v>
      </c>
      <c r="J16483" t="s">
        <v>419</v>
      </c>
      <c r="K16483">
        <v>3</v>
      </c>
      <c r="L16483" t="s">
        <v>422</v>
      </c>
    </row>
    <row r="16484" spans="1:12" x14ac:dyDescent="0.2">
      <c r="A16484" s="2">
        <v>43169</v>
      </c>
      <c r="B16484" t="s">
        <v>9</v>
      </c>
      <c r="C16484" t="s">
        <v>16</v>
      </c>
      <c r="G16484">
        <v>6862.8</v>
      </c>
      <c r="I16484" t="s">
        <v>435</v>
      </c>
      <c r="J16484" t="s">
        <v>419</v>
      </c>
      <c r="K16484">
        <v>3</v>
      </c>
      <c r="L16484" t="s">
        <v>422</v>
      </c>
    </row>
    <row r="16485" spans="1:12" x14ac:dyDescent="0.2">
      <c r="A16485" s="2">
        <v>43171</v>
      </c>
      <c r="B16485" t="s">
        <v>9</v>
      </c>
      <c r="C16485" t="s">
        <v>16</v>
      </c>
      <c r="G16485">
        <v>1011.36</v>
      </c>
      <c r="I16485" t="s">
        <v>435</v>
      </c>
      <c r="J16485" t="s">
        <v>419</v>
      </c>
      <c r="K16485">
        <v>3</v>
      </c>
      <c r="L16485" t="s">
        <v>422</v>
      </c>
    </row>
    <row r="16486" spans="1:12" x14ac:dyDescent="0.2">
      <c r="A16486" s="2">
        <v>43172</v>
      </c>
      <c r="B16486" t="s">
        <v>9</v>
      </c>
      <c r="C16486" t="s">
        <v>16</v>
      </c>
      <c r="G16486">
        <v>1919.52</v>
      </c>
      <c r="I16486" t="s">
        <v>435</v>
      </c>
      <c r="J16486" t="s">
        <v>419</v>
      </c>
      <c r="K16486">
        <v>3</v>
      </c>
      <c r="L16486" t="s">
        <v>422</v>
      </c>
    </row>
    <row r="16487" spans="1:12" x14ac:dyDescent="0.2">
      <c r="A16487" s="2">
        <v>43172</v>
      </c>
      <c r="B16487" t="s">
        <v>9</v>
      </c>
      <c r="C16487" t="s">
        <v>16</v>
      </c>
      <c r="G16487">
        <v>5392.2</v>
      </c>
      <c r="I16487" t="s">
        <v>435</v>
      </c>
      <c r="J16487" t="s">
        <v>419</v>
      </c>
      <c r="K16487">
        <v>3</v>
      </c>
      <c r="L16487" t="s">
        <v>422</v>
      </c>
    </row>
    <row r="16488" spans="1:12" x14ac:dyDescent="0.2">
      <c r="A16488" s="2">
        <v>43173</v>
      </c>
      <c r="B16488" t="s">
        <v>9</v>
      </c>
      <c r="C16488" t="s">
        <v>16</v>
      </c>
      <c r="G16488">
        <v>6192</v>
      </c>
      <c r="I16488" t="s">
        <v>435</v>
      </c>
      <c r="J16488" t="s">
        <v>419</v>
      </c>
      <c r="K16488">
        <v>3</v>
      </c>
      <c r="L16488" t="s">
        <v>422</v>
      </c>
    </row>
    <row r="16489" spans="1:12" x14ac:dyDescent="0.2">
      <c r="A16489" s="2">
        <v>43173</v>
      </c>
      <c r="B16489" t="s">
        <v>9</v>
      </c>
      <c r="C16489" t="s">
        <v>16</v>
      </c>
      <c r="G16489">
        <v>4226.04</v>
      </c>
      <c r="I16489" t="s">
        <v>435</v>
      </c>
      <c r="J16489" t="s">
        <v>419</v>
      </c>
      <c r="K16489">
        <v>3</v>
      </c>
      <c r="L16489" t="s">
        <v>422</v>
      </c>
    </row>
    <row r="16490" spans="1:12" x14ac:dyDescent="0.2">
      <c r="A16490" s="2">
        <v>43173</v>
      </c>
      <c r="B16490" t="s">
        <v>9</v>
      </c>
      <c r="C16490" t="s">
        <v>16</v>
      </c>
      <c r="G16490">
        <v>4902</v>
      </c>
      <c r="I16490" t="s">
        <v>435</v>
      </c>
      <c r="J16490" t="s">
        <v>419</v>
      </c>
      <c r="K16490">
        <v>3</v>
      </c>
      <c r="L16490" t="s">
        <v>422</v>
      </c>
    </row>
    <row r="16491" spans="1:12" x14ac:dyDescent="0.2">
      <c r="A16491" s="2">
        <v>43175</v>
      </c>
      <c r="B16491" t="s">
        <v>9</v>
      </c>
      <c r="C16491" t="s">
        <v>16</v>
      </c>
      <c r="G16491">
        <v>3003.12</v>
      </c>
      <c r="I16491" t="s">
        <v>435</v>
      </c>
      <c r="J16491" t="s">
        <v>419</v>
      </c>
      <c r="K16491">
        <v>3</v>
      </c>
      <c r="L16491" t="s">
        <v>422</v>
      </c>
    </row>
    <row r="16492" spans="1:12" x14ac:dyDescent="0.2">
      <c r="A16492" s="2">
        <v>43175</v>
      </c>
      <c r="B16492" t="s">
        <v>9</v>
      </c>
      <c r="C16492" t="s">
        <v>16</v>
      </c>
      <c r="G16492">
        <v>4798.8</v>
      </c>
      <c r="I16492" t="s">
        <v>435</v>
      </c>
      <c r="J16492" t="s">
        <v>419</v>
      </c>
      <c r="K16492">
        <v>3</v>
      </c>
      <c r="L16492" t="s">
        <v>422</v>
      </c>
    </row>
    <row r="16493" spans="1:12" x14ac:dyDescent="0.2">
      <c r="A16493" s="2">
        <v>43175</v>
      </c>
      <c r="B16493" t="s">
        <v>9</v>
      </c>
      <c r="C16493" t="s">
        <v>16</v>
      </c>
      <c r="G16493">
        <v>0</v>
      </c>
      <c r="I16493" t="s">
        <v>435</v>
      </c>
      <c r="J16493" t="s">
        <v>419</v>
      </c>
      <c r="K16493">
        <v>3</v>
      </c>
      <c r="L16493" t="s">
        <v>422</v>
      </c>
    </row>
    <row r="16494" spans="1:12" x14ac:dyDescent="0.2">
      <c r="A16494" s="2">
        <v>43176</v>
      </c>
      <c r="B16494" t="s">
        <v>9</v>
      </c>
      <c r="C16494" t="s">
        <v>16</v>
      </c>
      <c r="G16494">
        <v>2022.72</v>
      </c>
      <c r="I16494" t="s">
        <v>435</v>
      </c>
      <c r="J16494" t="s">
        <v>419</v>
      </c>
      <c r="K16494">
        <v>3</v>
      </c>
      <c r="L16494" t="s">
        <v>422</v>
      </c>
    </row>
    <row r="16495" spans="1:12" x14ac:dyDescent="0.2">
      <c r="A16495" s="2">
        <v>43176</v>
      </c>
      <c r="B16495" t="s">
        <v>9</v>
      </c>
      <c r="C16495" t="s">
        <v>16</v>
      </c>
      <c r="G16495">
        <v>7353</v>
      </c>
      <c r="I16495" t="s">
        <v>435</v>
      </c>
      <c r="J16495" t="s">
        <v>419</v>
      </c>
      <c r="K16495">
        <v>3</v>
      </c>
      <c r="L16495" t="s">
        <v>422</v>
      </c>
    </row>
    <row r="16496" spans="1:12" x14ac:dyDescent="0.2">
      <c r="A16496" s="2">
        <v>43178</v>
      </c>
      <c r="B16496" t="s">
        <v>9</v>
      </c>
      <c r="C16496" t="s">
        <v>16</v>
      </c>
      <c r="G16496">
        <v>4179.6000000000004</v>
      </c>
      <c r="I16496" t="s">
        <v>435</v>
      </c>
      <c r="J16496" t="s">
        <v>419</v>
      </c>
      <c r="K16496">
        <v>3</v>
      </c>
      <c r="L16496" t="s">
        <v>422</v>
      </c>
    </row>
    <row r="16497" spans="1:12" x14ac:dyDescent="0.2">
      <c r="A16497" s="2">
        <v>43179</v>
      </c>
      <c r="B16497" t="s">
        <v>9</v>
      </c>
      <c r="C16497" t="s">
        <v>16</v>
      </c>
      <c r="G16497">
        <v>7678.08</v>
      </c>
      <c r="I16497" t="s">
        <v>435</v>
      </c>
      <c r="J16497" t="s">
        <v>419</v>
      </c>
      <c r="K16497">
        <v>3</v>
      </c>
      <c r="L16497" t="s">
        <v>422</v>
      </c>
    </row>
    <row r="16498" spans="1:12" x14ac:dyDescent="0.2">
      <c r="A16498" s="2">
        <v>43179</v>
      </c>
      <c r="B16498" t="s">
        <v>9</v>
      </c>
      <c r="C16498" t="s">
        <v>16</v>
      </c>
      <c r="G16498">
        <v>1940.16</v>
      </c>
      <c r="I16498" t="s">
        <v>435</v>
      </c>
      <c r="J16498" t="s">
        <v>419</v>
      </c>
      <c r="K16498">
        <v>3</v>
      </c>
      <c r="L16498" t="s">
        <v>422</v>
      </c>
    </row>
    <row r="16499" spans="1:12" x14ac:dyDescent="0.2">
      <c r="A16499" s="2">
        <v>43180</v>
      </c>
      <c r="B16499" t="s">
        <v>9</v>
      </c>
      <c r="C16499" t="s">
        <v>16</v>
      </c>
      <c r="G16499">
        <v>3359.16</v>
      </c>
      <c r="I16499" t="s">
        <v>435</v>
      </c>
      <c r="J16499" t="s">
        <v>419</v>
      </c>
      <c r="K16499">
        <v>3</v>
      </c>
      <c r="L16499" t="s">
        <v>422</v>
      </c>
    </row>
    <row r="16500" spans="1:12" x14ac:dyDescent="0.2">
      <c r="A16500" s="2">
        <v>43181</v>
      </c>
      <c r="B16500" t="s">
        <v>9</v>
      </c>
      <c r="C16500" t="s">
        <v>16</v>
      </c>
      <c r="G16500">
        <v>4128</v>
      </c>
      <c r="I16500" t="s">
        <v>435</v>
      </c>
      <c r="J16500" t="s">
        <v>419</v>
      </c>
      <c r="K16500">
        <v>3</v>
      </c>
      <c r="L16500" t="s">
        <v>422</v>
      </c>
    </row>
    <row r="16501" spans="1:12" x14ac:dyDescent="0.2">
      <c r="A16501" s="2">
        <v>43181</v>
      </c>
      <c r="B16501" t="s">
        <v>9</v>
      </c>
      <c r="C16501" t="s">
        <v>16</v>
      </c>
      <c r="G16501">
        <v>4086.72</v>
      </c>
      <c r="I16501" t="s">
        <v>435</v>
      </c>
      <c r="J16501" t="s">
        <v>419</v>
      </c>
      <c r="K16501">
        <v>3</v>
      </c>
      <c r="L16501" t="s">
        <v>422</v>
      </c>
    </row>
    <row r="16502" spans="1:12" x14ac:dyDescent="0.2">
      <c r="A16502" s="2">
        <v>43181</v>
      </c>
      <c r="B16502" t="s">
        <v>9</v>
      </c>
      <c r="C16502" t="s">
        <v>16</v>
      </c>
      <c r="G16502">
        <v>1919.52</v>
      </c>
      <c r="I16502" t="s">
        <v>435</v>
      </c>
      <c r="J16502" t="s">
        <v>419</v>
      </c>
      <c r="K16502">
        <v>3</v>
      </c>
      <c r="L16502" t="s">
        <v>422</v>
      </c>
    </row>
    <row r="16503" spans="1:12" x14ac:dyDescent="0.2">
      <c r="A16503" s="2">
        <v>43181</v>
      </c>
      <c r="B16503" t="s">
        <v>9</v>
      </c>
      <c r="C16503" t="s">
        <v>16</v>
      </c>
      <c r="G16503">
        <v>4597.5600000000004</v>
      </c>
      <c r="I16503" t="s">
        <v>435</v>
      </c>
      <c r="J16503" t="s">
        <v>419</v>
      </c>
      <c r="K16503">
        <v>3</v>
      </c>
      <c r="L16503" t="s">
        <v>422</v>
      </c>
    </row>
    <row r="16504" spans="1:12" x14ac:dyDescent="0.2">
      <c r="A16504" s="2">
        <v>43181</v>
      </c>
      <c r="B16504" t="s">
        <v>9</v>
      </c>
      <c r="C16504" t="s">
        <v>16</v>
      </c>
      <c r="G16504">
        <v>4902</v>
      </c>
      <c r="I16504" t="s">
        <v>435</v>
      </c>
      <c r="J16504" t="s">
        <v>419</v>
      </c>
      <c r="K16504">
        <v>3</v>
      </c>
      <c r="L16504" t="s">
        <v>422</v>
      </c>
    </row>
    <row r="16505" spans="1:12" x14ac:dyDescent="0.2">
      <c r="A16505" s="2">
        <v>43181</v>
      </c>
      <c r="B16505" t="s">
        <v>9</v>
      </c>
      <c r="C16505" t="s">
        <v>16</v>
      </c>
      <c r="G16505">
        <v>2786.4</v>
      </c>
      <c r="I16505" t="s">
        <v>435</v>
      </c>
      <c r="J16505" t="s">
        <v>419</v>
      </c>
      <c r="K16505">
        <v>3</v>
      </c>
      <c r="L16505" t="s">
        <v>422</v>
      </c>
    </row>
    <row r="16506" spans="1:12" x14ac:dyDescent="0.2">
      <c r="A16506" s="2">
        <v>43182</v>
      </c>
      <c r="B16506" t="s">
        <v>9</v>
      </c>
      <c r="C16506" t="s">
        <v>16</v>
      </c>
      <c r="G16506">
        <v>5758.56</v>
      </c>
      <c r="I16506" t="s">
        <v>435</v>
      </c>
      <c r="J16506" t="s">
        <v>419</v>
      </c>
      <c r="K16506">
        <v>3</v>
      </c>
      <c r="L16506" t="s">
        <v>422</v>
      </c>
    </row>
    <row r="16507" spans="1:12" x14ac:dyDescent="0.2">
      <c r="A16507" s="2">
        <v>43183</v>
      </c>
      <c r="B16507" t="s">
        <v>9</v>
      </c>
      <c r="C16507" t="s">
        <v>16</v>
      </c>
      <c r="G16507">
        <v>4504.68</v>
      </c>
      <c r="I16507" t="s">
        <v>435</v>
      </c>
      <c r="J16507" t="s">
        <v>419</v>
      </c>
      <c r="K16507">
        <v>3</v>
      </c>
      <c r="L16507" t="s">
        <v>422</v>
      </c>
    </row>
    <row r="16508" spans="1:12" x14ac:dyDescent="0.2">
      <c r="A16508" s="2">
        <v>43184</v>
      </c>
      <c r="B16508" t="s">
        <v>9</v>
      </c>
      <c r="C16508" t="s">
        <v>16</v>
      </c>
      <c r="G16508">
        <v>1424.16</v>
      </c>
      <c r="I16508" t="s">
        <v>435</v>
      </c>
      <c r="J16508" t="s">
        <v>419</v>
      </c>
      <c r="K16508">
        <v>3</v>
      </c>
      <c r="L16508" t="s">
        <v>422</v>
      </c>
    </row>
    <row r="16509" spans="1:12" x14ac:dyDescent="0.2">
      <c r="A16509" s="2">
        <v>43184</v>
      </c>
      <c r="B16509" t="s">
        <v>9</v>
      </c>
      <c r="C16509" t="s">
        <v>16</v>
      </c>
      <c r="G16509">
        <v>4365.3599999999997</v>
      </c>
      <c r="I16509" t="s">
        <v>435</v>
      </c>
      <c r="J16509" t="s">
        <v>419</v>
      </c>
      <c r="K16509">
        <v>3</v>
      </c>
      <c r="L16509" t="s">
        <v>422</v>
      </c>
    </row>
    <row r="16510" spans="1:12" x14ac:dyDescent="0.2">
      <c r="A16510" s="2">
        <v>43184</v>
      </c>
      <c r="B16510" t="s">
        <v>9</v>
      </c>
      <c r="C16510" t="s">
        <v>16</v>
      </c>
      <c r="G16510">
        <v>3756.48</v>
      </c>
      <c r="I16510" t="s">
        <v>435</v>
      </c>
      <c r="J16510" t="s">
        <v>419</v>
      </c>
      <c r="K16510">
        <v>3</v>
      </c>
      <c r="L16510" t="s">
        <v>422</v>
      </c>
    </row>
    <row r="16511" spans="1:12" x14ac:dyDescent="0.2">
      <c r="A16511" s="2">
        <v>43184</v>
      </c>
      <c r="B16511" t="s">
        <v>9</v>
      </c>
      <c r="C16511" t="s">
        <v>16</v>
      </c>
      <c r="G16511">
        <v>5335.44</v>
      </c>
      <c r="I16511" t="s">
        <v>435</v>
      </c>
      <c r="J16511" t="s">
        <v>419</v>
      </c>
      <c r="K16511">
        <v>3</v>
      </c>
      <c r="L16511" t="s">
        <v>422</v>
      </c>
    </row>
    <row r="16512" spans="1:12" x14ac:dyDescent="0.2">
      <c r="A16512" s="2">
        <v>43185</v>
      </c>
      <c r="B16512" t="s">
        <v>9</v>
      </c>
      <c r="C16512" t="s">
        <v>16</v>
      </c>
      <c r="G16512">
        <v>1981.44</v>
      </c>
      <c r="I16512" t="s">
        <v>435</v>
      </c>
      <c r="J16512" t="s">
        <v>419</v>
      </c>
      <c r="K16512">
        <v>3</v>
      </c>
      <c r="L16512" t="s">
        <v>422</v>
      </c>
    </row>
    <row r="16513" spans="1:12" x14ac:dyDescent="0.2">
      <c r="A16513" s="2">
        <v>43185</v>
      </c>
      <c r="B16513" t="s">
        <v>9</v>
      </c>
      <c r="C16513" t="s">
        <v>16</v>
      </c>
      <c r="G16513">
        <v>3839.04</v>
      </c>
      <c r="I16513" t="s">
        <v>435</v>
      </c>
      <c r="J16513" t="s">
        <v>419</v>
      </c>
      <c r="K16513">
        <v>3</v>
      </c>
      <c r="L16513" t="s">
        <v>422</v>
      </c>
    </row>
    <row r="16514" spans="1:12" x14ac:dyDescent="0.2">
      <c r="A16514" s="2">
        <v>43186</v>
      </c>
      <c r="B16514" t="s">
        <v>9</v>
      </c>
      <c r="C16514" t="s">
        <v>16</v>
      </c>
      <c r="G16514">
        <v>4365.3599999999997</v>
      </c>
      <c r="I16514" t="s">
        <v>435</v>
      </c>
      <c r="J16514" t="s">
        <v>419</v>
      </c>
      <c r="K16514">
        <v>3</v>
      </c>
      <c r="L16514" t="s">
        <v>422</v>
      </c>
    </row>
    <row r="16515" spans="1:12" x14ac:dyDescent="0.2">
      <c r="A16515" s="2">
        <v>43187</v>
      </c>
      <c r="B16515" t="s">
        <v>9</v>
      </c>
      <c r="C16515" t="s">
        <v>16</v>
      </c>
      <c r="G16515">
        <v>6006.24</v>
      </c>
      <c r="I16515" t="s">
        <v>435</v>
      </c>
      <c r="J16515" t="s">
        <v>419</v>
      </c>
      <c r="K16515">
        <v>3</v>
      </c>
      <c r="L16515" t="s">
        <v>422</v>
      </c>
    </row>
    <row r="16516" spans="1:12" x14ac:dyDescent="0.2">
      <c r="A16516" s="2">
        <v>43187</v>
      </c>
      <c r="B16516" t="s">
        <v>9</v>
      </c>
      <c r="C16516" t="s">
        <v>16</v>
      </c>
      <c r="G16516">
        <v>6439.68</v>
      </c>
      <c r="I16516" t="s">
        <v>435</v>
      </c>
      <c r="J16516" t="s">
        <v>419</v>
      </c>
      <c r="K16516">
        <v>3</v>
      </c>
      <c r="L16516" t="s">
        <v>422</v>
      </c>
    </row>
    <row r="16517" spans="1:12" x14ac:dyDescent="0.2">
      <c r="A16517" s="2">
        <v>43187</v>
      </c>
      <c r="B16517" t="s">
        <v>9</v>
      </c>
      <c r="C16517" t="s">
        <v>16</v>
      </c>
      <c r="G16517">
        <v>2022.72</v>
      </c>
      <c r="I16517" t="s">
        <v>435</v>
      </c>
      <c r="J16517" t="s">
        <v>419</v>
      </c>
      <c r="K16517">
        <v>3</v>
      </c>
      <c r="L16517" t="s">
        <v>422</v>
      </c>
    </row>
    <row r="16518" spans="1:12" x14ac:dyDescent="0.2">
      <c r="A16518" s="2">
        <v>43188</v>
      </c>
      <c r="B16518" t="s">
        <v>9</v>
      </c>
      <c r="C16518" t="s">
        <v>16</v>
      </c>
      <c r="G16518">
        <v>2022.72</v>
      </c>
      <c r="I16518" t="s">
        <v>435</v>
      </c>
      <c r="J16518" t="s">
        <v>419</v>
      </c>
      <c r="K16518">
        <v>3</v>
      </c>
      <c r="L16518" t="s">
        <v>422</v>
      </c>
    </row>
    <row r="16519" spans="1:12" x14ac:dyDescent="0.2">
      <c r="A16519" s="2">
        <v>43188</v>
      </c>
      <c r="B16519" t="s">
        <v>9</v>
      </c>
      <c r="C16519" t="s">
        <v>16</v>
      </c>
      <c r="G16519">
        <v>1548</v>
      </c>
      <c r="I16519" t="s">
        <v>435</v>
      </c>
      <c r="J16519" t="s">
        <v>419</v>
      </c>
      <c r="K16519">
        <v>3</v>
      </c>
      <c r="L16519" t="s">
        <v>422</v>
      </c>
    </row>
    <row r="16520" spans="1:12" x14ac:dyDescent="0.2">
      <c r="A16520" s="2">
        <v>43188</v>
      </c>
      <c r="B16520" t="s">
        <v>9</v>
      </c>
      <c r="C16520" t="s">
        <v>16</v>
      </c>
      <c r="G16520">
        <v>5392.2</v>
      </c>
      <c r="I16520" t="s">
        <v>435</v>
      </c>
      <c r="J16520" t="s">
        <v>419</v>
      </c>
      <c r="K16520">
        <v>3</v>
      </c>
      <c r="L16520" t="s">
        <v>422</v>
      </c>
    </row>
    <row r="16521" spans="1:12" x14ac:dyDescent="0.2">
      <c r="A16521" s="2">
        <v>43189</v>
      </c>
      <c r="B16521" t="s">
        <v>9</v>
      </c>
      <c r="C16521" t="s">
        <v>16</v>
      </c>
      <c r="G16521">
        <v>4747.2</v>
      </c>
      <c r="I16521" t="s">
        <v>435</v>
      </c>
      <c r="J16521" t="s">
        <v>419</v>
      </c>
      <c r="K16521">
        <v>3</v>
      </c>
      <c r="L16521" t="s">
        <v>422</v>
      </c>
    </row>
    <row r="16522" spans="1:12" x14ac:dyDescent="0.2">
      <c r="A16522" s="2">
        <v>43190</v>
      </c>
      <c r="B16522" t="s">
        <v>9</v>
      </c>
      <c r="C16522" t="s">
        <v>16</v>
      </c>
      <c r="G16522">
        <v>4953.6000000000004</v>
      </c>
      <c r="I16522" t="s">
        <v>435</v>
      </c>
      <c r="J16522" t="s">
        <v>419</v>
      </c>
      <c r="K16522">
        <v>3</v>
      </c>
      <c r="L16522" t="s">
        <v>422</v>
      </c>
    </row>
    <row r="16523" spans="1:12" x14ac:dyDescent="0.2">
      <c r="A16523" s="2">
        <v>43190</v>
      </c>
      <c r="B16523" t="s">
        <v>9</v>
      </c>
      <c r="C16523" t="s">
        <v>16</v>
      </c>
      <c r="G16523">
        <v>4597.5600000000004</v>
      </c>
      <c r="I16523" t="s">
        <v>435</v>
      </c>
      <c r="J16523" t="s">
        <v>419</v>
      </c>
      <c r="K16523">
        <v>3</v>
      </c>
      <c r="L16523" t="s">
        <v>422</v>
      </c>
    </row>
    <row r="16524" spans="1:12" x14ac:dyDescent="0.2">
      <c r="A16524" s="2">
        <v>43191</v>
      </c>
      <c r="B16524" t="s">
        <v>9</v>
      </c>
      <c r="C16524" t="s">
        <v>16</v>
      </c>
      <c r="G16524">
        <v>5676</v>
      </c>
      <c r="I16524" t="s">
        <v>435</v>
      </c>
      <c r="J16524" t="s">
        <v>423</v>
      </c>
      <c r="K16524">
        <v>4</v>
      </c>
      <c r="L16524" t="s">
        <v>424</v>
      </c>
    </row>
    <row r="16525" spans="1:12" x14ac:dyDescent="0.2">
      <c r="A16525" s="2">
        <v>43192</v>
      </c>
      <c r="B16525" t="s">
        <v>9</v>
      </c>
      <c r="C16525" t="s">
        <v>16</v>
      </c>
      <c r="G16525">
        <v>5820.48</v>
      </c>
      <c r="I16525" t="s">
        <v>435</v>
      </c>
      <c r="J16525" t="s">
        <v>423</v>
      </c>
      <c r="K16525">
        <v>4</v>
      </c>
      <c r="L16525" t="s">
        <v>424</v>
      </c>
    </row>
    <row r="16526" spans="1:12" x14ac:dyDescent="0.2">
      <c r="A16526" s="2">
        <v>43193</v>
      </c>
      <c r="B16526" t="s">
        <v>9</v>
      </c>
      <c r="C16526" t="s">
        <v>16</v>
      </c>
      <c r="G16526">
        <v>5278.68</v>
      </c>
      <c r="I16526" t="s">
        <v>435</v>
      </c>
      <c r="J16526" t="s">
        <v>423</v>
      </c>
      <c r="K16526">
        <v>4</v>
      </c>
      <c r="L16526" t="s">
        <v>424</v>
      </c>
    </row>
    <row r="16527" spans="1:12" x14ac:dyDescent="0.2">
      <c r="A16527" s="2">
        <v>43193</v>
      </c>
      <c r="B16527" t="s">
        <v>9</v>
      </c>
      <c r="C16527" t="s">
        <v>16</v>
      </c>
      <c r="G16527">
        <v>4226.04</v>
      </c>
      <c r="I16527" t="s">
        <v>435</v>
      </c>
      <c r="J16527" t="s">
        <v>423</v>
      </c>
      <c r="K16527">
        <v>4</v>
      </c>
      <c r="L16527" t="s">
        <v>424</v>
      </c>
    </row>
    <row r="16528" spans="1:12" x14ac:dyDescent="0.2">
      <c r="A16528" s="2">
        <v>43193</v>
      </c>
      <c r="B16528" t="s">
        <v>9</v>
      </c>
      <c r="C16528" t="s">
        <v>16</v>
      </c>
      <c r="G16528">
        <v>7275.6</v>
      </c>
      <c r="I16528" t="s">
        <v>435</v>
      </c>
      <c r="J16528" t="s">
        <v>423</v>
      </c>
      <c r="K16528">
        <v>4</v>
      </c>
      <c r="L16528" t="s">
        <v>424</v>
      </c>
    </row>
    <row r="16529" spans="1:12" x14ac:dyDescent="0.2">
      <c r="A16529" s="2">
        <v>43193</v>
      </c>
      <c r="B16529" t="s">
        <v>9</v>
      </c>
      <c r="C16529" t="s">
        <v>16</v>
      </c>
      <c r="G16529">
        <v>3467.52</v>
      </c>
      <c r="I16529" t="s">
        <v>435</v>
      </c>
      <c r="J16529" t="s">
        <v>423</v>
      </c>
      <c r="K16529">
        <v>4</v>
      </c>
      <c r="L16529" t="s">
        <v>424</v>
      </c>
    </row>
    <row r="16530" spans="1:12" x14ac:dyDescent="0.2">
      <c r="A16530" s="2">
        <v>43194</v>
      </c>
      <c r="B16530" t="s">
        <v>9</v>
      </c>
      <c r="C16530" t="s">
        <v>16</v>
      </c>
      <c r="G16530">
        <v>5108.3999999999996</v>
      </c>
      <c r="I16530" t="s">
        <v>435</v>
      </c>
      <c r="J16530" t="s">
        <v>423</v>
      </c>
      <c r="K16530">
        <v>4</v>
      </c>
      <c r="L16530" t="s">
        <v>424</v>
      </c>
    </row>
    <row r="16531" spans="1:12" x14ac:dyDescent="0.2">
      <c r="A16531" s="2">
        <v>43195</v>
      </c>
      <c r="B16531" t="s">
        <v>9</v>
      </c>
      <c r="C16531" t="s">
        <v>16</v>
      </c>
      <c r="G16531">
        <v>5056.8</v>
      </c>
      <c r="I16531" t="s">
        <v>435</v>
      </c>
      <c r="J16531" t="s">
        <v>423</v>
      </c>
      <c r="K16531">
        <v>4</v>
      </c>
      <c r="L16531" t="s">
        <v>424</v>
      </c>
    </row>
    <row r="16532" spans="1:12" x14ac:dyDescent="0.2">
      <c r="A16532" s="2">
        <v>43195</v>
      </c>
      <c r="B16532" t="s">
        <v>9</v>
      </c>
      <c r="C16532" t="s">
        <v>16</v>
      </c>
      <c r="G16532">
        <v>4551.12</v>
      </c>
      <c r="I16532" t="s">
        <v>435</v>
      </c>
      <c r="J16532" t="s">
        <v>423</v>
      </c>
      <c r="K16532">
        <v>4</v>
      </c>
      <c r="L16532" t="s">
        <v>424</v>
      </c>
    </row>
    <row r="16533" spans="1:12" x14ac:dyDescent="0.2">
      <c r="A16533" s="2">
        <v>43195</v>
      </c>
      <c r="B16533" t="s">
        <v>9</v>
      </c>
      <c r="C16533" t="s">
        <v>16</v>
      </c>
      <c r="G16533">
        <v>1517.04</v>
      </c>
      <c r="I16533" t="s">
        <v>435</v>
      </c>
      <c r="J16533" t="s">
        <v>423</v>
      </c>
      <c r="K16533">
        <v>4</v>
      </c>
      <c r="L16533" t="s">
        <v>424</v>
      </c>
    </row>
    <row r="16534" spans="1:12" x14ac:dyDescent="0.2">
      <c r="A16534" s="2">
        <v>43195</v>
      </c>
      <c r="B16534" t="s">
        <v>9</v>
      </c>
      <c r="C16534" t="s">
        <v>16</v>
      </c>
      <c r="G16534">
        <v>4458.24</v>
      </c>
      <c r="I16534" t="s">
        <v>435</v>
      </c>
      <c r="J16534" t="s">
        <v>423</v>
      </c>
      <c r="K16534">
        <v>4</v>
      </c>
      <c r="L16534" t="s">
        <v>424</v>
      </c>
    </row>
    <row r="16535" spans="1:12" x14ac:dyDescent="0.2">
      <c r="A16535" s="2">
        <v>43196</v>
      </c>
      <c r="B16535" t="s">
        <v>9</v>
      </c>
      <c r="C16535" t="s">
        <v>16</v>
      </c>
      <c r="G16535">
        <v>3839.04</v>
      </c>
      <c r="I16535" t="s">
        <v>435</v>
      </c>
      <c r="J16535" t="s">
        <v>423</v>
      </c>
      <c r="K16535">
        <v>4</v>
      </c>
      <c r="L16535" t="s">
        <v>424</v>
      </c>
    </row>
    <row r="16536" spans="1:12" x14ac:dyDescent="0.2">
      <c r="A16536" s="2">
        <v>43196</v>
      </c>
      <c r="B16536" t="s">
        <v>9</v>
      </c>
      <c r="C16536" t="s">
        <v>16</v>
      </c>
      <c r="G16536">
        <v>4458.24</v>
      </c>
      <c r="I16536" t="s">
        <v>435</v>
      </c>
      <c r="J16536" t="s">
        <v>423</v>
      </c>
      <c r="K16536">
        <v>4</v>
      </c>
      <c r="L16536" t="s">
        <v>424</v>
      </c>
    </row>
    <row r="16537" spans="1:12" x14ac:dyDescent="0.2">
      <c r="A16537" s="2">
        <v>43198</v>
      </c>
      <c r="B16537" t="s">
        <v>9</v>
      </c>
      <c r="C16537" t="s">
        <v>16</v>
      </c>
      <c r="G16537">
        <v>3539.76</v>
      </c>
      <c r="I16537" t="s">
        <v>435</v>
      </c>
      <c r="J16537" t="s">
        <v>423</v>
      </c>
      <c r="K16537">
        <v>4</v>
      </c>
      <c r="L16537" t="s">
        <v>424</v>
      </c>
    </row>
    <row r="16538" spans="1:12" x14ac:dyDescent="0.2">
      <c r="A16538" s="2">
        <v>43199</v>
      </c>
      <c r="B16538" t="s">
        <v>9</v>
      </c>
      <c r="C16538" t="s">
        <v>16</v>
      </c>
      <c r="G16538">
        <v>4365.3599999999997</v>
      </c>
      <c r="I16538" t="s">
        <v>435</v>
      </c>
      <c r="J16538" t="s">
        <v>423</v>
      </c>
      <c r="K16538">
        <v>4</v>
      </c>
      <c r="L16538" t="s">
        <v>424</v>
      </c>
    </row>
    <row r="16539" spans="1:12" x14ac:dyDescent="0.2">
      <c r="A16539" s="2">
        <v>43199</v>
      </c>
      <c r="B16539" t="s">
        <v>9</v>
      </c>
      <c r="C16539" t="s">
        <v>16</v>
      </c>
      <c r="G16539">
        <v>5562.48</v>
      </c>
      <c r="I16539" t="s">
        <v>435</v>
      </c>
      <c r="J16539" t="s">
        <v>423</v>
      </c>
      <c r="K16539">
        <v>4</v>
      </c>
      <c r="L16539" t="s">
        <v>424</v>
      </c>
    </row>
    <row r="16540" spans="1:12" x14ac:dyDescent="0.2">
      <c r="A16540" s="2">
        <v>43199</v>
      </c>
      <c r="B16540" t="s">
        <v>9</v>
      </c>
      <c r="C16540" t="s">
        <v>16</v>
      </c>
      <c r="G16540">
        <v>4045.44</v>
      </c>
      <c r="I16540" t="s">
        <v>435</v>
      </c>
      <c r="J16540" t="s">
        <v>423</v>
      </c>
      <c r="K16540">
        <v>4</v>
      </c>
      <c r="L16540" t="s">
        <v>424</v>
      </c>
    </row>
    <row r="16541" spans="1:12" x14ac:dyDescent="0.2">
      <c r="A16541" s="2">
        <v>43199</v>
      </c>
      <c r="B16541" t="s">
        <v>9</v>
      </c>
      <c r="C16541" t="s">
        <v>16</v>
      </c>
      <c r="G16541">
        <v>1981.44</v>
      </c>
      <c r="I16541" t="s">
        <v>435</v>
      </c>
      <c r="J16541" t="s">
        <v>423</v>
      </c>
      <c r="K16541">
        <v>4</v>
      </c>
      <c r="L16541" t="s">
        <v>424</v>
      </c>
    </row>
    <row r="16542" spans="1:12" x14ac:dyDescent="0.2">
      <c r="A16542" s="2">
        <v>43200</v>
      </c>
      <c r="B16542" t="s">
        <v>9</v>
      </c>
      <c r="C16542" t="s">
        <v>16</v>
      </c>
      <c r="G16542">
        <v>3797.76</v>
      </c>
      <c r="I16542" t="s">
        <v>435</v>
      </c>
      <c r="J16542" t="s">
        <v>423</v>
      </c>
      <c r="K16542">
        <v>4</v>
      </c>
      <c r="L16542" t="s">
        <v>424</v>
      </c>
    </row>
    <row r="16543" spans="1:12" x14ac:dyDescent="0.2">
      <c r="A16543" s="2">
        <v>43200</v>
      </c>
      <c r="B16543" t="s">
        <v>9</v>
      </c>
      <c r="C16543" t="s">
        <v>16</v>
      </c>
      <c r="G16543">
        <v>4953.6000000000004</v>
      </c>
      <c r="I16543" t="s">
        <v>435</v>
      </c>
      <c r="J16543" t="s">
        <v>423</v>
      </c>
      <c r="K16543">
        <v>4</v>
      </c>
      <c r="L16543" t="s">
        <v>424</v>
      </c>
    </row>
    <row r="16544" spans="1:12" x14ac:dyDescent="0.2">
      <c r="A16544" s="2">
        <v>43200</v>
      </c>
      <c r="B16544" t="s">
        <v>9</v>
      </c>
      <c r="C16544" t="s">
        <v>16</v>
      </c>
      <c r="G16544">
        <v>1898.88</v>
      </c>
      <c r="I16544" t="s">
        <v>435</v>
      </c>
      <c r="J16544" t="s">
        <v>423</v>
      </c>
      <c r="K16544">
        <v>4</v>
      </c>
      <c r="L16544" t="s">
        <v>424</v>
      </c>
    </row>
    <row r="16545" spans="1:12" x14ac:dyDescent="0.2">
      <c r="A16545" s="2">
        <v>43201</v>
      </c>
      <c r="B16545" t="s">
        <v>9</v>
      </c>
      <c r="C16545" t="s">
        <v>16</v>
      </c>
      <c r="G16545">
        <v>4902</v>
      </c>
      <c r="I16545" t="s">
        <v>435</v>
      </c>
      <c r="J16545" t="s">
        <v>423</v>
      </c>
      <c r="K16545">
        <v>4</v>
      </c>
      <c r="L16545" t="s">
        <v>424</v>
      </c>
    </row>
    <row r="16546" spans="1:12" x14ac:dyDescent="0.2">
      <c r="A16546" s="2">
        <v>43202</v>
      </c>
      <c r="B16546" t="s">
        <v>9</v>
      </c>
      <c r="C16546" t="s">
        <v>16</v>
      </c>
      <c r="G16546">
        <v>4902</v>
      </c>
      <c r="I16546" t="s">
        <v>435</v>
      </c>
      <c r="J16546" t="s">
        <v>423</v>
      </c>
      <c r="K16546">
        <v>4</v>
      </c>
      <c r="L16546" t="s">
        <v>424</v>
      </c>
    </row>
    <row r="16547" spans="1:12" x14ac:dyDescent="0.2">
      <c r="A16547" s="2">
        <v>43202</v>
      </c>
      <c r="B16547" t="s">
        <v>9</v>
      </c>
      <c r="C16547" t="s">
        <v>16</v>
      </c>
      <c r="G16547">
        <v>8596.56</v>
      </c>
      <c r="I16547" t="s">
        <v>435</v>
      </c>
      <c r="J16547" t="s">
        <v>423</v>
      </c>
      <c r="K16547">
        <v>4</v>
      </c>
      <c r="L16547" t="s">
        <v>424</v>
      </c>
    </row>
    <row r="16548" spans="1:12" x14ac:dyDescent="0.2">
      <c r="A16548" s="2">
        <v>43203</v>
      </c>
      <c r="B16548" t="s">
        <v>9</v>
      </c>
      <c r="C16548" t="s">
        <v>16</v>
      </c>
      <c r="G16548">
        <v>3539.76</v>
      </c>
      <c r="I16548" t="s">
        <v>435</v>
      </c>
      <c r="J16548" t="s">
        <v>423</v>
      </c>
      <c r="K16548">
        <v>4</v>
      </c>
      <c r="L16548" t="s">
        <v>424</v>
      </c>
    </row>
    <row r="16549" spans="1:12" x14ac:dyDescent="0.2">
      <c r="A16549" s="2">
        <v>43203</v>
      </c>
      <c r="B16549" t="s">
        <v>9</v>
      </c>
      <c r="C16549" t="s">
        <v>16</v>
      </c>
      <c r="G16549">
        <v>6966</v>
      </c>
      <c r="I16549" t="s">
        <v>435</v>
      </c>
      <c r="J16549" t="s">
        <v>423</v>
      </c>
      <c r="K16549">
        <v>4</v>
      </c>
      <c r="L16549" t="s">
        <v>424</v>
      </c>
    </row>
    <row r="16550" spans="1:12" x14ac:dyDescent="0.2">
      <c r="A16550" s="2">
        <v>43203</v>
      </c>
      <c r="B16550" t="s">
        <v>9</v>
      </c>
      <c r="C16550" t="s">
        <v>16</v>
      </c>
      <c r="G16550">
        <v>4458.24</v>
      </c>
      <c r="I16550" t="s">
        <v>435</v>
      </c>
      <c r="J16550" t="s">
        <v>423</v>
      </c>
      <c r="K16550">
        <v>4</v>
      </c>
      <c r="L16550" t="s">
        <v>424</v>
      </c>
    </row>
    <row r="16551" spans="1:12" x14ac:dyDescent="0.2">
      <c r="A16551" s="2">
        <v>43204</v>
      </c>
      <c r="B16551" t="s">
        <v>9</v>
      </c>
      <c r="C16551" t="s">
        <v>16</v>
      </c>
      <c r="G16551">
        <v>4504.68</v>
      </c>
      <c r="I16551" t="s">
        <v>435</v>
      </c>
      <c r="J16551" t="s">
        <v>423</v>
      </c>
      <c r="K16551">
        <v>4</v>
      </c>
      <c r="L16551" t="s">
        <v>424</v>
      </c>
    </row>
    <row r="16552" spans="1:12" x14ac:dyDescent="0.2">
      <c r="A16552" s="2">
        <v>43205</v>
      </c>
      <c r="B16552" t="s">
        <v>9</v>
      </c>
      <c r="C16552" t="s">
        <v>16</v>
      </c>
      <c r="G16552">
        <v>4045.44</v>
      </c>
      <c r="I16552" t="s">
        <v>435</v>
      </c>
      <c r="J16552" t="s">
        <v>423</v>
      </c>
      <c r="K16552">
        <v>4</v>
      </c>
      <c r="L16552" t="s">
        <v>424</v>
      </c>
    </row>
    <row r="16553" spans="1:12" x14ac:dyDescent="0.2">
      <c r="A16553" s="2">
        <v>43205</v>
      </c>
      <c r="B16553" t="s">
        <v>9</v>
      </c>
      <c r="C16553" t="s">
        <v>16</v>
      </c>
      <c r="G16553">
        <v>5108.3999999999996</v>
      </c>
      <c r="I16553" t="s">
        <v>435</v>
      </c>
      <c r="J16553" t="s">
        <v>423</v>
      </c>
      <c r="K16553">
        <v>4</v>
      </c>
      <c r="L16553" t="s">
        <v>424</v>
      </c>
    </row>
    <row r="16554" spans="1:12" x14ac:dyDescent="0.2">
      <c r="A16554" s="2">
        <v>43205</v>
      </c>
      <c r="B16554" t="s">
        <v>9</v>
      </c>
      <c r="C16554" t="s">
        <v>16</v>
      </c>
      <c r="G16554">
        <v>6935.04</v>
      </c>
      <c r="I16554" t="s">
        <v>435</v>
      </c>
      <c r="J16554" t="s">
        <v>423</v>
      </c>
      <c r="K16554">
        <v>4</v>
      </c>
      <c r="L16554" t="s">
        <v>424</v>
      </c>
    </row>
    <row r="16555" spans="1:12" x14ac:dyDescent="0.2">
      <c r="A16555" s="2">
        <v>43206</v>
      </c>
      <c r="B16555" t="s">
        <v>9</v>
      </c>
      <c r="C16555" t="s">
        <v>16</v>
      </c>
      <c r="G16555">
        <v>6708</v>
      </c>
      <c r="I16555" t="s">
        <v>435</v>
      </c>
      <c r="J16555" t="s">
        <v>423</v>
      </c>
      <c r="K16555">
        <v>4</v>
      </c>
      <c r="L16555" t="s">
        <v>424</v>
      </c>
    </row>
    <row r="16556" spans="1:12" x14ac:dyDescent="0.2">
      <c r="A16556" s="2">
        <v>43207</v>
      </c>
      <c r="B16556" t="s">
        <v>9</v>
      </c>
      <c r="C16556" t="s">
        <v>16</v>
      </c>
      <c r="G16556">
        <v>1981.44</v>
      </c>
      <c r="I16556" t="s">
        <v>435</v>
      </c>
      <c r="J16556" t="s">
        <v>423</v>
      </c>
      <c r="K16556">
        <v>4</v>
      </c>
      <c r="L16556" t="s">
        <v>424</v>
      </c>
    </row>
    <row r="16557" spans="1:12" x14ac:dyDescent="0.2">
      <c r="A16557" s="2">
        <v>43207</v>
      </c>
      <c r="B16557" t="s">
        <v>9</v>
      </c>
      <c r="C16557" t="s">
        <v>16</v>
      </c>
      <c r="G16557">
        <v>5619.24</v>
      </c>
      <c r="I16557" t="s">
        <v>435</v>
      </c>
      <c r="J16557" t="s">
        <v>423</v>
      </c>
      <c r="K16557">
        <v>4</v>
      </c>
      <c r="L16557" t="s">
        <v>424</v>
      </c>
    </row>
    <row r="16558" spans="1:12" x14ac:dyDescent="0.2">
      <c r="A16558" s="2">
        <v>43208</v>
      </c>
      <c r="B16558" t="s">
        <v>9</v>
      </c>
      <c r="C16558" t="s">
        <v>16</v>
      </c>
      <c r="G16558">
        <v>5160</v>
      </c>
      <c r="I16558" t="s">
        <v>435</v>
      </c>
      <c r="J16558" t="s">
        <v>423</v>
      </c>
      <c r="K16558">
        <v>4</v>
      </c>
      <c r="L16558" t="s">
        <v>424</v>
      </c>
    </row>
    <row r="16559" spans="1:12" x14ac:dyDescent="0.2">
      <c r="A16559" s="2">
        <v>43208</v>
      </c>
      <c r="B16559" t="s">
        <v>9</v>
      </c>
      <c r="C16559" t="s">
        <v>16</v>
      </c>
      <c r="G16559">
        <v>4551.12</v>
      </c>
      <c r="I16559" t="s">
        <v>435</v>
      </c>
      <c r="J16559" t="s">
        <v>423</v>
      </c>
      <c r="K16559">
        <v>4</v>
      </c>
      <c r="L16559" t="s">
        <v>424</v>
      </c>
    </row>
    <row r="16560" spans="1:12" x14ac:dyDescent="0.2">
      <c r="A16560" s="2">
        <v>43209</v>
      </c>
      <c r="B16560" t="s">
        <v>9</v>
      </c>
      <c r="C16560" t="s">
        <v>16</v>
      </c>
      <c r="G16560">
        <v>3503.64</v>
      </c>
      <c r="I16560" t="s">
        <v>435</v>
      </c>
      <c r="J16560" t="s">
        <v>423</v>
      </c>
      <c r="K16560">
        <v>4</v>
      </c>
      <c r="L16560" t="s">
        <v>424</v>
      </c>
    </row>
    <row r="16561" spans="1:12" x14ac:dyDescent="0.2">
      <c r="A16561" s="2">
        <v>43209</v>
      </c>
      <c r="B16561" t="s">
        <v>9</v>
      </c>
      <c r="C16561" t="s">
        <v>16</v>
      </c>
      <c r="G16561">
        <v>1878.24</v>
      </c>
      <c r="I16561" t="s">
        <v>435</v>
      </c>
      <c r="J16561" t="s">
        <v>423</v>
      </c>
      <c r="K16561">
        <v>4</v>
      </c>
      <c r="L16561" t="s">
        <v>424</v>
      </c>
    </row>
    <row r="16562" spans="1:12" x14ac:dyDescent="0.2">
      <c r="A16562" s="2">
        <v>43209</v>
      </c>
      <c r="B16562" t="s">
        <v>9</v>
      </c>
      <c r="C16562" t="s">
        <v>16</v>
      </c>
      <c r="G16562">
        <v>2879.28</v>
      </c>
      <c r="I16562" t="s">
        <v>435</v>
      </c>
      <c r="J16562" t="s">
        <v>423</v>
      </c>
      <c r="K16562">
        <v>4</v>
      </c>
      <c r="L16562" t="s">
        <v>424</v>
      </c>
    </row>
    <row r="16563" spans="1:12" x14ac:dyDescent="0.2">
      <c r="A16563" s="2">
        <v>43210</v>
      </c>
      <c r="B16563" t="s">
        <v>9</v>
      </c>
      <c r="C16563" t="s">
        <v>16</v>
      </c>
      <c r="G16563">
        <v>8421.1200000000008</v>
      </c>
      <c r="I16563" t="s">
        <v>435</v>
      </c>
      <c r="J16563" t="s">
        <v>423</v>
      </c>
      <c r="K16563">
        <v>4</v>
      </c>
      <c r="L16563" t="s">
        <v>424</v>
      </c>
    </row>
    <row r="16564" spans="1:12" x14ac:dyDescent="0.2">
      <c r="A16564" s="2">
        <v>43210</v>
      </c>
      <c r="B16564" t="s">
        <v>9</v>
      </c>
      <c r="C16564" t="s">
        <v>16</v>
      </c>
      <c r="G16564">
        <v>4597.5600000000004</v>
      </c>
      <c r="I16564" t="s">
        <v>435</v>
      </c>
      <c r="J16564" t="s">
        <v>423</v>
      </c>
      <c r="K16564">
        <v>4</v>
      </c>
      <c r="L16564" t="s">
        <v>424</v>
      </c>
    </row>
    <row r="16565" spans="1:12" x14ac:dyDescent="0.2">
      <c r="A16565" s="2">
        <v>43211</v>
      </c>
      <c r="B16565" t="s">
        <v>9</v>
      </c>
      <c r="C16565" t="s">
        <v>16</v>
      </c>
      <c r="G16565">
        <v>4458.24</v>
      </c>
      <c r="I16565" t="s">
        <v>435</v>
      </c>
      <c r="J16565" t="s">
        <v>423</v>
      </c>
      <c r="K16565">
        <v>4</v>
      </c>
      <c r="L16565" t="s">
        <v>424</v>
      </c>
    </row>
    <row r="16566" spans="1:12" x14ac:dyDescent="0.2">
      <c r="A16566" s="2">
        <v>43211</v>
      </c>
      <c r="B16566" t="s">
        <v>9</v>
      </c>
      <c r="C16566" t="s">
        <v>16</v>
      </c>
      <c r="G16566">
        <v>3880.32</v>
      </c>
      <c r="I16566" t="s">
        <v>435</v>
      </c>
      <c r="J16566" t="s">
        <v>423</v>
      </c>
      <c r="K16566">
        <v>4</v>
      </c>
      <c r="L16566" t="s">
        <v>424</v>
      </c>
    </row>
    <row r="16567" spans="1:12" x14ac:dyDescent="0.2">
      <c r="A16567" s="2">
        <v>43211</v>
      </c>
      <c r="B16567" t="s">
        <v>9</v>
      </c>
      <c r="C16567" t="s">
        <v>16</v>
      </c>
      <c r="G16567">
        <v>4504.68</v>
      </c>
      <c r="I16567" t="s">
        <v>435</v>
      </c>
      <c r="J16567" t="s">
        <v>423</v>
      </c>
      <c r="K16567">
        <v>4</v>
      </c>
      <c r="L16567" t="s">
        <v>424</v>
      </c>
    </row>
    <row r="16568" spans="1:12" x14ac:dyDescent="0.2">
      <c r="A16568" s="2">
        <v>43211</v>
      </c>
      <c r="B16568" t="s">
        <v>9</v>
      </c>
      <c r="C16568" t="s">
        <v>16</v>
      </c>
      <c r="G16568">
        <v>4850.3999999999996</v>
      </c>
      <c r="I16568" t="s">
        <v>435</v>
      </c>
      <c r="J16568" t="s">
        <v>423</v>
      </c>
      <c r="K16568">
        <v>4</v>
      </c>
      <c r="L16568" t="s">
        <v>424</v>
      </c>
    </row>
    <row r="16569" spans="1:12" x14ac:dyDescent="0.2">
      <c r="A16569" s="2">
        <v>43212</v>
      </c>
      <c r="B16569" t="s">
        <v>9</v>
      </c>
      <c r="C16569" t="s">
        <v>16</v>
      </c>
      <c r="G16569">
        <v>4747.2</v>
      </c>
      <c r="I16569" t="s">
        <v>435</v>
      </c>
      <c r="J16569" t="s">
        <v>423</v>
      </c>
      <c r="K16569">
        <v>4</v>
      </c>
      <c r="L16569" t="s">
        <v>424</v>
      </c>
    </row>
    <row r="16570" spans="1:12" x14ac:dyDescent="0.2">
      <c r="A16570" s="2">
        <v>43212</v>
      </c>
      <c r="B16570" t="s">
        <v>9</v>
      </c>
      <c r="C16570" t="s">
        <v>16</v>
      </c>
      <c r="G16570">
        <v>1878.24</v>
      </c>
      <c r="I16570" t="s">
        <v>435</v>
      </c>
      <c r="J16570" t="s">
        <v>423</v>
      </c>
      <c r="K16570">
        <v>4</v>
      </c>
      <c r="L16570" t="s">
        <v>424</v>
      </c>
    </row>
    <row r="16571" spans="1:12" x14ac:dyDescent="0.2">
      <c r="A16571" s="2">
        <v>43212</v>
      </c>
      <c r="B16571" t="s">
        <v>9</v>
      </c>
      <c r="C16571" t="s">
        <v>16</v>
      </c>
      <c r="G16571">
        <v>3467.52</v>
      </c>
      <c r="I16571" t="s">
        <v>435</v>
      </c>
      <c r="J16571" t="s">
        <v>423</v>
      </c>
      <c r="K16571">
        <v>4</v>
      </c>
      <c r="L16571" t="s">
        <v>424</v>
      </c>
    </row>
    <row r="16572" spans="1:12" x14ac:dyDescent="0.2">
      <c r="A16572" s="2">
        <v>43213</v>
      </c>
      <c r="B16572" t="s">
        <v>9</v>
      </c>
      <c r="C16572" t="s">
        <v>16</v>
      </c>
      <c r="G16572">
        <v>1455.12</v>
      </c>
      <c r="I16572" t="s">
        <v>435</v>
      </c>
      <c r="J16572" t="s">
        <v>423</v>
      </c>
      <c r="K16572">
        <v>4</v>
      </c>
      <c r="L16572" t="s">
        <v>424</v>
      </c>
    </row>
    <row r="16573" spans="1:12" x14ac:dyDescent="0.2">
      <c r="A16573" s="2">
        <v>43214</v>
      </c>
      <c r="B16573" t="s">
        <v>9</v>
      </c>
      <c r="C16573" t="s">
        <v>16</v>
      </c>
      <c r="G16573">
        <v>8245.68</v>
      </c>
      <c r="I16573" t="s">
        <v>435</v>
      </c>
      <c r="J16573" t="s">
        <v>423</v>
      </c>
      <c r="K16573">
        <v>4</v>
      </c>
      <c r="L16573" t="s">
        <v>424</v>
      </c>
    </row>
    <row r="16574" spans="1:12" x14ac:dyDescent="0.2">
      <c r="A16574" s="2">
        <v>43214</v>
      </c>
      <c r="B16574" t="s">
        <v>9</v>
      </c>
      <c r="C16574" t="s">
        <v>16</v>
      </c>
      <c r="G16574">
        <v>7430.4</v>
      </c>
      <c r="I16574" t="s">
        <v>435</v>
      </c>
      <c r="J16574" t="s">
        <v>423</v>
      </c>
      <c r="K16574">
        <v>4</v>
      </c>
      <c r="L16574" t="s">
        <v>424</v>
      </c>
    </row>
    <row r="16575" spans="1:12" x14ac:dyDescent="0.2">
      <c r="A16575" s="2">
        <v>43215</v>
      </c>
      <c r="B16575" t="s">
        <v>9</v>
      </c>
      <c r="C16575" t="s">
        <v>16</v>
      </c>
      <c r="G16575">
        <v>3839.04</v>
      </c>
      <c r="I16575" t="s">
        <v>435</v>
      </c>
      <c r="J16575" t="s">
        <v>423</v>
      </c>
      <c r="K16575">
        <v>4</v>
      </c>
      <c r="L16575" t="s">
        <v>424</v>
      </c>
    </row>
    <row r="16576" spans="1:12" x14ac:dyDescent="0.2">
      <c r="A16576" s="2">
        <v>43215</v>
      </c>
      <c r="B16576" t="s">
        <v>9</v>
      </c>
      <c r="C16576" t="s">
        <v>16</v>
      </c>
      <c r="G16576">
        <v>2373.6</v>
      </c>
      <c r="I16576" t="s">
        <v>435</v>
      </c>
      <c r="J16576" t="s">
        <v>423</v>
      </c>
      <c r="K16576">
        <v>4</v>
      </c>
      <c r="L16576" t="s">
        <v>424</v>
      </c>
    </row>
    <row r="16577" spans="1:12" x14ac:dyDescent="0.2">
      <c r="A16577" s="2">
        <v>43215</v>
      </c>
      <c r="B16577" t="s">
        <v>9</v>
      </c>
      <c r="C16577" t="s">
        <v>16</v>
      </c>
      <c r="G16577">
        <v>8090.88</v>
      </c>
      <c r="I16577" t="s">
        <v>435</v>
      </c>
      <c r="J16577" t="s">
        <v>423</v>
      </c>
      <c r="K16577">
        <v>4</v>
      </c>
      <c r="L16577" t="s">
        <v>424</v>
      </c>
    </row>
    <row r="16578" spans="1:12" x14ac:dyDescent="0.2">
      <c r="A16578" s="2">
        <v>43215</v>
      </c>
      <c r="B16578" t="s">
        <v>9</v>
      </c>
      <c r="C16578" t="s">
        <v>16</v>
      </c>
      <c r="G16578">
        <v>4695.6000000000004</v>
      </c>
      <c r="I16578" t="s">
        <v>435</v>
      </c>
      <c r="J16578" t="s">
        <v>423</v>
      </c>
      <c r="K16578">
        <v>4</v>
      </c>
      <c r="L16578" t="s">
        <v>424</v>
      </c>
    </row>
    <row r="16579" spans="1:12" x14ac:dyDescent="0.2">
      <c r="A16579" s="2">
        <v>43216</v>
      </c>
      <c r="B16579" t="s">
        <v>9</v>
      </c>
      <c r="C16579" t="s">
        <v>16</v>
      </c>
      <c r="G16579">
        <v>5160</v>
      </c>
      <c r="I16579" t="s">
        <v>435</v>
      </c>
      <c r="J16579" t="s">
        <v>423</v>
      </c>
      <c r="K16579">
        <v>4</v>
      </c>
      <c r="L16579" t="s">
        <v>424</v>
      </c>
    </row>
    <row r="16580" spans="1:12" x14ac:dyDescent="0.2">
      <c r="A16580" s="2">
        <v>43216</v>
      </c>
      <c r="B16580" t="s">
        <v>9</v>
      </c>
      <c r="C16580" t="s">
        <v>16</v>
      </c>
      <c r="G16580">
        <v>3065.04</v>
      </c>
      <c r="I16580" t="s">
        <v>435</v>
      </c>
      <c r="J16580" t="s">
        <v>423</v>
      </c>
      <c r="K16580">
        <v>4</v>
      </c>
      <c r="L16580" t="s">
        <v>424</v>
      </c>
    </row>
    <row r="16581" spans="1:12" x14ac:dyDescent="0.2">
      <c r="A16581" s="2">
        <v>43217</v>
      </c>
      <c r="B16581" t="s">
        <v>9</v>
      </c>
      <c r="C16581" t="s">
        <v>16</v>
      </c>
      <c r="G16581">
        <v>4365.3599999999997</v>
      </c>
      <c r="I16581" t="s">
        <v>435</v>
      </c>
      <c r="J16581" t="s">
        <v>423</v>
      </c>
      <c r="K16581">
        <v>4</v>
      </c>
      <c r="L16581" t="s">
        <v>424</v>
      </c>
    </row>
    <row r="16582" spans="1:12" x14ac:dyDescent="0.2">
      <c r="A16582" s="2">
        <v>43218</v>
      </c>
      <c r="B16582" t="s">
        <v>9</v>
      </c>
      <c r="C16582" t="s">
        <v>16</v>
      </c>
      <c r="G16582">
        <v>3575.88</v>
      </c>
      <c r="I16582" t="s">
        <v>435</v>
      </c>
      <c r="J16582" t="s">
        <v>423</v>
      </c>
      <c r="K16582">
        <v>4</v>
      </c>
      <c r="L16582" t="s">
        <v>424</v>
      </c>
    </row>
    <row r="16583" spans="1:12" x14ac:dyDescent="0.2">
      <c r="A16583" s="2">
        <v>43219</v>
      </c>
      <c r="B16583" t="s">
        <v>9</v>
      </c>
      <c r="C16583" t="s">
        <v>16</v>
      </c>
      <c r="G16583">
        <v>4045.44</v>
      </c>
      <c r="I16583" t="s">
        <v>435</v>
      </c>
      <c r="J16583" t="s">
        <v>423</v>
      </c>
      <c r="K16583">
        <v>4</v>
      </c>
      <c r="L16583" t="s">
        <v>424</v>
      </c>
    </row>
    <row r="16584" spans="1:12" x14ac:dyDescent="0.2">
      <c r="A16584" s="2">
        <v>43219</v>
      </c>
      <c r="B16584" t="s">
        <v>9</v>
      </c>
      <c r="C16584" t="s">
        <v>16</v>
      </c>
      <c r="G16584">
        <v>8772</v>
      </c>
      <c r="I16584" t="s">
        <v>435</v>
      </c>
      <c r="J16584" t="s">
        <v>423</v>
      </c>
      <c r="K16584">
        <v>4</v>
      </c>
      <c r="L16584" t="s">
        <v>424</v>
      </c>
    </row>
    <row r="16585" spans="1:12" x14ac:dyDescent="0.2">
      <c r="A16585" s="2">
        <v>43221</v>
      </c>
      <c r="B16585" t="s">
        <v>9</v>
      </c>
      <c r="C16585" t="s">
        <v>16</v>
      </c>
      <c r="G16585">
        <v>3096</v>
      </c>
      <c r="I16585" t="s">
        <v>435</v>
      </c>
      <c r="J16585" t="s">
        <v>423</v>
      </c>
      <c r="K16585">
        <v>5</v>
      </c>
      <c r="L16585" t="s">
        <v>425</v>
      </c>
    </row>
    <row r="16586" spans="1:12" x14ac:dyDescent="0.2">
      <c r="A16586" s="2">
        <v>43221</v>
      </c>
      <c r="B16586" t="s">
        <v>9</v>
      </c>
      <c r="C16586" t="s">
        <v>16</v>
      </c>
      <c r="G16586">
        <v>6068.16</v>
      </c>
      <c r="I16586" t="s">
        <v>435</v>
      </c>
      <c r="J16586" t="s">
        <v>423</v>
      </c>
      <c r="K16586">
        <v>5</v>
      </c>
      <c r="L16586" t="s">
        <v>425</v>
      </c>
    </row>
    <row r="16587" spans="1:12" x14ac:dyDescent="0.2">
      <c r="A16587" s="2">
        <v>43221</v>
      </c>
      <c r="B16587" t="s">
        <v>9</v>
      </c>
      <c r="C16587" t="s">
        <v>16</v>
      </c>
      <c r="G16587">
        <v>2451</v>
      </c>
      <c r="I16587" t="s">
        <v>435</v>
      </c>
      <c r="J16587" t="s">
        <v>423</v>
      </c>
      <c r="K16587">
        <v>5</v>
      </c>
      <c r="L16587" t="s">
        <v>425</v>
      </c>
    </row>
    <row r="16588" spans="1:12" x14ac:dyDescent="0.2">
      <c r="A16588" s="2">
        <v>43221</v>
      </c>
      <c r="B16588" t="s">
        <v>9</v>
      </c>
      <c r="C16588" t="s">
        <v>16</v>
      </c>
      <c r="G16588">
        <v>2399.4</v>
      </c>
      <c r="I16588" t="s">
        <v>435</v>
      </c>
      <c r="J16588" t="s">
        <v>423</v>
      </c>
      <c r="K16588">
        <v>5</v>
      </c>
      <c r="L16588" t="s">
        <v>425</v>
      </c>
    </row>
    <row r="16589" spans="1:12" x14ac:dyDescent="0.2">
      <c r="A16589" s="2">
        <v>43222</v>
      </c>
      <c r="B16589" t="s">
        <v>9</v>
      </c>
      <c r="C16589" t="s">
        <v>16</v>
      </c>
      <c r="G16589">
        <v>1981.44</v>
      </c>
      <c r="I16589" t="s">
        <v>435</v>
      </c>
      <c r="J16589" t="s">
        <v>423</v>
      </c>
      <c r="K16589">
        <v>5</v>
      </c>
      <c r="L16589" t="s">
        <v>425</v>
      </c>
    </row>
    <row r="16590" spans="1:12" x14ac:dyDescent="0.2">
      <c r="A16590" s="2">
        <v>43222</v>
      </c>
      <c r="B16590" t="s">
        <v>9</v>
      </c>
      <c r="C16590" t="s">
        <v>16</v>
      </c>
      <c r="G16590">
        <v>970.08</v>
      </c>
      <c r="I16590" t="s">
        <v>435</v>
      </c>
      <c r="J16590" t="s">
        <v>423</v>
      </c>
      <c r="K16590">
        <v>5</v>
      </c>
      <c r="L16590" t="s">
        <v>425</v>
      </c>
    </row>
    <row r="16591" spans="1:12" x14ac:dyDescent="0.2">
      <c r="A16591" s="2">
        <v>43222</v>
      </c>
      <c r="B16591" t="s">
        <v>9</v>
      </c>
      <c r="C16591" t="s">
        <v>16</v>
      </c>
      <c r="G16591">
        <v>2941.2</v>
      </c>
      <c r="I16591" t="s">
        <v>435</v>
      </c>
      <c r="J16591" t="s">
        <v>423</v>
      </c>
      <c r="K16591">
        <v>5</v>
      </c>
      <c r="L16591" t="s">
        <v>425</v>
      </c>
    </row>
    <row r="16592" spans="1:12" x14ac:dyDescent="0.2">
      <c r="A16592" s="2">
        <v>43223</v>
      </c>
      <c r="B16592" t="s">
        <v>9</v>
      </c>
      <c r="C16592" t="s">
        <v>16</v>
      </c>
      <c r="G16592">
        <v>1517.04</v>
      </c>
      <c r="I16592" t="s">
        <v>435</v>
      </c>
      <c r="J16592" t="s">
        <v>423</v>
      </c>
      <c r="K16592">
        <v>5</v>
      </c>
      <c r="L16592" t="s">
        <v>425</v>
      </c>
    </row>
    <row r="16593" spans="1:12" x14ac:dyDescent="0.2">
      <c r="A16593" s="2">
        <v>43223</v>
      </c>
      <c r="B16593" t="s">
        <v>9</v>
      </c>
      <c r="C16593" t="s">
        <v>16</v>
      </c>
      <c r="G16593">
        <v>6130.08</v>
      </c>
      <c r="I16593" t="s">
        <v>435</v>
      </c>
      <c r="J16593" t="s">
        <v>423</v>
      </c>
      <c r="K16593">
        <v>5</v>
      </c>
      <c r="L16593" t="s">
        <v>425</v>
      </c>
    </row>
    <row r="16594" spans="1:12" x14ac:dyDescent="0.2">
      <c r="A16594" s="2">
        <v>43223</v>
      </c>
      <c r="B16594" t="s">
        <v>9</v>
      </c>
      <c r="C16594" t="s">
        <v>16</v>
      </c>
      <c r="G16594">
        <v>5160</v>
      </c>
      <c r="I16594" t="s">
        <v>435</v>
      </c>
      <c r="J16594" t="s">
        <v>423</v>
      </c>
      <c r="K16594">
        <v>5</v>
      </c>
      <c r="L16594" t="s">
        <v>425</v>
      </c>
    </row>
    <row r="16595" spans="1:12" x14ac:dyDescent="0.2">
      <c r="A16595" s="2">
        <v>43224</v>
      </c>
      <c r="B16595" t="s">
        <v>9</v>
      </c>
      <c r="C16595" t="s">
        <v>16</v>
      </c>
      <c r="G16595">
        <v>4504.68</v>
      </c>
      <c r="I16595" t="s">
        <v>435</v>
      </c>
      <c r="J16595" t="s">
        <v>423</v>
      </c>
      <c r="K16595">
        <v>5</v>
      </c>
      <c r="L16595" t="s">
        <v>425</v>
      </c>
    </row>
    <row r="16596" spans="1:12" x14ac:dyDescent="0.2">
      <c r="A16596" s="2">
        <v>43225</v>
      </c>
      <c r="B16596" t="s">
        <v>9</v>
      </c>
      <c r="C16596" t="s">
        <v>16</v>
      </c>
      <c r="G16596">
        <v>8256</v>
      </c>
      <c r="I16596" t="s">
        <v>435</v>
      </c>
      <c r="J16596" t="s">
        <v>423</v>
      </c>
      <c r="K16596">
        <v>5</v>
      </c>
      <c r="L16596" t="s">
        <v>425</v>
      </c>
    </row>
    <row r="16597" spans="1:12" x14ac:dyDescent="0.2">
      <c r="A16597" s="2">
        <v>43226</v>
      </c>
      <c r="B16597" t="s">
        <v>9</v>
      </c>
      <c r="C16597" t="s">
        <v>16</v>
      </c>
      <c r="G16597">
        <v>464.4</v>
      </c>
      <c r="I16597" t="s">
        <v>435</v>
      </c>
      <c r="J16597" t="s">
        <v>423</v>
      </c>
      <c r="K16597">
        <v>5</v>
      </c>
      <c r="L16597" t="s">
        <v>425</v>
      </c>
    </row>
    <row r="16598" spans="1:12" x14ac:dyDescent="0.2">
      <c r="A16598" s="2">
        <v>43226</v>
      </c>
      <c r="B16598" t="s">
        <v>9</v>
      </c>
      <c r="C16598" t="s">
        <v>16</v>
      </c>
      <c r="G16598">
        <v>5108.3999999999996</v>
      </c>
      <c r="I16598" t="s">
        <v>435</v>
      </c>
      <c r="J16598" t="s">
        <v>423</v>
      </c>
      <c r="K16598">
        <v>5</v>
      </c>
      <c r="L16598" t="s">
        <v>425</v>
      </c>
    </row>
    <row r="16599" spans="1:12" x14ac:dyDescent="0.2">
      <c r="A16599" s="2">
        <v>43228</v>
      </c>
      <c r="B16599" t="s">
        <v>9</v>
      </c>
      <c r="C16599" t="s">
        <v>16</v>
      </c>
      <c r="G16599">
        <v>3539.76</v>
      </c>
      <c r="I16599" t="s">
        <v>435</v>
      </c>
      <c r="J16599" t="s">
        <v>423</v>
      </c>
      <c r="K16599">
        <v>5</v>
      </c>
      <c r="L16599" t="s">
        <v>425</v>
      </c>
    </row>
    <row r="16600" spans="1:12" x14ac:dyDescent="0.2">
      <c r="A16600" s="2">
        <v>43228</v>
      </c>
      <c r="B16600" t="s">
        <v>9</v>
      </c>
      <c r="C16600" t="s">
        <v>16</v>
      </c>
      <c r="G16600">
        <v>3839.04</v>
      </c>
      <c r="I16600" t="s">
        <v>435</v>
      </c>
      <c r="J16600" t="s">
        <v>423</v>
      </c>
      <c r="K16600">
        <v>5</v>
      </c>
      <c r="L16600" t="s">
        <v>425</v>
      </c>
    </row>
    <row r="16601" spans="1:12" x14ac:dyDescent="0.2">
      <c r="A16601" s="2">
        <v>43229</v>
      </c>
      <c r="B16601" t="s">
        <v>9</v>
      </c>
      <c r="C16601" t="s">
        <v>16</v>
      </c>
      <c r="G16601">
        <v>1486.08</v>
      </c>
      <c r="I16601" t="s">
        <v>435</v>
      </c>
      <c r="J16601" t="s">
        <v>423</v>
      </c>
      <c r="K16601">
        <v>5</v>
      </c>
      <c r="L16601" t="s">
        <v>425</v>
      </c>
    </row>
    <row r="16602" spans="1:12" x14ac:dyDescent="0.2">
      <c r="A16602" s="2">
        <v>43229</v>
      </c>
      <c r="B16602" t="s">
        <v>9</v>
      </c>
      <c r="C16602" t="s">
        <v>16</v>
      </c>
      <c r="G16602">
        <v>2817.36</v>
      </c>
      <c r="I16602" t="s">
        <v>435</v>
      </c>
      <c r="J16602" t="s">
        <v>423</v>
      </c>
      <c r="K16602">
        <v>5</v>
      </c>
      <c r="L16602" t="s">
        <v>425</v>
      </c>
    </row>
    <row r="16603" spans="1:12" x14ac:dyDescent="0.2">
      <c r="A16603" s="2">
        <v>43230</v>
      </c>
      <c r="B16603" t="s">
        <v>9</v>
      </c>
      <c r="C16603" t="s">
        <v>16</v>
      </c>
      <c r="G16603">
        <v>1981.44</v>
      </c>
      <c r="I16603" t="s">
        <v>435</v>
      </c>
      <c r="J16603" t="s">
        <v>423</v>
      </c>
      <c r="K16603">
        <v>5</v>
      </c>
      <c r="L16603" t="s">
        <v>425</v>
      </c>
    </row>
    <row r="16604" spans="1:12" x14ac:dyDescent="0.2">
      <c r="A16604" s="2">
        <v>43230</v>
      </c>
      <c r="B16604" t="s">
        <v>9</v>
      </c>
      <c r="C16604" t="s">
        <v>16</v>
      </c>
      <c r="G16604">
        <v>2879.28</v>
      </c>
      <c r="I16604" t="s">
        <v>435</v>
      </c>
      <c r="J16604" t="s">
        <v>423</v>
      </c>
      <c r="K16604">
        <v>5</v>
      </c>
      <c r="L16604" t="s">
        <v>425</v>
      </c>
    </row>
    <row r="16605" spans="1:12" x14ac:dyDescent="0.2">
      <c r="A16605" s="2">
        <v>43231</v>
      </c>
      <c r="B16605" t="s">
        <v>9</v>
      </c>
      <c r="C16605" t="s">
        <v>16</v>
      </c>
      <c r="G16605">
        <v>2972.16</v>
      </c>
      <c r="I16605" t="s">
        <v>435</v>
      </c>
      <c r="J16605" t="s">
        <v>423</v>
      </c>
      <c r="K16605">
        <v>5</v>
      </c>
      <c r="L16605" t="s">
        <v>425</v>
      </c>
    </row>
    <row r="16606" spans="1:12" x14ac:dyDescent="0.2">
      <c r="A16606" s="2">
        <v>43232</v>
      </c>
      <c r="B16606" t="s">
        <v>9</v>
      </c>
      <c r="C16606" t="s">
        <v>16</v>
      </c>
      <c r="G16606">
        <v>4504.68</v>
      </c>
      <c r="I16606" t="s">
        <v>435</v>
      </c>
      <c r="J16606" t="s">
        <v>423</v>
      </c>
      <c r="K16606">
        <v>5</v>
      </c>
      <c r="L16606" t="s">
        <v>425</v>
      </c>
    </row>
    <row r="16607" spans="1:12" x14ac:dyDescent="0.2">
      <c r="A16607" s="2">
        <v>43232</v>
      </c>
      <c r="B16607" t="s">
        <v>9</v>
      </c>
      <c r="C16607" t="s">
        <v>16</v>
      </c>
      <c r="G16607">
        <v>3839.04</v>
      </c>
      <c r="I16607" t="s">
        <v>435</v>
      </c>
      <c r="J16607" t="s">
        <v>423</v>
      </c>
      <c r="K16607">
        <v>5</v>
      </c>
      <c r="L16607" t="s">
        <v>425</v>
      </c>
    </row>
    <row r="16608" spans="1:12" x14ac:dyDescent="0.2">
      <c r="A16608" s="2">
        <v>43233</v>
      </c>
      <c r="B16608" t="s">
        <v>9</v>
      </c>
      <c r="C16608" t="s">
        <v>16</v>
      </c>
      <c r="G16608">
        <v>3797.76</v>
      </c>
      <c r="I16608" t="s">
        <v>435</v>
      </c>
      <c r="J16608" t="s">
        <v>423</v>
      </c>
      <c r="K16608">
        <v>5</v>
      </c>
      <c r="L16608" t="s">
        <v>425</v>
      </c>
    </row>
    <row r="16609" spans="1:12" x14ac:dyDescent="0.2">
      <c r="A16609" s="2">
        <v>43233</v>
      </c>
      <c r="B16609" t="s">
        <v>9</v>
      </c>
      <c r="C16609" t="s">
        <v>16</v>
      </c>
      <c r="G16609">
        <v>4695.6000000000004</v>
      </c>
      <c r="I16609" t="s">
        <v>435</v>
      </c>
      <c r="J16609" t="s">
        <v>423</v>
      </c>
      <c r="K16609">
        <v>5</v>
      </c>
      <c r="L16609" t="s">
        <v>425</v>
      </c>
    </row>
    <row r="16610" spans="1:12" x14ac:dyDescent="0.2">
      <c r="A16610" s="2">
        <v>43233</v>
      </c>
      <c r="B16610" t="s">
        <v>9</v>
      </c>
      <c r="C16610" t="s">
        <v>16</v>
      </c>
      <c r="G16610">
        <v>5758.56</v>
      </c>
      <c r="I16610" t="s">
        <v>435</v>
      </c>
      <c r="J16610" t="s">
        <v>423</v>
      </c>
      <c r="K16610">
        <v>5</v>
      </c>
      <c r="L16610" t="s">
        <v>425</v>
      </c>
    </row>
    <row r="16611" spans="1:12" x14ac:dyDescent="0.2">
      <c r="A16611" s="2">
        <v>43234</v>
      </c>
      <c r="B16611" t="s">
        <v>9</v>
      </c>
      <c r="C16611" t="s">
        <v>16</v>
      </c>
      <c r="G16611">
        <v>2399.4</v>
      </c>
      <c r="I16611" t="s">
        <v>435</v>
      </c>
      <c r="J16611" t="s">
        <v>423</v>
      </c>
      <c r="K16611">
        <v>5</v>
      </c>
      <c r="L16611" t="s">
        <v>425</v>
      </c>
    </row>
    <row r="16612" spans="1:12" x14ac:dyDescent="0.2">
      <c r="A16612" s="2">
        <v>43234</v>
      </c>
      <c r="B16612" t="s">
        <v>9</v>
      </c>
      <c r="C16612" t="s">
        <v>16</v>
      </c>
      <c r="G16612">
        <v>1393.2</v>
      </c>
      <c r="I16612" t="s">
        <v>435</v>
      </c>
      <c r="J16612" t="s">
        <v>423</v>
      </c>
      <c r="K16612">
        <v>5</v>
      </c>
      <c r="L16612" t="s">
        <v>425</v>
      </c>
    </row>
    <row r="16613" spans="1:12" x14ac:dyDescent="0.2">
      <c r="A16613" s="2">
        <v>43236</v>
      </c>
      <c r="B16613" t="s">
        <v>9</v>
      </c>
      <c r="C16613" t="s">
        <v>16</v>
      </c>
      <c r="G16613">
        <v>5562.48</v>
      </c>
      <c r="I16613" t="s">
        <v>435</v>
      </c>
      <c r="J16613" t="s">
        <v>423</v>
      </c>
      <c r="K16613">
        <v>5</v>
      </c>
      <c r="L16613" t="s">
        <v>425</v>
      </c>
    </row>
    <row r="16614" spans="1:12" x14ac:dyDescent="0.2">
      <c r="A16614" s="2">
        <v>43236</v>
      </c>
      <c r="B16614" t="s">
        <v>9</v>
      </c>
      <c r="C16614" t="s">
        <v>16</v>
      </c>
      <c r="G16614">
        <v>3395.28</v>
      </c>
      <c r="I16614" t="s">
        <v>435</v>
      </c>
      <c r="J16614" t="s">
        <v>423</v>
      </c>
      <c r="K16614">
        <v>5</v>
      </c>
      <c r="L16614" t="s">
        <v>425</v>
      </c>
    </row>
    <row r="16615" spans="1:12" x14ac:dyDescent="0.2">
      <c r="A16615" s="2">
        <v>43236</v>
      </c>
      <c r="B16615" t="s">
        <v>9</v>
      </c>
      <c r="C16615" t="s">
        <v>16</v>
      </c>
      <c r="G16615">
        <v>1455.12</v>
      </c>
      <c r="I16615" t="s">
        <v>435</v>
      </c>
      <c r="J16615" t="s">
        <v>423</v>
      </c>
      <c r="K16615">
        <v>5</v>
      </c>
      <c r="L16615" t="s">
        <v>425</v>
      </c>
    </row>
    <row r="16616" spans="1:12" x14ac:dyDescent="0.2">
      <c r="A16616" s="2">
        <v>43236</v>
      </c>
      <c r="B16616" t="s">
        <v>9</v>
      </c>
      <c r="C16616" t="s">
        <v>16</v>
      </c>
      <c r="G16616">
        <v>2347.8000000000002</v>
      </c>
      <c r="I16616" t="s">
        <v>435</v>
      </c>
      <c r="J16616" t="s">
        <v>423</v>
      </c>
      <c r="K16616">
        <v>5</v>
      </c>
      <c r="L16616" t="s">
        <v>425</v>
      </c>
    </row>
    <row r="16617" spans="1:12" x14ac:dyDescent="0.2">
      <c r="A16617" s="2">
        <v>43237</v>
      </c>
      <c r="B16617" t="s">
        <v>9</v>
      </c>
      <c r="C16617" t="s">
        <v>16</v>
      </c>
      <c r="G16617">
        <v>7982.52</v>
      </c>
      <c r="I16617" t="s">
        <v>435</v>
      </c>
      <c r="J16617" t="s">
        <v>423</v>
      </c>
      <c r="K16617">
        <v>5</v>
      </c>
      <c r="L16617" t="s">
        <v>425</v>
      </c>
    </row>
    <row r="16618" spans="1:12" x14ac:dyDescent="0.2">
      <c r="A16618" s="2">
        <v>43237</v>
      </c>
      <c r="B16618" t="s">
        <v>9</v>
      </c>
      <c r="C16618" t="s">
        <v>16</v>
      </c>
      <c r="G16618">
        <v>1517.04</v>
      </c>
      <c r="I16618" t="s">
        <v>435</v>
      </c>
      <c r="J16618" t="s">
        <v>423</v>
      </c>
      <c r="K16618">
        <v>5</v>
      </c>
      <c r="L16618" t="s">
        <v>425</v>
      </c>
    </row>
    <row r="16619" spans="1:12" x14ac:dyDescent="0.2">
      <c r="A16619" s="2">
        <v>43237</v>
      </c>
      <c r="B16619" t="s">
        <v>9</v>
      </c>
      <c r="C16619" t="s">
        <v>16</v>
      </c>
      <c r="G16619">
        <v>1455.12</v>
      </c>
      <c r="I16619" t="s">
        <v>435</v>
      </c>
      <c r="J16619" t="s">
        <v>423</v>
      </c>
      <c r="K16619">
        <v>5</v>
      </c>
      <c r="L16619" t="s">
        <v>425</v>
      </c>
    </row>
    <row r="16620" spans="1:12" x14ac:dyDescent="0.2">
      <c r="A16620" s="2">
        <v>43238</v>
      </c>
      <c r="B16620" t="s">
        <v>9</v>
      </c>
      <c r="C16620" t="s">
        <v>16</v>
      </c>
      <c r="G16620">
        <v>1981.44</v>
      </c>
      <c r="I16620" t="s">
        <v>435</v>
      </c>
      <c r="J16620" t="s">
        <v>423</v>
      </c>
      <c r="K16620">
        <v>5</v>
      </c>
      <c r="L16620" t="s">
        <v>425</v>
      </c>
    </row>
    <row r="16621" spans="1:12" x14ac:dyDescent="0.2">
      <c r="A16621" s="2">
        <v>43239</v>
      </c>
      <c r="B16621" t="s">
        <v>9</v>
      </c>
      <c r="C16621" t="s">
        <v>16</v>
      </c>
      <c r="G16621">
        <v>3756.48</v>
      </c>
      <c r="I16621" t="s">
        <v>435</v>
      </c>
      <c r="J16621" t="s">
        <v>423</v>
      </c>
      <c r="K16621">
        <v>5</v>
      </c>
      <c r="L16621" t="s">
        <v>425</v>
      </c>
    </row>
    <row r="16622" spans="1:12" x14ac:dyDescent="0.2">
      <c r="A16622" s="2">
        <v>43240</v>
      </c>
      <c r="B16622" t="s">
        <v>9</v>
      </c>
      <c r="C16622" t="s">
        <v>16</v>
      </c>
      <c r="G16622">
        <v>6439.68</v>
      </c>
      <c r="I16622" t="s">
        <v>435</v>
      </c>
      <c r="J16622" t="s">
        <v>423</v>
      </c>
      <c r="K16622">
        <v>5</v>
      </c>
      <c r="L16622" t="s">
        <v>425</v>
      </c>
    </row>
    <row r="16623" spans="1:12" x14ac:dyDescent="0.2">
      <c r="A16623" s="2">
        <v>43240</v>
      </c>
      <c r="B16623" t="s">
        <v>9</v>
      </c>
      <c r="C16623" t="s">
        <v>16</v>
      </c>
      <c r="G16623">
        <v>3467.52</v>
      </c>
      <c r="I16623" t="s">
        <v>435</v>
      </c>
      <c r="J16623" t="s">
        <v>423</v>
      </c>
      <c r="K16623">
        <v>5</v>
      </c>
      <c r="L16623" t="s">
        <v>425</v>
      </c>
    </row>
    <row r="16624" spans="1:12" x14ac:dyDescent="0.2">
      <c r="A16624" s="2">
        <v>43241</v>
      </c>
      <c r="B16624" t="s">
        <v>9</v>
      </c>
      <c r="C16624" t="s">
        <v>16</v>
      </c>
      <c r="G16624">
        <v>2022.72</v>
      </c>
      <c r="I16624" t="s">
        <v>435</v>
      </c>
      <c r="J16624" t="s">
        <v>423</v>
      </c>
      <c r="K16624">
        <v>5</v>
      </c>
      <c r="L16624" t="s">
        <v>425</v>
      </c>
    </row>
    <row r="16625" spans="1:12" x14ac:dyDescent="0.2">
      <c r="A16625" s="2">
        <v>43241</v>
      </c>
      <c r="B16625" t="s">
        <v>9</v>
      </c>
      <c r="C16625" t="s">
        <v>16</v>
      </c>
      <c r="G16625">
        <v>5505.72</v>
      </c>
      <c r="I16625" t="s">
        <v>435</v>
      </c>
      <c r="J16625" t="s">
        <v>423</v>
      </c>
      <c r="K16625">
        <v>5</v>
      </c>
      <c r="L16625" t="s">
        <v>425</v>
      </c>
    </row>
    <row r="16626" spans="1:12" x14ac:dyDescent="0.2">
      <c r="A16626" s="2">
        <v>43241</v>
      </c>
      <c r="B16626" t="s">
        <v>9</v>
      </c>
      <c r="C16626" t="s">
        <v>16</v>
      </c>
      <c r="G16626">
        <v>2347.8000000000002</v>
      </c>
      <c r="I16626" t="s">
        <v>435</v>
      </c>
      <c r="J16626" t="s">
        <v>423</v>
      </c>
      <c r="K16626">
        <v>5</v>
      </c>
      <c r="L16626" t="s">
        <v>425</v>
      </c>
    </row>
    <row r="16627" spans="1:12" x14ac:dyDescent="0.2">
      <c r="A16627" s="2">
        <v>43242</v>
      </c>
      <c r="B16627" t="s">
        <v>9</v>
      </c>
      <c r="C16627" t="s">
        <v>16</v>
      </c>
      <c r="G16627">
        <v>5056.8</v>
      </c>
      <c r="I16627" t="s">
        <v>435</v>
      </c>
      <c r="J16627" t="s">
        <v>423</v>
      </c>
      <c r="K16627">
        <v>5</v>
      </c>
      <c r="L16627" t="s">
        <v>425</v>
      </c>
    </row>
    <row r="16628" spans="1:12" x14ac:dyDescent="0.2">
      <c r="A16628" s="2">
        <v>43243</v>
      </c>
      <c r="B16628" t="s">
        <v>9</v>
      </c>
      <c r="C16628" t="s">
        <v>16</v>
      </c>
      <c r="G16628">
        <v>4365.3599999999997</v>
      </c>
      <c r="I16628" t="s">
        <v>435</v>
      </c>
      <c r="J16628" t="s">
        <v>423</v>
      </c>
      <c r="K16628">
        <v>5</v>
      </c>
      <c r="L16628" t="s">
        <v>425</v>
      </c>
    </row>
    <row r="16629" spans="1:12" x14ac:dyDescent="0.2">
      <c r="A16629" s="2">
        <v>43243</v>
      </c>
      <c r="B16629" t="s">
        <v>9</v>
      </c>
      <c r="C16629" t="s">
        <v>16</v>
      </c>
      <c r="G16629">
        <v>495.36</v>
      </c>
      <c r="I16629" t="s">
        <v>435</v>
      </c>
      <c r="J16629" t="s">
        <v>423</v>
      </c>
      <c r="K16629">
        <v>5</v>
      </c>
      <c r="L16629" t="s">
        <v>425</v>
      </c>
    </row>
    <row r="16630" spans="1:12" x14ac:dyDescent="0.2">
      <c r="A16630" s="2">
        <v>43244</v>
      </c>
      <c r="B16630" t="s">
        <v>9</v>
      </c>
      <c r="C16630" t="s">
        <v>16</v>
      </c>
      <c r="G16630">
        <v>4597.5600000000004</v>
      </c>
      <c r="I16630" t="s">
        <v>435</v>
      </c>
      <c r="J16630" t="s">
        <v>423</v>
      </c>
      <c r="K16630">
        <v>5</v>
      </c>
      <c r="L16630" t="s">
        <v>425</v>
      </c>
    </row>
    <row r="16631" spans="1:12" x14ac:dyDescent="0.2">
      <c r="A16631" s="2">
        <v>43245</v>
      </c>
      <c r="B16631" t="s">
        <v>9</v>
      </c>
      <c r="C16631" t="s">
        <v>16</v>
      </c>
      <c r="G16631">
        <v>3003.12</v>
      </c>
      <c r="I16631" t="s">
        <v>435</v>
      </c>
      <c r="J16631" t="s">
        <v>423</v>
      </c>
      <c r="K16631">
        <v>5</v>
      </c>
      <c r="L16631" t="s">
        <v>425</v>
      </c>
    </row>
    <row r="16632" spans="1:12" x14ac:dyDescent="0.2">
      <c r="A16632" s="2">
        <v>43245</v>
      </c>
      <c r="B16632" t="s">
        <v>9</v>
      </c>
      <c r="C16632" t="s">
        <v>16</v>
      </c>
      <c r="G16632">
        <v>4318.92</v>
      </c>
      <c r="I16632" t="s">
        <v>435</v>
      </c>
      <c r="J16632" t="s">
        <v>423</v>
      </c>
      <c r="K16632">
        <v>5</v>
      </c>
      <c r="L16632" t="s">
        <v>425</v>
      </c>
    </row>
    <row r="16633" spans="1:12" x14ac:dyDescent="0.2">
      <c r="A16633" s="2">
        <v>43245</v>
      </c>
      <c r="B16633" t="s">
        <v>9</v>
      </c>
      <c r="C16633" t="s">
        <v>16</v>
      </c>
      <c r="G16633">
        <v>3003.12</v>
      </c>
      <c r="I16633" t="s">
        <v>435</v>
      </c>
      <c r="J16633" t="s">
        <v>423</v>
      </c>
      <c r="K16633">
        <v>5</v>
      </c>
      <c r="L16633" t="s">
        <v>425</v>
      </c>
    </row>
    <row r="16634" spans="1:12" x14ac:dyDescent="0.2">
      <c r="A16634" s="2">
        <v>43246</v>
      </c>
      <c r="B16634" t="s">
        <v>9</v>
      </c>
      <c r="C16634" t="s">
        <v>16</v>
      </c>
      <c r="G16634">
        <v>4551.12</v>
      </c>
      <c r="I16634" t="s">
        <v>435</v>
      </c>
      <c r="J16634" t="s">
        <v>423</v>
      </c>
      <c r="K16634">
        <v>5</v>
      </c>
      <c r="L16634" t="s">
        <v>425</v>
      </c>
    </row>
    <row r="16635" spans="1:12" x14ac:dyDescent="0.2">
      <c r="A16635" s="2">
        <v>43247</v>
      </c>
      <c r="B16635" t="s">
        <v>9</v>
      </c>
      <c r="C16635" t="s">
        <v>16</v>
      </c>
      <c r="G16635">
        <v>4644</v>
      </c>
      <c r="I16635" t="s">
        <v>435</v>
      </c>
      <c r="J16635" t="s">
        <v>423</v>
      </c>
      <c r="K16635">
        <v>5</v>
      </c>
      <c r="L16635" t="s">
        <v>425</v>
      </c>
    </row>
    <row r="16636" spans="1:12" x14ac:dyDescent="0.2">
      <c r="A16636" s="2">
        <v>43248</v>
      </c>
      <c r="B16636" t="s">
        <v>9</v>
      </c>
      <c r="C16636" t="s">
        <v>16</v>
      </c>
      <c r="G16636">
        <v>1878.24</v>
      </c>
      <c r="I16636" t="s">
        <v>435</v>
      </c>
      <c r="J16636" t="s">
        <v>423</v>
      </c>
      <c r="K16636">
        <v>5</v>
      </c>
      <c r="L16636" t="s">
        <v>425</v>
      </c>
    </row>
    <row r="16637" spans="1:12" x14ac:dyDescent="0.2">
      <c r="A16637" s="2">
        <v>43248</v>
      </c>
      <c r="B16637" t="s">
        <v>9</v>
      </c>
      <c r="C16637" t="s">
        <v>16</v>
      </c>
      <c r="G16637">
        <v>4004.16</v>
      </c>
      <c r="I16637" t="s">
        <v>435</v>
      </c>
      <c r="J16637" t="s">
        <v>423</v>
      </c>
      <c r="K16637">
        <v>5</v>
      </c>
      <c r="L16637" t="s">
        <v>425</v>
      </c>
    </row>
    <row r="16638" spans="1:12" x14ac:dyDescent="0.2">
      <c r="A16638" s="2">
        <v>43248</v>
      </c>
      <c r="B16638" t="s">
        <v>9</v>
      </c>
      <c r="C16638" t="s">
        <v>16</v>
      </c>
      <c r="G16638">
        <v>3003.12</v>
      </c>
      <c r="I16638" t="s">
        <v>435</v>
      </c>
      <c r="J16638" t="s">
        <v>423</v>
      </c>
      <c r="K16638">
        <v>5</v>
      </c>
      <c r="L16638" t="s">
        <v>425</v>
      </c>
    </row>
    <row r="16639" spans="1:12" x14ac:dyDescent="0.2">
      <c r="A16639" s="2">
        <v>43249</v>
      </c>
      <c r="B16639" t="s">
        <v>9</v>
      </c>
      <c r="C16639" t="s">
        <v>16</v>
      </c>
      <c r="G16639">
        <v>4226.04</v>
      </c>
      <c r="I16639" t="s">
        <v>435</v>
      </c>
      <c r="J16639" t="s">
        <v>423</v>
      </c>
      <c r="K16639">
        <v>5</v>
      </c>
      <c r="L16639" t="s">
        <v>425</v>
      </c>
    </row>
    <row r="16640" spans="1:12" x14ac:dyDescent="0.2">
      <c r="A16640" s="2">
        <v>43250</v>
      </c>
      <c r="B16640" t="s">
        <v>9</v>
      </c>
      <c r="C16640" t="s">
        <v>16</v>
      </c>
      <c r="G16640">
        <v>4504.68</v>
      </c>
      <c r="I16640" t="s">
        <v>435</v>
      </c>
      <c r="J16640" t="s">
        <v>423</v>
      </c>
      <c r="K16640">
        <v>5</v>
      </c>
      <c r="L16640" t="s">
        <v>425</v>
      </c>
    </row>
    <row r="16641" spans="1:12" x14ac:dyDescent="0.2">
      <c r="A16641" s="2">
        <v>43250</v>
      </c>
      <c r="B16641" t="s">
        <v>9</v>
      </c>
      <c r="C16641" t="s">
        <v>16</v>
      </c>
      <c r="G16641">
        <v>1532.52</v>
      </c>
      <c r="I16641" t="s">
        <v>435</v>
      </c>
      <c r="J16641" t="s">
        <v>423</v>
      </c>
      <c r="K16641">
        <v>5</v>
      </c>
      <c r="L16641" t="s">
        <v>425</v>
      </c>
    </row>
    <row r="16642" spans="1:12" x14ac:dyDescent="0.2">
      <c r="A16642" s="2">
        <v>43250</v>
      </c>
      <c r="B16642" t="s">
        <v>9</v>
      </c>
      <c r="C16642" t="s">
        <v>16</v>
      </c>
      <c r="G16642">
        <v>4798.8</v>
      </c>
      <c r="I16642" t="s">
        <v>435</v>
      </c>
      <c r="J16642" t="s">
        <v>423</v>
      </c>
      <c r="K16642">
        <v>5</v>
      </c>
      <c r="L16642" t="s">
        <v>425</v>
      </c>
    </row>
    <row r="16643" spans="1:12" x14ac:dyDescent="0.2">
      <c r="A16643" s="2">
        <v>43250</v>
      </c>
      <c r="B16643" t="s">
        <v>9</v>
      </c>
      <c r="C16643" t="s">
        <v>16</v>
      </c>
      <c r="G16643">
        <v>2373.6</v>
      </c>
      <c r="I16643" t="s">
        <v>435</v>
      </c>
      <c r="J16643" t="s">
        <v>423</v>
      </c>
      <c r="K16643">
        <v>5</v>
      </c>
      <c r="L16643" t="s">
        <v>425</v>
      </c>
    </row>
    <row r="16644" spans="1:12" x14ac:dyDescent="0.2">
      <c r="A16644" s="2">
        <v>43251</v>
      </c>
      <c r="B16644" t="s">
        <v>9</v>
      </c>
      <c r="C16644" t="s">
        <v>16</v>
      </c>
      <c r="G16644">
        <v>4458.24</v>
      </c>
      <c r="I16644" t="s">
        <v>435</v>
      </c>
      <c r="J16644" t="s">
        <v>423</v>
      </c>
      <c r="K16644">
        <v>5</v>
      </c>
      <c r="L16644" t="s">
        <v>425</v>
      </c>
    </row>
    <row r="16645" spans="1:12" x14ac:dyDescent="0.2">
      <c r="A16645" s="2">
        <v>43251</v>
      </c>
      <c r="B16645" t="s">
        <v>9</v>
      </c>
      <c r="C16645" t="s">
        <v>16</v>
      </c>
      <c r="G16645">
        <v>1940.16</v>
      </c>
      <c r="I16645" t="s">
        <v>435</v>
      </c>
      <c r="J16645" t="s">
        <v>423</v>
      </c>
      <c r="K16645">
        <v>5</v>
      </c>
      <c r="L16645" t="s">
        <v>425</v>
      </c>
    </row>
    <row r="16646" spans="1:12" x14ac:dyDescent="0.2">
      <c r="A16646" s="2">
        <v>43252</v>
      </c>
      <c r="B16646" t="s">
        <v>9</v>
      </c>
      <c r="C16646" t="s">
        <v>16</v>
      </c>
      <c r="G16646">
        <v>5820.48</v>
      </c>
      <c r="I16646" t="s">
        <v>435</v>
      </c>
      <c r="J16646" t="s">
        <v>423</v>
      </c>
      <c r="K16646">
        <v>6</v>
      </c>
      <c r="L16646" t="s">
        <v>426</v>
      </c>
    </row>
    <row r="16647" spans="1:12" x14ac:dyDescent="0.2">
      <c r="A16647" s="2">
        <v>43253</v>
      </c>
      <c r="B16647" t="s">
        <v>9</v>
      </c>
      <c r="C16647" t="s">
        <v>16</v>
      </c>
      <c r="G16647">
        <v>2425.1999999999998</v>
      </c>
      <c r="I16647" t="s">
        <v>435</v>
      </c>
      <c r="J16647" t="s">
        <v>423</v>
      </c>
      <c r="K16647">
        <v>6</v>
      </c>
      <c r="L16647" t="s">
        <v>426</v>
      </c>
    </row>
    <row r="16648" spans="1:12" x14ac:dyDescent="0.2">
      <c r="A16648" s="2">
        <v>43254</v>
      </c>
      <c r="B16648" t="s">
        <v>9</v>
      </c>
      <c r="C16648" t="s">
        <v>16</v>
      </c>
      <c r="G16648">
        <v>2322</v>
      </c>
      <c r="I16648" t="s">
        <v>435</v>
      </c>
      <c r="J16648" t="s">
        <v>423</v>
      </c>
      <c r="K16648">
        <v>6</v>
      </c>
      <c r="L16648" t="s">
        <v>426</v>
      </c>
    </row>
    <row r="16649" spans="1:12" x14ac:dyDescent="0.2">
      <c r="A16649" s="2">
        <v>43254</v>
      </c>
      <c r="B16649" t="s">
        <v>9</v>
      </c>
      <c r="C16649" t="s">
        <v>16</v>
      </c>
      <c r="G16649">
        <v>4086.72</v>
      </c>
      <c r="I16649" t="s">
        <v>435</v>
      </c>
      <c r="J16649" t="s">
        <v>423</v>
      </c>
      <c r="K16649">
        <v>6</v>
      </c>
      <c r="L16649" t="s">
        <v>426</v>
      </c>
    </row>
    <row r="16650" spans="1:12" x14ac:dyDescent="0.2">
      <c r="A16650" s="2">
        <v>43255</v>
      </c>
      <c r="B16650" t="s">
        <v>9</v>
      </c>
      <c r="C16650" t="s">
        <v>16</v>
      </c>
      <c r="G16650">
        <v>3359.16</v>
      </c>
      <c r="I16650" t="s">
        <v>435</v>
      </c>
      <c r="J16650" t="s">
        <v>423</v>
      </c>
      <c r="K16650">
        <v>6</v>
      </c>
      <c r="L16650" t="s">
        <v>426</v>
      </c>
    </row>
    <row r="16651" spans="1:12" x14ac:dyDescent="0.2">
      <c r="A16651" s="2">
        <v>43255</v>
      </c>
      <c r="B16651" t="s">
        <v>9</v>
      </c>
      <c r="C16651" t="s">
        <v>16</v>
      </c>
      <c r="G16651">
        <v>3715.2</v>
      </c>
      <c r="I16651" t="s">
        <v>435</v>
      </c>
      <c r="J16651" t="s">
        <v>423</v>
      </c>
      <c r="K16651">
        <v>6</v>
      </c>
      <c r="L16651" t="s">
        <v>426</v>
      </c>
    </row>
    <row r="16652" spans="1:12" x14ac:dyDescent="0.2">
      <c r="A16652" s="2">
        <v>43255</v>
      </c>
      <c r="B16652" t="s">
        <v>9</v>
      </c>
      <c r="C16652" t="s">
        <v>16</v>
      </c>
      <c r="G16652">
        <v>928.8</v>
      </c>
      <c r="I16652" t="s">
        <v>435</v>
      </c>
      <c r="J16652" t="s">
        <v>423</v>
      </c>
      <c r="K16652">
        <v>6</v>
      </c>
      <c r="L16652" t="s">
        <v>426</v>
      </c>
    </row>
    <row r="16653" spans="1:12" x14ac:dyDescent="0.2">
      <c r="A16653" s="2">
        <v>43257</v>
      </c>
      <c r="B16653" t="s">
        <v>9</v>
      </c>
      <c r="C16653" t="s">
        <v>16</v>
      </c>
      <c r="G16653">
        <v>2910.24</v>
      </c>
      <c r="I16653" t="s">
        <v>435</v>
      </c>
      <c r="J16653" t="s">
        <v>423</v>
      </c>
      <c r="K16653">
        <v>6</v>
      </c>
      <c r="L16653" t="s">
        <v>426</v>
      </c>
    </row>
    <row r="16654" spans="1:12" x14ac:dyDescent="0.2">
      <c r="A16654" s="2">
        <v>43257</v>
      </c>
      <c r="B16654" t="s">
        <v>9</v>
      </c>
      <c r="C16654" t="s">
        <v>16</v>
      </c>
      <c r="G16654">
        <v>3503.64</v>
      </c>
      <c r="I16654" t="s">
        <v>435</v>
      </c>
      <c r="J16654" t="s">
        <v>423</v>
      </c>
      <c r="K16654">
        <v>6</v>
      </c>
      <c r="L16654" t="s">
        <v>426</v>
      </c>
    </row>
    <row r="16655" spans="1:12" x14ac:dyDescent="0.2">
      <c r="A16655" s="2">
        <v>43257</v>
      </c>
      <c r="B16655" t="s">
        <v>9</v>
      </c>
      <c r="C16655" t="s">
        <v>16</v>
      </c>
      <c r="G16655">
        <v>2972.16</v>
      </c>
      <c r="I16655" t="s">
        <v>435</v>
      </c>
      <c r="J16655" t="s">
        <v>423</v>
      </c>
      <c r="K16655">
        <v>6</v>
      </c>
      <c r="L16655" t="s">
        <v>426</v>
      </c>
    </row>
    <row r="16656" spans="1:12" x14ac:dyDescent="0.2">
      <c r="A16656" s="2">
        <v>43258</v>
      </c>
      <c r="B16656" t="s">
        <v>9</v>
      </c>
      <c r="C16656" t="s">
        <v>16</v>
      </c>
      <c r="G16656">
        <v>5221.92</v>
      </c>
      <c r="I16656" t="s">
        <v>435</v>
      </c>
      <c r="J16656" t="s">
        <v>423</v>
      </c>
      <c r="K16656">
        <v>6</v>
      </c>
      <c r="L16656" t="s">
        <v>426</v>
      </c>
    </row>
    <row r="16657" spans="1:12" x14ac:dyDescent="0.2">
      <c r="A16657" s="2">
        <v>43258</v>
      </c>
      <c r="B16657" t="s">
        <v>9</v>
      </c>
      <c r="C16657" t="s">
        <v>16</v>
      </c>
      <c r="G16657">
        <v>5221.92</v>
      </c>
      <c r="I16657" t="s">
        <v>435</v>
      </c>
      <c r="J16657" t="s">
        <v>423</v>
      </c>
      <c r="K16657">
        <v>6</v>
      </c>
      <c r="L16657" t="s">
        <v>426</v>
      </c>
    </row>
    <row r="16658" spans="1:12" x14ac:dyDescent="0.2">
      <c r="A16658" s="2">
        <v>43259</v>
      </c>
      <c r="B16658" t="s">
        <v>9</v>
      </c>
      <c r="C16658" t="s">
        <v>16</v>
      </c>
      <c r="G16658">
        <v>1878.24</v>
      </c>
      <c r="I16658" t="s">
        <v>435</v>
      </c>
      <c r="J16658" t="s">
        <v>423</v>
      </c>
      <c r="K16658">
        <v>6</v>
      </c>
      <c r="L16658" t="s">
        <v>426</v>
      </c>
    </row>
    <row r="16659" spans="1:12" x14ac:dyDescent="0.2">
      <c r="A16659" s="2">
        <v>43260</v>
      </c>
      <c r="B16659" t="s">
        <v>9</v>
      </c>
      <c r="C16659" t="s">
        <v>16</v>
      </c>
      <c r="G16659">
        <v>1470.6</v>
      </c>
      <c r="I16659" t="s">
        <v>435</v>
      </c>
      <c r="J16659" t="s">
        <v>423</v>
      </c>
      <c r="K16659">
        <v>6</v>
      </c>
      <c r="L16659" t="s">
        <v>426</v>
      </c>
    </row>
    <row r="16660" spans="1:12" x14ac:dyDescent="0.2">
      <c r="A16660" s="2">
        <v>43260</v>
      </c>
      <c r="B16660" t="s">
        <v>9</v>
      </c>
      <c r="C16660" t="s">
        <v>16</v>
      </c>
      <c r="G16660">
        <v>3962.88</v>
      </c>
      <c r="I16660" t="s">
        <v>435</v>
      </c>
      <c r="J16660" t="s">
        <v>423</v>
      </c>
      <c r="K16660">
        <v>6</v>
      </c>
      <c r="L16660" t="s">
        <v>426</v>
      </c>
    </row>
    <row r="16661" spans="1:12" x14ac:dyDescent="0.2">
      <c r="A16661" s="2">
        <v>43261</v>
      </c>
      <c r="B16661" t="s">
        <v>9</v>
      </c>
      <c r="C16661" t="s">
        <v>16</v>
      </c>
      <c r="G16661">
        <v>4179.6000000000004</v>
      </c>
      <c r="I16661" t="s">
        <v>435</v>
      </c>
      <c r="J16661" t="s">
        <v>423</v>
      </c>
      <c r="K16661">
        <v>6</v>
      </c>
      <c r="L16661" t="s">
        <v>426</v>
      </c>
    </row>
    <row r="16662" spans="1:12" x14ac:dyDescent="0.2">
      <c r="A16662" s="2">
        <v>43262</v>
      </c>
      <c r="B16662" t="s">
        <v>9</v>
      </c>
      <c r="C16662" t="s">
        <v>16</v>
      </c>
      <c r="G16662">
        <v>5392.2</v>
      </c>
      <c r="I16662" t="s">
        <v>435</v>
      </c>
      <c r="J16662" t="s">
        <v>423</v>
      </c>
      <c r="K16662">
        <v>6</v>
      </c>
      <c r="L16662" t="s">
        <v>426</v>
      </c>
    </row>
    <row r="16663" spans="1:12" x14ac:dyDescent="0.2">
      <c r="A16663" s="2">
        <v>43263</v>
      </c>
      <c r="B16663" t="s">
        <v>9</v>
      </c>
      <c r="C16663" t="s">
        <v>16</v>
      </c>
      <c r="G16663">
        <v>5108.3999999999996</v>
      </c>
      <c r="I16663" t="s">
        <v>435</v>
      </c>
      <c r="J16663" t="s">
        <v>423</v>
      </c>
      <c r="K16663">
        <v>6</v>
      </c>
      <c r="L16663" t="s">
        <v>426</v>
      </c>
    </row>
    <row r="16664" spans="1:12" x14ac:dyDescent="0.2">
      <c r="A16664" s="2">
        <v>43264</v>
      </c>
      <c r="B16664" t="s">
        <v>9</v>
      </c>
      <c r="C16664" t="s">
        <v>16</v>
      </c>
      <c r="G16664">
        <v>5160</v>
      </c>
      <c r="I16664" t="s">
        <v>435</v>
      </c>
      <c r="J16664" t="s">
        <v>423</v>
      </c>
      <c r="K16664">
        <v>6</v>
      </c>
      <c r="L16664" t="s">
        <v>426</v>
      </c>
    </row>
    <row r="16665" spans="1:12" x14ac:dyDescent="0.2">
      <c r="A16665" s="2">
        <v>43264</v>
      </c>
      <c r="B16665" t="s">
        <v>9</v>
      </c>
      <c r="C16665" t="s">
        <v>16</v>
      </c>
      <c r="G16665">
        <v>3715.2</v>
      </c>
      <c r="I16665" t="s">
        <v>435</v>
      </c>
      <c r="J16665" t="s">
        <v>423</v>
      </c>
      <c r="K16665">
        <v>6</v>
      </c>
      <c r="L16665" t="s">
        <v>426</v>
      </c>
    </row>
    <row r="16666" spans="1:12" x14ac:dyDescent="0.2">
      <c r="A16666" s="2">
        <v>43265</v>
      </c>
      <c r="B16666" t="s">
        <v>9</v>
      </c>
      <c r="C16666" t="s">
        <v>16</v>
      </c>
      <c r="G16666">
        <v>4318.92</v>
      </c>
      <c r="I16666" t="s">
        <v>435</v>
      </c>
      <c r="J16666" t="s">
        <v>423</v>
      </c>
      <c r="K16666">
        <v>6</v>
      </c>
      <c r="L16666" t="s">
        <v>426</v>
      </c>
    </row>
    <row r="16667" spans="1:12" x14ac:dyDescent="0.2">
      <c r="A16667" s="2">
        <v>43265</v>
      </c>
      <c r="B16667" t="s">
        <v>9</v>
      </c>
      <c r="C16667" t="s">
        <v>16</v>
      </c>
      <c r="G16667">
        <v>4551.12</v>
      </c>
      <c r="I16667" t="s">
        <v>435</v>
      </c>
      <c r="J16667" t="s">
        <v>423</v>
      </c>
      <c r="K16667">
        <v>6</v>
      </c>
      <c r="L16667" t="s">
        <v>426</v>
      </c>
    </row>
    <row r="16668" spans="1:12" x14ac:dyDescent="0.2">
      <c r="A16668" s="2">
        <v>43265</v>
      </c>
      <c r="B16668" t="s">
        <v>9</v>
      </c>
      <c r="C16668" t="s">
        <v>16</v>
      </c>
      <c r="G16668">
        <v>6130.08</v>
      </c>
      <c r="I16668" t="s">
        <v>435</v>
      </c>
      <c r="J16668" t="s">
        <v>423</v>
      </c>
      <c r="K16668">
        <v>6</v>
      </c>
      <c r="L16668" t="s">
        <v>426</v>
      </c>
    </row>
    <row r="16669" spans="1:12" x14ac:dyDescent="0.2">
      <c r="A16669" s="2">
        <v>43266</v>
      </c>
      <c r="B16669" t="s">
        <v>9</v>
      </c>
      <c r="C16669" t="s">
        <v>16</v>
      </c>
      <c r="G16669">
        <v>4272.4799999999996</v>
      </c>
      <c r="I16669" t="s">
        <v>435</v>
      </c>
      <c r="J16669" t="s">
        <v>423</v>
      </c>
      <c r="K16669">
        <v>6</v>
      </c>
      <c r="L16669" t="s">
        <v>426</v>
      </c>
    </row>
    <row r="16670" spans="1:12" x14ac:dyDescent="0.2">
      <c r="A16670" s="2">
        <v>43266</v>
      </c>
      <c r="B16670" t="s">
        <v>9</v>
      </c>
      <c r="C16670" t="s">
        <v>16</v>
      </c>
      <c r="G16670">
        <v>4411.8</v>
      </c>
      <c r="I16670" t="s">
        <v>435</v>
      </c>
      <c r="J16670" t="s">
        <v>423</v>
      </c>
      <c r="K16670">
        <v>6</v>
      </c>
      <c r="L16670" t="s">
        <v>426</v>
      </c>
    </row>
    <row r="16671" spans="1:12" x14ac:dyDescent="0.2">
      <c r="A16671" s="2">
        <v>43267</v>
      </c>
      <c r="B16671" t="s">
        <v>9</v>
      </c>
      <c r="C16671" t="s">
        <v>16</v>
      </c>
      <c r="G16671">
        <v>4128</v>
      </c>
      <c r="I16671" t="s">
        <v>435</v>
      </c>
      <c r="J16671" t="s">
        <v>423</v>
      </c>
      <c r="K16671">
        <v>6</v>
      </c>
      <c r="L16671" t="s">
        <v>426</v>
      </c>
    </row>
    <row r="16672" spans="1:12" x14ac:dyDescent="0.2">
      <c r="A16672" s="2">
        <v>43269</v>
      </c>
      <c r="B16672" t="s">
        <v>9</v>
      </c>
      <c r="C16672" t="s">
        <v>16</v>
      </c>
      <c r="G16672">
        <v>505.68</v>
      </c>
      <c r="I16672" t="s">
        <v>435</v>
      </c>
      <c r="J16672" t="s">
        <v>423</v>
      </c>
      <c r="K16672">
        <v>6</v>
      </c>
      <c r="L16672" t="s">
        <v>426</v>
      </c>
    </row>
    <row r="16673" spans="1:12" x14ac:dyDescent="0.2">
      <c r="A16673" s="2">
        <v>43270</v>
      </c>
      <c r="B16673" t="s">
        <v>9</v>
      </c>
      <c r="C16673" t="s">
        <v>16</v>
      </c>
      <c r="G16673">
        <v>4644</v>
      </c>
      <c r="I16673" t="s">
        <v>435</v>
      </c>
      <c r="J16673" t="s">
        <v>423</v>
      </c>
      <c r="K16673">
        <v>6</v>
      </c>
      <c r="L16673" t="s">
        <v>426</v>
      </c>
    </row>
    <row r="16674" spans="1:12" x14ac:dyDescent="0.2">
      <c r="A16674" s="2">
        <v>43270</v>
      </c>
      <c r="B16674" t="s">
        <v>9</v>
      </c>
      <c r="C16674" t="s">
        <v>16</v>
      </c>
      <c r="G16674">
        <v>959.76</v>
      </c>
      <c r="I16674" t="s">
        <v>435</v>
      </c>
      <c r="J16674" t="s">
        <v>423</v>
      </c>
      <c r="K16674">
        <v>6</v>
      </c>
      <c r="L16674" t="s">
        <v>426</v>
      </c>
    </row>
    <row r="16675" spans="1:12" x14ac:dyDescent="0.2">
      <c r="A16675" s="2">
        <v>43270</v>
      </c>
      <c r="B16675" t="s">
        <v>9</v>
      </c>
      <c r="C16675" t="s">
        <v>16</v>
      </c>
      <c r="G16675">
        <v>3880.32</v>
      </c>
      <c r="I16675" t="s">
        <v>435</v>
      </c>
      <c r="J16675" t="s">
        <v>423</v>
      </c>
      <c r="K16675">
        <v>6</v>
      </c>
      <c r="L16675" t="s">
        <v>426</v>
      </c>
    </row>
    <row r="16676" spans="1:12" x14ac:dyDescent="0.2">
      <c r="A16676" s="2">
        <v>43271</v>
      </c>
      <c r="B16676" t="s">
        <v>9</v>
      </c>
      <c r="C16676" t="s">
        <v>16</v>
      </c>
      <c r="G16676">
        <v>2879.28</v>
      </c>
      <c r="I16676" t="s">
        <v>435</v>
      </c>
      <c r="J16676" t="s">
        <v>423</v>
      </c>
      <c r="K16676">
        <v>6</v>
      </c>
      <c r="L16676" t="s">
        <v>426</v>
      </c>
    </row>
    <row r="16677" spans="1:12" x14ac:dyDescent="0.2">
      <c r="A16677" s="2">
        <v>43271</v>
      </c>
      <c r="B16677" t="s">
        <v>9</v>
      </c>
      <c r="C16677" t="s">
        <v>16</v>
      </c>
      <c r="G16677">
        <v>8333.4</v>
      </c>
      <c r="I16677" t="s">
        <v>435</v>
      </c>
      <c r="J16677" t="s">
        <v>423</v>
      </c>
      <c r="K16677">
        <v>6</v>
      </c>
      <c r="L16677" t="s">
        <v>426</v>
      </c>
    </row>
    <row r="16678" spans="1:12" x14ac:dyDescent="0.2">
      <c r="A16678" s="2">
        <v>43271</v>
      </c>
      <c r="B16678" t="s">
        <v>9</v>
      </c>
      <c r="C16678" t="s">
        <v>16</v>
      </c>
      <c r="G16678">
        <v>2972.16</v>
      </c>
      <c r="I16678" t="s">
        <v>435</v>
      </c>
      <c r="J16678" t="s">
        <v>423</v>
      </c>
      <c r="K16678">
        <v>6</v>
      </c>
      <c r="L16678" t="s">
        <v>426</v>
      </c>
    </row>
    <row r="16679" spans="1:12" x14ac:dyDescent="0.2">
      <c r="A16679" s="2">
        <v>43271</v>
      </c>
      <c r="B16679" t="s">
        <v>9</v>
      </c>
      <c r="C16679" t="s">
        <v>16</v>
      </c>
      <c r="G16679">
        <v>6573.84</v>
      </c>
      <c r="I16679" t="s">
        <v>435</v>
      </c>
      <c r="J16679" t="s">
        <v>423</v>
      </c>
      <c r="K16679">
        <v>6</v>
      </c>
      <c r="L16679" t="s">
        <v>426</v>
      </c>
    </row>
    <row r="16680" spans="1:12" x14ac:dyDescent="0.2">
      <c r="A16680" s="2">
        <v>43271</v>
      </c>
      <c r="B16680" t="s">
        <v>9</v>
      </c>
      <c r="C16680" t="s">
        <v>16</v>
      </c>
      <c r="G16680">
        <v>6192</v>
      </c>
      <c r="I16680" t="s">
        <v>435</v>
      </c>
      <c r="J16680" t="s">
        <v>423</v>
      </c>
      <c r="K16680">
        <v>6</v>
      </c>
      <c r="L16680" t="s">
        <v>426</v>
      </c>
    </row>
    <row r="16681" spans="1:12" x14ac:dyDescent="0.2">
      <c r="A16681" s="2">
        <v>43271</v>
      </c>
      <c r="B16681" t="s">
        <v>9</v>
      </c>
      <c r="C16681" t="s">
        <v>16</v>
      </c>
      <c r="G16681">
        <v>4504.68</v>
      </c>
      <c r="I16681" t="s">
        <v>435</v>
      </c>
      <c r="J16681" t="s">
        <v>423</v>
      </c>
      <c r="K16681">
        <v>6</v>
      </c>
      <c r="L16681" t="s">
        <v>426</v>
      </c>
    </row>
    <row r="16682" spans="1:12" x14ac:dyDescent="0.2">
      <c r="A16682" s="2">
        <v>43272</v>
      </c>
      <c r="B16682" t="s">
        <v>9</v>
      </c>
      <c r="C16682" t="s">
        <v>16</v>
      </c>
      <c r="G16682">
        <v>4850.3999999999996</v>
      </c>
      <c r="I16682" t="s">
        <v>435</v>
      </c>
      <c r="J16682" t="s">
        <v>423</v>
      </c>
      <c r="K16682">
        <v>6</v>
      </c>
      <c r="L16682" t="s">
        <v>426</v>
      </c>
    </row>
    <row r="16683" spans="1:12" x14ac:dyDescent="0.2">
      <c r="A16683" s="2">
        <v>43273</v>
      </c>
      <c r="B16683" t="s">
        <v>9</v>
      </c>
      <c r="C16683" t="s">
        <v>16</v>
      </c>
      <c r="G16683">
        <v>4179.6000000000004</v>
      </c>
      <c r="I16683" t="s">
        <v>435</v>
      </c>
      <c r="J16683" t="s">
        <v>423</v>
      </c>
      <c r="K16683">
        <v>6</v>
      </c>
      <c r="L16683" t="s">
        <v>426</v>
      </c>
    </row>
    <row r="16684" spans="1:12" x14ac:dyDescent="0.2">
      <c r="A16684" s="2">
        <v>43275</v>
      </c>
      <c r="B16684" t="s">
        <v>9</v>
      </c>
      <c r="C16684" t="s">
        <v>16</v>
      </c>
      <c r="G16684">
        <v>5696.64</v>
      </c>
      <c r="I16684" t="s">
        <v>435</v>
      </c>
      <c r="J16684" t="s">
        <v>423</v>
      </c>
      <c r="K16684">
        <v>6</v>
      </c>
      <c r="L16684" t="s">
        <v>426</v>
      </c>
    </row>
    <row r="16685" spans="1:12" x14ac:dyDescent="0.2">
      <c r="A16685" s="2">
        <v>43275</v>
      </c>
      <c r="B16685" t="s">
        <v>9</v>
      </c>
      <c r="C16685" t="s">
        <v>16</v>
      </c>
      <c r="G16685">
        <v>3797.76</v>
      </c>
      <c r="I16685" t="s">
        <v>435</v>
      </c>
      <c r="J16685" t="s">
        <v>423</v>
      </c>
      <c r="K16685">
        <v>6</v>
      </c>
      <c r="L16685" t="s">
        <v>426</v>
      </c>
    </row>
    <row r="16686" spans="1:12" x14ac:dyDescent="0.2">
      <c r="A16686" s="2">
        <v>43275</v>
      </c>
      <c r="B16686" t="s">
        <v>9</v>
      </c>
      <c r="C16686" t="s">
        <v>16</v>
      </c>
      <c r="G16686">
        <v>4226.04</v>
      </c>
      <c r="I16686" t="s">
        <v>435</v>
      </c>
      <c r="J16686" t="s">
        <v>423</v>
      </c>
      <c r="K16686">
        <v>6</v>
      </c>
      <c r="L16686" t="s">
        <v>426</v>
      </c>
    </row>
    <row r="16687" spans="1:12" x14ac:dyDescent="0.2">
      <c r="A16687" s="2">
        <v>43276</v>
      </c>
      <c r="B16687" t="s">
        <v>9</v>
      </c>
      <c r="C16687" t="s">
        <v>16</v>
      </c>
      <c r="G16687">
        <v>4902</v>
      </c>
      <c r="I16687" t="s">
        <v>435</v>
      </c>
      <c r="J16687" t="s">
        <v>423</v>
      </c>
      <c r="K16687">
        <v>6</v>
      </c>
      <c r="L16687" t="s">
        <v>426</v>
      </c>
    </row>
    <row r="16688" spans="1:12" x14ac:dyDescent="0.2">
      <c r="A16688" s="2">
        <v>43276</v>
      </c>
      <c r="B16688" t="s">
        <v>9</v>
      </c>
      <c r="C16688" t="s">
        <v>16</v>
      </c>
      <c r="G16688">
        <v>3880.32</v>
      </c>
      <c r="I16688" t="s">
        <v>435</v>
      </c>
      <c r="J16688" t="s">
        <v>423</v>
      </c>
      <c r="K16688">
        <v>6</v>
      </c>
      <c r="L16688" t="s">
        <v>426</v>
      </c>
    </row>
    <row r="16689" spans="1:12" x14ac:dyDescent="0.2">
      <c r="A16689" s="2">
        <v>43277</v>
      </c>
      <c r="B16689" t="s">
        <v>9</v>
      </c>
      <c r="C16689" t="s">
        <v>16</v>
      </c>
      <c r="G16689">
        <v>5005.2</v>
      </c>
      <c r="I16689" t="s">
        <v>435</v>
      </c>
      <c r="J16689" t="s">
        <v>423</v>
      </c>
      <c r="K16689">
        <v>6</v>
      </c>
      <c r="L16689" t="s">
        <v>426</v>
      </c>
    </row>
    <row r="16690" spans="1:12" x14ac:dyDescent="0.2">
      <c r="A16690" s="2">
        <v>43278</v>
      </c>
      <c r="B16690" t="s">
        <v>9</v>
      </c>
      <c r="C16690" t="s">
        <v>16</v>
      </c>
      <c r="G16690">
        <v>3431.4</v>
      </c>
      <c r="I16690" t="s">
        <v>435</v>
      </c>
      <c r="J16690" t="s">
        <v>423</v>
      </c>
      <c r="K16690">
        <v>6</v>
      </c>
      <c r="L16690" t="s">
        <v>426</v>
      </c>
    </row>
    <row r="16691" spans="1:12" x14ac:dyDescent="0.2">
      <c r="A16691" s="2">
        <v>43279</v>
      </c>
      <c r="B16691" t="s">
        <v>9</v>
      </c>
      <c r="C16691" t="s">
        <v>16</v>
      </c>
      <c r="G16691">
        <v>4551.12</v>
      </c>
      <c r="I16691" t="s">
        <v>435</v>
      </c>
      <c r="J16691" t="s">
        <v>423</v>
      </c>
      <c r="K16691">
        <v>6</v>
      </c>
      <c r="L16691" t="s">
        <v>426</v>
      </c>
    </row>
    <row r="16692" spans="1:12" x14ac:dyDescent="0.2">
      <c r="A16692" s="2">
        <v>43279</v>
      </c>
      <c r="B16692" t="s">
        <v>9</v>
      </c>
      <c r="C16692" t="s">
        <v>16</v>
      </c>
      <c r="G16692">
        <v>4272.4799999999996</v>
      </c>
      <c r="I16692" t="s">
        <v>435</v>
      </c>
      <c r="J16692" t="s">
        <v>423</v>
      </c>
      <c r="K16692">
        <v>6</v>
      </c>
      <c r="L16692" t="s">
        <v>426</v>
      </c>
    </row>
    <row r="16693" spans="1:12" x14ac:dyDescent="0.2">
      <c r="A16693" s="2">
        <v>43279</v>
      </c>
      <c r="B16693" t="s">
        <v>9</v>
      </c>
      <c r="C16693" t="s">
        <v>16</v>
      </c>
      <c r="G16693">
        <v>3797.76</v>
      </c>
      <c r="I16693" t="s">
        <v>435</v>
      </c>
      <c r="J16693" t="s">
        <v>423</v>
      </c>
      <c r="K16693">
        <v>6</v>
      </c>
      <c r="L16693" t="s">
        <v>426</v>
      </c>
    </row>
    <row r="16694" spans="1:12" x14ac:dyDescent="0.2">
      <c r="A16694" s="2">
        <v>43279</v>
      </c>
      <c r="B16694" t="s">
        <v>9</v>
      </c>
      <c r="C16694" t="s">
        <v>16</v>
      </c>
      <c r="G16694">
        <v>4458.24</v>
      </c>
      <c r="I16694" t="s">
        <v>435</v>
      </c>
      <c r="J16694" t="s">
        <v>423</v>
      </c>
      <c r="K16694">
        <v>6</v>
      </c>
      <c r="L16694" t="s">
        <v>426</v>
      </c>
    </row>
    <row r="16695" spans="1:12" x14ac:dyDescent="0.2">
      <c r="A16695" s="2">
        <v>43280</v>
      </c>
      <c r="B16695" t="s">
        <v>9</v>
      </c>
      <c r="C16695" t="s">
        <v>16</v>
      </c>
      <c r="G16695">
        <v>5676</v>
      </c>
      <c r="I16695" t="s">
        <v>435</v>
      </c>
      <c r="J16695" t="s">
        <v>423</v>
      </c>
      <c r="K16695">
        <v>6</v>
      </c>
      <c r="L16695" t="s">
        <v>426</v>
      </c>
    </row>
    <row r="16696" spans="1:12" x14ac:dyDescent="0.2">
      <c r="A16696" s="2">
        <v>43280</v>
      </c>
      <c r="B16696" t="s">
        <v>9</v>
      </c>
      <c r="C16696" t="s">
        <v>16</v>
      </c>
      <c r="G16696">
        <v>3359.16</v>
      </c>
      <c r="I16696" t="s">
        <v>435</v>
      </c>
      <c r="J16696" t="s">
        <v>423</v>
      </c>
      <c r="K16696">
        <v>6</v>
      </c>
      <c r="L16696" t="s">
        <v>426</v>
      </c>
    </row>
    <row r="16697" spans="1:12" x14ac:dyDescent="0.2">
      <c r="A16697" s="2">
        <v>43280</v>
      </c>
      <c r="B16697" t="s">
        <v>9</v>
      </c>
      <c r="C16697" t="s">
        <v>16</v>
      </c>
      <c r="G16697">
        <v>4644</v>
      </c>
      <c r="I16697" t="s">
        <v>435</v>
      </c>
      <c r="J16697" t="s">
        <v>423</v>
      </c>
      <c r="K16697">
        <v>6</v>
      </c>
      <c r="L16697" t="s">
        <v>426</v>
      </c>
    </row>
    <row r="16698" spans="1:12" x14ac:dyDescent="0.2">
      <c r="A16698" s="2">
        <v>43280</v>
      </c>
      <c r="B16698" t="s">
        <v>9</v>
      </c>
      <c r="C16698" t="s">
        <v>16</v>
      </c>
      <c r="G16698">
        <v>3034.08</v>
      </c>
      <c r="I16698" t="s">
        <v>435</v>
      </c>
      <c r="J16698" t="s">
        <v>423</v>
      </c>
      <c r="K16698">
        <v>6</v>
      </c>
      <c r="L16698" t="s">
        <v>426</v>
      </c>
    </row>
    <row r="16699" spans="1:12" x14ac:dyDescent="0.2">
      <c r="A16699" s="2">
        <v>43280</v>
      </c>
      <c r="B16699" t="s">
        <v>9</v>
      </c>
      <c r="C16699" t="s">
        <v>16</v>
      </c>
      <c r="G16699">
        <v>3286.92</v>
      </c>
      <c r="I16699" t="s">
        <v>435</v>
      </c>
      <c r="J16699" t="s">
        <v>423</v>
      </c>
      <c r="K16699">
        <v>6</v>
      </c>
      <c r="L16699" t="s">
        <v>426</v>
      </c>
    </row>
    <row r="16700" spans="1:12" x14ac:dyDescent="0.2">
      <c r="A16700" s="2">
        <v>43281</v>
      </c>
      <c r="B16700" t="s">
        <v>9</v>
      </c>
      <c r="C16700" t="s">
        <v>16</v>
      </c>
      <c r="G16700">
        <v>7224</v>
      </c>
      <c r="I16700" t="s">
        <v>435</v>
      </c>
      <c r="J16700" t="s">
        <v>423</v>
      </c>
      <c r="K16700">
        <v>6</v>
      </c>
      <c r="L16700" t="s">
        <v>426</v>
      </c>
    </row>
    <row r="16701" spans="1:12" x14ac:dyDescent="0.2">
      <c r="A16701" s="2">
        <v>43281</v>
      </c>
      <c r="B16701" t="s">
        <v>9</v>
      </c>
      <c r="C16701" t="s">
        <v>16</v>
      </c>
      <c r="G16701">
        <v>4798.8</v>
      </c>
      <c r="I16701" t="s">
        <v>435</v>
      </c>
      <c r="J16701" t="s">
        <v>423</v>
      </c>
      <c r="K16701">
        <v>6</v>
      </c>
      <c r="L16701" t="s">
        <v>426</v>
      </c>
    </row>
    <row r="16702" spans="1:12" x14ac:dyDescent="0.2">
      <c r="A16702" s="2">
        <v>43281</v>
      </c>
      <c r="B16702" t="s">
        <v>9</v>
      </c>
      <c r="C16702" t="s">
        <v>16</v>
      </c>
      <c r="G16702">
        <v>3715.2</v>
      </c>
      <c r="I16702" t="s">
        <v>435</v>
      </c>
      <c r="J16702" t="s">
        <v>423</v>
      </c>
      <c r="K16702">
        <v>6</v>
      </c>
      <c r="L16702" t="s">
        <v>426</v>
      </c>
    </row>
    <row r="16703" spans="1:12" x14ac:dyDescent="0.2">
      <c r="A16703" s="2">
        <v>43282</v>
      </c>
      <c r="B16703" t="s">
        <v>9</v>
      </c>
      <c r="C16703" t="s">
        <v>16</v>
      </c>
      <c r="G16703">
        <v>4004.16</v>
      </c>
      <c r="I16703" t="s">
        <v>435</v>
      </c>
      <c r="J16703" t="s">
        <v>427</v>
      </c>
      <c r="K16703">
        <v>7</v>
      </c>
      <c r="L16703" t="s">
        <v>428</v>
      </c>
    </row>
    <row r="16704" spans="1:12" x14ac:dyDescent="0.2">
      <c r="A16704" s="2">
        <v>43283</v>
      </c>
      <c r="B16704" t="s">
        <v>9</v>
      </c>
      <c r="C16704" t="s">
        <v>16</v>
      </c>
      <c r="G16704">
        <v>4365.3599999999997</v>
      </c>
      <c r="I16704" t="s">
        <v>435</v>
      </c>
      <c r="J16704" t="s">
        <v>427</v>
      </c>
      <c r="K16704">
        <v>7</v>
      </c>
      <c r="L16704" t="s">
        <v>428</v>
      </c>
    </row>
    <row r="16705" spans="1:12" x14ac:dyDescent="0.2">
      <c r="A16705" s="2">
        <v>43283</v>
      </c>
      <c r="B16705" t="s">
        <v>9</v>
      </c>
      <c r="C16705" t="s">
        <v>16</v>
      </c>
      <c r="G16705">
        <v>1455.12</v>
      </c>
      <c r="I16705" t="s">
        <v>435</v>
      </c>
      <c r="J16705" t="s">
        <v>427</v>
      </c>
      <c r="K16705">
        <v>7</v>
      </c>
      <c r="L16705" t="s">
        <v>428</v>
      </c>
    </row>
    <row r="16706" spans="1:12" x14ac:dyDescent="0.2">
      <c r="A16706" s="2">
        <v>43283</v>
      </c>
      <c r="B16706" t="s">
        <v>9</v>
      </c>
      <c r="C16706" t="s">
        <v>16</v>
      </c>
      <c r="G16706">
        <v>5056.8</v>
      </c>
      <c r="I16706" t="s">
        <v>435</v>
      </c>
      <c r="J16706" t="s">
        <v>427</v>
      </c>
      <c r="K16706">
        <v>7</v>
      </c>
      <c r="L16706" t="s">
        <v>428</v>
      </c>
    </row>
    <row r="16707" spans="1:12" x14ac:dyDescent="0.2">
      <c r="A16707" s="2">
        <v>43284</v>
      </c>
      <c r="B16707" t="s">
        <v>9</v>
      </c>
      <c r="C16707" t="s">
        <v>16</v>
      </c>
      <c r="G16707">
        <v>2002.08</v>
      </c>
      <c r="I16707" t="s">
        <v>435</v>
      </c>
      <c r="J16707" t="s">
        <v>427</v>
      </c>
      <c r="K16707">
        <v>7</v>
      </c>
      <c r="L16707" t="s">
        <v>428</v>
      </c>
    </row>
    <row r="16708" spans="1:12" x14ac:dyDescent="0.2">
      <c r="A16708" s="2">
        <v>43285</v>
      </c>
      <c r="B16708" t="s">
        <v>9</v>
      </c>
      <c r="C16708" t="s">
        <v>16</v>
      </c>
      <c r="G16708">
        <v>5278.68</v>
      </c>
      <c r="I16708" t="s">
        <v>435</v>
      </c>
      <c r="J16708" t="s">
        <v>427</v>
      </c>
      <c r="K16708">
        <v>7</v>
      </c>
      <c r="L16708" t="s">
        <v>428</v>
      </c>
    </row>
    <row r="16709" spans="1:12" x14ac:dyDescent="0.2">
      <c r="A16709" s="2">
        <v>43285</v>
      </c>
      <c r="B16709" t="s">
        <v>9</v>
      </c>
      <c r="C16709" t="s">
        <v>16</v>
      </c>
      <c r="G16709">
        <v>2043.36</v>
      </c>
      <c r="I16709" t="s">
        <v>435</v>
      </c>
      <c r="J16709" t="s">
        <v>427</v>
      </c>
      <c r="K16709">
        <v>7</v>
      </c>
      <c r="L16709" t="s">
        <v>428</v>
      </c>
    </row>
    <row r="16710" spans="1:12" x14ac:dyDescent="0.2">
      <c r="A16710" s="2">
        <v>43285</v>
      </c>
      <c r="B16710" t="s">
        <v>9</v>
      </c>
      <c r="C16710" t="s">
        <v>16</v>
      </c>
      <c r="G16710">
        <v>1919.52</v>
      </c>
      <c r="I16710" t="s">
        <v>435</v>
      </c>
      <c r="J16710" t="s">
        <v>427</v>
      </c>
      <c r="K16710">
        <v>7</v>
      </c>
      <c r="L16710" t="s">
        <v>428</v>
      </c>
    </row>
    <row r="16711" spans="1:12" x14ac:dyDescent="0.2">
      <c r="A16711" s="2">
        <v>43285</v>
      </c>
      <c r="B16711" t="s">
        <v>9</v>
      </c>
      <c r="C16711" t="s">
        <v>16</v>
      </c>
      <c r="G16711">
        <v>6037.2</v>
      </c>
      <c r="I16711" t="s">
        <v>435</v>
      </c>
      <c r="J16711" t="s">
        <v>427</v>
      </c>
      <c r="K16711">
        <v>7</v>
      </c>
      <c r="L16711" t="s">
        <v>428</v>
      </c>
    </row>
    <row r="16712" spans="1:12" x14ac:dyDescent="0.2">
      <c r="A16712" s="2">
        <v>43286</v>
      </c>
      <c r="B16712" t="s">
        <v>9</v>
      </c>
      <c r="C16712" t="s">
        <v>16</v>
      </c>
      <c r="G16712">
        <v>7662.6</v>
      </c>
      <c r="I16712" t="s">
        <v>435</v>
      </c>
      <c r="J16712" t="s">
        <v>427</v>
      </c>
      <c r="K16712">
        <v>7</v>
      </c>
      <c r="L16712" t="s">
        <v>428</v>
      </c>
    </row>
    <row r="16713" spans="1:12" x14ac:dyDescent="0.2">
      <c r="A16713" s="2">
        <v>43286</v>
      </c>
      <c r="B16713" t="s">
        <v>9</v>
      </c>
      <c r="C16713" t="s">
        <v>16</v>
      </c>
      <c r="G16713">
        <v>3503.64</v>
      </c>
      <c r="I16713" t="s">
        <v>435</v>
      </c>
      <c r="J16713" t="s">
        <v>427</v>
      </c>
      <c r="K16713">
        <v>7</v>
      </c>
      <c r="L16713" t="s">
        <v>428</v>
      </c>
    </row>
    <row r="16714" spans="1:12" x14ac:dyDescent="0.2">
      <c r="A16714" s="2">
        <v>43286</v>
      </c>
      <c r="B16714" t="s">
        <v>9</v>
      </c>
      <c r="C16714" t="s">
        <v>16</v>
      </c>
      <c r="G16714">
        <v>3575.88</v>
      </c>
      <c r="I16714" t="s">
        <v>435</v>
      </c>
      <c r="J16714" t="s">
        <v>427</v>
      </c>
      <c r="K16714">
        <v>7</v>
      </c>
      <c r="L16714" t="s">
        <v>428</v>
      </c>
    </row>
    <row r="16715" spans="1:12" x14ac:dyDescent="0.2">
      <c r="A16715" s="2">
        <v>43287</v>
      </c>
      <c r="B16715" t="s">
        <v>9</v>
      </c>
      <c r="C16715" t="s">
        <v>16</v>
      </c>
      <c r="G16715">
        <v>7224</v>
      </c>
      <c r="I16715" t="s">
        <v>435</v>
      </c>
      <c r="J16715" t="s">
        <v>427</v>
      </c>
      <c r="K16715">
        <v>7</v>
      </c>
      <c r="L16715" t="s">
        <v>428</v>
      </c>
    </row>
    <row r="16716" spans="1:12" x14ac:dyDescent="0.2">
      <c r="A16716" s="2">
        <v>43288</v>
      </c>
      <c r="B16716" t="s">
        <v>9</v>
      </c>
      <c r="C16716" t="s">
        <v>16</v>
      </c>
      <c r="G16716">
        <v>490.2</v>
      </c>
      <c r="I16716" t="s">
        <v>435</v>
      </c>
      <c r="J16716" t="s">
        <v>427</v>
      </c>
      <c r="K16716">
        <v>7</v>
      </c>
      <c r="L16716" t="s">
        <v>428</v>
      </c>
    </row>
    <row r="16717" spans="1:12" x14ac:dyDescent="0.2">
      <c r="A16717" s="2">
        <v>43288</v>
      </c>
      <c r="B16717" t="s">
        <v>9</v>
      </c>
      <c r="C16717" t="s">
        <v>16</v>
      </c>
      <c r="G16717">
        <v>3715.2</v>
      </c>
      <c r="I16717" t="s">
        <v>435</v>
      </c>
      <c r="J16717" t="s">
        <v>427</v>
      </c>
      <c r="K16717">
        <v>7</v>
      </c>
      <c r="L16717" t="s">
        <v>428</v>
      </c>
    </row>
    <row r="16718" spans="1:12" x14ac:dyDescent="0.2">
      <c r="A16718" s="2">
        <v>43288</v>
      </c>
      <c r="B16718" t="s">
        <v>9</v>
      </c>
      <c r="C16718" t="s">
        <v>16</v>
      </c>
      <c r="G16718">
        <v>7740</v>
      </c>
      <c r="I16718" t="s">
        <v>435</v>
      </c>
      <c r="J16718" t="s">
        <v>427</v>
      </c>
      <c r="K16718">
        <v>7</v>
      </c>
      <c r="L16718" t="s">
        <v>428</v>
      </c>
    </row>
    <row r="16719" spans="1:12" x14ac:dyDescent="0.2">
      <c r="A16719" s="2">
        <v>43288</v>
      </c>
      <c r="B16719" t="s">
        <v>9</v>
      </c>
      <c r="C16719" t="s">
        <v>16</v>
      </c>
      <c r="G16719">
        <v>1408.68</v>
      </c>
      <c r="I16719" t="s">
        <v>435</v>
      </c>
      <c r="J16719" t="s">
        <v>427</v>
      </c>
      <c r="K16719">
        <v>7</v>
      </c>
      <c r="L16719" t="s">
        <v>428</v>
      </c>
    </row>
    <row r="16720" spans="1:12" x14ac:dyDescent="0.2">
      <c r="A16720" s="2">
        <v>43288</v>
      </c>
      <c r="B16720" t="s">
        <v>9</v>
      </c>
      <c r="C16720" t="s">
        <v>16</v>
      </c>
      <c r="G16720">
        <v>6506.76</v>
      </c>
      <c r="I16720" t="s">
        <v>435</v>
      </c>
      <c r="J16720" t="s">
        <v>427</v>
      </c>
      <c r="K16720">
        <v>7</v>
      </c>
      <c r="L16720" t="s">
        <v>428</v>
      </c>
    </row>
    <row r="16721" spans="1:12" x14ac:dyDescent="0.2">
      <c r="A16721" s="2">
        <v>43289</v>
      </c>
      <c r="B16721" t="s">
        <v>9</v>
      </c>
      <c r="C16721" t="s">
        <v>16</v>
      </c>
      <c r="G16721">
        <v>4179.6000000000004</v>
      </c>
      <c r="I16721" t="s">
        <v>435</v>
      </c>
      <c r="J16721" t="s">
        <v>427</v>
      </c>
      <c r="K16721">
        <v>7</v>
      </c>
      <c r="L16721" t="s">
        <v>428</v>
      </c>
    </row>
    <row r="16722" spans="1:12" x14ac:dyDescent="0.2">
      <c r="A16722" s="2">
        <v>43289</v>
      </c>
      <c r="B16722" t="s">
        <v>9</v>
      </c>
      <c r="C16722" t="s">
        <v>16</v>
      </c>
      <c r="G16722">
        <v>4695.6000000000004</v>
      </c>
      <c r="I16722" t="s">
        <v>435</v>
      </c>
      <c r="J16722" t="s">
        <v>427</v>
      </c>
      <c r="K16722">
        <v>7</v>
      </c>
      <c r="L16722" t="s">
        <v>428</v>
      </c>
    </row>
    <row r="16723" spans="1:12" x14ac:dyDescent="0.2">
      <c r="A16723" s="2">
        <v>43289</v>
      </c>
      <c r="B16723" t="s">
        <v>9</v>
      </c>
      <c r="C16723" t="s">
        <v>16</v>
      </c>
      <c r="G16723">
        <v>2451</v>
      </c>
      <c r="I16723" t="s">
        <v>435</v>
      </c>
      <c r="J16723" t="s">
        <v>427</v>
      </c>
      <c r="K16723">
        <v>7</v>
      </c>
      <c r="L16723" t="s">
        <v>428</v>
      </c>
    </row>
    <row r="16724" spans="1:12" x14ac:dyDescent="0.2">
      <c r="A16724" s="2">
        <v>43290</v>
      </c>
      <c r="B16724" t="s">
        <v>9</v>
      </c>
      <c r="C16724" t="s">
        <v>16</v>
      </c>
      <c r="G16724">
        <v>959.76</v>
      </c>
      <c r="I16724" t="s">
        <v>435</v>
      </c>
      <c r="J16724" t="s">
        <v>427</v>
      </c>
      <c r="K16724">
        <v>7</v>
      </c>
      <c r="L16724" t="s">
        <v>428</v>
      </c>
    </row>
    <row r="16725" spans="1:12" x14ac:dyDescent="0.2">
      <c r="A16725" s="2">
        <v>43290</v>
      </c>
      <c r="B16725" t="s">
        <v>9</v>
      </c>
      <c r="C16725" t="s">
        <v>16</v>
      </c>
      <c r="G16725">
        <v>3431.4</v>
      </c>
      <c r="I16725" t="s">
        <v>435</v>
      </c>
      <c r="J16725" t="s">
        <v>427</v>
      </c>
      <c r="K16725">
        <v>7</v>
      </c>
      <c r="L16725" t="s">
        <v>428</v>
      </c>
    </row>
    <row r="16726" spans="1:12" x14ac:dyDescent="0.2">
      <c r="A16726" s="2">
        <v>43290</v>
      </c>
      <c r="B16726" t="s">
        <v>9</v>
      </c>
      <c r="C16726" t="s">
        <v>16</v>
      </c>
      <c r="G16726">
        <v>479.88</v>
      </c>
      <c r="I16726" t="s">
        <v>435</v>
      </c>
      <c r="J16726" t="s">
        <v>427</v>
      </c>
      <c r="K16726">
        <v>7</v>
      </c>
      <c r="L16726" t="s">
        <v>428</v>
      </c>
    </row>
    <row r="16727" spans="1:12" x14ac:dyDescent="0.2">
      <c r="A16727" s="2">
        <v>43291</v>
      </c>
      <c r="B16727" t="s">
        <v>9</v>
      </c>
      <c r="C16727" t="s">
        <v>16</v>
      </c>
      <c r="G16727">
        <v>4226.04</v>
      </c>
      <c r="I16727" t="s">
        <v>435</v>
      </c>
      <c r="J16727" t="s">
        <v>427</v>
      </c>
      <c r="K16727">
        <v>7</v>
      </c>
      <c r="L16727" t="s">
        <v>428</v>
      </c>
    </row>
    <row r="16728" spans="1:12" x14ac:dyDescent="0.2">
      <c r="A16728" s="2">
        <v>43291</v>
      </c>
      <c r="B16728" t="s">
        <v>9</v>
      </c>
      <c r="C16728" t="s">
        <v>16</v>
      </c>
      <c r="G16728">
        <v>1439.64</v>
      </c>
      <c r="I16728" t="s">
        <v>435</v>
      </c>
      <c r="J16728" t="s">
        <v>427</v>
      </c>
      <c r="K16728">
        <v>7</v>
      </c>
      <c r="L16728" t="s">
        <v>428</v>
      </c>
    </row>
    <row r="16729" spans="1:12" x14ac:dyDescent="0.2">
      <c r="A16729" s="2">
        <v>43292</v>
      </c>
      <c r="B16729" t="s">
        <v>9</v>
      </c>
      <c r="C16729" t="s">
        <v>16</v>
      </c>
      <c r="G16729">
        <v>5221.92</v>
      </c>
      <c r="I16729" t="s">
        <v>435</v>
      </c>
      <c r="J16729" t="s">
        <v>427</v>
      </c>
      <c r="K16729">
        <v>7</v>
      </c>
      <c r="L16729" t="s">
        <v>428</v>
      </c>
    </row>
    <row r="16730" spans="1:12" x14ac:dyDescent="0.2">
      <c r="A16730" s="2">
        <v>43294</v>
      </c>
      <c r="B16730" t="s">
        <v>9</v>
      </c>
      <c r="C16730" t="s">
        <v>16</v>
      </c>
      <c r="G16730">
        <v>3575.88</v>
      </c>
      <c r="I16730" t="s">
        <v>435</v>
      </c>
      <c r="J16730" t="s">
        <v>427</v>
      </c>
      <c r="K16730">
        <v>7</v>
      </c>
      <c r="L16730" t="s">
        <v>428</v>
      </c>
    </row>
    <row r="16731" spans="1:12" x14ac:dyDescent="0.2">
      <c r="A16731" s="2">
        <v>43294</v>
      </c>
      <c r="B16731" t="s">
        <v>9</v>
      </c>
      <c r="C16731" t="s">
        <v>16</v>
      </c>
      <c r="G16731">
        <v>4045.44</v>
      </c>
      <c r="I16731" t="s">
        <v>435</v>
      </c>
      <c r="J16731" t="s">
        <v>427</v>
      </c>
      <c r="K16731">
        <v>7</v>
      </c>
      <c r="L16731" t="s">
        <v>428</v>
      </c>
    </row>
    <row r="16732" spans="1:12" x14ac:dyDescent="0.2">
      <c r="A16732" s="2">
        <v>43295</v>
      </c>
      <c r="B16732" t="s">
        <v>9</v>
      </c>
      <c r="C16732" t="s">
        <v>16</v>
      </c>
      <c r="G16732">
        <v>3839.04</v>
      </c>
      <c r="I16732" t="s">
        <v>435</v>
      </c>
      <c r="J16732" t="s">
        <v>427</v>
      </c>
      <c r="K16732">
        <v>7</v>
      </c>
      <c r="L16732" t="s">
        <v>428</v>
      </c>
    </row>
    <row r="16733" spans="1:12" x14ac:dyDescent="0.2">
      <c r="A16733" s="2">
        <v>43295</v>
      </c>
      <c r="B16733" t="s">
        <v>9</v>
      </c>
      <c r="C16733" t="s">
        <v>16</v>
      </c>
      <c r="G16733">
        <v>3797.76</v>
      </c>
      <c r="I16733" t="s">
        <v>435</v>
      </c>
      <c r="J16733" t="s">
        <v>427</v>
      </c>
      <c r="K16733">
        <v>7</v>
      </c>
      <c r="L16733" t="s">
        <v>428</v>
      </c>
    </row>
    <row r="16734" spans="1:12" x14ac:dyDescent="0.2">
      <c r="A16734" s="2">
        <v>43297</v>
      </c>
      <c r="B16734" t="s">
        <v>9</v>
      </c>
      <c r="C16734" t="s">
        <v>16</v>
      </c>
      <c r="G16734">
        <v>4644</v>
      </c>
      <c r="I16734" t="s">
        <v>435</v>
      </c>
      <c r="J16734" t="s">
        <v>427</v>
      </c>
      <c r="K16734">
        <v>7</v>
      </c>
      <c r="L16734" t="s">
        <v>428</v>
      </c>
    </row>
    <row r="16735" spans="1:12" x14ac:dyDescent="0.2">
      <c r="A16735" s="2">
        <v>43298</v>
      </c>
      <c r="B16735" t="s">
        <v>9</v>
      </c>
      <c r="C16735" t="s">
        <v>16</v>
      </c>
      <c r="G16735">
        <v>6966</v>
      </c>
      <c r="I16735" t="s">
        <v>435</v>
      </c>
      <c r="J16735" t="s">
        <v>427</v>
      </c>
      <c r="K16735">
        <v>7</v>
      </c>
      <c r="L16735" t="s">
        <v>428</v>
      </c>
    </row>
    <row r="16736" spans="1:12" x14ac:dyDescent="0.2">
      <c r="A16736" s="2">
        <v>43300</v>
      </c>
      <c r="B16736" t="s">
        <v>9</v>
      </c>
      <c r="C16736" t="s">
        <v>16</v>
      </c>
      <c r="G16736">
        <v>3880.32</v>
      </c>
      <c r="I16736" t="s">
        <v>435</v>
      </c>
      <c r="J16736" t="s">
        <v>427</v>
      </c>
      <c r="K16736">
        <v>7</v>
      </c>
      <c r="L16736" t="s">
        <v>428</v>
      </c>
    </row>
    <row r="16737" spans="1:12" x14ac:dyDescent="0.2">
      <c r="A16737" s="2">
        <v>43300</v>
      </c>
      <c r="B16737" t="s">
        <v>9</v>
      </c>
      <c r="C16737" t="s">
        <v>16</v>
      </c>
      <c r="G16737">
        <v>4226.04</v>
      </c>
      <c r="I16737" t="s">
        <v>435</v>
      </c>
      <c r="J16737" t="s">
        <v>427</v>
      </c>
      <c r="K16737">
        <v>7</v>
      </c>
      <c r="L16737" t="s">
        <v>428</v>
      </c>
    </row>
    <row r="16738" spans="1:12" x14ac:dyDescent="0.2">
      <c r="A16738" s="2">
        <v>43300</v>
      </c>
      <c r="B16738" t="s">
        <v>9</v>
      </c>
      <c r="C16738" t="s">
        <v>16</v>
      </c>
      <c r="G16738">
        <v>3839.04</v>
      </c>
      <c r="I16738" t="s">
        <v>435</v>
      </c>
      <c r="J16738" t="s">
        <v>427</v>
      </c>
      <c r="K16738">
        <v>7</v>
      </c>
      <c r="L16738" t="s">
        <v>428</v>
      </c>
    </row>
    <row r="16739" spans="1:12" x14ac:dyDescent="0.2">
      <c r="A16739" s="2">
        <v>43300</v>
      </c>
      <c r="B16739" t="s">
        <v>9</v>
      </c>
      <c r="C16739" t="s">
        <v>16</v>
      </c>
      <c r="G16739">
        <v>3395.28</v>
      </c>
      <c r="I16739" t="s">
        <v>435</v>
      </c>
      <c r="J16739" t="s">
        <v>427</v>
      </c>
      <c r="K16739">
        <v>7</v>
      </c>
      <c r="L16739" t="s">
        <v>428</v>
      </c>
    </row>
    <row r="16740" spans="1:12" x14ac:dyDescent="0.2">
      <c r="A16740" s="2">
        <v>43300</v>
      </c>
      <c r="B16740" t="s">
        <v>9</v>
      </c>
      <c r="C16740" t="s">
        <v>16</v>
      </c>
      <c r="G16740">
        <v>970.08</v>
      </c>
      <c r="I16740" t="s">
        <v>435</v>
      </c>
      <c r="J16740" t="s">
        <v>427</v>
      </c>
      <c r="K16740">
        <v>7</v>
      </c>
      <c r="L16740" t="s">
        <v>428</v>
      </c>
    </row>
    <row r="16741" spans="1:12" x14ac:dyDescent="0.2">
      <c r="A16741" s="2">
        <v>43301</v>
      </c>
      <c r="B16741" t="s">
        <v>9</v>
      </c>
      <c r="C16741" t="s">
        <v>16</v>
      </c>
      <c r="G16741">
        <v>4411.8</v>
      </c>
      <c r="I16741" t="s">
        <v>435</v>
      </c>
      <c r="J16741" t="s">
        <v>427</v>
      </c>
      <c r="K16741">
        <v>7</v>
      </c>
      <c r="L16741" t="s">
        <v>428</v>
      </c>
    </row>
    <row r="16742" spans="1:12" x14ac:dyDescent="0.2">
      <c r="A16742" s="2">
        <v>43303</v>
      </c>
      <c r="B16742" t="s">
        <v>9</v>
      </c>
      <c r="C16742" t="s">
        <v>16</v>
      </c>
      <c r="G16742">
        <v>3323.04</v>
      </c>
      <c r="I16742" t="s">
        <v>435</v>
      </c>
      <c r="J16742" t="s">
        <v>427</v>
      </c>
      <c r="K16742">
        <v>7</v>
      </c>
      <c r="L16742" t="s">
        <v>428</v>
      </c>
    </row>
    <row r="16743" spans="1:12" x14ac:dyDescent="0.2">
      <c r="A16743" s="2">
        <v>43303</v>
      </c>
      <c r="B16743" t="s">
        <v>9</v>
      </c>
      <c r="C16743" t="s">
        <v>16</v>
      </c>
      <c r="G16743">
        <v>3962.88</v>
      </c>
      <c r="I16743" t="s">
        <v>435</v>
      </c>
      <c r="J16743" t="s">
        <v>427</v>
      </c>
      <c r="K16743">
        <v>7</v>
      </c>
      <c r="L16743" t="s">
        <v>428</v>
      </c>
    </row>
    <row r="16744" spans="1:12" x14ac:dyDescent="0.2">
      <c r="A16744" s="2">
        <v>43303</v>
      </c>
      <c r="B16744" t="s">
        <v>9</v>
      </c>
      <c r="C16744" t="s">
        <v>16</v>
      </c>
      <c r="G16744">
        <v>4695.6000000000004</v>
      </c>
      <c r="I16744" t="s">
        <v>435</v>
      </c>
      <c r="J16744" t="s">
        <v>427</v>
      </c>
      <c r="K16744">
        <v>7</v>
      </c>
      <c r="L16744" t="s">
        <v>428</v>
      </c>
    </row>
    <row r="16745" spans="1:12" x14ac:dyDescent="0.2">
      <c r="A16745" s="2">
        <v>43305</v>
      </c>
      <c r="B16745" t="s">
        <v>9</v>
      </c>
      <c r="C16745" t="s">
        <v>16</v>
      </c>
      <c r="G16745">
        <v>3756.48</v>
      </c>
      <c r="I16745" t="s">
        <v>435</v>
      </c>
      <c r="J16745" t="s">
        <v>427</v>
      </c>
      <c r="K16745">
        <v>7</v>
      </c>
      <c r="L16745" t="s">
        <v>428</v>
      </c>
    </row>
    <row r="16746" spans="1:12" x14ac:dyDescent="0.2">
      <c r="A16746" s="2">
        <v>43305</v>
      </c>
      <c r="B16746" t="s">
        <v>9</v>
      </c>
      <c r="C16746" t="s">
        <v>16</v>
      </c>
      <c r="G16746">
        <v>2786.4</v>
      </c>
      <c r="I16746" t="s">
        <v>435</v>
      </c>
      <c r="J16746" t="s">
        <v>427</v>
      </c>
      <c r="K16746">
        <v>7</v>
      </c>
      <c r="L16746" t="s">
        <v>428</v>
      </c>
    </row>
    <row r="16747" spans="1:12" x14ac:dyDescent="0.2">
      <c r="A16747" s="2">
        <v>43306</v>
      </c>
      <c r="B16747" t="s">
        <v>9</v>
      </c>
      <c r="C16747" t="s">
        <v>16</v>
      </c>
      <c r="G16747">
        <v>4004.16</v>
      </c>
      <c r="I16747" t="s">
        <v>435</v>
      </c>
      <c r="J16747" t="s">
        <v>427</v>
      </c>
      <c r="K16747">
        <v>7</v>
      </c>
      <c r="L16747" t="s">
        <v>428</v>
      </c>
    </row>
    <row r="16748" spans="1:12" x14ac:dyDescent="0.2">
      <c r="A16748" s="2">
        <v>43306</v>
      </c>
      <c r="B16748" t="s">
        <v>9</v>
      </c>
      <c r="C16748" t="s">
        <v>16</v>
      </c>
      <c r="G16748">
        <v>3797.76</v>
      </c>
      <c r="I16748" t="s">
        <v>435</v>
      </c>
      <c r="J16748" t="s">
        <v>427</v>
      </c>
      <c r="K16748">
        <v>7</v>
      </c>
      <c r="L16748" t="s">
        <v>428</v>
      </c>
    </row>
    <row r="16749" spans="1:12" x14ac:dyDescent="0.2">
      <c r="A16749" s="2">
        <v>43306</v>
      </c>
      <c r="B16749" t="s">
        <v>9</v>
      </c>
      <c r="C16749" t="s">
        <v>16</v>
      </c>
      <c r="G16749">
        <v>510.84</v>
      </c>
      <c r="I16749" t="s">
        <v>435</v>
      </c>
      <c r="J16749" t="s">
        <v>427</v>
      </c>
      <c r="K16749">
        <v>7</v>
      </c>
      <c r="L16749" t="s">
        <v>428</v>
      </c>
    </row>
    <row r="16750" spans="1:12" x14ac:dyDescent="0.2">
      <c r="A16750" s="2">
        <v>43306</v>
      </c>
      <c r="B16750" t="s">
        <v>9</v>
      </c>
      <c r="C16750" t="s">
        <v>16</v>
      </c>
      <c r="G16750">
        <v>2002.08</v>
      </c>
      <c r="I16750" t="s">
        <v>435</v>
      </c>
      <c r="J16750" t="s">
        <v>427</v>
      </c>
      <c r="K16750">
        <v>7</v>
      </c>
      <c r="L16750" t="s">
        <v>428</v>
      </c>
    </row>
    <row r="16751" spans="1:12" x14ac:dyDescent="0.2">
      <c r="A16751" s="2">
        <v>43307</v>
      </c>
      <c r="B16751" t="s">
        <v>9</v>
      </c>
      <c r="C16751" t="s">
        <v>16</v>
      </c>
      <c r="G16751">
        <v>4551.12</v>
      </c>
      <c r="I16751" t="s">
        <v>435</v>
      </c>
      <c r="J16751" t="s">
        <v>427</v>
      </c>
      <c r="K16751">
        <v>7</v>
      </c>
      <c r="L16751" t="s">
        <v>428</v>
      </c>
    </row>
    <row r="16752" spans="1:12" x14ac:dyDescent="0.2">
      <c r="A16752" s="2">
        <v>43307</v>
      </c>
      <c r="B16752" t="s">
        <v>9</v>
      </c>
      <c r="C16752" t="s">
        <v>16</v>
      </c>
      <c r="G16752">
        <v>4086.72</v>
      </c>
      <c r="I16752" t="s">
        <v>435</v>
      </c>
      <c r="J16752" t="s">
        <v>427</v>
      </c>
      <c r="K16752">
        <v>7</v>
      </c>
      <c r="L16752" t="s">
        <v>428</v>
      </c>
    </row>
    <row r="16753" spans="1:12" x14ac:dyDescent="0.2">
      <c r="A16753" s="2">
        <v>43307</v>
      </c>
      <c r="B16753" t="s">
        <v>9</v>
      </c>
      <c r="C16753" t="s">
        <v>16</v>
      </c>
      <c r="G16753">
        <v>2451</v>
      </c>
      <c r="I16753" t="s">
        <v>435</v>
      </c>
      <c r="J16753" t="s">
        <v>427</v>
      </c>
      <c r="K16753">
        <v>7</v>
      </c>
      <c r="L16753" t="s">
        <v>428</v>
      </c>
    </row>
    <row r="16754" spans="1:12" x14ac:dyDescent="0.2">
      <c r="A16754" s="2">
        <v>43307</v>
      </c>
      <c r="B16754" t="s">
        <v>9</v>
      </c>
      <c r="C16754" t="s">
        <v>16</v>
      </c>
      <c r="G16754">
        <v>3431.4</v>
      </c>
      <c r="I16754" t="s">
        <v>435</v>
      </c>
      <c r="J16754" t="s">
        <v>427</v>
      </c>
      <c r="K16754">
        <v>7</v>
      </c>
      <c r="L16754" t="s">
        <v>428</v>
      </c>
    </row>
    <row r="16755" spans="1:12" x14ac:dyDescent="0.2">
      <c r="A16755" s="2">
        <v>43308</v>
      </c>
      <c r="B16755" t="s">
        <v>9</v>
      </c>
      <c r="C16755" t="s">
        <v>16</v>
      </c>
      <c r="G16755">
        <v>6708</v>
      </c>
      <c r="I16755" t="s">
        <v>435</v>
      </c>
      <c r="J16755" t="s">
        <v>427</v>
      </c>
      <c r="K16755">
        <v>7</v>
      </c>
      <c r="L16755" t="s">
        <v>428</v>
      </c>
    </row>
    <row r="16756" spans="1:12" x14ac:dyDescent="0.2">
      <c r="A16756" s="2">
        <v>43308</v>
      </c>
      <c r="B16756" t="s">
        <v>9</v>
      </c>
      <c r="C16756" t="s">
        <v>16</v>
      </c>
      <c r="G16756">
        <v>5448.96</v>
      </c>
      <c r="I16756" t="s">
        <v>435</v>
      </c>
      <c r="J16756" t="s">
        <v>427</v>
      </c>
      <c r="K16756">
        <v>7</v>
      </c>
      <c r="L16756" t="s">
        <v>428</v>
      </c>
    </row>
    <row r="16757" spans="1:12" x14ac:dyDescent="0.2">
      <c r="A16757" s="2">
        <v>43308</v>
      </c>
      <c r="B16757" t="s">
        <v>9</v>
      </c>
      <c r="C16757" t="s">
        <v>16</v>
      </c>
      <c r="G16757">
        <v>3839.04</v>
      </c>
      <c r="I16757" t="s">
        <v>435</v>
      </c>
      <c r="J16757" t="s">
        <v>427</v>
      </c>
      <c r="K16757">
        <v>7</v>
      </c>
      <c r="L16757" t="s">
        <v>428</v>
      </c>
    </row>
    <row r="16758" spans="1:12" x14ac:dyDescent="0.2">
      <c r="A16758" s="2">
        <v>43308</v>
      </c>
      <c r="B16758" t="s">
        <v>9</v>
      </c>
      <c r="C16758" t="s">
        <v>16</v>
      </c>
      <c r="G16758">
        <v>4504.68</v>
      </c>
      <c r="I16758" t="s">
        <v>435</v>
      </c>
      <c r="J16758" t="s">
        <v>427</v>
      </c>
      <c r="K16758">
        <v>7</v>
      </c>
      <c r="L16758" t="s">
        <v>428</v>
      </c>
    </row>
    <row r="16759" spans="1:12" x14ac:dyDescent="0.2">
      <c r="A16759" s="2">
        <v>43310</v>
      </c>
      <c r="B16759" t="s">
        <v>9</v>
      </c>
      <c r="C16759" t="s">
        <v>16</v>
      </c>
      <c r="G16759">
        <v>3250.8</v>
      </c>
      <c r="I16759" t="s">
        <v>435</v>
      </c>
      <c r="J16759" t="s">
        <v>427</v>
      </c>
      <c r="K16759">
        <v>7</v>
      </c>
      <c r="L16759" t="s">
        <v>428</v>
      </c>
    </row>
    <row r="16760" spans="1:12" x14ac:dyDescent="0.2">
      <c r="A16760" s="2">
        <v>43310</v>
      </c>
      <c r="B16760" t="s">
        <v>9</v>
      </c>
      <c r="C16760" t="s">
        <v>16</v>
      </c>
      <c r="G16760">
        <v>4597.5600000000004</v>
      </c>
      <c r="I16760" t="s">
        <v>435</v>
      </c>
      <c r="J16760" t="s">
        <v>427</v>
      </c>
      <c r="K16760">
        <v>7</v>
      </c>
      <c r="L16760" t="s">
        <v>428</v>
      </c>
    </row>
    <row r="16761" spans="1:12" x14ac:dyDescent="0.2">
      <c r="A16761" s="2">
        <v>43311</v>
      </c>
      <c r="B16761" t="s">
        <v>9</v>
      </c>
      <c r="C16761" t="s">
        <v>16</v>
      </c>
      <c r="G16761">
        <v>3395.28</v>
      </c>
      <c r="I16761" t="s">
        <v>435</v>
      </c>
      <c r="J16761" t="s">
        <v>427</v>
      </c>
      <c r="K16761">
        <v>7</v>
      </c>
      <c r="L16761" t="s">
        <v>428</v>
      </c>
    </row>
    <row r="16762" spans="1:12" x14ac:dyDescent="0.2">
      <c r="A16762" s="2">
        <v>43311</v>
      </c>
      <c r="B16762" t="s">
        <v>9</v>
      </c>
      <c r="C16762" t="s">
        <v>16</v>
      </c>
      <c r="G16762">
        <v>1898.88</v>
      </c>
      <c r="I16762" t="s">
        <v>435</v>
      </c>
      <c r="J16762" t="s">
        <v>427</v>
      </c>
      <c r="K16762">
        <v>7</v>
      </c>
      <c r="L16762" t="s">
        <v>428</v>
      </c>
    </row>
    <row r="16763" spans="1:12" x14ac:dyDescent="0.2">
      <c r="A16763" s="2">
        <v>43311</v>
      </c>
      <c r="B16763" t="s">
        <v>9</v>
      </c>
      <c r="C16763" t="s">
        <v>16</v>
      </c>
      <c r="G16763">
        <v>2879.28</v>
      </c>
      <c r="I16763" t="s">
        <v>435</v>
      </c>
      <c r="J16763" t="s">
        <v>427</v>
      </c>
      <c r="K16763">
        <v>7</v>
      </c>
      <c r="L16763" t="s">
        <v>428</v>
      </c>
    </row>
    <row r="16764" spans="1:12" x14ac:dyDescent="0.2">
      <c r="A16764" s="2">
        <v>43312</v>
      </c>
      <c r="B16764" t="s">
        <v>9</v>
      </c>
      <c r="C16764" t="s">
        <v>16</v>
      </c>
      <c r="G16764">
        <v>4597.5600000000004</v>
      </c>
      <c r="I16764" t="s">
        <v>435</v>
      </c>
      <c r="J16764" t="s">
        <v>427</v>
      </c>
      <c r="K16764">
        <v>7</v>
      </c>
      <c r="L16764" t="s">
        <v>428</v>
      </c>
    </row>
    <row r="16765" spans="1:12" x14ac:dyDescent="0.2">
      <c r="A16765" s="2">
        <v>43312</v>
      </c>
      <c r="B16765" t="s">
        <v>9</v>
      </c>
      <c r="C16765" t="s">
        <v>16</v>
      </c>
      <c r="G16765">
        <v>4365.3599999999997</v>
      </c>
      <c r="I16765" t="s">
        <v>435</v>
      </c>
      <c r="J16765" t="s">
        <v>427</v>
      </c>
      <c r="K16765">
        <v>7</v>
      </c>
      <c r="L16765" t="s">
        <v>428</v>
      </c>
    </row>
    <row r="16766" spans="1:12" x14ac:dyDescent="0.2">
      <c r="A16766" s="2">
        <v>43313</v>
      </c>
      <c r="B16766" t="s">
        <v>9</v>
      </c>
      <c r="C16766" t="s">
        <v>16</v>
      </c>
      <c r="G16766">
        <v>4644</v>
      </c>
      <c r="I16766" t="s">
        <v>435</v>
      </c>
      <c r="J16766" t="s">
        <v>427</v>
      </c>
      <c r="K16766">
        <v>8</v>
      </c>
      <c r="L16766" t="s">
        <v>429</v>
      </c>
    </row>
    <row r="16767" spans="1:12" x14ac:dyDescent="0.2">
      <c r="A16767" s="2">
        <v>43313</v>
      </c>
      <c r="B16767" t="s">
        <v>9</v>
      </c>
      <c r="C16767" t="s">
        <v>16</v>
      </c>
      <c r="G16767">
        <v>5505.72</v>
      </c>
      <c r="I16767" t="s">
        <v>435</v>
      </c>
      <c r="J16767" t="s">
        <v>427</v>
      </c>
      <c r="K16767">
        <v>8</v>
      </c>
      <c r="L16767" t="s">
        <v>429</v>
      </c>
    </row>
    <row r="16768" spans="1:12" x14ac:dyDescent="0.2">
      <c r="A16768" s="2">
        <v>43313</v>
      </c>
      <c r="B16768" t="s">
        <v>9</v>
      </c>
      <c r="C16768" t="s">
        <v>16</v>
      </c>
      <c r="G16768">
        <v>5165.16</v>
      </c>
      <c r="I16768" t="s">
        <v>435</v>
      </c>
      <c r="J16768" t="s">
        <v>427</v>
      </c>
      <c r="K16768">
        <v>8</v>
      </c>
      <c r="L16768" t="s">
        <v>429</v>
      </c>
    </row>
    <row r="16769" spans="1:12" x14ac:dyDescent="0.2">
      <c r="A16769" s="2">
        <v>43313</v>
      </c>
      <c r="B16769" t="s">
        <v>9</v>
      </c>
      <c r="C16769" t="s">
        <v>16</v>
      </c>
      <c r="G16769">
        <v>3921.6</v>
      </c>
      <c r="I16769" t="s">
        <v>435</v>
      </c>
      <c r="J16769" t="s">
        <v>427</v>
      </c>
      <c r="K16769">
        <v>8</v>
      </c>
      <c r="L16769" t="s">
        <v>429</v>
      </c>
    </row>
    <row r="16770" spans="1:12" x14ac:dyDescent="0.2">
      <c r="A16770" s="2">
        <v>43314</v>
      </c>
      <c r="B16770" t="s">
        <v>9</v>
      </c>
      <c r="C16770" t="s">
        <v>16</v>
      </c>
      <c r="G16770">
        <v>2879.28</v>
      </c>
      <c r="I16770" t="s">
        <v>435</v>
      </c>
      <c r="J16770" t="s">
        <v>427</v>
      </c>
      <c r="K16770">
        <v>8</v>
      </c>
      <c r="L16770" t="s">
        <v>429</v>
      </c>
    </row>
    <row r="16771" spans="1:12" x14ac:dyDescent="0.2">
      <c r="A16771" s="2">
        <v>43314</v>
      </c>
      <c r="B16771" t="s">
        <v>9</v>
      </c>
      <c r="C16771" t="s">
        <v>16</v>
      </c>
      <c r="G16771">
        <v>1878.24</v>
      </c>
      <c r="I16771" t="s">
        <v>435</v>
      </c>
      <c r="J16771" t="s">
        <v>427</v>
      </c>
      <c r="K16771">
        <v>8</v>
      </c>
      <c r="L16771" t="s">
        <v>429</v>
      </c>
    </row>
    <row r="16772" spans="1:12" x14ac:dyDescent="0.2">
      <c r="A16772" s="2">
        <v>43314</v>
      </c>
      <c r="B16772" t="s">
        <v>9</v>
      </c>
      <c r="C16772" t="s">
        <v>16</v>
      </c>
      <c r="G16772">
        <v>4318.92</v>
      </c>
      <c r="I16772" t="s">
        <v>435</v>
      </c>
      <c r="J16772" t="s">
        <v>427</v>
      </c>
      <c r="K16772">
        <v>8</v>
      </c>
      <c r="L16772" t="s">
        <v>429</v>
      </c>
    </row>
    <row r="16773" spans="1:12" x14ac:dyDescent="0.2">
      <c r="A16773" s="2">
        <v>43314</v>
      </c>
      <c r="B16773" t="s">
        <v>9</v>
      </c>
      <c r="C16773" t="s">
        <v>16</v>
      </c>
      <c r="G16773">
        <v>3880.32</v>
      </c>
      <c r="I16773" t="s">
        <v>435</v>
      </c>
      <c r="J16773" t="s">
        <v>427</v>
      </c>
      <c r="K16773">
        <v>8</v>
      </c>
      <c r="L16773" t="s">
        <v>429</v>
      </c>
    </row>
    <row r="16774" spans="1:12" x14ac:dyDescent="0.2">
      <c r="A16774" s="2">
        <v>43314</v>
      </c>
      <c r="B16774" t="s">
        <v>9</v>
      </c>
      <c r="C16774" t="s">
        <v>16</v>
      </c>
      <c r="G16774">
        <v>7678.08</v>
      </c>
      <c r="I16774" t="s">
        <v>435</v>
      </c>
      <c r="J16774" t="s">
        <v>427</v>
      </c>
      <c r="K16774">
        <v>8</v>
      </c>
      <c r="L16774" t="s">
        <v>429</v>
      </c>
    </row>
    <row r="16775" spans="1:12" x14ac:dyDescent="0.2">
      <c r="A16775" s="2">
        <v>43314</v>
      </c>
      <c r="B16775" t="s">
        <v>9</v>
      </c>
      <c r="C16775" t="s">
        <v>16</v>
      </c>
      <c r="G16775">
        <v>3323.04</v>
      </c>
      <c r="I16775" t="s">
        <v>435</v>
      </c>
      <c r="J16775" t="s">
        <v>427</v>
      </c>
      <c r="K16775">
        <v>8</v>
      </c>
      <c r="L16775" t="s">
        <v>429</v>
      </c>
    </row>
    <row r="16776" spans="1:12" x14ac:dyDescent="0.2">
      <c r="A16776" s="2">
        <v>43316</v>
      </c>
      <c r="B16776" t="s">
        <v>9</v>
      </c>
      <c r="C16776" t="s">
        <v>16</v>
      </c>
      <c r="G16776">
        <v>1501.56</v>
      </c>
      <c r="I16776" t="s">
        <v>435</v>
      </c>
      <c r="J16776" t="s">
        <v>427</v>
      </c>
      <c r="K16776">
        <v>8</v>
      </c>
      <c r="L16776" t="s">
        <v>429</v>
      </c>
    </row>
    <row r="16777" spans="1:12" x14ac:dyDescent="0.2">
      <c r="A16777" s="2">
        <v>43317</v>
      </c>
      <c r="B16777" t="s">
        <v>9</v>
      </c>
      <c r="C16777" t="s">
        <v>16</v>
      </c>
      <c r="G16777">
        <v>0</v>
      </c>
      <c r="I16777" t="s">
        <v>435</v>
      </c>
      <c r="J16777" t="s">
        <v>427</v>
      </c>
      <c r="K16777">
        <v>8</v>
      </c>
      <c r="L16777" t="s">
        <v>429</v>
      </c>
    </row>
    <row r="16778" spans="1:12" x14ac:dyDescent="0.2">
      <c r="A16778" s="2">
        <v>43317</v>
      </c>
      <c r="B16778" t="s">
        <v>9</v>
      </c>
      <c r="C16778" t="s">
        <v>16</v>
      </c>
      <c r="G16778">
        <v>6966</v>
      </c>
      <c r="I16778" t="s">
        <v>435</v>
      </c>
      <c r="J16778" t="s">
        <v>427</v>
      </c>
      <c r="K16778">
        <v>8</v>
      </c>
      <c r="L16778" t="s">
        <v>429</v>
      </c>
    </row>
    <row r="16779" spans="1:12" x14ac:dyDescent="0.2">
      <c r="A16779" s="2">
        <v>43317</v>
      </c>
      <c r="B16779" t="s">
        <v>9</v>
      </c>
      <c r="C16779" t="s">
        <v>16</v>
      </c>
      <c r="G16779">
        <v>3880.32</v>
      </c>
      <c r="I16779" t="s">
        <v>435</v>
      </c>
      <c r="J16779" t="s">
        <v>427</v>
      </c>
      <c r="K16779">
        <v>8</v>
      </c>
      <c r="L16779" t="s">
        <v>429</v>
      </c>
    </row>
    <row r="16780" spans="1:12" x14ac:dyDescent="0.2">
      <c r="A16780" s="2">
        <v>43318</v>
      </c>
      <c r="B16780" t="s">
        <v>9</v>
      </c>
      <c r="C16780" t="s">
        <v>16</v>
      </c>
      <c r="G16780">
        <v>1857.6</v>
      </c>
      <c r="I16780" t="s">
        <v>435</v>
      </c>
      <c r="J16780" t="s">
        <v>427</v>
      </c>
      <c r="K16780">
        <v>8</v>
      </c>
      <c r="L16780" t="s">
        <v>429</v>
      </c>
    </row>
    <row r="16781" spans="1:12" x14ac:dyDescent="0.2">
      <c r="A16781" s="2">
        <v>43318</v>
      </c>
      <c r="B16781" t="s">
        <v>9</v>
      </c>
      <c r="C16781" t="s">
        <v>16</v>
      </c>
      <c r="G16781">
        <v>6068.16</v>
      </c>
      <c r="I16781" t="s">
        <v>435</v>
      </c>
      <c r="J16781" t="s">
        <v>427</v>
      </c>
      <c r="K16781">
        <v>8</v>
      </c>
      <c r="L16781" t="s">
        <v>429</v>
      </c>
    </row>
    <row r="16782" spans="1:12" x14ac:dyDescent="0.2">
      <c r="A16782" s="2">
        <v>43319</v>
      </c>
      <c r="B16782" t="s">
        <v>9</v>
      </c>
      <c r="C16782" t="s">
        <v>16</v>
      </c>
      <c r="G16782">
        <v>4458.24</v>
      </c>
      <c r="I16782" t="s">
        <v>435</v>
      </c>
      <c r="J16782" t="s">
        <v>427</v>
      </c>
      <c r="K16782">
        <v>8</v>
      </c>
      <c r="L16782" t="s">
        <v>429</v>
      </c>
    </row>
    <row r="16783" spans="1:12" x14ac:dyDescent="0.2">
      <c r="A16783" s="2">
        <v>43319</v>
      </c>
      <c r="B16783" t="s">
        <v>9</v>
      </c>
      <c r="C16783" t="s">
        <v>16</v>
      </c>
      <c r="G16783">
        <v>3250.8</v>
      </c>
      <c r="I16783" t="s">
        <v>435</v>
      </c>
      <c r="J16783" t="s">
        <v>427</v>
      </c>
      <c r="K16783">
        <v>8</v>
      </c>
      <c r="L16783" t="s">
        <v>429</v>
      </c>
    </row>
    <row r="16784" spans="1:12" x14ac:dyDescent="0.2">
      <c r="A16784" s="2">
        <v>43319</v>
      </c>
      <c r="B16784" t="s">
        <v>9</v>
      </c>
      <c r="C16784" t="s">
        <v>16</v>
      </c>
      <c r="G16784">
        <v>3797.76</v>
      </c>
      <c r="I16784" t="s">
        <v>435</v>
      </c>
      <c r="J16784" t="s">
        <v>427</v>
      </c>
      <c r="K16784">
        <v>8</v>
      </c>
      <c r="L16784" t="s">
        <v>429</v>
      </c>
    </row>
    <row r="16785" spans="1:12" x14ac:dyDescent="0.2">
      <c r="A16785" s="2">
        <v>43319</v>
      </c>
      <c r="B16785" t="s">
        <v>9</v>
      </c>
      <c r="C16785" t="s">
        <v>16</v>
      </c>
      <c r="G16785">
        <v>4902</v>
      </c>
      <c r="I16785" t="s">
        <v>435</v>
      </c>
      <c r="J16785" t="s">
        <v>427</v>
      </c>
      <c r="K16785">
        <v>8</v>
      </c>
      <c r="L16785" t="s">
        <v>429</v>
      </c>
    </row>
    <row r="16786" spans="1:12" x14ac:dyDescent="0.2">
      <c r="A16786" s="2">
        <v>43320</v>
      </c>
      <c r="B16786" t="s">
        <v>9</v>
      </c>
      <c r="C16786" t="s">
        <v>16</v>
      </c>
      <c r="G16786">
        <v>4411.8</v>
      </c>
      <c r="I16786" t="s">
        <v>435</v>
      </c>
      <c r="J16786" t="s">
        <v>427</v>
      </c>
      <c r="K16786">
        <v>8</v>
      </c>
      <c r="L16786" t="s">
        <v>429</v>
      </c>
    </row>
    <row r="16787" spans="1:12" x14ac:dyDescent="0.2">
      <c r="A16787" s="2">
        <v>43321</v>
      </c>
      <c r="B16787" t="s">
        <v>9</v>
      </c>
      <c r="C16787" t="s">
        <v>16</v>
      </c>
      <c r="G16787">
        <v>8157.96</v>
      </c>
      <c r="I16787" t="s">
        <v>435</v>
      </c>
      <c r="J16787" t="s">
        <v>427</v>
      </c>
      <c r="K16787">
        <v>8</v>
      </c>
      <c r="L16787" t="s">
        <v>429</v>
      </c>
    </row>
    <row r="16788" spans="1:12" x14ac:dyDescent="0.2">
      <c r="A16788" s="2">
        <v>43321</v>
      </c>
      <c r="B16788" t="s">
        <v>9</v>
      </c>
      <c r="C16788" t="s">
        <v>16</v>
      </c>
      <c r="G16788">
        <v>4644</v>
      </c>
      <c r="I16788" t="s">
        <v>435</v>
      </c>
      <c r="J16788" t="s">
        <v>427</v>
      </c>
      <c r="K16788">
        <v>8</v>
      </c>
      <c r="L16788" t="s">
        <v>429</v>
      </c>
    </row>
    <row r="16789" spans="1:12" x14ac:dyDescent="0.2">
      <c r="A16789" s="2">
        <v>43323</v>
      </c>
      <c r="B16789" t="s">
        <v>9</v>
      </c>
      <c r="C16789" t="s">
        <v>16</v>
      </c>
      <c r="G16789">
        <v>3756.48</v>
      </c>
      <c r="I16789" t="s">
        <v>435</v>
      </c>
      <c r="J16789" t="s">
        <v>427</v>
      </c>
      <c r="K16789">
        <v>8</v>
      </c>
      <c r="L16789" t="s">
        <v>429</v>
      </c>
    </row>
    <row r="16790" spans="1:12" x14ac:dyDescent="0.2">
      <c r="A16790" s="2">
        <v>43323</v>
      </c>
      <c r="B16790" t="s">
        <v>9</v>
      </c>
      <c r="C16790" t="s">
        <v>16</v>
      </c>
      <c r="G16790">
        <v>1470.6</v>
      </c>
      <c r="I16790" t="s">
        <v>435</v>
      </c>
      <c r="J16790" t="s">
        <v>427</v>
      </c>
      <c r="K16790">
        <v>8</v>
      </c>
      <c r="L16790" t="s">
        <v>429</v>
      </c>
    </row>
    <row r="16791" spans="1:12" x14ac:dyDescent="0.2">
      <c r="A16791" s="2">
        <v>43324</v>
      </c>
      <c r="B16791" t="s">
        <v>9</v>
      </c>
      <c r="C16791" t="s">
        <v>16</v>
      </c>
      <c r="G16791">
        <v>2322</v>
      </c>
      <c r="I16791" t="s">
        <v>435</v>
      </c>
      <c r="J16791" t="s">
        <v>427</v>
      </c>
      <c r="K16791">
        <v>8</v>
      </c>
      <c r="L16791" t="s">
        <v>429</v>
      </c>
    </row>
    <row r="16792" spans="1:12" x14ac:dyDescent="0.2">
      <c r="A16792" s="2">
        <v>43325</v>
      </c>
      <c r="B16792" t="s">
        <v>9</v>
      </c>
      <c r="C16792" t="s">
        <v>16</v>
      </c>
      <c r="G16792">
        <v>3034.08</v>
      </c>
      <c r="I16792" t="s">
        <v>435</v>
      </c>
      <c r="J16792" t="s">
        <v>427</v>
      </c>
      <c r="K16792">
        <v>8</v>
      </c>
      <c r="L16792" t="s">
        <v>429</v>
      </c>
    </row>
    <row r="16793" spans="1:12" x14ac:dyDescent="0.2">
      <c r="A16793" s="2">
        <v>43325</v>
      </c>
      <c r="B16793" t="s">
        <v>9</v>
      </c>
      <c r="C16793" t="s">
        <v>16</v>
      </c>
      <c r="G16793">
        <v>3962.88</v>
      </c>
      <c r="I16793" t="s">
        <v>435</v>
      </c>
      <c r="J16793" t="s">
        <v>427</v>
      </c>
      <c r="K16793">
        <v>8</v>
      </c>
      <c r="L16793" t="s">
        <v>429</v>
      </c>
    </row>
    <row r="16794" spans="1:12" x14ac:dyDescent="0.2">
      <c r="A16794" s="2">
        <v>43326</v>
      </c>
      <c r="B16794" t="s">
        <v>9</v>
      </c>
      <c r="C16794" t="s">
        <v>16</v>
      </c>
      <c r="G16794">
        <v>3003.12</v>
      </c>
      <c r="I16794" t="s">
        <v>435</v>
      </c>
      <c r="J16794" t="s">
        <v>427</v>
      </c>
      <c r="K16794">
        <v>8</v>
      </c>
      <c r="L16794" t="s">
        <v>429</v>
      </c>
    </row>
    <row r="16795" spans="1:12" x14ac:dyDescent="0.2">
      <c r="A16795" s="2">
        <v>43326</v>
      </c>
      <c r="B16795" t="s">
        <v>9</v>
      </c>
      <c r="C16795" t="s">
        <v>16</v>
      </c>
      <c r="G16795">
        <v>1011.36</v>
      </c>
      <c r="I16795" t="s">
        <v>435</v>
      </c>
      <c r="J16795" t="s">
        <v>427</v>
      </c>
      <c r="K16795">
        <v>8</v>
      </c>
      <c r="L16795" t="s">
        <v>429</v>
      </c>
    </row>
    <row r="16796" spans="1:12" x14ac:dyDescent="0.2">
      <c r="A16796" s="2">
        <v>43326</v>
      </c>
      <c r="B16796" t="s">
        <v>9</v>
      </c>
      <c r="C16796" t="s">
        <v>16</v>
      </c>
      <c r="G16796">
        <v>2528.4</v>
      </c>
      <c r="I16796" t="s">
        <v>435</v>
      </c>
      <c r="J16796" t="s">
        <v>427</v>
      </c>
      <c r="K16796">
        <v>8</v>
      </c>
      <c r="L16796" t="s">
        <v>429</v>
      </c>
    </row>
    <row r="16797" spans="1:12" x14ac:dyDescent="0.2">
      <c r="A16797" s="2">
        <v>43327</v>
      </c>
      <c r="B16797" t="s">
        <v>9</v>
      </c>
      <c r="C16797" t="s">
        <v>16</v>
      </c>
      <c r="G16797">
        <v>3612</v>
      </c>
      <c r="I16797" t="s">
        <v>435</v>
      </c>
      <c r="J16797" t="s">
        <v>427</v>
      </c>
      <c r="K16797">
        <v>8</v>
      </c>
      <c r="L16797" t="s">
        <v>429</v>
      </c>
    </row>
    <row r="16798" spans="1:12" x14ac:dyDescent="0.2">
      <c r="A16798" s="2">
        <v>43327</v>
      </c>
      <c r="B16798" t="s">
        <v>9</v>
      </c>
      <c r="C16798" t="s">
        <v>16</v>
      </c>
      <c r="G16798">
        <v>5160</v>
      </c>
      <c r="I16798" t="s">
        <v>435</v>
      </c>
      <c r="J16798" t="s">
        <v>427</v>
      </c>
      <c r="K16798">
        <v>8</v>
      </c>
      <c r="L16798" t="s">
        <v>429</v>
      </c>
    </row>
    <row r="16799" spans="1:12" x14ac:dyDescent="0.2">
      <c r="A16799" s="2">
        <v>43328</v>
      </c>
      <c r="B16799" t="s">
        <v>9</v>
      </c>
      <c r="C16799" t="s">
        <v>16</v>
      </c>
      <c r="G16799">
        <v>3096</v>
      </c>
      <c r="I16799" t="s">
        <v>435</v>
      </c>
      <c r="J16799" t="s">
        <v>427</v>
      </c>
      <c r="K16799">
        <v>8</v>
      </c>
      <c r="L16799" t="s">
        <v>429</v>
      </c>
    </row>
    <row r="16800" spans="1:12" x14ac:dyDescent="0.2">
      <c r="A16800" s="2">
        <v>43328</v>
      </c>
      <c r="B16800" t="s">
        <v>9</v>
      </c>
      <c r="C16800" t="s">
        <v>16</v>
      </c>
      <c r="G16800">
        <v>3612</v>
      </c>
      <c r="I16800" t="s">
        <v>435</v>
      </c>
      <c r="J16800" t="s">
        <v>427</v>
      </c>
      <c r="K16800">
        <v>8</v>
      </c>
      <c r="L16800" t="s">
        <v>429</v>
      </c>
    </row>
    <row r="16801" spans="1:12" x14ac:dyDescent="0.2">
      <c r="A16801" s="2">
        <v>43329</v>
      </c>
      <c r="B16801" t="s">
        <v>9</v>
      </c>
      <c r="C16801" t="s">
        <v>16</v>
      </c>
      <c r="G16801">
        <v>3503.64</v>
      </c>
      <c r="I16801" t="s">
        <v>435</v>
      </c>
      <c r="J16801" t="s">
        <v>427</v>
      </c>
      <c r="K16801">
        <v>8</v>
      </c>
      <c r="L16801" t="s">
        <v>429</v>
      </c>
    </row>
    <row r="16802" spans="1:12" x14ac:dyDescent="0.2">
      <c r="A16802" s="2">
        <v>43329</v>
      </c>
      <c r="B16802" t="s">
        <v>9</v>
      </c>
      <c r="C16802" t="s">
        <v>16</v>
      </c>
      <c r="G16802">
        <v>1501.56</v>
      </c>
      <c r="I16802" t="s">
        <v>435</v>
      </c>
      <c r="J16802" t="s">
        <v>427</v>
      </c>
      <c r="K16802">
        <v>8</v>
      </c>
      <c r="L16802" t="s">
        <v>429</v>
      </c>
    </row>
    <row r="16803" spans="1:12" x14ac:dyDescent="0.2">
      <c r="A16803" s="2">
        <v>43329</v>
      </c>
      <c r="B16803" t="s">
        <v>9</v>
      </c>
      <c r="C16803" t="s">
        <v>16</v>
      </c>
      <c r="G16803">
        <v>2528.4</v>
      </c>
      <c r="I16803" t="s">
        <v>435</v>
      </c>
      <c r="J16803" t="s">
        <v>427</v>
      </c>
      <c r="K16803">
        <v>8</v>
      </c>
      <c r="L16803" t="s">
        <v>429</v>
      </c>
    </row>
    <row r="16804" spans="1:12" x14ac:dyDescent="0.2">
      <c r="A16804" s="2">
        <v>43329</v>
      </c>
      <c r="B16804" t="s">
        <v>9</v>
      </c>
      <c r="C16804" t="s">
        <v>16</v>
      </c>
      <c r="G16804">
        <v>4272.4799999999996</v>
      </c>
      <c r="I16804" t="s">
        <v>435</v>
      </c>
      <c r="J16804" t="s">
        <v>427</v>
      </c>
      <c r="K16804">
        <v>8</v>
      </c>
      <c r="L16804" t="s">
        <v>429</v>
      </c>
    </row>
    <row r="16805" spans="1:12" x14ac:dyDescent="0.2">
      <c r="A16805" s="2">
        <v>43330</v>
      </c>
      <c r="B16805" t="s">
        <v>9</v>
      </c>
      <c r="C16805" t="s">
        <v>16</v>
      </c>
      <c r="G16805">
        <v>2322</v>
      </c>
      <c r="I16805" t="s">
        <v>435</v>
      </c>
      <c r="J16805" t="s">
        <v>427</v>
      </c>
      <c r="K16805">
        <v>8</v>
      </c>
      <c r="L16805" t="s">
        <v>429</v>
      </c>
    </row>
    <row r="16806" spans="1:12" x14ac:dyDescent="0.2">
      <c r="A16806" s="2">
        <v>43331</v>
      </c>
      <c r="B16806" t="s">
        <v>9</v>
      </c>
      <c r="C16806" t="s">
        <v>16</v>
      </c>
      <c r="G16806">
        <v>3503.64</v>
      </c>
      <c r="I16806" t="s">
        <v>435</v>
      </c>
      <c r="J16806" t="s">
        <v>427</v>
      </c>
      <c r="K16806">
        <v>8</v>
      </c>
      <c r="L16806" t="s">
        <v>429</v>
      </c>
    </row>
    <row r="16807" spans="1:12" x14ac:dyDescent="0.2">
      <c r="A16807" s="2">
        <v>43331</v>
      </c>
      <c r="B16807" t="s">
        <v>9</v>
      </c>
      <c r="C16807" t="s">
        <v>16</v>
      </c>
      <c r="G16807">
        <v>4179.6000000000004</v>
      </c>
      <c r="I16807" t="s">
        <v>435</v>
      </c>
      <c r="J16807" t="s">
        <v>427</v>
      </c>
      <c r="K16807">
        <v>8</v>
      </c>
      <c r="L16807" t="s">
        <v>429</v>
      </c>
    </row>
    <row r="16808" spans="1:12" x14ac:dyDescent="0.2">
      <c r="A16808" s="2">
        <v>43332</v>
      </c>
      <c r="B16808" t="s">
        <v>9</v>
      </c>
      <c r="C16808" t="s">
        <v>16</v>
      </c>
      <c r="G16808">
        <v>6130.08</v>
      </c>
      <c r="I16808" t="s">
        <v>435</v>
      </c>
      <c r="J16808" t="s">
        <v>427</v>
      </c>
      <c r="K16808">
        <v>8</v>
      </c>
      <c r="L16808" t="s">
        <v>429</v>
      </c>
    </row>
    <row r="16809" spans="1:12" x14ac:dyDescent="0.2">
      <c r="A16809" s="2">
        <v>43332</v>
      </c>
      <c r="B16809" t="s">
        <v>9</v>
      </c>
      <c r="C16809" t="s">
        <v>16</v>
      </c>
      <c r="G16809">
        <v>4504.68</v>
      </c>
      <c r="I16809" t="s">
        <v>435</v>
      </c>
      <c r="J16809" t="s">
        <v>427</v>
      </c>
      <c r="K16809">
        <v>8</v>
      </c>
      <c r="L16809" t="s">
        <v>429</v>
      </c>
    </row>
    <row r="16810" spans="1:12" x14ac:dyDescent="0.2">
      <c r="A16810" s="2">
        <v>43334</v>
      </c>
      <c r="B16810" t="s">
        <v>9</v>
      </c>
      <c r="C16810" t="s">
        <v>16</v>
      </c>
      <c r="G16810">
        <v>6501.6</v>
      </c>
      <c r="I16810" t="s">
        <v>435</v>
      </c>
      <c r="J16810" t="s">
        <v>427</v>
      </c>
      <c r="K16810">
        <v>8</v>
      </c>
      <c r="L16810" t="s">
        <v>429</v>
      </c>
    </row>
    <row r="16811" spans="1:12" x14ac:dyDescent="0.2">
      <c r="A16811" s="2">
        <v>43334</v>
      </c>
      <c r="B16811" t="s">
        <v>9</v>
      </c>
      <c r="C16811" t="s">
        <v>16</v>
      </c>
      <c r="G16811">
        <v>5676</v>
      </c>
      <c r="I16811" t="s">
        <v>435</v>
      </c>
      <c r="J16811" t="s">
        <v>427</v>
      </c>
      <c r="K16811">
        <v>8</v>
      </c>
      <c r="L16811" t="s">
        <v>429</v>
      </c>
    </row>
    <row r="16812" spans="1:12" x14ac:dyDescent="0.2">
      <c r="A16812" s="2">
        <v>43335</v>
      </c>
      <c r="B16812" t="s">
        <v>9</v>
      </c>
      <c r="C16812" t="s">
        <v>16</v>
      </c>
      <c r="G16812">
        <v>4272.4799999999996</v>
      </c>
      <c r="I16812" t="s">
        <v>435</v>
      </c>
      <c r="J16812" t="s">
        <v>427</v>
      </c>
      <c r="K16812">
        <v>8</v>
      </c>
      <c r="L16812" t="s">
        <v>429</v>
      </c>
    </row>
    <row r="16813" spans="1:12" x14ac:dyDescent="0.2">
      <c r="A16813" s="2">
        <v>43335</v>
      </c>
      <c r="B16813" t="s">
        <v>9</v>
      </c>
      <c r="C16813" t="s">
        <v>16</v>
      </c>
      <c r="G16813">
        <v>2373.6</v>
      </c>
      <c r="I16813" t="s">
        <v>435</v>
      </c>
      <c r="J16813" t="s">
        <v>427</v>
      </c>
      <c r="K16813">
        <v>8</v>
      </c>
      <c r="L16813" t="s">
        <v>429</v>
      </c>
    </row>
    <row r="16814" spans="1:12" x14ac:dyDescent="0.2">
      <c r="A16814" s="2">
        <v>43335</v>
      </c>
      <c r="B16814" t="s">
        <v>9</v>
      </c>
      <c r="C16814" t="s">
        <v>16</v>
      </c>
      <c r="G16814">
        <v>1878.24</v>
      </c>
      <c r="I16814" t="s">
        <v>435</v>
      </c>
      <c r="J16814" t="s">
        <v>427</v>
      </c>
      <c r="K16814">
        <v>8</v>
      </c>
      <c r="L16814" t="s">
        <v>429</v>
      </c>
    </row>
    <row r="16815" spans="1:12" x14ac:dyDescent="0.2">
      <c r="A16815" s="2">
        <v>43336</v>
      </c>
      <c r="B16815" t="s">
        <v>9</v>
      </c>
      <c r="C16815" t="s">
        <v>16</v>
      </c>
      <c r="G16815">
        <v>2848.32</v>
      </c>
      <c r="I16815" t="s">
        <v>435</v>
      </c>
      <c r="J16815" t="s">
        <v>427</v>
      </c>
      <c r="K16815">
        <v>8</v>
      </c>
      <c r="L16815" t="s">
        <v>429</v>
      </c>
    </row>
    <row r="16816" spans="1:12" x14ac:dyDescent="0.2">
      <c r="A16816" s="2">
        <v>43336</v>
      </c>
      <c r="B16816" t="s">
        <v>9</v>
      </c>
      <c r="C16816" t="s">
        <v>16</v>
      </c>
      <c r="G16816">
        <v>6192</v>
      </c>
      <c r="I16816" t="s">
        <v>435</v>
      </c>
      <c r="J16816" t="s">
        <v>427</v>
      </c>
      <c r="K16816">
        <v>8</v>
      </c>
      <c r="L16816" t="s">
        <v>429</v>
      </c>
    </row>
    <row r="16817" spans="1:12" x14ac:dyDescent="0.2">
      <c r="A16817" s="2">
        <v>43336</v>
      </c>
      <c r="B16817" t="s">
        <v>9</v>
      </c>
      <c r="C16817" t="s">
        <v>16</v>
      </c>
      <c r="G16817">
        <v>2451</v>
      </c>
      <c r="I16817" t="s">
        <v>435</v>
      </c>
      <c r="J16817" t="s">
        <v>427</v>
      </c>
      <c r="K16817">
        <v>8</v>
      </c>
      <c r="L16817" t="s">
        <v>429</v>
      </c>
    </row>
    <row r="16818" spans="1:12" x14ac:dyDescent="0.2">
      <c r="A16818" s="2">
        <v>43336</v>
      </c>
      <c r="B16818" t="s">
        <v>9</v>
      </c>
      <c r="C16818" t="s">
        <v>16</v>
      </c>
      <c r="G16818">
        <v>5005.2</v>
      </c>
      <c r="I16818" t="s">
        <v>435</v>
      </c>
      <c r="J16818" t="s">
        <v>427</v>
      </c>
      <c r="K16818">
        <v>8</v>
      </c>
      <c r="L16818" t="s">
        <v>429</v>
      </c>
    </row>
    <row r="16819" spans="1:12" x14ac:dyDescent="0.2">
      <c r="A16819" s="2">
        <v>43337</v>
      </c>
      <c r="B16819" t="s">
        <v>9</v>
      </c>
      <c r="C16819" t="s">
        <v>16</v>
      </c>
      <c r="G16819">
        <v>7662.6</v>
      </c>
      <c r="I16819" t="s">
        <v>435</v>
      </c>
      <c r="J16819" t="s">
        <v>427</v>
      </c>
      <c r="K16819">
        <v>8</v>
      </c>
      <c r="L16819" t="s">
        <v>429</v>
      </c>
    </row>
    <row r="16820" spans="1:12" x14ac:dyDescent="0.2">
      <c r="A16820" s="2">
        <v>43337</v>
      </c>
      <c r="B16820" t="s">
        <v>9</v>
      </c>
      <c r="C16820" t="s">
        <v>16</v>
      </c>
      <c r="G16820">
        <v>1898.88</v>
      </c>
      <c r="I16820" t="s">
        <v>435</v>
      </c>
      <c r="J16820" t="s">
        <v>427</v>
      </c>
      <c r="K16820">
        <v>8</v>
      </c>
      <c r="L16820" t="s">
        <v>429</v>
      </c>
    </row>
    <row r="16821" spans="1:12" x14ac:dyDescent="0.2">
      <c r="A16821" s="2">
        <v>43338</v>
      </c>
      <c r="B16821" t="s">
        <v>9</v>
      </c>
      <c r="C16821" t="s">
        <v>16</v>
      </c>
      <c r="G16821">
        <v>4695.6000000000004</v>
      </c>
      <c r="I16821" t="s">
        <v>435</v>
      </c>
      <c r="J16821" t="s">
        <v>427</v>
      </c>
      <c r="K16821">
        <v>8</v>
      </c>
      <c r="L16821" t="s">
        <v>429</v>
      </c>
    </row>
    <row r="16822" spans="1:12" x14ac:dyDescent="0.2">
      <c r="A16822" s="2">
        <v>43338</v>
      </c>
      <c r="B16822" t="s">
        <v>9</v>
      </c>
      <c r="C16822" t="s">
        <v>16</v>
      </c>
      <c r="G16822">
        <v>5221.92</v>
      </c>
      <c r="I16822" t="s">
        <v>435</v>
      </c>
      <c r="J16822" t="s">
        <v>427</v>
      </c>
      <c r="K16822">
        <v>8</v>
      </c>
      <c r="L16822" t="s">
        <v>429</v>
      </c>
    </row>
    <row r="16823" spans="1:12" x14ac:dyDescent="0.2">
      <c r="A16823" s="2">
        <v>43338</v>
      </c>
      <c r="B16823" t="s">
        <v>9</v>
      </c>
      <c r="C16823" t="s">
        <v>16</v>
      </c>
      <c r="G16823">
        <v>3359.16</v>
      </c>
      <c r="I16823" t="s">
        <v>435</v>
      </c>
      <c r="J16823" t="s">
        <v>427</v>
      </c>
      <c r="K16823">
        <v>8</v>
      </c>
      <c r="L16823" t="s">
        <v>429</v>
      </c>
    </row>
    <row r="16824" spans="1:12" x14ac:dyDescent="0.2">
      <c r="A16824" s="2">
        <v>43339</v>
      </c>
      <c r="B16824" t="s">
        <v>9</v>
      </c>
      <c r="C16824" t="s">
        <v>16</v>
      </c>
      <c r="G16824">
        <v>1517.04</v>
      </c>
      <c r="I16824" t="s">
        <v>435</v>
      </c>
      <c r="J16824" t="s">
        <v>427</v>
      </c>
      <c r="K16824">
        <v>8</v>
      </c>
      <c r="L16824" t="s">
        <v>429</v>
      </c>
    </row>
    <row r="16825" spans="1:12" x14ac:dyDescent="0.2">
      <c r="A16825" s="2">
        <v>43339</v>
      </c>
      <c r="B16825" t="s">
        <v>9</v>
      </c>
      <c r="C16825" t="s">
        <v>16</v>
      </c>
      <c r="G16825">
        <v>8173.44</v>
      </c>
      <c r="I16825" t="s">
        <v>435</v>
      </c>
      <c r="J16825" t="s">
        <v>427</v>
      </c>
      <c r="K16825">
        <v>8</v>
      </c>
      <c r="L16825" t="s">
        <v>429</v>
      </c>
    </row>
    <row r="16826" spans="1:12" x14ac:dyDescent="0.2">
      <c r="A16826" s="2">
        <v>43339</v>
      </c>
      <c r="B16826" t="s">
        <v>9</v>
      </c>
      <c r="C16826" t="s">
        <v>16</v>
      </c>
      <c r="G16826">
        <v>6192</v>
      </c>
      <c r="I16826" t="s">
        <v>435</v>
      </c>
      <c r="J16826" t="s">
        <v>427</v>
      </c>
      <c r="K16826">
        <v>8</v>
      </c>
      <c r="L16826" t="s">
        <v>429</v>
      </c>
    </row>
    <row r="16827" spans="1:12" x14ac:dyDescent="0.2">
      <c r="A16827" s="2">
        <v>43339</v>
      </c>
      <c r="B16827" t="s">
        <v>9</v>
      </c>
      <c r="C16827" t="s">
        <v>16</v>
      </c>
      <c r="G16827">
        <v>1898.88</v>
      </c>
      <c r="I16827" t="s">
        <v>435</v>
      </c>
      <c r="J16827" t="s">
        <v>427</v>
      </c>
      <c r="K16827">
        <v>8</v>
      </c>
      <c r="L16827" t="s">
        <v>429</v>
      </c>
    </row>
    <row r="16828" spans="1:12" x14ac:dyDescent="0.2">
      <c r="A16828" s="2">
        <v>43340</v>
      </c>
      <c r="B16828" t="s">
        <v>9</v>
      </c>
      <c r="C16828" t="s">
        <v>16</v>
      </c>
      <c r="G16828">
        <v>4597.5600000000004</v>
      </c>
      <c r="I16828" t="s">
        <v>435</v>
      </c>
      <c r="J16828" t="s">
        <v>427</v>
      </c>
      <c r="K16828">
        <v>8</v>
      </c>
      <c r="L16828" t="s">
        <v>429</v>
      </c>
    </row>
    <row r="16829" spans="1:12" x14ac:dyDescent="0.2">
      <c r="A16829" s="2">
        <v>43340</v>
      </c>
      <c r="B16829" t="s">
        <v>9</v>
      </c>
      <c r="C16829" t="s">
        <v>16</v>
      </c>
      <c r="G16829">
        <v>6862.8</v>
      </c>
      <c r="I16829" t="s">
        <v>435</v>
      </c>
      <c r="J16829" t="s">
        <v>427</v>
      </c>
      <c r="K16829">
        <v>8</v>
      </c>
      <c r="L16829" t="s">
        <v>429</v>
      </c>
    </row>
    <row r="16830" spans="1:12" x14ac:dyDescent="0.2">
      <c r="A16830" s="2">
        <v>43340</v>
      </c>
      <c r="B16830" t="s">
        <v>9</v>
      </c>
      <c r="C16830" t="s">
        <v>16</v>
      </c>
      <c r="G16830">
        <v>4597.5600000000004</v>
      </c>
      <c r="I16830" t="s">
        <v>435</v>
      </c>
      <c r="J16830" t="s">
        <v>427</v>
      </c>
      <c r="K16830">
        <v>8</v>
      </c>
      <c r="L16830" t="s">
        <v>429</v>
      </c>
    </row>
    <row r="16831" spans="1:12" x14ac:dyDescent="0.2">
      <c r="A16831" s="2">
        <v>43341</v>
      </c>
      <c r="B16831" t="s">
        <v>9</v>
      </c>
      <c r="C16831" t="s">
        <v>16</v>
      </c>
      <c r="G16831">
        <v>7430.4</v>
      </c>
      <c r="I16831" t="s">
        <v>435</v>
      </c>
      <c r="J16831" t="s">
        <v>427</v>
      </c>
      <c r="K16831">
        <v>8</v>
      </c>
      <c r="L16831" t="s">
        <v>429</v>
      </c>
    </row>
    <row r="16832" spans="1:12" x14ac:dyDescent="0.2">
      <c r="A16832" s="2">
        <v>43342</v>
      </c>
      <c r="B16832" t="s">
        <v>9</v>
      </c>
      <c r="C16832" t="s">
        <v>16</v>
      </c>
      <c r="G16832">
        <v>7740</v>
      </c>
      <c r="I16832" t="s">
        <v>435</v>
      </c>
      <c r="J16832" t="s">
        <v>427</v>
      </c>
      <c r="K16832">
        <v>8</v>
      </c>
      <c r="L16832" t="s">
        <v>429</v>
      </c>
    </row>
    <row r="16833" spans="1:12" x14ac:dyDescent="0.2">
      <c r="A16833" s="2">
        <v>43342</v>
      </c>
      <c r="B16833" t="s">
        <v>9</v>
      </c>
      <c r="C16833" t="s">
        <v>16</v>
      </c>
      <c r="G16833">
        <v>4644</v>
      </c>
      <c r="I16833" t="s">
        <v>435</v>
      </c>
      <c r="J16833" t="s">
        <v>427</v>
      </c>
      <c r="K16833">
        <v>8</v>
      </c>
      <c r="L16833" t="s">
        <v>429</v>
      </c>
    </row>
    <row r="16834" spans="1:12" x14ac:dyDescent="0.2">
      <c r="A16834" s="2">
        <v>43343</v>
      </c>
      <c r="B16834" t="s">
        <v>9</v>
      </c>
      <c r="C16834" t="s">
        <v>16</v>
      </c>
      <c r="G16834">
        <v>1548</v>
      </c>
      <c r="I16834" t="s">
        <v>435</v>
      </c>
      <c r="J16834" t="s">
        <v>427</v>
      </c>
      <c r="K16834">
        <v>8</v>
      </c>
      <c r="L16834" t="s">
        <v>429</v>
      </c>
    </row>
    <row r="16835" spans="1:12" x14ac:dyDescent="0.2">
      <c r="A16835" s="2">
        <v>43343</v>
      </c>
      <c r="B16835" t="s">
        <v>9</v>
      </c>
      <c r="C16835" t="s">
        <v>16</v>
      </c>
      <c r="G16835">
        <v>3431.4</v>
      </c>
      <c r="I16835" t="s">
        <v>435</v>
      </c>
      <c r="J16835" t="s">
        <v>427</v>
      </c>
      <c r="K16835">
        <v>8</v>
      </c>
      <c r="L16835" t="s">
        <v>429</v>
      </c>
    </row>
    <row r="16836" spans="1:12" x14ac:dyDescent="0.2">
      <c r="A16836" s="2">
        <v>43343</v>
      </c>
      <c r="B16836" t="s">
        <v>9</v>
      </c>
      <c r="C16836" t="s">
        <v>16</v>
      </c>
      <c r="G16836">
        <v>4458.24</v>
      </c>
      <c r="I16836" t="s">
        <v>435</v>
      </c>
      <c r="J16836" t="s">
        <v>427</v>
      </c>
      <c r="K16836">
        <v>8</v>
      </c>
      <c r="L16836" t="s">
        <v>429</v>
      </c>
    </row>
    <row r="16837" spans="1:12" x14ac:dyDescent="0.2">
      <c r="A16837" s="2">
        <v>43343</v>
      </c>
      <c r="B16837" t="s">
        <v>9</v>
      </c>
      <c r="C16837" t="s">
        <v>16</v>
      </c>
      <c r="G16837">
        <v>3096</v>
      </c>
      <c r="I16837" t="s">
        <v>435</v>
      </c>
      <c r="J16837" t="s">
        <v>427</v>
      </c>
      <c r="K16837">
        <v>8</v>
      </c>
      <c r="L16837" t="s">
        <v>429</v>
      </c>
    </row>
    <row r="16838" spans="1:12" x14ac:dyDescent="0.2">
      <c r="A16838" s="2">
        <v>43345</v>
      </c>
      <c r="B16838" t="s">
        <v>9</v>
      </c>
      <c r="C16838" t="s">
        <v>16</v>
      </c>
      <c r="G16838">
        <v>4004.16</v>
      </c>
      <c r="I16838" t="s">
        <v>435</v>
      </c>
      <c r="J16838" t="s">
        <v>427</v>
      </c>
      <c r="K16838">
        <v>9</v>
      </c>
      <c r="L16838" t="s">
        <v>430</v>
      </c>
    </row>
    <row r="16839" spans="1:12" x14ac:dyDescent="0.2">
      <c r="A16839" s="2">
        <v>43345</v>
      </c>
      <c r="B16839" t="s">
        <v>9</v>
      </c>
      <c r="C16839" t="s">
        <v>16</v>
      </c>
      <c r="G16839">
        <v>3575.88</v>
      </c>
      <c r="I16839" t="s">
        <v>435</v>
      </c>
      <c r="J16839" t="s">
        <v>427</v>
      </c>
      <c r="K16839">
        <v>9</v>
      </c>
      <c r="L16839" t="s">
        <v>430</v>
      </c>
    </row>
    <row r="16840" spans="1:12" x14ac:dyDescent="0.2">
      <c r="A16840" s="2">
        <v>43345</v>
      </c>
      <c r="B16840" t="s">
        <v>9</v>
      </c>
      <c r="C16840" t="s">
        <v>16</v>
      </c>
      <c r="G16840">
        <v>3395.28</v>
      </c>
      <c r="I16840" t="s">
        <v>435</v>
      </c>
      <c r="J16840" t="s">
        <v>427</v>
      </c>
      <c r="K16840">
        <v>9</v>
      </c>
      <c r="L16840" t="s">
        <v>430</v>
      </c>
    </row>
    <row r="16841" spans="1:12" x14ac:dyDescent="0.2">
      <c r="A16841" s="2">
        <v>43347</v>
      </c>
      <c r="B16841" t="s">
        <v>9</v>
      </c>
      <c r="C16841" t="s">
        <v>16</v>
      </c>
      <c r="G16841">
        <v>3323.04</v>
      </c>
      <c r="I16841" t="s">
        <v>435</v>
      </c>
      <c r="J16841" t="s">
        <v>427</v>
      </c>
      <c r="K16841">
        <v>9</v>
      </c>
      <c r="L16841" t="s">
        <v>430</v>
      </c>
    </row>
    <row r="16842" spans="1:12" x14ac:dyDescent="0.2">
      <c r="A16842" s="2">
        <v>43347</v>
      </c>
      <c r="B16842" t="s">
        <v>9</v>
      </c>
      <c r="C16842" t="s">
        <v>16</v>
      </c>
      <c r="G16842">
        <v>3065.04</v>
      </c>
      <c r="I16842" t="s">
        <v>435</v>
      </c>
      <c r="J16842" t="s">
        <v>427</v>
      </c>
      <c r="K16842">
        <v>9</v>
      </c>
      <c r="L16842" t="s">
        <v>430</v>
      </c>
    </row>
    <row r="16843" spans="1:12" x14ac:dyDescent="0.2">
      <c r="A16843" s="2">
        <v>43348</v>
      </c>
      <c r="B16843" t="s">
        <v>9</v>
      </c>
      <c r="C16843" t="s">
        <v>16</v>
      </c>
      <c r="G16843">
        <v>1898.88</v>
      </c>
      <c r="I16843" t="s">
        <v>435</v>
      </c>
      <c r="J16843" t="s">
        <v>427</v>
      </c>
      <c r="K16843">
        <v>9</v>
      </c>
      <c r="L16843" t="s">
        <v>430</v>
      </c>
    </row>
    <row r="16844" spans="1:12" x14ac:dyDescent="0.2">
      <c r="A16844" s="2">
        <v>43349</v>
      </c>
      <c r="B16844" t="s">
        <v>9</v>
      </c>
      <c r="C16844" t="s">
        <v>16</v>
      </c>
      <c r="G16844">
        <v>7843.2</v>
      </c>
      <c r="I16844" t="s">
        <v>435</v>
      </c>
      <c r="J16844" t="s">
        <v>427</v>
      </c>
      <c r="K16844">
        <v>9</v>
      </c>
      <c r="L16844" t="s">
        <v>430</v>
      </c>
    </row>
    <row r="16845" spans="1:12" x14ac:dyDescent="0.2">
      <c r="A16845" s="2">
        <v>43349</v>
      </c>
      <c r="B16845" t="s">
        <v>9</v>
      </c>
      <c r="C16845" t="s">
        <v>16</v>
      </c>
      <c r="G16845">
        <v>4004.16</v>
      </c>
      <c r="I16845" t="s">
        <v>435</v>
      </c>
      <c r="J16845" t="s">
        <v>427</v>
      </c>
      <c r="K16845">
        <v>9</v>
      </c>
      <c r="L16845" t="s">
        <v>430</v>
      </c>
    </row>
    <row r="16846" spans="1:12" x14ac:dyDescent="0.2">
      <c r="A16846" s="2">
        <v>43349</v>
      </c>
      <c r="B16846" t="s">
        <v>9</v>
      </c>
      <c r="C16846" t="s">
        <v>16</v>
      </c>
      <c r="G16846">
        <v>5005.2</v>
      </c>
      <c r="I16846" t="s">
        <v>435</v>
      </c>
      <c r="J16846" t="s">
        <v>427</v>
      </c>
      <c r="K16846">
        <v>9</v>
      </c>
      <c r="L16846" t="s">
        <v>430</v>
      </c>
    </row>
    <row r="16847" spans="1:12" x14ac:dyDescent="0.2">
      <c r="A16847" s="2">
        <v>43350</v>
      </c>
      <c r="B16847" t="s">
        <v>9</v>
      </c>
      <c r="C16847" t="s">
        <v>16</v>
      </c>
      <c r="G16847">
        <v>2425.1999999999998</v>
      </c>
      <c r="I16847" t="s">
        <v>435</v>
      </c>
      <c r="J16847" t="s">
        <v>427</v>
      </c>
      <c r="K16847">
        <v>9</v>
      </c>
      <c r="L16847" t="s">
        <v>430</v>
      </c>
    </row>
    <row r="16848" spans="1:12" x14ac:dyDescent="0.2">
      <c r="A16848" s="2">
        <v>43350</v>
      </c>
      <c r="B16848" t="s">
        <v>9</v>
      </c>
      <c r="C16848" t="s">
        <v>16</v>
      </c>
      <c r="G16848">
        <v>1517.04</v>
      </c>
      <c r="I16848" t="s">
        <v>435</v>
      </c>
      <c r="J16848" t="s">
        <v>427</v>
      </c>
      <c r="K16848">
        <v>9</v>
      </c>
      <c r="L16848" t="s">
        <v>430</v>
      </c>
    </row>
    <row r="16849" spans="1:12" x14ac:dyDescent="0.2">
      <c r="A16849" s="2">
        <v>43350</v>
      </c>
      <c r="B16849" t="s">
        <v>9</v>
      </c>
      <c r="C16849" t="s">
        <v>16</v>
      </c>
      <c r="G16849">
        <v>1898.88</v>
      </c>
      <c r="I16849" t="s">
        <v>435</v>
      </c>
      <c r="J16849" t="s">
        <v>427</v>
      </c>
      <c r="K16849">
        <v>9</v>
      </c>
      <c r="L16849" t="s">
        <v>430</v>
      </c>
    </row>
    <row r="16850" spans="1:12" x14ac:dyDescent="0.2">
      <c r="A16850" s="2">
        <v>43351</v>
      </c>
      <c r="B16850" t="s">
        <v>9</v>
      </c>
      <c r="C16850" t="s">
        <v>16</v>
      </c>
      <c r="G16850">
        <v>2502.6</v>
      </c>
      <c r="I16850" t="s">
        <v>435</v>
      </c>
      <c r="J16850" t="s">
        <v>427</v>
      </c>
      <c r="K16850">
        <v>9</v>
      </c>
      <c r="L16850" t="s">
        <v>430</v>
      </c>
    </row>
    <row r="16851" spans="1:12" x14ac:dyDescent="0.2">
      <c r="A16851" s="2">
        <v>43352</v>
      </c>
      <c r="B16851" t="s">
        <v>9</v>
      </c>
      <c r="C16851" t="s">
        <v>16</v>
      </c>
      <c r="G16851">
        <v>4953.6000000000004</v>
      </c>
      <c r="I16851" t="s">
        <v>435</v>
      </c>
      <c r="J16851" t="s">
        <v>427</v>
      </c>
      <c r="K16851">
        <v>9</v>
      </c>
      <c r="L16851" t="s">
        <v>430</v>
      </c>
    </row>
    <row r="16852" spans="1:12" x14ac:dyDescent="0.2">
      <c r="A16852" s="2">
        <v>43352</v>
      </c>
      <c r="B16852" t="s">
        <v>9</v>
      </c>
      <c r="C16852" t="s">
        <v>16</v>
      </c>
      <c r="G16852">
        <v>5676</v>
      </c>
      <c r="I16852" t="s">
        <v>435</v>
      </c>
      <c r="J16852" t="s">
        <v>427</v>
      </c>
      <c r="K16852">
        <v>9</v>
      </c>
      <c r="L16852" t="s">
        <v>430</v>
      </c>
    </row>
    <row r="16853" spans="1:12" x14ac:dyDescent="0.2">
      <c r="A16853" s="2">
        <v>43353</v>
      </c>
      <c r="B16853" t="s">
        <v>9</v>
      </c>
      <c r="C16853" t="s">
        <v>16</v>
      </c>
      <c r="G16853">
        <v>4004.16</v>
      </c>
      <c r="I16853" t="s">
        <v>435</v>
      </c>
      <c r="J16853" t="s">
        <v>427</v>
      </c>
      <c r="K16853">
        <v>9</v>
      </c>
      <c r="L16853" t="s">
        <v>430</v>
      </c>
    </row>
    <row r="16854" spans="1:12" x14ac:dyDescent="0.2">
      <c r="A16854" s="2">
        <v>43353</v>
      </c>
      <c r="B16854" t="s">
        <v>9</v>
      </c>
      <c r="C16854" t="s">
        <v>16</v>
      </c>
      <c r="G16854">
        <v>3395.28</v>
      </c>
      <c r="I16854" t="s">
        <v>435</v>
      </c>
      <c r="J16854" t="s">
        <v>427</v>
      </c>
      <c r="K16854">
        <v>9</v>
      </c>
      <c r="L16854" t="s">
        <v>430</v>
      </c>
    </row>
    <row r="16855" spans="1:12" x14ac:dyDescent="0.2">
      <c r="A16855" s="2">
        <v>43353</v>
      </c>
      <c r="B16855" t="s">
        <v>9</v>
      </c>
      <c r="C16855" t="s">
        <v>16</v>
      </c>
      <c r="G16855">
        <v>4318.92</v>
      </c>
      <c r="I16855" t="s">
        <v>435</v>
      </c>
      <c r="J16855" t="s">
        <v>427</v>
      </c>
      <c r="K16855">
        <v>9</v>
      </c>
      <c r="L16855" t="s">
        <v>430</v>
      </c>
    </row>
    <row r="16856" spans="1:12" x14ac:dyDescent="0.2">
      <c r="A16856" s="2">
        <v>43353</v>
      </c>
      <c r="B16856" t="s">
        <v>9</v>
      </c>
      <c r="C16856" t="s">
        <v>16</v>
      </c>
      <c r="G16856">
        <v>6305.52</v>
      </c>
      <c r="I16856" t="s">
        <v>435</v>
      </c>
      <c r="J16856" t="s">
        <v>427</v>
      </c>
      <c r="K16856">
        <v>9</v>
      </c>
      <c r="L16856" t="s">
        <v>430</v>
      </c>
    </row>
    <row r="16857" spans="1:12" x14ac:dyDescent="0.2">
      <c r="A16857" s="2">
        <v>43355</v>
      </c>
      <c r="B16857" t="s">
        <v>9</v>
      </c>
      <c r="C16857" t="s">
        <v>16</v>
      </c>
      <c r="G16857">
        <v>6439.68</v>
      </c>
      <c r="I16857" t="s">
        <v>435</v>
      </c>
      <c r="J16857" t="s">
        <v>427</v>
      </c>
      <c r="K16857">
        <v>9</v>
      </c>
      <c r="L16857" t="s">
        <v>430</v>
      </c>
    </row>
    <row r="16858" spans="1:12" x14ac:dyDescent="0.2">
      <c r="A16858" s="2">
        <v>43355</v>
      </c>
      <c r="B16858" t="s">
        <v>9</v>
      </c>
      <c r="C16858" t="s">
        <v>16</v>
      </c>
      <c r="G16858">
        <v>4179.6000000000004</v>
      </c>
      <c r="I16858" t="s">
        <v>435</v>
      </c>
      <c r="J16858" t="s">
        <v>427</v>
      </c>
      <c r="K16858">
        <v>9</v>
      </c>
      <c r="L16858" t="s">
        <v>430</v>
      </c>
    </row>
    <row r="16859" spans="1:12" x14ac:dyDescent="0.2">
      <c r="A16859" s="2">
        <v>43356</v>
      </c>
      <c r="B16859" t="s">
        <v>9</v>
      </c>
      <c r="C16859" t="s">
        <v>16</v>
      </c>
      <c r="G16859">
        <v>3575.88</v>
      </c>
      <c r="I16859" t="s">
        <v>435</v>
      </c>
      <c r="J16859" t="s">
        <v>427</v>
      </c>
      <c r="K16859">
        <v>9</v>
      </c>
      <c r="L16859" t="s">
        <v>430</v>
      </c>
    </row>
    <row r="16860" spans="1:12" x14ac:dyDescent="0.2">
      <c r="A16860" s="2">
        <v>43356</v>
      </c>
      <c r="B16860" t="s">
        <v>9</v>
      </c>
      <c r="C16860" t="s">
        <v>16</v>
      </c>
      <c r="G16860">
        <v>2425.1999999999998</v>
      </c>
      <c r="I16860" t="s">
        <v>435</v>
      </c>
      <c r="J16860" t="s">
        <v>427</v>
      </c>
      <c r="K16860">
        <v>9</v>
      </c>
      <c r="L16860" t="s">
        <v>430</v>
      </c>
    </row>
    <row r="16861" spans="1:12" x14ac:dyDescent="0.2">
      <c r="A16861" s="2">
        <v>43357</v>
      </c>
      <c r="B16861" t="s">
        <v>9</v>
      </c>
      <c r="C16861" t="s">
        <v>16</v>
      </c>
      <c r="G16861">
        <v>3395.28</v>
      </c>
      <c r="I16861" t="s">
        <v>435</v>
      </c>
      <c r="J16861" t="s">
        <v>427</v>
      </c>
      <c r="K16861">
        <v>9</v>
      </c>
      <c r="L16861" t="s">
        <v>430</v>
      </c>
    </row>
    <row r="16862" spans="1:12" x14ac:dyDescent="0.2">
      <c r="A16862" s="2">
        <v>43357</v>
      </c>
      <c r="B16862" t="s">
        <v>9</v>
      </c>
      <c r="C16862" t="s">
        <v>16</v>
      </c>
      <c r="G16862">
        <v>5108.3999999999996</v>
      </c>
      <c r="I16862" t="s">
        <v>435</v>
      </c>
      <c r="J16862" t="s">
        <v>427</v>
      </c>
      <c r="K16862">
        <v>9</v>
      </c>
      <c r="L16862" t="s">
        <v>430</v>
      </c>
    </row>
    <row r="16863" spans="1:12" x14ac:dyDescent="0.2">
      <c r="A16863" s="2">
        <v>43357</v>
      </c>
      <c r="B16863" t="s">
        <v>9</v>
      </c>
      <c r="C16863" t="s">
        <v>16</v>
      </c>
      <c r="G16863">
        <v>1408.68</v>
      </c>
      <c r="I16863" t="s">
        <v>435</v>
      </c>
      <c r="J16863" t="s">
        <v>427</v>
      </c>
      <c r="K16863">
        <v>9</v>
      </c>
      <c r="L16863" t="s">
        <v>430</v>
      </c>
    </row>
    <row r="16864" spans="1:12" x14ac:dyDescent="0.2">
      <c r="A16864" s="2">
        <v>43357</v>
      </c>
      <c r="B16864" t="s">
        <v>9</v>
      </c>
      <c r="C16864" t="s">
        <v>16</v>
      </c>
      <c r="G16864">
        <v>5005.2</v>
      </c>
      <c r="I16864" t="s">
        <v>435</v>
      </c>
      <c r="J16864" t="s">
        <v>427</v>
      </c>
      <c r="K16864">
        <v>9</v>
      </c>
      <c r="L16864" t="s">
        <v>430</v>
      </c>
    </row>
    <row r="16865" spans="1:12" x14ac:dyDescent="0.2">
      <c r="A16865" s="2">
        <v>43358</v>
      </c>
      <c r="B16865" t="s">
        <v>9</v>
      </c>
      <c r="C16865" t="s">
        <v>16</v>
      </c>
      <c r="G16865">
        <v>2476.8000000000002</v>
      </c>
      <c r="I16865" t="s">
        <v>435</v>
      </c>
      <c r="J16865" t="s">
        <v>427</v>
      </c>
      <c r="K16865">
        <v>9</v>
      </c>
      <c r="L16865" t="s">
        <v>430</v>
      </c>
    </row>
    <row r="16866" spans="1:12" x14ac:dyDescent="0.2">
      <c r="A16866" s="2">
        <v>43358</v>
      </c>
      <c r="B16866" t="s">
        <v>9</v>
      </c>
      <c r="C16866" t="s">
        <v>16</v>
      </c>
      <c r="G16866">
        <v>5108.3999999999996</v>
      </c>
      <c r="I16866" t="s">
        <v>435</v>
      </c>
      <c r="J16866" t="s">
        <v>427</v>
      </c>
      <c r="K16866">
        <v>9</v>
      </c>
      <c r="L16866" t="s">
        <v>430</v>
      </c>
    </row>
    <row r="16867" spans="1:12" x14ac:dyDescent="0.2">
      <c r="A16867" s="2">
        <v>43359</v>
      </c>
      <c r="B16867" t="s">
        <v>9</v>
      </c>
      <c r="C16867" t="s">
        <v>16</v>
      </c>
      <c r="G16867">
        <v>2502.6</v>
      </c>
      <c r="I16867" t="s">
        <v>435</v>
      </c>
      <c r="J16867" t="s">
        <v>427</v>
      </c>
      <c r="K16867">
        <v>9</v>
      </c>
      <c r="L16867" t="s">
        <v>430</v>
      </c>
    </row>
    <row r="16868" spans="1:12" x14ac:dyDescent="0.2">
      <c r="A16868" s="2">
        <v>43360</v>
      </c>
      <c r="B16868" t="s">
        <v>9</v>
      </c>
      <c r="C16868" t="s">
        <v>16</v>
      </c>
      <c r="G16868">
        <v>3467.52</v>
      </c>
      <c r="I16868" t="s">
        <v>435</v>
      </c>
      <c r="J16868" t="s">
        <v>427</v>
      </c>
      <c r="K16868">
        <v>9</v>
      </c>
      <c r="L16868" t="s">
        <v>430</v>
      </c>
    </row>
    <row r="16869" spans="1:12" x14ac:dyDescent="0.2">
      <c r="A16869" s="2">
        <v>43360</v>
      </c>
      <c r="B16869" t="s">
        <v>9</v>
      </c>
      <c r="C16869" t="s">
        <v>16</v>
      </c>
      <c r="G16869">
        <v>5562.48</v>
      </c>
      <c r="I16869" t="s">
        <v>435</v>
      </c>
      <c r="J16869" t="s">
        <v>427</v>
      </c>
      <c r="K16869">
        <v>9</v>
      </c>
      <c r="L16869" t="s">
        <v>430</v>
      </c>
    </row>
    <row r="16870" spans="1:12" x14ac:dyDescent="0.2">
      <c r="A16870" s="2">
        <v>43360</v>
      </c>
      <c r="B16870" t="s">
        <v>9</v>
      </c>
      <c r="C16870" t="s">
        <v>16</v>
      </c>
      <c r="G16870">
        <v>500.52</v>
      </c>
      <c r="I16870" t="s">
        <v>435</v>
      </c>
      <c r="J16870" t="s">
        <v>427</v>
      </c>
      <c r="K16870">
        <v>9</v>
      </c>
      <c r="L16870" t="s">
        <v>430</v>
      </c>
    </row>
    <row r="16871" spans="1:12" x14ac:dyDescent="0.2">
      <c r="A16871" s="2">
        <v>43361</v>
      </c>
      <c r="B16871" t="s">
        <v>9</v>
      </c>
      <c r="C16871" t="s">
        <v>16</v>
      </c>
      <c r="G16871">
        <v>2817.36</v>
      </c>
      <c r="I16871" t="s">
        <v>435</v>
      </c>
      <c r="J16871" t="s">
        <v>427</v>
      </c>
      <c r="K16871">
        <v>9</v>
      </c>
      <c r="L16871" t="s">
        <v>430</v>
      </c>
    </row>
    <row r="16872" spans="1:12" x14ac:dyDescent="0.2">
      <c r="A16872" s="2">
        <v>43362</v>
      </c>
      <c r="B16872" t="s">
        <v>9</v>
      </c>
      <c r="C16872" t="s">
        <v>16</v>
      </c>
      <c r="G16872">
        <v>7662.6</v>
      </c>
      <c r="I16872" t="s">
        <v>435</v>
      </c>
      <c r="J16872" t="s">
        <v>427</v>
      </c>
      <c r="K16872">
        <v>9</v>
      </c>
      <c r="L16872" t="s">
        <v>430</v>
      </c>
    </row>
    <row r="16873" spans="1:12" x14ac:dyDescent="0.2">
      <c r="A16873" s="2">
        <v>43363</v>
      </c>
      <c r="B16873" t="s">
        <v>9</v>
      </c>
      <c r="C16873" t="s">
        <v>16</v>
      </c>
      <c r="G16873">
        <v>2373.6</v>
      </c>
      <c r="I16873" t="s">
        <v>435</v>
      </c>
      <c r="J16873" t="s">
        <v>427</v>
      </c>
      <c r="K16873">
        <v>9</v>
      </c>
      <c r="L16873" t="s">
        <v>430</v>
      </c>
    </row>
    <row r="16874" spans="1:12" x14ac:dyDescent="0.2">
      <c r="A16874" s="2">
        <v>43364</v>
      </c>
      <c r="B16874" t="s">
        <v>9</v>
      </c>
      <c r="C16874" t="s">
        <v>16</v>
      </c>
      <c r="G16874">
        <v>5108.3999999999996</v>
      </c>
      <c r="I16874" t="s">
        <v>435</v>
      </c>
      <c r="J16874" t="s">
        <v>427</v>
      </c>
      <c r="K16874">
        <v>9</v>
      </c>
      <c r="L16874" t="s">
        <v>430</v>
      </c>
    </row>
    <row r="16875" spans="1:12" x14ac:dyDescent="0.2">
      <c r="A16875" s="2">
        <v>43364</v>
      </c>
      <c r="B16875" t="s">
        <v>9</v>
      </c>
      <c r="C16875" t="s">
        <v>16</v>
      </c>
      <c r="G16875">
        <v>3756.48</v>
      </c>
      <c r="I16875" t="s">
        <v>435</v>
      </c>
      <c r="J16875" t="s">
        <v>427</v>
      </c>
      <c r="K16875">
        <v>9</v>
      </c>
      <c r="L16875" t="s">
        <v>430</v>
      </c>
    </row>
    <row r="16876" spans="1:12" x14ac:dyDescent="0.2">
      <c r="A16876" s="2">
        <v>43365</v>
      </c>
      <c r="B16876" t="s">
        <v>9</v>
      </c>
      <c r="C16876" t="s">
        <v>16</v>
      </c>
      <c r="G16876">
        <v>2043.36</v>
      </c>
      <c r="I16876" t="s">
        <v>435</v>
      </c>
      <c r="J16876" t="s">
        <v>427</v>
      </c>
      <c r="K16876">
        <v>9</v>
      </c>
      <c r="L16876" t="s">
        <v>430</v>
      </c>
    </row>
    <row r="16877" spans="1:12" x14ac:dyDescent="0.2">
      <c r="A16877" s="2">
        <v>43367</v>
      </c>
      <c r="B16877" t="s">
        <v>9</v>
      </c>
      <c r="C16877" t="s">
        <v>16</v>
      </c>
      <c r="G16877">
        <v>2002.08</v>
      </c>
      <c r="I16877" t="s">
        <v>435</v>
      </c>
      <c r="J16877" t="s">
        <v>427</v>
      </c>
      <c r="K16877">
        <v>9</v>
      </c>
      <c r="L16877" t="s">
        <v>430</v>
      </c>
    </row>
    <row r="16878" spans="1:12" x14ac:dyDescent="0.2">
      <c r="A16878" s="2">
        <v>43367</v>
      </c>
      <c r="B16878" t="s">
        <v>9</v>
      </c>
      <c r="C16878" t="s">
        <v>16</v>
      </c>
      <c r="G16878">
        <v>5108.3999999999996</v>
      </c>
      <c r="I16878" t="s">
        <v>435</v>
      </c>
      <c r="J16878" t="s">
        <v>427</v>
      </c>
      <c r="K16878">
        <v>9</v>
      </c>
      <c r="L16878" t="s">
        <v>430</v>
      </c>
    </row>
    <row r="16879" spans="1:12" x14ac:dyDescent="0.2">
      <c r="A16879" s="2">
        <v>43367</v>
      </c>
      <c r="B16879" t="s">
        <v>9</v>
      </c>
      <c r="C16879" t="s">
        <v>16</v>
      </c>
      <c r="G16879">
        <v>5944.32</v>
      </c>
      <c r="I16879" t="s">
        <v>435</v>
      </c>
      <c r="J16879" t="s">
        <v>427</v>
      </c>
      <c r="K16879">
        <v>9</v>
      </c>
      <c r="L16879" t="s">
        <v>430</v>
      </c>
    </row>
    <row r="16880" spans="1:12" x14ac:dyDescent="0.2">
      <c r="A16880" s="2">
        <v>43367</v>
      </c>
      <c r="B16880" t="s">
        <v>9</v>
      </c>
      <c r="C16880" t="s">
        <v>16</v>
      </c>
      <c r="G16880">
        <v>1517.04</v>
      </c>
      <c r="I16880" t="s">
        <v>435</v>
      </c>
      <c r="J16880" t="s">
        <v>427</v>
      </c>
      <c r="K16880">
        <v>9</v>
      </c>
      <c r="L16880" t="s">
        <v>430</v>
      </c>
    </row>
    <row r="16881" spans="1:12" x14ac:dyDescent="0.2">
      <c r="A16881" s="2">
        <v>43368</v>
      </c>
      <c r="B16881" t="s">
        <v>9</v>
      </c>
      <c r="C16881" t="s">
        <v>16</v>
      </c>
      <c r="G16881">
        <v>1424.16</v>
      </c>
      <c r="I16881" t="s">
        <v>435</v>
      </c>
      <c r="J16881" t="s">
        <v>427</v>
      </c>
      <c r="K16881">
        <v>9</v>
      </c>
      <c r="L16881" t="s">
        <v>430</v>
      </c>
    </row>
    <row r="16882" spans="1:12" x14ac:dyDescent="0.2">
      <c r="A16882" s="2">
        <v>43369</v>
      </c>
      <c r="B16882" t="s">
        <v>9</v>
      </c>
      <c r="C16882" t="s">
        <v>16</v>
      </c>
      <c r="G16882">
        <v>1981.44</v>
      </c>
      <c r="I16882" t="s">
        <v>435</v>
      </c>
      <c r="J16882" t="s">
        <v>427</v>
      </c>
      <c r="K16882">
        <v>9</v>
      </c>
      <c r="L16882" t="s">
        <v>430</v>
      </c>
    </row>
    <row r="16883" spans="1:12" x14ac:dyDescent="0.2">
      <c r="A16883" s="2">
        <v>43370</v>
      </c>
      <c r="B16883" t="s">
        <v>9</v>
      </c>
      <c r="C16883" t="s">
        <v>16</v>
      </c>
      <c r="G16883">
        <v>8173.44</v>
      </c>
      <c r="I16883" t="s">
        <v>435</v>
      </c>
      <c r="J16883" t="s">
        <v>427</v>
      </c>
      <c r="K16883">
        <v>9</v>
      </c>
      <c r="L16883" t="s">
        <v>430</v>
      </c>
    </row>
    <row r="16884" spans="1:12" x14ac:dyDescent="0.2">
      <c r="A16884" s="2">
        <v>43370</v>
      </c>
      <c r="B16884" t="s">
        <v>9</v>
      </c>
      <c r="C16884" t="s">
        <v>16</v>
      </c>
      <c r="G16884">
        <v>4272.4799999999996</v>
      </c>
      <c r="I16884" t="s">
        <v>435</v>
      </c>
      <c r="J16884" t="s">
        <v>427</v>
      </c>
      <c r="K16884">
        <v>9</v>
      </c>
      <c r="L16884" t="s">
        <v>430</v>
      </c>
    </row>
    <row r="16885" spans="1:12" x14ac:dyDescent="0.2">
      <c r="A16885" s="2">
        <v>43370</v>
      </c>
      <c r="B16885" t="s">
        <v>9</v>
      </c>
      <c r="C16885" t="s">
        <v>16</v>
      </c>
      <c r="G16885">
        <v>2399.4</v>
      </c>
      <c r="I16885" t="s">
        <v>435</v>
      </c>
      <c r="J16885" t="s">
        <v>427</v>
      </c>
      <c r="K16885">
        <v>9</v>
      </c>
      <c r="L16885" t="s">
        <v>430</v>
      </c>
    </row>
    <row r="16886" spans="1:12" x14ac:dyDescent="0.2">
      <c r="A16886" s="2">
        <v>43370</v>
      </c>
      <c r="B16886" t="s">
        <v>9</v>
      </c>
      <c r="C16886" t="s">
        <v>16</v>
      </c>
      <c r="G16886">
        <v>8157.96</v>
      </c>
      <c r="I16886" t="s">
        <v>435</v>
      </c>
      <c r="J16886" t="s">
        <v>427</v>
      </c>
      <c r="K16886">
        <v>9</v>
      </c>
      <c r="L16886" t="s">
        <v>430</v>
      </c>
    </row>
    <row r="16887" spans="1:12" x14ac:dyDescent="0.2">
      <c r="A16887" s="2">
        <v>43371</v>
      </c>
      <c r="B16887" t="s">
        <v>9</v>
      </c>
      <c r="C16887" t="s">
        <v>16</v>
      </c>
      <c r="G16887">
        <v>8157.96</v>
      </c>
      <c r="I16887" t="s">
        <v>435</v>
      </c>
      <c r="J16887" t="s">
        <v>427</v>
      </c>
      <c r="K16887">
        <v>9</v>
      </c>
      <c r="L16887" t="s">
        <v>430</v>
      </c>
    </row>
    <row r="16888" spans="1:12" x14ac:dyDescent="0.2">
      <c r="A16888" s="2">
        <v>43372</v>
      </c>
      <c r="B16888" t="s">
        <v>9</v>
      </c>
      <c r="C16888" t="s">
        <v>16</v>
      </c>
      <c r="G16888">
        <v>1501.56</v>
      </c>
      <c r="I16888" t="s">
        <v>435</v>
      </c>
      <c r="J16888" t="s">
        <v>427</v>
      </c>
      <c r="K16888">
        <v>9</v>
      </c>
      <c r="L16888" t="s">
        <v>430</v>
      </c>
    </row>
    <row r="16889" spans="1:12" x14ac:dyDescent="0.2">
      <c r="A16889" s="2">
        <v>43373</v>
      </c>
      <c r="B16889" t="s">
        <v>9</v>
      </c>
      <c r="C16889" t="s">
        <v>16</v>
      </c>
      <c r="G16889">
        <v>5758.56</v>
      </c>
      <c r="I16889" t="s">
        <v>435</v>
      </c>
      <c r="J16889" t="s">
        <v>427</v>
      </c>
      <c r="K16889">
        <v>9</v>
      </c>
      <c r="L16889" t="s">
        <v>430</v>
      </c>
    </row>
    <row r="16890" spans="1:12" x14ac:dyDescent="0.2">
      <c r="A16890" s="2">
        <v>43373</v>
      </c>
      <c r="B16890" t="s">
        <v>9</v>
      </c>
      <c r="C16890" t="s">
        <v>16</v>
      </c>
      <c r="G16890">
        <v>980.4</v>
      </c>
      <c r="I16890" t="s">
        <v>435</v>
      </c>
      <c r="J16890" t="s">
        <v>427</v>
      </c>
      <c r="K16890">
        <v>9</v>
      </c>
      <c r="L16890" t="s">
        <v>430</v>
      </c>
    </row>
    <row r="16891" spans="1:12" x14ac:dyDescent="0.2">
      <c r="A16891" s="2">
        <v>43374</v>
      </c>
      <c r="B16891" t="s">
        <v>9</v>
      </c>
      <c r="C16891" t="s">
        <v>16</v>
      </c>
      <c r="G16891">
        <v>5882.4</v>
      </c>
      <c r="I16891" t="s">
        <v>435</v>
      </c>
      <c r="J16891" t="s">
        <v>431</v>
      </c>
      <c r="K16891">
        <v>10</v>
      </c>
      <c r="L16891" t="s">
        <v>432</v>
      </c>
    </row>
    <row r="16892" spans="1:12" x14ac:dyDescent="0.2">
      <c r="A16892" s="2">
        <v>43375</v>
      </c>
      <c r="B16892" t="s">
        <v>9</v>
      </c>
      <c r="C16892" t="s">
        <v>16</v>
      </c>
      <c r="G16892">
        <v>3756.48</v>
      </c>
      <c r="I16892" t="s">
        <v>435</v>
      </c>
      <c r="J16892" t="s">
        <v>431</v>
      </c>
      <c r="K16892">
        <v>10</v>
      </c>
      <c r="L16892" t="s">
        <v>432</v>
      </c>
    </row>
    <row r="16893" spans="1:12" x14ac:dyDescent="0.2">
      <c r="A16893" s="2">
        <v>43375</v>
      </c>
      <c r="B16893" t="s">
        <v>9</v>
      </c>
      <c r="C16893" t="s">
        <v>16</v>
      </c>
      <c r="G16893">
        <v>5696.64</v>
      </c>
      <c r="I16893" t="s">
        <v>435</v>
      </c>
      <c r="J16893" t="s">
        <v>431</v>
      </c>
      <c r="K16893">
        <v>10</v>
      </c>
      <c r="L16893" t="s">
        <v>432</v>
      </c>
    </row>
    <row r="16894" spans="1:12" x14ac:dyDescent="0.2">
      <c r="A16894" s="2">
        <v>43375</v>
      </c>
      <c r="B16894" t="s">
        <v>9</v>
      </c>
      <c r="C16894" t="s">
        <v>16</v>
      </c>
      <c r="G16894">
        <v>3715.2</v>
      </c>
      <c r="I16894" t="s">
        <v>435</v>
      </c>
      <c r="J16894" t="s">
        <v>431</v>
      </c>
      <c r="K16894">
        <v>10</v>
      </c>
      <c r="L16894" t="s">
        <v>432</v>
      </c>
    </row>
    <row r="16895" spans="1:12" x14ac:dyDescent="0.2">
      <c r="A16895" s="2">
        <v>43375</v>
      </c>
      <c r="B16895" t="s">
        <v>9</v>
      </c>
      <c r="C16895" t="s">
        <v>16</v>
      </c>
      <c r="G16895">
        <v>6935.04</v>
      </c>
      <c r="I16895" t="s">
        <v>435</v>
      </c>
      <c r="J16895" t="s">
        <v>431</v>
      </c>
      <c r="K16895">
        <v>10</v>
      </c>
      <c r="L16895" t="s">
        <v>432</v>
      </c>
    </row>
    <row r="16896" spans="1:12" x14ac:dyDescent="0.2">
      <c r="A16896" s="2">
        <v>43376</v>
      </c>
      <c r="B16896" t="s">
        <v>9</v>
      </c>
      <c r="C16896" t="s">
        <v>16</v>
      </c>
      <c r="G16896">
        <v>3096</v>
      </c>
      <c r="I16896" t="s">
        <v>435</v>
      </c>
      <c r="J16896" t="s">
        <v>431</v>
      </c>
      <c r="K16896">
        <v>10</v>
      </c>
      <c r="L16896" t="s">
        <v>432</v>
      </c>
    </row>
    <row r="16897" spans="1:12" x14ac:dyDescent="0.2">
      <c r="A16897" s="2">
        <v>43377</v>
      </c>
      <c r="B16897" t="s">
        <v>9</v>
      </c>
      <c r="C16897" t="s">
        <v>16</v>
      </c>
      <c r="G16897">
        <v>928.8</v>
      </c>
      <c r="I16897" t="s">
        <v>435</v>
      </c>
      <c r="J16897" t="s">
        <v>431</v>
      </c>
      <c r="K16897">
        <v>10</v>
      </c>
      <c r="L16897" t="s">
        <v>432</v>
      </c>
    </row>
    <row r="16898" spans="1:12" x14ac:dyDescent="0.2">
      <c r="A16898" s="2">
        <v>43378</v>
      </c>
      <c r="B16898" t="s">
        <v>9</v>
      </c>
      <c r="C16898" t="s">
        <v>16</v>
      </c>
      <c r="G16898">
        <v>3539.76</v>
      </c>
      <c r="I16898" t="s">
        <v>435</v>
      </c>
      <c r="J16898" t="s">
        <v>431</v>
      </c>
      <c r="K16898">
        <v>10</v>
      </c>
      <c r="L16898" t="s">
        <v>432</v>
      </c>
    </row>
    <row r="16899" spans="1:12" x14ac:dyDescent="0.2">
      <c r="A16899" s="2">
        <v>43378</v>
      </c>
      <c r="B16899" t="s">
        <v>9</v>
      </c>
      <c r="C16899" t="s">
        <v>16</v>
      </c>
      <c r="G16899">
        <v>5005.2</v>
      </c>
      <c r="I16899" t="s">
        <v>435</v>
      </c>
      <c r="J16899" t="s">
        <v>431</v>
      </c>
      <c r="K16899">
        <v>10</v>
      </c>
      <c r="L16899" t="s">
        <v>432</v>
      </c>
    </row>
    <row r="16900" spans="1:12" x14ac:dyDescent="0.2">
      <c r="A16900" s="2">
        <v>43378</v>
      </c>
      <c r="B16900" t="s">
        <v>9</v>
      </c>
      <c r="C16900" t="s">
        <v>16</v>
      </c>
      <c r="G16900">
        <v>4695.6000000000004</v>
      </c>
      <c r="I16900" t="s">
        <v>435</v>
      </c>
      <c r="J16900" t="s">
        <v>431</v>
      </c>
      <c r="K16900">
        <v>10</v>
      </c>
      <c r="L16900" t="s">
        <v>432</v>
      </c>
    </row>
    <row r="16901" spans="1:12" x14ac:dyDescent="0.2">
      <c r="A16901" s="2">
        <v>43379</v>
      </c>
      <c r="B16901" t="s">
        <v>9</v>
      </c>
      <c r="C16901" t="s">
        <v>16</v>
      </c>
      <c r="G16901">
        <v>4504.68</v>
      </c>
      <c r="I16901" t="s">
        <v>435</v>
      </c>
      <c r="J16901" t="s">
        <v>431</v>
      </c>
      <c r="K16901">
        <v>10</v>
      </c>
      <c r="L16901" t="s">
        <v>432</v>
      </c>
    </row>
    <row r="16902" spans="1:12" x14ac:dyDescent="0.2">
      <c r="A16902" s="2">
        <v>43379</v>
      </c>
      <c r="B16902" t="s">
        <v>9</v>
      </c>
      <c r="C16902" t="s">
        <v>16</v>
      </c>
      <c r="G16902">
        <v>4644</v>
      </c>
      <c r="I16902" t="s">
        <v>435</v>
      </c>
      <c r="J16902" t="s">
        <v>431</v>
      </c>
      <c r="K16902">
        <v>10</v>
      </c>
      <c r="L16902" t="s">
        <v>432</v>
      </c>
    </row>
    <row r="16903" spans="1:12" x14ac:dyDescent="0.2">
      <c r="A16903" s="2">
        <v>43379</v>
      </c>
      <c r="B16903" t="s">
        <v>9</v>
      </c>
      <c r="C16903" t="s">
        <v>16</v>
      </c>
      <c r="G16903">
        <v>4551.12</v>
      </c>
      <c r="I16903" t="s">
        <v>435</v>
      </c>
      <c r="J16903" t="s">
        <v>431</v>
      </c>
      <c r="K16903">
        <v>10</v>
      </c>
      <c r="L16903" t="s">
        <v>432</v>
      </c>
    </row>
    <row r="16904" spans="1:12" x14ac:dyDescent="0.2">
      <c r="A16904" s="2">
        <v>43380</v>
      </c>
      <c r="B16904" t="s">
        <v>9</v>
      </c>
      <c r="C16904" t="s">
        <v>16</v>
      </c>
      <c r="G16904">
        <v>2347.8000000000002</v>
      </c>
      <c r="I16904" t="s">
        <v>435</v>
      </c>
      <c r="J16904" t="s">
        <v>431</v>
      </c>
      <c r="K16904">
        <v>10</v>
      </c>
      <c r="L16904" t="s">
        <v>432</v>
      </c>
    </row>
    <row r="16905" spans="1:12" x14ac:dyDescent="0.2">
      <c r="A16905" s="2">
        <v>43381</v>
      </c>
      <c r="B16905" t="s">
        <v>9</v>
      </c>
      <c r="C16905" t="s">
        <v>16</v>
      </c>
      <c r="G16905">
        <v>5448.96</v>
      </c>
      <c r="I16905" t="s">
        <v>435</v>
      </c>
      <c r="J16905" t="s">
        <v>431</v>
      </c>
      <c r="K16905">
        <v>10</v>
      </c>
      <c r="L16905" t="s">
        <v>432</v>
      </c>
    </row>
    <row r="16906" spans="1:12" x14ac:dyDescent="0.2">
      <c r="A16906" s="2">
        <v>43381</v>
      </c>
      <c r="B16906" t="s">
        <v>9</v>
      </c>
      <c r="C16906" t="s">
        <v>16</v>
      </c>
      <c r="G16906">
        <v>3096</v>
      </c>
      <c r="I16906" t="s">
        <v>435</v>
      </c>
      <c r="J16906" t="s">
        <v>431</v>
      </c>
      <c r="K16906">
        <v>10</v>
      </c>
      <c r="L16906" t="s">
        <v>432</v>
      </c>
    </row>
    <row r="16907" spans="1:12" x14ac:dyDescent="0.2">
      <c r="A16907" s="2">
        <v>43381</v>
      </c>
      <c r="B16907" t="s">
        <v>9</v>
      </c>
      <c r="C16907" t="s">
        <v>16</v>
      </c>
      <c r="G16907">
        <v>3323.04</v>
      </c>
      <c r="I16907" t="s">
        <v>435</v>
      </c>
      <c r="J16907" t="s">
        <v>431</v>
      </c>
      <c r="K16907">
        <v>10</v>
      </c>
      <c r="L16907" t="s">
        <v>432</v>
      </c>
    </row>
    <row r="16908" spans="1:12" x14ac:dyDescent="0.2">
      <c r="A16908" s="2">
        <v>43381</v>
      </c>
      <c r="B16908" t="s">
        <v>9</v>
      </c>
      <c r="C16908" t="s">
        <v>16</v>
      </c>
      <c r="G16908">
        <v>990.72</v>
      </c>
      <c r="I16908" t="s">
        <v>435</v>
      </c>
      <c r="J16908" t="s">
        <v>431</v>
      </c>
      <c r="K16908">
        <v>10</v>
      </c>
      <c r="L16908" t="s">
        <v>432</v>
      </c>
    </row>
    <row r="16909" spans="1:12" x14ac:dyDescent="0.2">
      <c r="A16909" s="2">
        <v>43381</v>
      </c>
      <c r="B16909" t="s">
        <v>9</v>
      </c>
      <c r="C16909" t="s">
        <v>16</v>
      </c>
      <c r="G16909">
        <v>5278.68</v>
      </c>
      <c r="I16909" t="s">
        <v>435</v>
      </c>
      <c r="J16909" t="s">
        <v>431</v>
      </c>
      <c r="K16909">
        <v>10</v>
      </c>
      <c r="L16909" t="s">
        <v>432</v>
      </c>
    </row>
    <row r="16910" spans="1:12" x14ac:dyDescent="0.2">
      <c r="A16910" s="2">
        <v>43381</v>
      </c>
      <c r="B16910" t="s">
        <v>9</v>
      </c>
      <c r="C16910" t="s">
        <v>16</v>
      </c>
      <c r="G16910">
        <v>2322</v>
      </c>
      <c r="I16910" t="s">
        <v>435</v>
      </c>
      <c r="J16910" t="s">
        <v>431</v>
      </c>
      <c r="K16910">
        <v>10</v>
      </c>
      <c r="L16910" t="s">
        <v>432</v>
      </c>
    </row>
    <row r="16911" spans="1:12" x14ac:dyDescent="0.2">
      <c r="A16911" s="2">
        <v>43383</v>
      </c>
      <c r="B16911" t="s">
        <v>9</v>
      </c>
      <c r="C16911" t="s">
        <v>16</v>
      </c>
      <c r="G16911">
        <v>4272.4799999999996</v>
      </c>
      <c r="I16911" t="s">
        <v>435</v>
      </c>
      <c r="J16911" t="s">
        <v>431</v>
      </c>
      <c r="K16911">
        <v>10</v>
      </c>
      <c r="L16911" t="s">
        <v>432</v>
      </c>
    </row>
    <row r="16912" spans="1:12" x14ac:dyDescent="0.2">
      <c r="A16912" s="2">
        <v>43383</v>
      </c>
      <c r="B16912" t="s">
        <v>9</v>
      </c>
      <c r="C16912" t="s">
        <v>16</v>
      </c>
      <c r="G16912">
        <v>3756.48</v>
      </c>
      <c r="I16912" t="s">
        <v>435</v>
      </c>
      <c r="J16912" t="s">
        <v>431</v>
      </c>
      <c r="K16912">
        <v>10</v>
      </c>
      <c r="L16912" t="s">
        <v>432</v>
      </c>
    </row>
    <row r="16913" spans="1:12" x14ac:dyDescent="0.2">
      <c r="A16913" s="2">
        <v>43384</v>
      </c>
      <c r="B16913" t="s">
        <v>9</v>
      </c>
      <c r="C16913" t="s">
        <v>16</v>
      </c>
      <c r="G16913">
        <v>3323.04</v>
      </c>
      <c r="I16913" t="s">
        <v>435</v>
      </c>
      <c r="J16913" t="s">
        <v>431</v>
      </c>
      <c r="K16913">
        <v>10</v>
      </c>
      <c r="L16913" t="s">
        <v>432</v>
      </c>
    </row>
    <row r="16914" spans="1:12" x14ac:dyDescent="0.2">
      <c r="A16914" s="2">
        <v>43385</v>
      </c>
      <c r="B16914" t="s">
        <v>9</v>
      </c>
      <c r="C16914" t="s">
        <v>16</v>
      </c>
      <c r="G16914">
        <v>3431.4</v>
      </c>
      <c r="I16914" t="s">
        <v>435</v>
      </c>
      <c r="J16914" t="s">
        <v>431</v>
      </c>
      <c r="K16914">
        <v>10</v>
      </c>
      <c r="L16914" t="s">
        <v>432</v>
      </c>
    </row>
    <row r="16915" spans="1:12" x14ac:dyDescent="0.2">
      <c r="A16915" s="2">
        <v>43385</v>
      </c>
      <c r="B16915" t="s">
        <v>9</v>
      </c>
      <c r="C16915" t="s">
        <v>16</v>
      </c>
      <c r="G16915">
        <v>3286.92</v>
      </c>
      <c r="I16915" t="s">
        <v>435</v>
      </c>
      <c r="J16915" t="s">
        <v>431</v>
      </c>
      <c r="K16915">
        <v>10</v>
      </c>
      <c r="L16915" t="s">
        <v>432</v>
      </c>
    </row>
    <row r="16916" spans="1:12" x14ac:dyDescent="0.2">
      <c r="A16916" s="2">
        <v>43386</v>
      </c>
      <c r="B16916" t="s">
        <v>9</v>
      </c>
      <c r="C16916" t="s">
        <v>16</v>
      </c>
      <c r="G16916">
        <v>4318.92</v>
      </c>
      <c r="I16916" t="s">
        <v>435</v>
      </c>
      <c r="J16916" t="s">
        <v>431</v>
      </c>
      <c r="K16916">
        <v>10</v>
      </c>
      <c r="L16916" t="s">
        <v>432</v>
      </c>
    </row>
    <row r="16917" spans="1:12" x14ac:dyDescent="0.2">
      <c r="A16917" s="2">
        <v>43386</v>
      </c>
      <c r="B16917" t="s">
        <v>9</v>
      </c>
      <c r="C16917" t="s">
        <v>16</v>
      </c>
      <c r="G16917">
        <v>5221.92</v>
      </c>
      <c r="I16917" t="s">
        <v>435</v>
      </c>
      <c r="J16917" t="s">
        <v>431</v>
      </c>
      <c r="K16917">
        <v>10</v>
      </c>
      <c r="L16917" t="s">
        <v>432</v>
      </c>
    </row>
    <row r="16918" spans="1:12" x14ac:dyDescent="0.2">
      <c r="A16918" s="2">
        <v>43386</v>
      </c>
      <c r="B16918" t="s">
        <v>9</v>
      </c>
      <c r="C16918" t="s">
        <v>16</v>
      </c>
      <c r="G16918">
        <v>3359.16</v>
      </c>
      <c r="I16918" t="s">
        <v>435</v>
      </c>
      <c r="J16918" t="s">
        <v>431</v>
      </c>
      <c r="K16918">
        <v>10</v>
      </c>
      <c r="L16918" t="s">
        <v>432</v>
      </c>
    </row>
    <row r="16919" spans="1:12" x14ac:dyDescent="0.2">
      <c r="A16919" s="2">
        <v>43386</v>
      </c>
      <c r="B16919" t="s">
        <v>9</v>
      </c>
      <c r="C16919" t="s">
        <v>16</v>
      </c>
      <c r="G16919">
        <v>4004.16</v>
      </c>
      <c r="I16919" t="s">
        <v>435</v>
      </c>
      <c r="J16919" t="s">
        <v>431</v>
      </c>
      <c r="K16919">
        <v>10</v>
      </c>
      <c r="L16919" t="s">
        <v>432</v>
      </c>
    </row>
    <row r="16920" spans="1:12" x14ac:dyDescent="0.2">
      <c r="A16920" s="2">
        <v>43387</v>
      </c>
      <c r="B16920" t="s">
        <v>9</v>
      </c>
      <c r="C16920" t="s">
        <v>16</v>
      </c>
      <c r="G16920">
        <v>5278.68</v>
      </c>
      <c r="I16920" t="s">
        <v>435</v>
      </c>
      <c r="J16920" t="s">
        <v>431</v>
      </c>
      <c r="K16920">
        <v>10</v>
      </c>
      <c r="L16920" t="s">
        <v>432</v>
      </c>
    </row>
    <row r="16921" spans="1:12" x14ac:dyDescent="0.2">
      <c r="A16921" s="2">
        <v>43389</v>
      </c>
      <c r="B16921" t="s">
        <v>9</v>
      </c>
      <c r="C16921" t="s">
        <v>16</v>
      </c>
      <c r="G16921">
        <v>3003.12</v>
      </c>
      <c r="I16921" t="s">
        <v>435</v>
      </c>
      <c r="J16921" t="s">
        <v>431</v>
      </c>
      <c r="K16921">
        <v>10</v>
      </c>
      <c r="L16921" t="s">
        <v>432</v>
      </c>
    </row>
    <row r="16922" spans="1:12" x14ac:dyDescent="0.2">
      <c r="A16922" s="2">
        <v>43389</v>
      </c>
      <c r="B16922" t="s">
        <v>9</v>
      </c>
      <c r="C16922" t="s">
        <v>16</v>
      </c>
      <c r="G16922">
        <v>5562.48</v>
      </c>
      <c r="I16922" t="s">
        <v>435</v>
      </c>
      <c r="J16922" t="s">
        <v>431</v>
      </c>
      <c r="K16922">
        <v>10</v>
      </c>
      <c r="L16922" t="s">
        <v>432</v>
      </c>
    </row>
    <row r="16923" spans="1:12" x14ac:dyDescent="0.2">
      <c r="A16923" s="2">
        <v>43389</v>
      </c>
      <c r="B16923" t="s">
        <v>9</v>
      </c>
      <c r="C16923" t="s">
        <v>16</v>
      </c>
      <c r="G16923">
        <v>3065.04</v>
      </c>
      <c r="I16923" t="s">
        <v>435</v>
      </c>
      <c r="J16923" t="s">
        <v>431</v>
      </c>
      <c r="K16923">
        <v>10</v>
      </c>
      <c r="L16923" t="s">
        <v>432</v>
      </c>
    </row>
    <row r="16924" spans="1:12" x14ac:dyDescent="0.2">
      <c r="A16924" s="2">
        <v>43389</v>
      </c>
      <c r="B16924" t="s">
        <v>9</v>
      </c>
      <c r="C16924" t="s">
        <v>16</v>
      </c>
      <c r="G16924">
        <v>5165.16</v>
      </c>
      <c r="I16924" t="s">
        <v>435</v>
      </c>
      <c r="J16924" t="s">
        <v>431</v>
      </c>
      <c r="K16924">
        <v>10</v>
      </c>
      <c r="L16924" t="s">
        <v>432</v>
      </c>
    </row>
    <row r="16925" spans="1:12" x14ac:dyDescent="0.2">
      <c r="A16925" s="2">
        <v>43390</v>
      </c>
      <c r="B16925" t="s">
        <v>9</v>
      </c>
      <c r="C16925" t="s">
        <v>16</v>
      </c>
      <c r="G16925">
        <v>6573.84</v>
      </c>
      <c r="I16925" t="s">
        <v>435</v>
      </c>
      <c r="J16925" t="s">
        <v>431</v>
      </c>
      <c r="K16925">
        <v>10</v>
      </c>
      <c r="L16925" t="s">
        <v>432</v>
      </c>
    </row>
    <row r="16926" spans="1:12" x14ac:dyDescent="0.2">
      <c r="A16926" s="2">
        <v>43391</v>
      </c>
      <c r="B16926" t="s">
        <v>9</v>
      </c>
      <c r="C16926" t="s">
        <v>16</v>
      </c>
      <c r="G16926">
        <v>5448.96</v>
      </c>
      <c r="I16926" t="s">
        <v>435</v>
      </c>
      <c r="J16926" t="s">
        <v>431</v>
      </c>
      <c r="K16926">
        <v>10</v>
      </c>
      <c r="L16926" t="s">
        <v>432</v>
      </c>
    </row>
    <row r="16927" spans="1:12" x14ac:dyDescent="0.2">
      <c r="A16927" s="2">
        <v>43391</v>
      </c>
      <c r="B16927" t="s">
        <v>9</v>
      </c>
      <c r="C16927" t="s">
        <v>16</v>
      </c>
      <c r="G16927">
        <v>4798.8</v>
      </c>
      <c r="I16927" t="s">
        <v>435</v>
      </c>
      <c r="J16927" t="s">
        <v>431</v>
      </c>
      <c r="K16927">
        <v>10</v>
      </c>
      <c r="L16927" t="s">
        <v>432</v>
      </c>
    </row>
    <row r="16928" spans="1:12" x14ac:dyDescent="0.2">
      <c r="A16928" s="2">
        <v>43391</v>
      </c>
      <c r="B16928" t="s">
        <v>9</v>
      </c>
      <c r="C16928" t="s">
        <v>16</v>
      </c>
      <c r="G16928">
        <v>4747.2</v>
      </c>
      <c r="I16928" t="s">
        <v>435</v>
      </c>
      <c r="J16928" t="s">
        <v>431</v>
      </c>
      <c r="K16928">
        <v>10</v>
      </c>
      <c r="L16928" t="s">
        <v>432</v>
      </c>
    </row>
    <row r="16929" spans="1:12" x14ac:dyDescent="0.2">
      <c r="A16929" s="2">
        <v>43391</v>
      </c>
      <c r="B16929" t="s">
        <v>9</v>
      </c>
      <c r="C16929" t="s">
        <v>16</v>
      </c>
      <c r="G16929">
        <v>5108.3999999999996</v>
      </c>
      <c r="I16929" t="s">
        <v>435</v>
      </c>
      <c r="J16929" t="s">
        <v>431</v>
      </c>
      <c r="K16929">
        <v>10</v>
      </c>
      <c r="L16929" t="s">
        <v>432</v>
      </c>
    </row>
    <row r="16930" spans="1:12" x14ac:dyDescent="0.2">
      <c r="A16930" s="2">
        <v>43392</v>
      </c>
      <c r="B16930" t="s">
        <v>9</v>
      </c>
      <c r="C16930" t="s">
        <v>16</v>
      </c>
      <c r="G16930">
        <v>4747.2</v>
      </c>
      <c r="I16930" t="s">
        <v>435</v>
      </c>
      <c r="J16930" t="s">
        <v>431</v>
      </c>
      <c r="K16930">
        <v>10</v>
      </c>
      <c r="L16930" t="s">
        <v>432</v>
      </c>
    </row>
    <row r="16931" spans="1:12" x14ac:dyDescent="0.2">
      <c r="A16931" s="2">
        <v>43392</v>
      </c>
      <c r="B16931" t="s">
        <v>9</v>
      </c>
      <c r="C16931" t="s">
        <v>16</v>
      </c>
      <c r="G16931">
        <v>7198.2</v>
      </c>
      <c r="I16931" t="s">
        <v>435</v>
      </c>
      <c r="J16931" t="s">
        <v>431</v>
      </c>
      <c r="K16931">
        <v>10</v>
      </c>
      <c r="L16931" t="s">
        <v>432</v>
      </c>
    </row>
    <row r="16932" spans="1:12" x14ac:dyDescent="0.2">
      <c r="A16932" s="2">
        <v>43393</v>
      </c>
      <c r="B16932" t="s">
        <v>9</v>
      </c>
      <c r="C16932" t="s">
        <v>16</v>
      </c>
      <c r="G16932">
        <v>4086.72</v>
      </c>
      <c r="I16932" t="s">
        <v>435</v>
      </c>
      <c r="J16932" t="s">
        <v>431</v>
      </c>
      <c r="K16932">
        <v>10</v>
      </c>
      <c r="L16932" t="s">
        <v>432</v>
      </c>
    </row>
    <row r="16933" spans="1:12" x14ac:dyDescent="0.2">
      <c r="A16933" s="2">
        <v>43393</v>
      </c>
      <c r="B16933" t="s">
        <v>9</v>
      </c>
      <c r="C16933" t="s">
        <v>16</v>
      </c>
      <c r="G16933">
        <v>6935.04</v>
      </c>
      <c r="I16933" t="s">
        <v>435</v>
      </c>
      <c r="J16933" t="s">
        <v>431</v>
      </c>
      <c r="K16933">
        <v>10</v>
      </c>
      <c r="L16933" t="s">
        <v>432</v>
      </c>
    </row>
    <row r="16934" spans="1:12" x14ac:dyDescent="0.2">
      <c r="A16934" s="2">
        <v>43394</v>
      </c>
      <c r="B16934" t="s">
        <v>9</v>
      </c>
      <c r="C16934" t="s">
        <v>16</v>
      </c>
      <c r="G16934">
        <v>3962.88</v>
      </c>
      <c r="I16934" t="s">
        <v>435</v>
      </c>
      <c r="J16934" t="s">
        <v>431</v>
      </c>
      <c r="K16934">
        <v>10</v>
      </c>
      <c r="L16934" t="s">
        <v>432</v>
      </c>
    </row>
    <row r="16935" spans="1:12" x14ac:dyDescent="0.2">
      <c r="A16935" s="2">
        <v>43394</v>
      </c>
      <c r="B16935" t="s">
        <v>9</v>
      </c>
      <c r="C16935" t="s">
        <v>16</v>
      </c>
      <c r="G16935">
        <v>4458.24</v>
      </c>
      <c r="I16935" t="s">
        <v>435</v>
      </c>
      <c r="J16935" t="s">
        <v>431</v>
      </c>
      <c r="K16935">
        <v>10</v>
      </c>
      <c r="L16935" t="s">
        <v>432</v>
      </c>
    </row>
    <row r="16936" spans="1:12" x14ac:dyDescent="0.2">
      <c r="A16936" s="2">
        <v>43394</v>
      </c>
      <c r="B16936" t="s">
        <v>9</v>
      </c>
      <c r="C16936" t="s">
        <v>16</v>
      </c>
      <c r="G16936">
        <v>3065.04</v>
      </c>
      <c r="I16936" t="s">
        <v>435</v>
      </c>
      <c r="J16936" t="s">
        <v>431</v>
      </c>
      <c r="K16936">
        <v>10</v>
      </c>
      <c r="L16936" t="s">
        <v>432</v>
      </c>
    </row>
    <row r="16937" spans="1:12" x14ac:dyDescent="0.2">
      <c r="A16937" s="2">
        <v>43395</v>
      </c>
      <c r="B16937" t="s">
        <v>9</v>
      </c>
      <c r="C16937" t="s">
        <v>16</v>
      </c>
      <c r="G16937">
        <v>6192</v>
      </c>
      <c r="I16937" t="s">
        <v>435</v>
      </c>
      <c r="J16937" t="s">
        <v>431</v>
      </c>
      <c r="K16937">
        <v>10</v>
      </c>
      <c r="L16937" t="s">
        <v>432</v>
      </c>
    </row>
    <row r="16938" spans="1:12" x14ac:dyDescent="0.2">
      <c r="A16938" s="2">
        <v>43395</v>
      </c>
      <c r="B16938" t="s">
        <v>9</v>
      </c>
      <c r="C16938" t="s">
        <v>16</v>
      </c>
      <c r="G16938">
        <v>6006.24</v>
      </c>
      <c r="I16938" t="s">
        <v>435</v>
      </c>
      <c r="J16938" t="s">
        <v>431</v>
      </c>
      <c r="K16938">
        <v>10</v>
      </c>
      <c r="L16938" t="s">
        <v>432</v>
      </c>
    </row>
    <row r="16939" spans="1:12" x14ac:dyDescent="0.2">
      <c r="A16939" s="2">
        <v>43395</v>
      </c>
      <c r="B16939" t="s">
        <v>9</v>
      </c>
      <c r="C16939" t="s">
        <v>16</v>
      </c>
      <c r="G16939">
        <v>5448.96</v>
      </c>
      <c r="I16939" t="s">
        <v>435</v>
      </c>
      <c r="J16939" t="s">
        <v>431</v>
      </c>
      <c r="K16939">
        <v>10</v>
      </c>
      <c r="L16939" t="s">
        <v>432</v>
      </c>
    </row>
    <row r="16940" spans="1:12" x14ac:dyDescent="0.2">
      <c r="A16940" s="2">
        <v>43395</v>
      </c>
      <c r="B16940" t="s">
        <v>9</v>
      </c>
      <c r="C16940" t="s">
        <v>16</v>
      </c>
      <c r="G16940">
        <v>3921.6</v>
      </c>
      <c r="I16940" t="s">
        <v>435</v>
      </c>
      <c r="J16940" t="s">
        <v>431</v>
      </c>
      <c r="K16940">
        <v>10</v>
      </c>
      <c r="L16940" t="s">
        <v>432</v>
      </c>
    </row>
    <row r="16941" spans="1:12" x14ac:dyDescent="0.2">
      <c r="A16941" s="2">
        <v>43396</v>
      </c>
      <c r="B16941" t="s">
        <v>9</v>
      </c>
      <c r="C16941" t="s">
        <v>16</v>
      </c>
      <c r="G16941">
        <v>8157.96</v>
      </c>
      <c r="I16941" t="s">
        <v>435</v>
      </c>
      <c r="J16941" t="s">
        <v>431</v>
      </c>
      <c r="K16941">
        <v>10</v>
      </c>
      <c r="L16941" t="s">
        <v>432</v>
      </c>
    </row>
    <row r="16942" spans="1:12" x14ac:dyDescent="0.2">
      <c r="A16942" s="2">
        <v>43396</v>
      </c>
      <c r="B16942" t="s">
        <v>9</v>
      </c>
      <c r="C16942" t="s">
        <v>16</v>
      </c>
      <c r="G16942">
        <v>4902</v>
      </c>
      <c r="I16942" t="s">
        <v>435</v>
      </c>
      <c r="J16942" t="s">
        <v>431</v>
      </c>
      <c r="K16942">
        <v>10</v>
      </c>
      <c r="L16942" t="s">
        <v>432</v>
      </c>
    </row>
    <row r="16943" spans="1:12" x14ac:dyDescent="0.2">
      <c r="A16943" s="2">
        <v>43397</v>
      </c>
      <c r="B16943" t="s">
        <v>9</v>
      </c>
      <c r="C16943" t="s">
        <v>16</v>
      </c>
      <c r="G16943">
        <v>1878.24</v>
      </c>
      <c r="I16943" t="s">
        <v>435</v>
      </c>
      <c r="J16943" t="s">
        <v>431</v>
      </c>
      <c r="K16943">
        <v>10</v>
      </c>
      <c r="L16943" t="s">
        <v>432</v>
      </c>
    </row>
    <row r="16944" spans="1:12" x14ac:dyDescent="0.2">
      <c r="A16944" s="2">
        <v>43397</v>
      </c>
      <c r="B16944" t="s">
        <v>9</v>
      </c>
      <c r="C16944" t="s">
        <v>16</v>
      </c>
      <c r="G16944">
        <v>479.88</v>
      </c>
      <c r="I16944" t="s">
        <v>435</v>
      </c>
      <c r="J16944" t="s">
        <v>431</v>
      </c>
      <c r="K16944">
        <v>10</v>
      </c>
      <c r="L16944" t="s">
        <v>432</v>
      </c>
    </row>
    <row r="16945" spans="1:12" x14ac:dyDescent="0.2">
      <c r="A16945" s="2">
        <v>43398</v>
      </c>
      <c r="B16945" t="s">
        <v>9</v>
      </c>
      <c r="C16945" t="s">
        <v>16</v>
      </c>
      <c r="G16945">
        <v>3431.4</v>
      </c>
      <c r="I16945" t="s">
        <v>435</v>
      </c>
      <c r="J16945" t="s">
        <v>431</v>
      </c>
      <c r="K16945">
        <v>10</v>
      </c>
      <c r="L16945" t="s">
        <v>432</v>
      </c>
    </row>
    <row r="16946" spans="1:12" x14ac:dyDescent="0.2">
      <c r="A16946" s="2">
        <v>43398</v>
      </c>
      <c r="B16946" t="s">
        <v>9</v>
      </c>
      <c r="C16946" t="s">
        <v>16</v>
      </c>
      <c r="G16946">
        <v>2022.72</v>
      </c>
      <c r="I16946" t="s">
        <v>435</v>
      </c>
      <c r="J16946" t="s">
        <v>431</v>
      </c>
      <c r="K16946">
        <v>10</v>
      </c>
      <c r="L16946" t="s">
        <v>432</v>
      </c>
    </row>
    <row r="16947" spans="1:12" x14ac:dyDescent="0.2">
      <c r="A16947" s="2">
        <v>43398</v>
      </c>
      <c r="B16947" t="s">
        <v>9</v>
      </c>
      <c r="C16947" t="s">
        <v>16</v>
      </c>
      <c r="G16947">
        <v>4597.5600000000004</v>
      </c>
      <c r="I16947" t="s">
        <v>435</v>
      </c>
      <c r="J16947" t="s">
        <v>431</v>
      </c>
      <c r="K16947">
        <v>10</v>
      </c>
      <c r="L16947" t="s">
        <v>432</v>
      </c>
    </row>
    <row r="16948" spans="1:12" x14ac:dyDescent="0.2">
      <c r="A16948" s="2">
        <v>43398</v>
      </c>
      <c r="B16948" t="s">
        <v>9</v>
      </c>
      <c r="C16948" t="s">
        <v>16</v>
      </c>
      <c r="G16948">
        <v>5335.44</v>
      </c>
      <c r="I16948" t="s">
        <v>435</v>
      </c>
      <c r="J16948" t="s">
        <v>431</v>
      </c>
      <c r="K16948">
        <v>10</v>
      </c>
      <c r="L16948" t="s">
        <v>432</v>
      </c>
    </row>
    <row r="16949" spans="1:12" x14ac:dyDescent="0.2">
      <c r="A16949" s="2">
        <v>43398</v>
      </c>
      <c r="B16949" t="s">
        <v>9</v>
      </c>
      <c r="C16949" t="s">
        <v>16</v>
      </c>
      <c r="G16949">
        <v>4597.5600000000004</v>
      </c>
      <c r="I16949" t="s">
        <v>435</v>
      </c>
      <c r="J16949" t="s">
        <v>431</v>
      </c>
      <c r="K16949">
        <v>10</v>
      </c>
      <c r="L16949" t="s">
        <v>432</v>
      </c>
    </row>
    <row r="16950" spans="1:12" x14ac:dyDescent="0.2">
      <c r="A16950" s="2">
        <v>43398</v>
      </c>
      <c r="B16950" t="s">
        <v>9</v>
      </c>
      <c r="C16950" t="s">
        <v>16</v>
      </c>
      <c r="G16950">
        <v>4226.04</v>
      </c>
      <c r="I16950" t="s">
        <v>435</v>
      </c>
      <c r="J16950" t="s">
        <v>431</v>
      </c>
      <c r="K16950">
        <v>10</v>
      </c>
      <c r="L16950" t="s">
        <v>432</v>
      </c>
    </row>
    <row r="16951" spans="1:12" x14ac:dyDescent="0.2">
      <c r="A16951" s="2">
        <v>43399</v>
      </c>
      <c r="B16951" t="s">
        <v>9</v>
      </c>
      <c r="C16951" t="s">
        <v>16</v>
      </c>
      <c r="G16951">
        <v>4504.68</v>
      </c>
      <c r="I16951" t="s">
        <v>435</v>
      </c>
      <c r="J16951" t="s">
        <v>431</v>
      </c>
      <c r="K16951">
        <v>10</v>
      </c>
      <c r="L16951" t="s">
        <v>432</v>
      </c>
    </row>
    <row r="16952" spans="1:12" x14ac:dyDescent="0.2">
      <c r="A16952" s="2">
        <v>43400</v>
      </c>
      <c r="B16952" t="s">
        <v>9</v>
      </c>
      <c r="C16952" t="s">
        <v>16</v>
      </c>
      <c r="G16952">
        <v>5882.4</v>
      </c>
      <c r="I16952" t="s">
        <v>435</v>
      </c>
      <c r="J16952" t="s">
        <v>431</v>
      </c>
      <c r="K16952">
        <v>10</v>
      </c>
      <c r="L16952" t="s">
        <v>432</v>
      </c>
    </row>
    <row r="16953" spans="1:12" x14ac:dyDescent="0.2">
      <c r="A16953" s="2">
        <v>43400</v>
      </c>
      <c r="B16953" t="s">
        <v>9</v>
      </c>
      <c r="C16953" t="s">
        <v>16</v>
      </c>
      <c r="G16953">
        <v>4272.4799999999996</v>
      </c>
      <c r="I16953" t="s">
        <v>435</v>
      </c>
      <c r="J16953" t="s">
        <v>431</v>
      </c>
      <c r="K16953">
        <v>10</v>
      </c>
      <c r="L16953" t="s">
        <v>432</v>
      </c>
    </row>
    <row r="16954" spans="1:12" x14ac:dyDescent="0.2">
      <c r="A16954" s="2">
        <v>43400</v>
      </c>
      <c r="B16954" t="s">
        <v>9</v>
      </c>
      <c r="C16954" t="s">
        <v>16</v>
      </c>
      <c r="G16954">
        <v>3715.2</v>
      </c>
      <c r="I16954" t="s">
        <v>435</v>
      </c>
      <c r="J16954" t="s">
        <v>431</v>
      </c>
      <c r="K16954">
        <v>10</v>
      </c>
      <c r="L16954" t="s">
        <v>432</v>
      </c>
    </row>
    <row r="16955" spans="1:12" x14ac:dyDescent="0.2">
      <c r="A16955" s="2">
        <v>43403</v>
      </c>
      <c r="B16955" t="s">
        <v>9</v>
      </c>
      <c r="C16955" t="s">
        <v>16</v>
      </c>
      <c r="G16955">
        <v>1940.16</v>
      </c>
      <c r="I16955" t="s">
        <v>435</v>
      </c>
      <c r="J16955" t="s">
        <v>431</v>
      </c>
      <c r="K16955">
        <v>10</v>
      </c>
      <c r="L16955" t="s">
        <v>432</v>
      </c>
    </row>
    <row r="16956" spans="1:12" x14ac:dyDescent="0.2">
      <c r="A16956" s="2">
        <v>43403</v>
      </c>
      <c r="B16956" t="s">
        <v>9</v>
      </c>
      <c r="C16956" t="s">
        <v>16</v>
      </c>
      <c r="G16956">
        <v>4850.3999999999996</v>
      </c>
      <c r="I16956" t="s">
        <v>435</v>
      </c>
      <c r="J16956" t="s">
        <v>431</v>
      </c>
      <c r="K16956">
        <v>10</v>
      </c>
      <c r="L16956" t="s">
        <v>432</v>
      </c>
    </row>
    <row r="16957" spans="1:12" x14ac:dyDescent="0.2">
      <c r="A16957" s="2">
        <v>43403</v>
      </c>
      <c r="B16957" t="s">
        <v>9</v>
      </c>
      <c r="C16957" t="s">
        <v>16</v>
      </c>
      <c r="G16957">
        <v>1898.88</v>
      </c>
      <c r="I16957" t="s">
        <v>435</v>
      </c>
      <c r="J16957" t="s">
        <v>431</v>
      </c>
      <c r="K16957">
        <v>10</v>
      </c>
      <c r="L16957" t="s">
        <v>432</v>
      </c>
    </row>
    <row r="16958" spans="1:12" x14ac:dyDescent="0.2">
      <c r="A16958" s="2">
        <v>43404</v>
      </c>
      <c r="B16958" t="s">
        <v>9</v>
      </c>
      <c r="C16958" t="s">
        <v>16</v>
      </c>
      <c r="G16958">
        <v>3096</v>
      </c>
      <c r="I16958" t="s">
        <v>435</v>
      </c>
      <c r="J16958" t="s">
        <v>431</v>
      </c>
      <c r="K16958">
        <v>10</v>
      </c>
      <c r="L16958" t="s">
        <v>432</v>
      </c>
    </row>
    <row r="16959" spans="1:12" x14ac:dyDescent="0.2">
      <c r="A16959" s="2">
        <v>43404</v>
      </c>
      <c r="B16959" t="s">
        <v>9</v>
      </c>
      <c r="C16959" t="s">
        <v>16</v>
      </c>
      <c r="G16959">
        <v>3756.48</v>
      </c>
      <c r="I16959" t="s">
        <v>435</v>
      </c>
      <c r="J16959" t="s">
        <v>431</v>
      </c>
      <c r="K16959">
        <v>10</v>
      </c>
      <c r="L16959" t="s">
        <v>432</v>
      </c>
    </row>
    <row r="16960" spans="1:12" x14ac:dyDescent="0.2">
      <c r="A16960" s="2">
        <v>43405</v>
      </c>
      <c r="B16960" t="s">
        <v>9</v>
      </c>
      <c r="C16960" t="s">
        <v>16</v>
      </c>
      <c r="G16960">
        <v>5696.64</v>
      </c>
      <c r="I16960" t="s">
        <v>435</v>
      </c>
      <c r="J16960" t="s">
        <v>431</v>
      </c>
      <c r="K16960">
        <v>11</v>
      </c>
      <c r="L16960" t="s">
        <v>433</v>
      </c>
    </row>
    <row r="16961" spans="1:12" x14ac:dyDescent="0.2">
      <c r="A16961" s="2">
        <v>43405</v>
      </c>
      <c r="B16961" t="s">
        <v>9</v>
      </c>
      <c r="C16961" t="s">
        <v>16</v>
      </c>
      <c r="G16961">
        <v>7151.76</v>
      </c>
      <c r="I16961" t="s">
        <v>435</v>
      </c>
      <c r="J16961" t="s">
        <v>431</v>
      </c>
      <c r="K16961">
        <v>11</v>
      </c>
      <c r="L16961" t="s">
        <v>433</v>
      </c>
    </row>
    <row r="16962" spans="1:12" x14ac:dyDescent="0.2">
      <c r="A16962" s="2">
        <v>43405</v>
      </c>
      <c r="B16962" t="s">
        <v>9</v>
      </c>
      <c r="C16962" t="s">
        <v>16</v>
      </c>
      <c r="G16962">
        <v>3431.4</v>
      </c>
      <c r="I16962" t="s">
        <v>435</v>
      </c>
      <c r="J16962" t="s">
        <v>431</v>
      </c>
      <c r="K16962">
        <v>11</v>
      </c>
      <c r="L16962" t="s">
        <v>433</v>
      </c>
    </row>
    <row r="16963" spans="1:12" x14ac:dyDescent="0.2">
      <c r="A16963" s="2">
        <v>43406</v>
      </c>
      <c r="B16963" t="s">
        <v>9</v>
      </c>
      <c r="C16963" t="s">
        <v>16</v>
      </c>
      <c r="G16963">
        <v>2451</v>
      </c>
      <c r="I16963" t="s">
        <v>435</v>
      </c>
      <c r="J16963" t="s">
        <v>431</v>
      </c>
      <c r="K16963">
        <v>11</v>
      </c>
      <c r="L16963" t="s">
        <v>433</v>
      </c>
    </row>
    <row r="16964" spans="1:12" x14ac:dyDescent="0.2">
      <c r="A16964" s="2">
        <v>43406</v>
      </c>
      <c r="B16964" t="s">
        <v>9</v>
      </c>
      <c r="C16964" t="s">
        <v>16</v>
      </c>
      <c r="G16964">
        <v>2002.08</v>
      </c>
      <c r="I16964" t="s">
        <v>435</v>
      </c>
      <c r="J16964" t="s">
        <v>431</v>
      </c>
      <c r="K16964">
        <v>11</v>
      </c>
      <c r="L16964" t="s">
        <v>433</v>
      </c>
    </row>
    <row r="16965" spans="1:12" x14ac:dyDescent="0.2">
      <c r="A16965" s="2">
        <v>43406</v>
      </c>
      <c r="B16965" t="s">
        <v>9</v>
      </c>
      <c r="C16965" t="s">
        <v>16</v>
      </c>
      <c r="G16965">
        <v>3286.92</v>
      </c>
      <c r="I16965" t="s">
        <v>435</v>
      </c>
      <c r="J16965" t="s">
        <v>431</v>
      </c>
      <c r="K16965">
        <v>11</v>
      </c>
      <c r="L16965" t="s">
        <v>433</v>
      </c>
    </row>
    <row r="16966" spans="1:12" x14ac:dyDescent="0.2">
      <c r="A16966" s="2">
        <v>43407</v>
      </c>
      <c r="B16966" t="s">
        <v>9</v>
      </c>
      <c r="C16966" t="s">
        <v>16</v>
      </c>
      <c r="G16966">
        <v>5335.44</v>
      </c>
      <c r="I16966" t="s">
        <v>435</v>
      </c>
      <c r="J16966" t="s">
        <v>431</v>
      </c>
      <c r="K16966">
        <v>11</v>
      </c>
      <c r="L16966" t="s">
        <v>433</v>
      </c>
    </row>
    <row r="16967" spans="1:12" x14ac:dyDescent="0.2">
      <c r="A16967" s="2">
        <v>43407</v>
      </c>
      <c r="B16967" t="s">
        <v>9</v>
      </c>
      <c r="C16967" t="s">
        <v>16</v>
      </c>
      <c r="G16967">
        <v>2786.4</v>
      </c>
      <c r="I16967" t="s">
        <v>435</v>
      </c>
      <c r="J16967" t="s">
        <v>431</v>
      </c>
      <c r="K16967">
        <v>11</v>
      </c>
      <c r="L16967" t="s">
        <v>433</v>
      </c>
    </row>
    <row r="16968" spans="1:12" x14ac:dyDescent="0.2">
      <c r="A16968" s="2">
        <v>43407</v>
      </c>
      <c r="B16968" t="s">
        <v>9</v>
      </c>
      <c r="C16968" t="s">
        <v>16</v>
      </c>
      <c r="G16968">
        <v>1532.52</v>
      </c>
      <c r="I16968" t="s">
        <v>435</v>
      </c>
      <c r="J16968" t="s">
        <v>431</v>
      </c>
      <c r="K16968">
        <v>11</v>
      </c>
      <c r="L16968" t="s">
        <v>433</v>
      </c>
    </row>
    <row r="16969" spans="1:12" x14ac:dyDescent="0.2">
      <c r="A16969" s="2">
        <v>43407</v>
      </c>
      <c r="B16969" t="s">
        <v>9</v>
      </c>
      <c r="C16969" t="s">
        <v>16</v>
      </c>
      <c r="G16969">
        <v>4365.3599999999997</v>
      </c>
      <c r="I16969" t="s">
        <v>435</v>
      </c>
      <c r="J16969" t="s">
        <v>431</v>
      </c>
      <c r="K16969">
        <v>11</v>
      </c>
      <c r="L16969" t="s">
        <v>433</v>
      </c>
    </row>
    <row r="16970" spans="1:12" x14ac:dyDescent="0.2">
      <c r="A16970" s="2">
        <v>43407</v>
      </c>
      <c r="B16970" t="s">
        <v>9</v>
      </c>
      <c r="C16970" t="s">
        <v>16</v>
      </c>
      <c r="G16970">
        <v>6501.6</v>
      </c>
      <c r="I16970" t="s">
        <v>435</v>
      </c>
      <c r="J16970" t="s">
        <v>431</v>
      </c>
      <c r="K16970">
        <v>11</v>
      </c>
      <c r="L16970" t="s">
        <v>433</v>
      </c>
    </row>
    <row r="16971" spans="1:12" x14ac:dyDescent="0.2">
      <c r="A16971" s="2">
        <v>43408</v>
      </c>
      <c r="B16971" t="s">
        <v>9</v>
      </c>
      <c r="C16971" t="s">
        <v>16</v>
      </c>
      <c r="G16971">
        <v>4458.24</v>
      </c>
      <c r="I16971" t="s">
        <v>435</v>
      </c>
      <c r="J16971" t="s">
        <v>431</v>
      </c>
      <c r="K16971">
        <v>11</v>
      </c>
      <c r="L16971" t="s">
        <v>433</v>
      </c>
    </row>
    <row r="16972" spans="1:12" x14ac:dyDescent="0.2">
      <c r="A16972" s="2">
        <v>43408</v>
      </c>
      <c r="B16972" t="s">
        <v>9</v>
      </c>
      <c r="C16972" t="s">
        <v>16</v>
      </c>
      <c r="G16972">
        <v>5056.8</v>
      </c>
      <c r="I16972" t="s">
        <v>435</v>
      </c>
      <c r="J16972" t="s">
        <v>431</v>
      </c>
      <c r="K16972">
        <v>11</v>
      </c>
      <c r="L16972" t="s">
        <v>433</v>
      </c>
    </row>
    <row r="16973" spans="1:12" x14ac:dyDescent="0.2">
      <c r="A16973" s="2">
        <v>43409</v>
      </c>
      <c r="B16973" t="s">
        <v>9</v>
      </c>
      <c r="C16973" t="s">
        <v>16</v>
      </c>
      <c r="G16973">
        <v>4045.44</v>
      </c>
      <c r="I16973" t="s">
        <v>435</v>
      </c>
      <c r="J16973" t="s">
        <v>431</v>
      </c>
      <c r="K16973">
        <v>11</v>
      </c>
      <c r="L16973" t="s">
        <v>433</v>
      </c>
    </row>
    <row r="16974" spans="1:12" x14ac:dyDescent="0.2">
      <c r="A16974" s="2">
        <v>43409</v>
      </c>
      <c r="B16974" t="s">
        <v>9</v>
      </c>
      <c r="C16974" t="s">
        <v>16</v>
      </c>
      <c r="G16974">
        <v>4953.6000000000004</v>
      </c>
      <c r="I16974" t="s">
        <v>435</v>
      </c>
      <c r="J16974" t="s">
        <v>431</v>
      </c>
      <c r="K16974">
        <v>11</v>
      </c>
      <c r="L16974" t="s">
        <v>433</v>
      </c>
    </row>
    <row r="16975" spans="1:12" x14ac:dyDescent="0.2">
      <c r="A16975" s="2">
        <v>43410</v>
      </c>
      <c r="B16975" t="s">
        <v>9</v>
      </c>
      <c r="C16975" t="s">
        <v>16</v>
      </c>
      <c r="G16975">
        <v>6130.08</v>
      </c>
      <c r="I16975" t="s">
        <v>435</v>
      </c>
      <c r="J16975" t="s">
        <v>431</v>
      </c>
      <c r="K16975">
        <v>11</v>
      </c>
      <c r="L16975" t="s">
        <v>433</v>
      </c>
    </row>
    <row r="16976" spans="1:12" x14ac:dyDescent="0.2">
      <c r="A16976" s="2">
        <v>43411</v>
      </c>
      <c r="B16976" t="s">
        <v>9</v>
      </c>
      <c r="C16976" t="s">
        <v>16</v>
      </c>
      <c r="G16976">
        <v>2554.1999999999998</v>
      </c>
      <c r="I16976" t="s">
        <v>435</v>
      </c>
      <c r="J16976" t="s">
        <v>431</v>
      </c>
      <c r="K16976">
        <v>11</v>
      </c>
      <c r="L16976" t="s">
        <v>433</v>
      </c>
    </row>
    <row r="16977" spans="1:12" x14ac:dyDescent="0.2">
      <c r="A16977" s="2">
        <v>43411</v>
      </c>
      <c r="B16977" t="s">
        <v>9</v>
      </c>
      <c r="C16977" t="s">
        <v>16</v>
      </c>
      <c r="G16977">
        <v>1919.52</v>
      </c>
      <c r="I16977" t="s">
        <v>435</v>
      </c>
      <c r="J16977" t="s">
        <v>431</v>
      </c>
      <c r="K16977">
        <v>11</v>
      </c>
      <c r="L16977" t="s">
        <v>433</v>
      </c>
    </row>
    <row r="16978" spans="1:12" x14ac:dyDescent="0.2">
      <c r="A16978" s="2">
        <v>43412</v>
      </c>
      <c r="B16978" t="s">
        <v>9</v>
      </c>
      <c r="C16978" t="s">
        <v>16</v>
      </c>
      <c r="G16978">
        <v>4798.8</v>
      </c>
      <c r="I16978" t="s">
        <v>435</v>
      </c>
      <c r="J16978" t="s">
        <v>431</v>
      </c>
      <c r="K16978">
        <v>11</v>
      </c>
      <c r="L16978" t="s">
        <v>433</v>
      </c>
    </row>
    <row r="16979" spans="1:12" x14ac:dyDescent="0.2">
      <c r="A16979" s="2">
        <v>43412</v>
      </c>
      <c r="B16979" t="s">
        <v>9</v>
      </c>
      <c r="C16979" t="s">
        <v>16</v>
      </c>
      <c r="G16979">
        <v>3575.88</v>
      </c>
      <c r="I16979" t="s">
        <v>435</v>
      </c>
      <c r="J16979" t="s">
        <v>431</v>
      </c>
      <c r="K16979">
        <v>11</v>
      </c>
      <c r="L16979" t="s">
        <v>433</v>
      </c>
    </row>
    <row r="16980" spans="1:12" x14ac:dyDescent="0.2">
      <c r="A16980" s="2">
        <v>43412</v>
      </c>
      <c r="B16980" t="s">
        <v>9</v>
      </c>
      <c r="C16980" t="s">
        <v>16</v>
      </c>
      <c r="G16980">
        <v>4902</v>
      </c>
      <c r="I16980" t="s">
        <v>435</v>
      </c>
      <c r="J16980" t="s">
        <v>431</v>
      </c>
      <c r="K16980">
        <v>11</v>
      </c>
      <c r="L16980" t="s">
        <v>433</v>
      </c>
    </row>
    <row r="16981" spans="1:12" x14ac:dyDescent="0.2">
      <c r="A16981" s="2">
        <v>43413</v>
      </c>
      <c r="B16981" t="s">
        <v>9</v>
      </c>
      <c r="C16981" t="s">
        <v>16</v>
      </c>
      <c r="G16981">
        <v>464.4</v>
      </c>
      <c r="I16981" t="s">
        <v>435</v>
      </c>
      <c r="J16981" t="s">
        <v>431</v>
      </c>
      <c r="K16981">
        <v>11</v>
      </c>
      <c r="L16981" t="s">
        <v>433</v>
      </c>
    </row>
    <row r="16982" spans="1:12" x14ac:dyDescent="0.2">
      <c r="A16982" s="2">
        <v>43413</v>
      </c>
      <c r="B16982" t="s">
        <v>9</v>
      </c>
      <c r="C16982" t="s">
        <v>16</v>
      </c>
      <c r="G16982">
        <v>3921.6</v>
      </c>
      <c r="I16982" t="s">
        <v>435</v>
      </c>
      <c r="J16982" t="s">
        <v>431</v>
      </c>
      <c r="K16982">
        <v>11</v>
      </c>
      <c r="L16982" t="s">
        <v>433</v>
      </c>
    </row>
    <row r="16983" spans="1:12" x14ac:dyDescent="0.2">
      <c r="A16983" s="2">
        <v>43414</v>
      </c>
      <c r="B16983" t="s">
        <v>9</v>
      </c>
      <c r="C16983" t="s">
        <v>16</v>
      </c>
      <c r="G16983">
        <v>3503.64</v>
      </c>
      <c r="I16983" t="s">
        <v>435</v>
      </c>
      <c r="J16983" t="s">
        <v>431</v>
      </c>
      <c r="K16983">
        <v>11</v>
      </c>
      <c r="L16983" t="s">
        <v>433</v>
      </c>
    </row>
    <row r="16984" spans="1:12" x14ac:dyDescent="0.2">
      <c r="A16984" s="2">
        <v>43414</v>
      </c>
      <c r="B16984" t="s">
        <v>9</v>
      </c>
      <c r="C16984" t="s">
        <v>16</v>
      </c>
      <c r="G16984">
        <v>959.76</v>
      </c>
      <c r="I16984" t="s">
        <v>435</v>
      </c>
      <c r="J16984" t="s">
        <v>431</v>
      </c>
      <c r="K16984">
        <v>11</v>
      </c>
      <c r="L16984" t="s">
        <v>433</v>
      </c>
    </row>
    <row r="16985" spans="1:12" x14ac:dyDescent="0.2">
      <c r="A16985" s="2">
        <v>43416</v>
      </c>
      <c r="B16985" t="s">
        <v>9</v>
      </c>
      <c r="C16985" t="s">
        <v>16</v>
      </c>
      <c r="G16985">
        <v>2528.4</v>
      </c>
      <c r="I16985" t="s">
        <v>435</v>
      </c>
      <c r="J16985" t="s">
        <v>431</v>
      </c>
      <c r="K16985">
        <v>11</v>
      </c>
      <c r="L16985" t="s">
        <v>433</v>
      </c>
    </row>
    <row r="16986" spans="1:12" x14ac:dyDescent="0.2">
      <c r="A16986" s="2">
        <v>43417</v>
      </c>
      <c r="B16986" t="s">
        <v>9</v>
      </c>
      <c r="C16986" t="s">
        <v>16</v>
      </c>
      <c r="G16986">
        <v>4850.3999999999996</v>
      </c>
      <c r="I16986" t="s">
        <v>435</v>
      </c>
      <c r="J16986" t="s">
        <v>431</v>
      </c>
      <c r="K16986">
        <v>11</v>
      </c>
      <c r="L16986" t="s">
        <v>433</v>
      </c>
    </row>
    <row r="16987" spans="1:12" x14ac:dyDescent="0.2">
      <c r="A16987" s="2">
        <v>43418</v>
      </c>
      <c r="B16987" t="s">
        <v>9</v>
      </c>
      <c r="C16987" t="s">
        <v>16</v>
      </c>
      <c r="G16987">
        <v>1878.24</v>
      </c>
      <c r="I16987" t="s">
        <v>435</v>
      </c>
      <c r="J16987" t="s">
        <v>431</v>
      </c>
      <c r="K16987">
        <v>11</v>
      </c>
      <c r="L16987" t="s">
        <v>433</v>
      </c>
    </row>
    <row r="16988" spans="1:12" x14ac:dyDescent="0.2">
      <c r="A16988" s="2">
        <v>43418</v>
      </c>
      <c r="B16988" t="s">
        <v>9</v>
      </c>
      <c r="C16988" t="s">
        <v>16</v>
      </c>
      <c r="G16988">
        <v>5056.8</v>
      </c>
      <c r="I16988" t="s">
        <v>435</v>
      </c>
      <c r="J16988" t="s">
        <v>431</v>
      </c>
      <c r="K16988">
        <v>11</v>
      </c>
      <c r="L16988" t="s">
        <v>433</v>
      </c>
    </row>
    <row r="16989" spans="1:12" x14ac:dyDescent="0.2">
      <c r="A16989" s="2">
        <v>43419</v>
      </c>
      <c r="B16989" t="s">
        <v>9</v>
      </c>
      <c r="C16989" t="s">
        <v>16</v>
      </c>
      <c r="G16989">
        <v>4644</v>
      </c>
      <c r="I16989" t="s">
        <v>435</v>
      </c>
      <c r="J16989" t="s">
        <v>431</v>
      </c>
      <c r="K16989">
        <v>11</v>
      </c>
      <c r="L16989" t="s">
        <v>433</v>
      </c>
    </row>
    <row r="16990" spans="1:12" x14ac:dyDescent="0.2">
      <c r="A16990" s="2">
        <v>43419</v>
      </c>
      <c r="B16990" t="s">
        <v>9</v>
      </c>
      <c r="C16990" t="s">
        <v>16</v>
      </c>
      <c r="G16990">
        <v>5882.4</v>
      </c>
      <c r="I16990" t="s">
        <v>435</v>
      </c>
      <c r="J16990" t="s">
        <v>431</v>
      </c>
      <c r="K16990">
        <v>11</v>
      </c>
      <c r="L16990" t="s">
        <v>433</v>
      </c>
    </row>
    <row r="16991" spans="1:12" x14ac:dyDescent="0.2">
      <c r="A16991" s="2">
        <v>43419</v>
      </c>
      <c r="B16991" t="s">
        <v>9</v>
      </c>
      <c r="C16991" t="s">
        <v>16</v>
      </c>
      <c r="G16991">
        <v>6192</v>
      </c>
      <c r="I16991" t="s">
        <v>435</v>
      </c>
      <c r="J16991" t="s">
        <v>431</v>
      </c>
      <c r="K16991">
        <v>11</v>
      </c>
      <c r="L16991" t="s">
        <v>433</v>
      </c>
    </row>
    <row r="16992" spans="1:12" x14ac:dyDescent="0.2">
      <c r="A16992" s="2">
        <v>43419</v>
      </c>
      <c r="B16992" t="s">
        <v>9</v>
      </c>
      <c r="C16992" t="s">
        <v>16</v>
      </c>
      <c r="G16992">
        <v>6372.6</v>
      </c>
      <c r="I16992" t="s">
        <v>435</v>
      </c>
      <c r="J16992" t="s">
        <v>431</v>
      </c>
      <c r="K16992">
        <v>11</v>
      </c>
      <c r="L16992" t="s">
        <v>433</v>
      </c>
    </row>
    <row r="16993" spans="1:12" x14ac:dyDescent="0.2">
      <c r="A16993" s="2">
        <v>43420</v>
      </c>
      <c r="B16993" t="s">
        <v>9</v>
      </c>
      <c r="C16993" t="s">
        <v>16</v>
      </c>
      <c r="G16993">
        <v>4798.8</v>
      </c>
      <c r="I16993" t="s">
        <v>435</v>
      </c>
      <c r="J16993" t="s">
        <v>431</v>
      </c>
      <c r="K16993">
        <v>11</v>
      </c>
      <c r="L16993" t="s">
        <v>433</v>
      </c>
    </row>
    <row r="16994" spans="1:12" x14ac:dyDescent="0.2">
      <c r="A16994" s="2">
        <v>43420</v>
      </c>
      <c r="B16994" t="s">
        <v>9</v>
      </c>
      <c r="C16994" t="s">
        <v>16</v>
      </c>
      <c r="G16994">
        <v>3797.76</v>
      </c>
      <c r="I16994" t="s">
        <v>435</v>
      </c>
      <c r="J16994" t="s">
        <v>431</v>
      </c>
      <c r="K16994">
        <v>11</v>
      </c>
      <c r="L16994" t="s">
        <v>433</v>
      </c>
    </row>
    <row r="16995" spans="1:12" x14ac:dyDescent="0.2">
      <c r="A16995" s="2">
        <v>43420</v>
      </c>
      <c r="B16995" t="s">
        <v>9</v>
      </c>
      <c r="C16995" t="s">
        <v>16</v>
      </c>
      <c r="G16995">
        <v>3575.88</v>
      </c>
      <c r="I16995" t="s">
        <v>435</v>
      </c>
      <c r="J16995" t="s">
        <v>431</v>
      </c>
      <c r="K16995">
        <v>11</v>
      </c>
      <c r="L16995" t="s">
        <v>433</v>
      </c>
    </row>
    <row r="16996" spans="1:12" x14ac:dyDescent="0.2">
      <c r="A16996" s="2">
        <v>43420</v>
      </c>
      <c r="B16996" t="s">
        <v>9</v>
      </c>
      <c r="C16996" t="s">
        <v>16</v>
      </c>
      <c r="G16996">
        <v>4365.3599999999997</v>
      </c>
      <c r="I16996" t="s">
        <v>435</v>
      </c>
      <c r="J16996" t="s">
        <v>431</v>
      </c>
      <c r="K16996">
        <v>11</v>
      </c>
      <c r="L16996" t="s">
        <v>433</v>
      </c>
    </row>
    <row r="16997" spans="1:12" x14ac:dyDescent="0.2">
      <c r="A16997" s="2">
        <v>43420</v>
      </c>
      <c r="B16997" t="s">
        <v>9</v>
      </c>
      <c r="C16997" t="s">
        <v>16</v>
      </c>
      <c r="G16997">
        <v>3467.52</v>
      </c>
      <c r="I16997" t="s">
        <v>435</v>
      </c>
      <c r="J16997" t="s">
        <v>431</v>
      </c>
      <c r="K16997">
        <v>11</v>
      </c>
      <c r="L16997" t="s">
        <v>433</v>
      </c>
    </row>
    <row r="16998" spans="1:12" x14ac:dyDescent="0.2">
      <c r="A16998" s="2">
        <v>43422</v>
      </c>
      <c r="B16998" t="s">
        <v>9</v>
      </c>
      <c r="C16998" t="s">
        <v>16</v>
      </c>
      <c r="G16998">
        <v>1501.56</v>
      </c>
      <c r="I16998" t="s">
        <v>435</v>
      </c>
      <c r="J16998" t="s">
        <v>431</v>
      </c>
      <c r="K16998">
        <v>11</v>
      </c>
      <c r="L16998" t="s">
        <v>433</v>
      </c>
    </row>
    <row r="16999" spans="1:12" x14ac:dyDescent="0.2">
      <c r="A16999" s="2">
        <v>43423</v>
      </c>
      <c r="B16999" t="s">
        <v>9</v>
      </c>
      <c r="C16999" t="s">
        <v>16</v>
      </c>
      <c r="G16999">
        <v>2002.08</v>
      </c>
      <c r="I16999" t="s">
        <v>435</v>
      </c>
      <c r="J16999" t="s">
        <v>431</v>
      </c>
      <c r="K16999">
        <v>11</v>
      </c>
      <c r="L16999" t="s">
        <v>433</v>
      </c>
    </row>
    <row r="17000" spans="1:12" x14ac:dyDescent="0.2">
      <c r="A17000" s="2">
        <v>43425</v>
      </c>
      <c r="B17000" t="s">
        <v>9</v>
      </c>
      <c r="C17000" t="s">
        <v>16</v>
      </c>
      <c r="G17000">
        <v>4226.04</v>
      </c>
      <c r="I17000" t="s">
        <v>435</v>
      </c>
      <c r="J17000" t="s">
        <v>431</v>
      </c>
      <c r="K17000">
        <v>11</v>
      </c>
      <c r="L17000" t="s">
        <v>433</v>
      </c>
    </row>
    <row r="17001" spans="1:12" x14ac:dyDescent="0.2">
      <c r="A17001" s="2">
        <v>43425</v>
      </c>
      <c r="B17001" t="s">
        <v>9</v>
      </c>
      <c r="C17001" t="s">
        <v>16</v>
      </c>
      <c r="G17001">
        <v>3756.48</v>
      </c>
      <c r="I17001" t="s">
        <v>435</v>
      </c>
      <c r="J17001" t="s">
        <v>431</v>
      </c>
      <c r="K17001">
        <v>11</v>
      </c>
      <c r="L17001" t="s">
        <v>433</v>
      </c>
    </row>
    <row r="17002" spans="1:12" x14ac:dyDescent="0.2">
      <c r="A17002" s="2">
        <v>43425</v>
      </c>
      <c r="B17002" t="s">
        <v>9</v>
      </c>
      <c r="C17002" t="s">
        <v>16</v>
      </c>
      <c r="G17002">
        <v>5005.2</v>
      </c>
      <c r="I17002" t="s">
        <v>435</v>
      </c>
      <c r="J17002" t="s">
        <v>431</v>
      </c>
      <c r="K17002">
        <v>11</v>
      </c>
      <c r="L17002" t="s">
        <v>433</v>
      </c>
    </row>
    <row r="17003" spans="1:12" x14ac:dyDescent="0.2">
      <c r="A17003" s="2">
        <v>43427</v>
      </c>
      <c r="B17003" t="s">
        <v>9</v>
      </c>
      <c r="C17003" t="s">
        <v>16</v>
      </c>
      <c r="G17003">
        <v>4045.44</v>
      </c>
      <c r="I17003" t="s">
        <v>435</v>
      </c>
      <c r="J17003" t="s">
        <v>431</v>
      </c>
      <c r="K17003">
        <v>11</v>
      </c>
      <c r="L17003" t="s">
        <v>433</v>
      </c>
    </row>
    <row r="17004" spans="1:12" x14ac:dyDescent="0.2">
      <c r="A17004" s="2">
        <v>43427</v>
      </c>
      <c r="B17004" t="s">
        <v>9</v>
      </c>
      <c r="C17004" t="s">
        <v>16</v>
      </c>
      <c r="G17004">
        <v>4004.16</v>
      </c>
      <c r="I17004" t="s">
        <v>435</v>
      </c>
      <c r="J17004" t="s">
        <v>431</v>
      </c>
      <c r="K17004">
        <v>11</v>
      </c>
      <c r="L17004" t="s">
        <v>433</v>
      </c>
    </row>
    <row r="17005" spans="1:12" x14ac:dyDescent="0.2">
      <c r="A17005" s="2">
        <v>43428</v>
      </c>
      <c r="B17005" t="s">
        <v>9</v>
      </c>
      <c r="C17005" t="s">
        <v>16</v>
      </c>
      <c r="G17005">
        <v>4272.4799999999996</v>
      </c>
      <c r="I17005" t="s">
        <v>435</v>
      </c>
      <c r="J17005" t="s">
        <v>431</v>
      </c>
      <c r="K17005">
        <v>11</v>
      </c>
      <c r="L17005" t="s">
        <v>433</v>
      </c>
    </row>
    <row r="17006" spans="1:12" x14ac:dyDescent="0.2">
      <c r="A17006" s="2">
        <v>43428</v>
      </c>
      <c r="B17006" t="s">
        <v>9</v>
      </c>
      <c r="C17006" t="s">
        <v>16</v>
      </c>
      <c r="G17006">
        <v>485.04</v>
      </c>
      <c r="I17006" t="s">
        <v>435</v>
      </c>
      <c r="J17006" t="s">
        <v>431</v>
      </c>
      <c r="K17006">
        <v>11</v>
      </c>
      <c r="L17006" t="s">
        <v>433</v>
      </c>
    </row>
    <row r="17007" spans="1:12" x14ac:dyDescent="0.2">
      <c r="A17007" s="2">
        <v>43430</v>
      </c>
      <c r="B17007" t="s">
        <v>9</v>
      </c>
      <c r="C17007" t="s">
        <v>16</v>
      </c>
      <c r="G17007">
        <v>3880.32</v>
      </c>
      <c r="I17007" t="s">
        <v>435</v>
      </c>
      <c r="J17007" t="s">
        <v>431</v>
      </c>
      <c r="K17007">
        <v>11</v>
      </c>
      <c r="L17007" t="s">
        <v>433</v>
      </c>
    </row>
    <row r="17008" spans="1:12" x14ac:dyDescent="0.2">
      <c r="A17008" s="2">
        <v>43431</v>
      </c>
      <c r="B17008" t="s">
        <v>9</v>
      </c>
      <c r="C17008" t="s">
        <v>16</v>
      </c>
      <c r="G17008">
        <v>4644</v>
      </c>
      <c r="I17008" t="s">
        <v>435</v>
      </c>
      <c r="J17008" t="s">
        <v>431</v>
      </c>
      <c r="K17008">
        <v>11</v>
      </c>
      <c r="L17008" t="s">
        <v>433</v>
      </c>
    </row>
    <row r="17009" spans="1:12" x14ac:dyDescent="0.2">
      <c r="A17009" s="2">
        <v>43431</v>
      </c>
      <c r="B17009" t="s">
        <v>9</v>
      </c>
      <c r="C17009" t="s">
        <v>16</v>
      </c>
      <c r="G17009">
        <v>4504.68</v>
      </c>
      <c r="I17009" t="s">
        <v>435</v>
      </c>
      <c r="J17009" t="s">
        <v>431</v>
      </c>
      <c r="K17009">
        <v>11</v>
      </c>
      <c r="L17009" t="s">
        <v>433</v>
      </c>
    </row>
    <row r="17010" spans="1:12" x14ac:dyDescent="0.2">
      <c r="A17010" s="2">
        <v>43431</v>
      </c>
      <c r="B17010" t="s">
        <v>9</v>
      </c>
      <c r="C17010" t="s">
        <v>16</v>
      </c>
      <c r="G17010">
        <v>3250.8</v>
      </c>
      <c r="I17010" t="s">
        <v>435</v>
      </c>
      <c r="J17010" t="s">
        <v>431</v>
      </c>
      <c r="K17010">
        <v>11</v>
      </c>
      <c r="L17010" t="s">
        <v>433</v>
      </c>
    </row>
    <row r="17011" spans="1:12" x14ac:dyDescent="0.2">
      <c r="A17011" s="2">
        <v>43432</v>
      </c>
      <c r="B17011" t="s">
        <v>9</v>
      </c>
      <c r="C17011" t="s">
        <v>16</v>
      </c>
      <c r="G17011">
        <v>4850.3999999999996</v>
      </c>
      <c r="I17011" t="s">
        <v>435</v>
      </c>
      <c r="J17011" t="s">
        <v>431</v>
      </c>
      <c r="K17011">
        <v>11</v>
      </c>
      <c r="L17011" t="s">
        <v>433</v>
      </c>
    </row>
    <row r="17012" spans="1:12" x14ac:dyDescent="0.2">
      <c r="A17012" s="2">
        <v>43433</v>
      </c>
      <c r="B17012" t="s">
        <v>9</v>
      </c>
      <c r="C17012" t="s">
        <v>16</v>
      </c>
      <c r="G17012">
        <v>4318.92</v>
      </c>
      <c r="I17012" t="s">
        <v>435</v>
      </c>
      <c r="J17012" t="s">
        <v>431</v>
      </c>
      <c r="K17012">
        <v>11</v>
      </c>
      <c r="L17012" t="s">
        <v>433</v>
      </c>
    </row>
    <row r="17013" spans="1:12" x14ac:dyDescent="0.2">
      <c r="A17013" s="2">
        <v>43433</v>
      </c>
      <c r="B17013" t="s">
        <v>9</v>
      </c>
      <c r="C17013" t="s">
        <v>16</v>
      </c>
      <c r="G17013">
        <v>1857.6</v>
      </c>
      <c r="I17013" t="s">
        <v>435</v>
      </c>
      <c r="J17013" t="s">
        <v>431</v>
      </c>
      <c r="K17013">
        <v>11</v>
      </c>
      <c r="L17013" t="s">
        <v>433</v>
      </c>
    </row>
    <row r="17014" spans="1:12" x14ac:dyDescent="0.2">
      <c r="A17014" s="2">
        <v>43434</v>
      </c>
      <c r="B17014" t="s">
        <v>9</v>
      </c>
      <c r="C17014" t="s">
        <v>16</v>
      </c>
      <c r="G17014">
        <v>4272.4799999999996</v>
      </c>
      <c r="I17014" t="s">
        <v>435</v>
      </c>
      <c r="J17014" t="s">
        <v>431</v>
      </c>
      <c r="K17014">
        <v>11</v>
      </c>
      <c r="L17014" t="s">
        <v>433</v>
      </c>
    </row>
    <row r="17015" spans="1:12" x14ac:dyDescent="0.2">
      <c r="A17015" s="2">
        <v>43434</v>
      </c>
      <c r="B17015" t="s">
        <v>9</v>
      </c>
      <c r="C17015" t="s">
        <v>16</v>
      </c>
      <c r="G17015">
        <v>1532.52</v>
      </c>
      <c r="I17015" t="s">
        <v>435</v>
      </c>
      <c r="J17015" t="s">
        <v>431</v>
      </c>
      <c r="K17015">
        <v>11</v>
      </c>
      <c r="L17015" t="s">
        <v>433</v>
      </c>
    </row>
    <row r="17016" spans="1:12" x14ac:dyDescent="0.2">
      <c r="A17016" s="2">
        <v>43435</v>
      </c>
      <c r="B17016" t="s">
        <v>9</v>
      </c>
      <c r="C17016" t="s">
        <v>16</v>
      </c>
      <c r="G17016">
        <v>3286.92</v>
      </c>
      <c r="I17016" t="s">
        <v>435</v>
      </c>
      <c r="J17016" t="s">
        <v>431</v>
      </c>
      <c r="K17016">
        <v>12</v>
      </c>
      <c r="L17016" t="s">
        <v>434</v>
      </c>
    </row>
    <row r="17017" spans="1:12" x14ac:dyDescent="0.2">
      <c r="A17017" s="2">
        <v>43437</v>
      </c>
      <c r="B17017" t="s">
        <v>9</v>
      </c>
      <c r="C17017" t="s">
        <v>16</v>
      </c>
      <c r="G17017">
        <v>3612</v>
      </c>
      <c r="I17017" t="s">
        <v>435</v>
      </c>
      <c r="J17017" t="s">
        <v>431</v>
      </c>
      <c r="K17017">
        <v>12</v>
      </c>
      <c r="L17017" t="s">
        <v>434</v>
      </c>
    </row>
    <row r="17018" spans="1:12" x14ac:dyDescent="0.2">
      <c r="A17018" s="2">
        <v>43437</v>
      </c>
      <c r="B17018" t="s">
        <v>9</v>
      </c>
      <c r="C17018" t="s">
        <v>16</v>
      </c>
      <c r="G17018">
        <v>4597.5600000000004</v>
      </c>
      <c r="I17018" t="s">
        <v>435</v>
      </c>
      <c r="J17018" t="s">
        <v>431</v>
      </c>
      <c r="K17018">
        <v>12</v>
      </c>
      <c r="L17018" t="s">
        <v>434</v>
      </c>
    </row>
    <row r="17019" spans="1:12" x14ac:dyDescent="0.2">
      <c r="A17019" s="2">
        <v>43437</v>
      </c>
      <c r="B17019" t="s">
        <v>9</v>
      </c>
      <c r="C17019" t="s">
        <v>16</v>
      </c>
      <c r="G17019">
        <v>2910.24</v>
      </c>
      <c r="I17019" t="s">
        <v>435</v>
      </c>
      <c r="J17019" t="s">
        <v>431</v>
      </c>
      <c r="K17019">
        <v>12</v>
      </c>
      <c r="L17019" t="s">
        <v>434</v>
      </c>
    </row>
    <row r="17020" spans="1:12" x14ac:dyDescent="0.2">
      <c r="A17020" s="2">
        <v>43437</v>
      </c>
      <c r="B17020" t="s">
        <v>9</v>
      </c>
      <c r="C17020" t="s">
        <v>16</v>
      </c>
      <c r="G17020">
        <v>4045.44</v>
      </c>
      <c r="I17020" t="s">
        <v>435</v>
      </c>
      <c r="J17020" t="s">
        <v>431</v>
      </c>
      <c r="K17020">
        <v>12</v>
      </c>
      <c r="L17020" t="s">
        <v>434</v>
      </c>
    </row>
    <row r="17021" spans="1:12" x14ac:dyDescent="0.2">
      <c r="A17021" s="2">
        <v>43438</v>
      </c>
      <c r="B17021" t="s">
        <v>9</v>
      </c>
      <c r="C17021" t="s">
        <v>16</v>
      </c>
      <c r="G17021">
        <v>4458.24</v>
      </c>
      <c r="I17021" t="s">
        <v>435</v>
      </c>
      <c r="J17021" t="s">
        <v>431</v>
      </c>
      <c r="K17021">
        <v>12</v>
      </c>
      <c r="L17021" t="s">
        <v>434</v>
      </c>
    </row>
    <row r="17022" spans="1:12" x14ac:dyDescent="0.2">
      <c r="A17022" s="2">
        <v>43438</v>
      </c>
      <c r="B17022" t="s">
        <v>9</v>
      </c>
      <c r="C17022" t="s">
        <v>16</v>
      </c>
      <c r="G17022">
        <v>3395.28</v>
      </c>
      <c r="I17022" t="s">
        <v>435</v>
      </c>
      <c r="J17022" t="s">
        <v>431</v>
      </c>
      <c r="K17022">
        <v>12</v>
      </c>
      <c r="L17022" t="s">
        <v>434</v>
      </c>
    </row>
    <row r="17023" spans="1:12" x14ac:dyDescent="0.2">
      <c r="A17023" s="2">
        <v>43438</v>
      </c>
      <c r="B17023" t="s">
        <v>9</v>
      </c>
      <c r="C17023" t="s">
        <v>16</v>
      </c>
      <c r="G17023">
        <v>3250.8</v>
      </c>
      <c r="I17023" t="s">
        <v>435</v>
      </c>
      <c r="J17023" t="s">
        <v>431</v>
      </c>
      <c r="K17023">
        <v>12</v>
      </c>
      <c r="L17023" t="s">
        <v>434</v>
      </c>
    </row>
    <row r="17024" spans="1:12" x14ac:dyDescent="0.2">
      <c r="A17024" s="2">
        <v>43439</v>
      </c>
      <c r="B17024" t="s">
        <v>9</v>
      </c>
      <c r="C17024" t="s">
        <v>16</v>
      </c>
      <c r="G17024">
        <v>6790.56</v>
      </c>
      <c r="I17024" t="s">
        <v>435</v>
      </c>
      <c r="J17024" t="s">
        <v>431</v>
      </c>
      <c r="K17024">
        <v>12</v>
      </c>
      <c r="L17024" t="s">
        <v>434</v>
      </c>
    </row>
    <row r="17025" spans="1:12" x14ac:dyDescent="0.2">
      <c r="A17025" s="2">
        <v>43439</v>
      </c>
      <c r="B17025" t="s">
        <v>9</v>
      </c>
      <c r="C17025" t="s">
        <v>16</v>
      </c>
      <c r="G17025">
        <v>3797.76</v>
      </c>
      <c r="I17025" t="s">
        <v>435</v>
      </c>
      <c r="J17025" t="s">
        <v>431</v>
      </c>
      <c r="K17025">
        <v>12</v>
      </c>
      <c r="L17025" t="s">
        <v>434</v>
      </c>
    </row>
    <row r="17026" spans="1:12" x14ac:dyDescent="0.2">
      <c r="A17026" s="2">
        <v>43440</v>
      </c>
      <c r="B17026" t="s">
        <v>9</v>
      </c>
      <c r="C17026" t="s">
        <v>16</v>
      </c>
      <c r="G17026">
        <v>4128</v>
      </c>
      <c r="I17026" t="s">
        <v>435</v>
      </c>
      <c r="J17026" t="s">
        <v>431</v>
      </c>
      <c r="K17026">
        <v>12</v>
      </c>
      <c r="L17026" t="s">
        <v>434</v>
      </c>
    </row>
    <row r="17027" spans="1:12" x14ac:dyDescent="0.2">
      <c r="A17027" s="2">
        <v>43441</v>
      </c>
      <c r="B17027" t="s">
        <v>9</v>
      </c>
      <c r="C17027" t="s">
        <v>16</v>
      </c>
      <c r="G17027">
        <v>4850.3999999999996</v>
      </c>
      <c r="I17027" t="s">
        <v>435</v>
      </c>
      <c r="J17027" t="s">
        <v>431</v>
      </c>
      <c r="K17027">
        <v>12</v>
      </c>
      <c r="L17027" t="s">
        <v>434</v>
      </c>
    </row>
    <row r="17028" spans="1:12" x14ac:dyDescent="0.2">
      <c r="A17028" s="2">
        <v>43441</v>
      </c>
      <c r="B17028" t="s">
        <v>9</v>
      </c>
      <c r="C17028" t="s">
        <v>16</v>
      </c>
      <c r="G17028">
        <v>2879.28</v>
      </c>
      <c r="I17028" t="s">
        <v>435</v>
      </c>
      <c r="J17028" t="s">
        <v>431</v>
      </c>
      <c r="K17028">
        <v>12</v>
      </c>
      <c r="L17028" t="s">
        <v>434</v>
      </c>
    </row>
    <row r="17029" spans="1:12" x14ac:dyDescent="0.2">
      <c r="A17029" s="2">
        <v>43442</v>
      </c>
      <c r="B17029" t="s">
        <v>9</v>
      </c>
      <c r="C17029" t="s">
        <v>16</v>
      </c>
      <c r="G17029">
        <v>4318.92</v>
      </c>
      <c r="I17029" t="s">
        <v>435</v>
      </c>
      <c r="J17029" t="s">
        <v>431</v>
      </c>
      <c r="K17029">
        <v>12</v>
      </c>
      <c r="L17029" t="s">
        <v>434</v>
      </c>
    </row>
    <row r="17030" spans="1:12" x14ac:dyDescent="0.2">
      <c r="A17030" s="2">
        <v>43442</v>
      </c>
      <c r="B17030" t="s">
        <v>9</v>
      </c>
      <c r="C17030" t="s">
        <v>16</v>
      </c>
      <c r="G17030">
        <v>4004.16</v>
      </c>
      <c r="I17030" t="s">
        <v>435</v>
      </c>
      <c r="J17030" t="s">
        <v>431</v>
      </c>
      <c r="K17030">
        <v>12</v>
      </c>
      <c r="L17030" t="s">
        <v>434</v>
      </c>
    </row>
    <row r="17031" spans="1:12" x14ac:dyDescent="0.2">
      <c r="A17031" s="2">
        <v>43442</v>
      </c>
      <c r="B17031" t="s">
        <v>9</v>
      </c>
      <c r="C17031" t="s">
        <v>16</v>
      </c>
      <c r="G17031">
        <v>2451</v>
      </c>
      <c r="I17031" t="s">
        <v>435</v>
      </c>
      <c r="J17031" t="s">
        <v>431</v>
      </c>
      <c r="K17031">
        <v>12</v>
      </c>
      <c r="L17031" t="s">
        <v>434</v>
      </c>
    </row>
    <row r="17032" spans="1:12" x14ac:dyDescent="0.2">
      <c r="A17032" s="2">
        <v>43443</v>
      </c>
      <c r="B17032" t="s">
        <v>9</v>
      </c>
      <c r="C17032" t="s">
        <v>16</v>
      </c>
      <c r="G17032">
        <v>3003.12</v>
      </c>
      <c r="I17032" t="s">
        <v>435</v>
      </c>
      <c r="J17032" t="s">
        <v>431</v>
      </c>
      <c r="K17032">
        <v>12</v>
      </c>
      <c r="L17032" t="s">
        <v>434</v>
      </c>
    </row>
    <row r="17033" spans="1:12" x14ac:dyDescent="0.2">
      <c r="A17033" s="2">
        <v>43443</v>
      </c>
      <c r="B17033" t="s">
        <v>9</v>
      </c>
      <c r="C17033" t="s">
        <v>16</v>
      </c>
      <c r="G17033">
        <v>1439.64</v>
      </c>
      <c r="I17033" t="s">
        <v>435</v>
      </c>
      <c r="J17033" t="s">
        <v>431</v>
      </c>
      <c r="K17033">
        <v>12</v>
      </c>
      <c r="L17033" t="s">
        <v>434</v>
      </c>
    </row>
    <row r="17034" spans="1:12" x14ac:dyDescent="0.2">
      <c r="A17034" s="2">
        <v>43443</v>
      </c>
      <c r="B17034" t="s">
        <v>9</v>
      </c>
      <c r="C17034" t="s">
        <v>16</v>
      </c>
      <c r="G17034">
        <v>4179.6000000000004</v>
      </c>
      <c r="I17034" t="s">
        <v>435</v>
      </c>
      <c r="J17034" t="s">
        <v>431</v>
      </c>
      <c r="K17034">
        <v>12</v>
      </c>
      <c r="L17034" t="s">
        <v>434</v>
      </c>
    </row>
    <row r="17035" spans="1:12" x14ac:dyDescent="0.2">
      <c r="A17035" s="2">
        <v>43443</v>
      </c>
      <c r="B17035" t="s">
        <v>9</v>
      </c>
      <c r="C17035" t="s">
        <v>16</v>
      </c>
      <c r="G17035">
        <v>4365.3599999999997</v>
      </c>
      <c r="I17035" t="s">
        <v>435</v>
      </c>
      <c r="J17035" t="s">
        <v>431</v>
      </c>
      <c r="K17035">
        <v>12</v>
      </c>
      <c r="L17035" t="s">
        <v>434</v>
      </c>
    </row>
    <row r="17036" spans="1:12" x14ac:dyDescent="0.2">
      <c r="A17036" s="2">
        <v>43444</v>
      </c>
      <c r="B17036" t="s">
        <v>9</v>
      </c>
      <c r="C17036" t="s">
        <v>16</v>
      </c>
      <c r="G17036">
        <v>5160</v>
      </c>
      <c r="I17036" t="s">
        <v>435</v>
      </c>
      <c r="J17036" t="s">
        <v>431</v>
      </c>
      <c r="K17036">
        <v>12</v>
      </c>
      <c r="L17036" t="s">
        <v>434</v>
      </c>
    </row>
    <row r="17037" spans="1:12" x14ac:dyDescent="0.2">
      <c r="A17037" s="2">
        <v>43444</v>
      </c>
      <c r="B17037" t="s">
        <v>9</v>
      </c>
      <c r="C17037" t="s">
        <v>16</v>
      </c>
      <c r="G17037">
        <v>3467.52</v>
      </c>
      <c r="I17037" t="s">
        <v>435</v>
      </c>
      <c r="J17037" t="s">
        <v>431</v>
      </c>
      <c r="K17037">
        <v>12</v>
      </c>
      <c r="L17037" t="s">
        <v>434</v>
      </c>
    </row>
    <row r="17038" spans="1:12" x14ac:dyDescent="0.2">
      <c r="A17038" s="2">
        <v>43445</v>
      </c>
      <c r="B17038" t="s">
        <v>9</v>
      </c>
      <c r="C17038" t="s">
        <v>16</v>
      </c>
      <c r="G17038">
        <v>5108.3999999999996</v>
      </c>
      <c r="I17038" t="s">
        <v>435</v>
      </c>
      <c r="J17038" t="s">
        <v>431</v>
      </c>
      <c r="K17038">
        <v>12</v>
      </c>
      <c r="L17038" t="s">
        <v>434</v>
      </c>
    </row>
    <row r="17039" spans="1:12" x14ac:dyDescent="0.2">
      <c r="A17039" s="2">
        <v>43445</v>
      </c>
      <c r="B17039" t="s">
        <v>9</v>
      </c>
      <c r="C17039" t="s">
        <v>16</v>
      </c>
      <c r="G17039">
        <v>3797.76</v>
      </c>
      <c r="I17039" t="s">
        <v>435</v>
      </c>
      <c r="J17039" t="s">
        <v>431</v>
      </c>
      <c r="K17039">
        <v>12</v>
      </c>
      <c r="L17039" t="s">
        <v>434</v>
      </c>
    </row>
    <row r="17040" spans="1:12" x14ac:dyDescent="0.2">
      <c r="A17040" s="2">
        <v>43446</v>
      </c>
      <c r="B17040" t="s">
        <v>9</v>
      </c>
      <c r="C17040" t="s">
        <v>16</v>
      </c>
      <c r="G17040">
        <v>4004.16</v>
      </c>
      <c r="I17040" t="s">
        <v>435</v>
      </c>
      <c r="J17040" t="s">
        <v>431</v>
      </c>
      <c r="K17040">
        <v>12</v>
      </c>
      <c r="L17040" t="s">
        <v>434</v>
      </c>
    </row>
    <row r="17041" spans="1:12" x14ac:dyDescent="0.2">
      <c r="A17041" s="2">
        <v>43446</v>
      </c>
      <c r="B17041" t="s">
        <v>9</v>
      </c>
      <c r="C17041" t="s">
        <v>16</v>
      </c>
      <c r="G17041">
        <v>8245.68</v>
      </c>
      <c r="I17041" t="s">
        <v>435</v>
      </c>
      <c r="J17041" t="s">
        <v>431</v>
      </c>
      <c r="K17041">
        <v>12</v>
      </c>
      <c r="L17041" t="s">
        <v>434</v>
      </c>
    </row>
    <row r="17042" spans="1:12" x14ac:dyDescent="0.2">
      <c r="A17042" s="2">
        <v>43447</v>
      </c>
      <c r="B17042" t="s">
        <v>9</v>
      </c>
      <c r="C17042" t="s">
        <v>16</v>
      </c>
      <c r="G17042">
        <v>5108.3999999999996</v>
      </c>
      <c r="I17042" t="s">
        <v>435</v>
      </c>
      <c r="J17042" t="s">
        <v>431</v>
      </c>
      <c r="K17042">
        <v>12</v>
      </c>
      <c r="L17042" t="s">
        <v>434</v>
      </c>
    </row>
    <row r="17043" spans="1:12" x14ac:dyDescent="0.2">
      <c r="A17043" s="2">
        <v>43447</v>
      </c>
      <c r="B17043" t="s">
        <v>9</v>
      </c>
      <c r="C17043" t="s">
        <v>16</v>
      </c>
      <c r="G17043">
        <v>3715.2</v>
      </c>
      <c r="I17043" t="s">
        <v>435</v>
      </c>
      <c r="J17043" t="s">
        <v>431</v>
      </c>
      <c r="K17043">
        <v>12</v>
      </c>
      <c r="L17043" t="s">
        <v>434</v>
      </c>
    </row>
    <row r="17044" spans="1:12" x14ac:dyDescent="0.2">
      <c r="A17044" s="2">
        <v>43447</v>
      </c>
      <c r="B17044" t="s">
        <v>9</v>
      </c>
      <c r="C17044" t="s">
        <v>16</v>
      </c>
      <c r="G17044">
        <v>3395.28</v>
      </c>
      <c r="I17044" t="s">
        <v>435</v>
      </c>
      <c r="J17044" t="s">
        <v>431</v>
      </c>
      <c r="K17044">
        <v>12</v>
      </c>
      <c r="L17044" t="s">
        <v>434</v>
      </c>
    </row>
    <row r="17045" spans="1:12" x14ac:dyDescent="0.2">
      <c r="A17045" s="2">
        <v>43447</v>
      </c>
      <c r="B17045" t="s">
        <v>9</v>
      </c>
      <c r="C17045" t="s">
        <v>16</v>
      </c>
      <c r="G17045">
        <v>3575.88</v>
      </c>
      <c r="I17045" t="s">
        <v>435</v>
      </c>
      <c r="J17045" t="s">
        <v>431</v>
      </c>
      <c r="K17045">
        <v>12</v>
      </c>
      <c r="L17045" t="s">
        <v>434</v>
      </c>
    </row>
    <row r="17046" spans="1:12" x14ac:dyDescent="0.2">
      <c r="A17046" s="2">
        <v>43448</v>
      </c>
      <c r="B17046" t="s">
        <v>9</v>
      </c>
      <c r="C17046" t="s">
        <v>16</v>
      </c>
      <c r="G17046">
        <v>4411.8</v>
      </c>
      <c r="I17046" t="s">
        <v>435</v>
      </c>
      <c r="J17046" t="s">
        <v>431</v>
      </c>
      <c r="K17046">
        <v>12</v>
      </c>
      <c r="L17046" t="s">
        <v>434</v>
      </c>
    </row>
    <row r="17047" spans="1:12" x14ac:dyDescent="0.2">
      <c r="A17047" s="2">
        <v>43448</v>
      </c>
      <c r="B17047" t="s">
        <v>9</v>
      </c>
      <c r="C17047" t="s">
        <v>16</v>
      </c>
      <c r="G17047">
        <v>4798.8</v>
      </c>
      <c r="I17047" t="s">
        <v>435</v>
      </c>
      <c r="J17047" t="s">
        <v>431</v>
      </c>
      <c r="K17047">
        <v>12</v>
      </c>
      <c r="L17047" t="s">
        <v>434</v>
      </c>
    </row>
    <row r="17048" spans="1:12" x14ac:dyDescent="0.2">
      <c r="A17048" s="2">
        <v>43448</v>
      </c>
      <c r="B17048" t="s">
        <v>9</v>
      </c>
      <c r="C17048" t="s">
        <v>16</v>
      </c>
      <c r="G17048">
        <v>4272.4799999999996</v>
      </c>
      <c r="I17048" t="s">
        <v>435</v>
      </c>
      <c r="J17048" t="s">
        <v>431</v>
      </c>
      <c r="K17048">
        <v>12</v>
      </c>
      <c r="L17048" t="s">
        <v>434</v>
      </c>
    </row>
    <row r="17049" spans="1:12" x14ac:dyDescent="0.2">
      <c r="A17049" s="2">
        <v>43449</v>
      </c>
      <c r="B17049" t="s">
        <v>9</v>
      </c>
      <c r="C17049" t="s">
        <v>16</v>
      </c>
      <c r="G17049">
        <v>1940.16</v>
      </c>
      <c r="I17049" t="s">
        <v>435</v>
      </c>
      <c r="J17049" t="s">
        <v>431</v>
      </c>
      <c r="K17049">
        <v>12</v>
      </c>
      <c r="L17049" t="s">
        <v>434</v>
      </c>
    </row>
    <row r="17050" spans="1:12" x14ac:dyDescent="0.2">
      <c r="A17050" s="2">
        <v>43449</v>
      </c>
      <c r="B17050" t="s">
        <v>9</v>
      </c>
      <c r="C17050" t="s">
        <v>16</v>
      </c>
      <c r="G17050">
        <v>4798.8</v>
      </c>
      <c r="I17050" t="s">
        <v>435</v>
      </c>
      <c r="J17050" t="s">
        <v>431</v>
      </c>
      <c r="K17050">
        <v>12</v>
      </c>
      <c r="L17050" t="s">
        <v>434</v>
      </c>
    </row>
    <row r="17051" spans="1:12" x14ac:dyDescent="0.2">
      <c r="A17051" s="2">
        <v>43449</v>
      </c>
      <c r="B17051" t="s">
        <v>9</v>
      </c>
      <c r="C17051" t="s">
        <v>16</v>
      </c>
      <c r="G17051">
        <v>4902</v>
      </c>
      <c r="I17051" t="s">
        <v>435</v>
      </c>
      <c r="J17051" t="s">
        <v>431</v>
      </c>
      <c r="K17051">
        <v>12</v>
      </c>
      <c r="L17051" t="s">
        <v>434</v>
      </c>
    </row>
    <row r="17052" spans="1:12" x14ac:dyDescent="0.2">
      <c r="A17052" s="2">
        <v>43450</v>
      </c>
      <c r="B17052" t="s">
        <v>9</v>
      </c>
      <c r="C17052" t="s">
        <v>16</v>
      </c>
      <c r="G17052">
        <v>4411.8</v>
      </c>
      <c r="I17052" t="s">
        <v>435</v>
      </c>
      <c r="J17052" t="s">
        <v>431</v>
      </c>
      <c r="K17052">
        <v>12</v>
      </c>
      <c r="L17052" t="s">
        <v>434</v>
      </c>
    </row>
    <row r="17053" spans="1:12" x14ac:dyDescent="0.2">
      <c r="A17053" s="2">
        <v>43450</v>
      </c>
      <c r="B17053" t="s">
        <v>9</v>
      </c>
      <c r="C17053" t="s">
        <v>16</v>
      </c>
      <c r="G17053">
        <v>1960.8</v>
      </c>
      <c r="I17053" t="s">
        <v>435</v>
      </c>
      <c r="J17053" t="s">
        <v>431</v>
      </c>
      <c r="K17053">
        <v>12</v>
      </c>
      <c r="L17053" t="s">
        <v>434</v>
      </c>
    </row>
    <row r="17054" spans="1:12" x14ac:dyDescent="0.2">
      <c r="A17054" s="2">
        <v>43452</v>
      </c>
      <c r="B17054" t="s">
        <v>9</v>
      </c>
      <c r="C17054" t="s">
        <v>16</v>
      </c>
      <c r="G17054">
        <v>3715.2</v>
      </c>
      <c r="I17054" t="s">
        <v>435</v>
      </c>
      <c r="J17054" t="s">
        <v>431</v>
      </c>
      <c r="K17054">
        <v>12</v>
      </c>
      <c r="L17054" t="s">
        <v>434</v>
      </c>
    </row>
    <row r="17055" spans="1:12" x14ac:dyDescent="0.2">
      <c r="A17055" s="2">
        <v>43452</v>
      </c>
      <c r="B17055" t="s">
        <v>9</v>
      </c>
      <c r="C17055" t="s">
        <v>16</v>
      </c>
      <c r="G17055">
        <v>4644</v>
      </c>
      <c r="I17055" t="s">
        <v>435</v>
      </c>
      <c r="J17055" t="s">
        <v>431</v>
      </c>
      <c r="K17055">
        <v>12</v>
      </c>
      <c r="L17055" t="s">
        <v>434</v>
      </c>
    </row>
    <row r="17056" spans="1:12" x14ac:dyDescent="0.2">
      <c r="A17056" s="2">
        <v>43453</v>
      </c>
      <c r="B17056" t="s">
        <v>9</v>
      </c>
      <c r="C17056" t="s">
        <v>16</v>
      </c>
      <c r="G17056">
        <v>1021.68</v>
      </c>
      <c r="I17056" t="s">
        <v>435</v>
      </c>
      <c r="J17056" t="s">
        <v>431</v>
      </c>
      <c r="K17056">
        <v>12</v>
      </c>
      <c r="L17056" t="s">
        <v>434</v>
      </c>
    </row>
    <row r="17057" spans="1:12" x14ac:dyDescent="0.2">
      <c r="A17057" s="2">
        <v>43453</v>
      </c>
      <c r="B17057" t="s">
        <v>9</v>
      </c>
      <c r="C17057" t="s">
        <v>16</v>
      </c>
      <c r="G17057">
        <v>4644</v>
      </c>
      <c r="I17057" t="s">
        <v>435</v>
      </c>
      <c r="J17057" t="s">
        <v>431</v>
      </c>
      <c r="K17057">
        <v>12</v>
      </c>
      <c r="L17057" t="s">
        <v>434</v>
      </c>
    </row>
    <row r="17058" spans="1:12" x14ac:dyDescent="0.2">
      <c r="A17058" s="2">
        <v>43453</v>
      </c>
      <c r="B17058" t="s">
        <v>9</v>
      </c>
      <c r="C17058" t="s">
        <v>16</v>
      </c>
      <c r="G17058">
        <v>8173.44</v>
      </c>
      <c r="I17058" t="s">
        <v>435</v>
      </c>
      <c r="J17058" t="s">
        <v>431</v>
      </c>
      <c r="K17058">
        <v>12</v>
      </c>
      <c r="L17058" t="s">
        <v>434</v>
      </c>
    </row>
    <row r="17059" spans="1:12" x14ac:dyDescent="0.2">
      <c r="A17059" s="2">
        <v>43454</v>
      </c>
      <c r="B17059" t="s">
        <v>9</v>
      </c>
      <c r="C17059" t="s">
        <v>16</v>
      </c>
      <c r="G17059">
        <v>4004.16</v>
      </c>
      <c r="I17059" t="s">
        <v>435</v>
      </c>
      <c r="J17059" t="s">
        <v>431</v>
      </c>
      <c r="K17059">
        <v>12</v>
      </c>
      <c r="L17059" t="s">
        <v>434</v>
      </c>
    </row>
    <row r="17060" spans="1:12" x14ac:dyDescent="0.2">
      <c r="A17060" s="2">
        <v>43454</v>
      </c>
      <c r="B17060" t="s">
        <v>9</v>
      </c>
      <c r="C17060" t="s">
        <v>16</v>
      </c>
      <c r="G17060">
        <v>3286.92</v>
      </c>
      <c r="I17060" t="s">
        <v>435</v>
      </c>
      <c r="J17060" t="s">
        <v>431</v>
      </c>
      <c r="K17060">
        <v>12</v>
      </c>
      <c r="L17060" t="s">
        <v>434</v>
      </c>
    </row>
    <row r="17061" spans="1:12" x14ac:dyDescent="0.2">
      <c r="A17061" s="2">
        <v>43455</v>
      </c>
      <c r="B17061" t="s">
        <v>9</v>
      </c>
      <c r="C17061" t="s">
        <v>16</v>
      </c>
      <c r="G17061">
        <v>4695.6000000000004</v>
      </c>
      <c r="I17061" t="s">
        <v>435</v>
      </c>
      <c r="J17061" t="s">
        <v>431</v>
      </c>
      <c r="K17061">
        <v>12</v>
      </c>
      <c r="L17061" t="s">
        <v>434</v>
      </c>
    </row>
    <row r="17062" spans="1:12" x14ac:dyDescent="0.2">
      <c r="A17062" s="2">
        <v>43455</v>
      </c>
      <c r="B17062" t="s">
        <v>9</v>
      </c>
      <c r="C17062" t="s">
        <v>16</v>
      </c>
      <c r="G17062">
        <v>5335.44</v>
      </c>
      <c r="I17062" t="s">
        <v>435</v>
      </c>
      <c r="J17062" t="s">
        <v>431</v>
      </c>
      <c r="K17062">
        <v>12</v>
      </c>
      <c r="L17062" t="s">
        <v>434</v>
      </c>
    </row>
    <row r="17063" spans="1:12" x14ac:dyDescent="0.2">
      <c r="A17063" s="2">
        <v>43456</v>
      </c>
      <c r="B17063" t="s">
        <v>9</v>
      </c>
      <c r="C17063" t="s">
        <v>16</v>
      </c>
      <c r="G17063">
        <v>1032</v>
      </c>
      <c r="I17063" t="s">
        <v>435</v>
      </c>
      <c r="J17063" t="s">
        <v>431</v>
      </c>
      <c r="K17063">
        <v>12</v>
      </c>
      <c r="L17063" t="s">
        <v>434</v>
      </c>
    </row>
    <row r="17064" spans="1:12" x14ac:dyDescent="0.2">
      <c r="A17064" s="2">
        <v>43456</v>
      </c>
      <c r="B17064" t="s">
        <v>9</v>
      </c>
      <c r="C17064" t="s">
        <v>16</v>
      </c>
      <c r="G17064">
        <v>4597.5600000000004</v>
      </c>
      <c r="I17064" t="s">
        <v>435</v>
      </c>
      <c r="J17064" t="s">
        <v>431</v>
      </c>
      <c r="K17064">
        <v>12</v>
      </c>
      <c r="L17064" t="s">
        <v>434</v>
      </c>
    </row>
    <row r="17065" spans="1:12" x14ac:dyDescent="0.2">
      <c r="A17065" s="2">
        <v>43456</v>
      </c>
      <c r="B17065" t="s">
        <v>9</v>
      </c>
      <c r="C17065" t="s">
        <v>16</v>
      </c>
      <c r="G17065">
        <v>5335.44</v>
      </c>
      <c r="I17065" t="s">
        <v>435</v>
      </c>
      <c r="J17065" t="s">
        <v>431</v>
      </c>
      <c r="K17065">
        <v>12</v>
      </c>
      <c r="L17065" t="s">
        <v>434</v>
      </c>
    </row>
    <row r="17066" spans="1:12" x14ac:dyDescent="0.2">
      <c r="A17066" s="2">
        <v>43457</v>
      </c>
      <c r="B17066" t="s">
        <v>9</v>
      </c>
      <c r="C17066" t="s">
        <v>16</v>
      </c>
      <c r="G17066">
        <v>3797.76</v>
      </c>
      <c r="I17066" t="s">
        <v>435</v>
      </c>
      <c r="J17066" t="s">
        <v>431</v>
      </c>
      <c r="K17066">
        <v>12</v>
      </c>
      <c r="L17066" t="s">
        <v>434</v>
      </c>
    </row>
    <row r="17067" spans="1:12" x14ac:dyDescent="0.2">
      <c r="A17067" s="2">
        <v>43459</v>
      </c>
      <c r="B17067" t="s">
        <v>9</v>
      </c>
      <c r="C17067" t="s">
        <v>16</v>
      </c>
      <c r="G17067">
        <v>3467.52</v>
      </c>
      <c r="I17067" t="s">
        <v>435</v>
      </c>
      <c r="J17067" t="s">
        <v>431</v>
      </c>
      <c r="K17067">
        <v>12</v>
      </c>
      <c r="L17067" t="s">
        <v>434</v>
      </c>
    </row>
    <row r="17068" spans="1:12" x14ac:dyDescent="0.2">
      <c r="A17068" s="2">
        <v>43459</v>
      </c>
      <c r="B17068" t="s">
        <v>9</v>
      </c>
      <c r="C17068" t="s">
        <v>16</v>
      </c>
      <c r="G17068">
        <v>4318.92</v>
      </c>
      <c r="I17068" t="s">
        <v>435</v>
      </c>
      <c r="J17068" t="s">
        <v>431</v>
      </c>
      <c r="K17068">
        <v>12</v>
      </c>
      <c r="L17068" t="s">
        <v>434</v>
      </c>
    </row>
    <row r="17069" spans="1:12" x14ac:dyDescent="0.2">
      <c r="A17069" s="2">
        <v>43460</v>
      </c>
      <c r="B17069" t="s">
        <v>9</v>
      </c>
      <c r="C17069" t="s">
        <v>16</v>
      </c>
      <c r="G17069">
        <v>4086.72</v>
      </c>
      <c r="I17069" t="s">
        <v>435</v>
      </c>
      <c r="J17069" t="s">
        <v>431</v>
      </c>
      <c r="K17069">
        <v>12</v>
      </c>
      <c r="L17069" t="s">
        <v>434</v>
      </c>
    </row>
    <row r="17070" spans="1:12" x14ac:dyDescent="0.2">
      <c r="A17070" s="2">
        <v>43461</v>
      </c>
      <c r="B17070" t="s">
        <v>9</v>
      </c>
      <c r="C17070" t="s">
        <v>16</v>
      </c>
      <c r="G17070">
        <v>3880.32</v>
      </c>
      <c r="I17070" t="s">
        <v>435</v>
      </c>
      <c r="J17070" t="s">
        <v>431</v>
      </c>
      <c r="K17070">
        <v>12</v>
      </c>
      <c r="L17070" t="s">
        <v>434</v>
      </c>
    </row>
    <row r="17071" spans="1:12" x14ac:dyDescent="0.2">
      <c r="A17071" s="2">
        <v>43462</v>
      </c>
      <c r="B17071" t="s">
        <v>9</v>
      </c>
      <c r="C17071" t="s">
        <v>16</v>
      </c>
      <c r="G17071">
        <v>4747.2</v>
      </c>
      <c r="I17071" t="s">
        <v>435</v>
      </c>
      <c r="J17071" t="s">
        <v>431</v>
      </c>
      <c r="K17071">
        <v>12</v>
      </c>
      <c r="L17071" t="s">
        <v>434</v>
      </c>
    </row>
    <row r="17072" spans="1:12" x14ac:dyDescent="0.2">
      <c r="A17072" s="2">
        <v>43462</v>
      </c>
      <c r="B17072" t="s">
        <v>9</v>
      </c>
      <c r="C17072" t="s">
        <v>16</v>
      </c>
      <c r="G17072">
        <v>4850.3999999999996</v>
      </c>
      <c r="I17072" t="s">
        <v>435</v>
      </c>
      <c r="J17072" t="s">
        <v>431</v>
      </c>
      <c r="K17072">
        <v>12</v>
      </c>
      <c r="L17072" t="s">
        <v>434</v>
      </c>
    </row>
    <row r="17073" spans="1:12" x14ac:dyDescent="0.2">
      <c r="A17073" s="2">
        <v>43463</v>
      </c>
      <c r="B17073" t="s">
        <v>9</v>
      </c>
      <c r="C17073" t="s">
        <v>16</v>
      </c>
      <c r="G17073">
        <v>5820.48</v>
      </c>
      <c r="I17073" t="s">
        <v>435</v>
      </c>
      <c r="J17073" t="s">
        <v>431</v>
      </c>
      <c r="K17073">
        <v>12</v>
      </c>
      <c r="L17073" t="s">
        <v>434</v>
      </c>
    </row>
    <row r="17074" spans="1:12" x14ac:dyDescent="0.2">
      <c r="A17074" s="2">
        <v>43463</v>
      </c>
      <c r="B17074" t="s">
        <v>9</v>
      </c>
      <c r="C17074" t="s">
        <v>16</v>
      </c>
      <c r="G17074">
        <v>1439.64</v>
      </c>
      <c r="I17074" t="s">
        <v>435</v>
      </c>
      <c r="J17074" t="s">
        <v>431</v>
      </c>
      <c r="K17074">
        <v>12</v>
      </c>
      <c r="L17074" t="s">
        <v>434</v>
      </c>
    </row>
    <row r="17075" spans="1:12" x14ac:dyDescent="0.2">
      <c r="A17075" s="2">
        <v>43464</v>
      </c>
      <c r="B17075" t="s">
        <v>9</v>
      </c>
      <c r="C17075" t="s">
        <v>16</v>
      </c>
      <c r="G17075">
        <v>4747.2</v>
      </c>
      <c r="I17075" t="s">
        <v>435</v>
      </c>
      <c r="J17075" t="s">
        <v>431</v>
      </c>
      <c r="K17075">
        <v>12</v>
      </c>
      <c r="L17075" t="s">
        <v>434</v>
      </c>
    </row>
    <row r="17076" spans="1:12" x14ac:dyDescent="0.2">
      <c r="A17076" s="2">
        <v>43465</v>
      </c>
      <c r="B17076" t="s">
        <v>9</v>
      </c>
      <c r="C17076" t="s">
        <v>16</v>
      </c>
      <c r="G17076">
        <v>3323.04</v>
      </c>
      <c r="I17076" t="s">
        <v>435</v>
      </c>
      <c r="J17076" t="s">
        <v>431</v>
      </c>
      <c r="K17076">
        <v>12</v>
      </c>
      <c r="L17076" t="s">
        <v>434</v>
      </c>
    </row>
    <row r="17077" spans="1:12" x14ac:dyDescent="0.2">
      <c r="A17077" s="2">
        <v>43465</v>
      </c>
      <c r="B17077" t="s">
        <v>9</v>
      </c>
      <c r="C17077" t="s">
        <v>16</v>
      </c>
      <c r="G17077">
        <v>5944.32</v>
      </c>
      <c r="I17077" t="s">
        <v>435</v>
      </c>
      <c r="J17077" t="s">
        <v>431</v>
      </c>
      <c r="K17077">
        <v>12</v>
      </c>
      <c r="L17077" t="s">
        <v>434</v>
      </c>
    </row>
    <row r="17078" spans="1:12" x14ac:dyDescent="0.2">
      <c r="A17078" s="2">
        <v>43101</v>
      </c>
      <c r="B17078" t="s">
        <v>7</v>
      </c>
      <c r="C17078" t="s">
        <v>16</v>
      </c>
      <c r="G17078">
        <v>1965.6</v>
      </c>
      <c r="I17078" t="s">
        <v>435</v>
      </c>
      <c r="J17078" t="s">
        <v>419</v>
      </c>
      <c r="K17078">
        <v>1</v>
      </c>
      <c r="L17078" t="s">
        <v>420</v>
      </c>
    </row>
    <row r="17079" spans="1:12" x14ac:dyDescent="0.2">
      <c r="A17079" s="2">
        <v>43101</v>
      </c>
      <c r="B17079" t="s">
        <v>7</v>
      </c>
      <c r="C17079" t="s">
        <v>16</v>
      </c>
      <c r="G17079">
        <v>2199.6</v>
      </c>
      <c r="I17079" t="s">
        <v>435</v>
      </c>
      <c r="J17079" t="s">
        <v>419</v>
      </c>
      <c r="K17079">
        <v>1</v>
      </c>
      <c r="L17079" t="s">
        <v>420</v>
      </c>
    </row>
    <row r="17080" spans="1:12" x14ac:dyDescent="0.2">
      <c r="A17080" s="2">
        <v>43101</v>
      </c>
      <c r="B17080" t="s">
        <v>7</v>
      </c>
      <c r="C17080" t="s">
        <v>16</v>
      </c>
      <c r="G17080">
        <v>2052</v>
      </c>
      <c r="I17080" t="s">
        <v>435</v>
      </c>
      <c r="J17080" t="s">
        <v>419</v>
      </c>
      <c r="K17080">
        <v>1</v>
      </c>
      <c r="L17080" t="s">
        <v>420</v>
      </c>
    </row>
    <row r="17081" spans="1:12" x14ac:dyDescent="0.2">
      <c r="A17081" s="2">
        <v>43101</v>
      </c>
      <c r="B17081" t="s">
        <v>7</v>
      </c>
      <c r="C17081" t="s">
        <v>16</v>
      </c>
      <c r="G17081">
        <v>1746</v>
      </c>
      <c r="I17081" t="s">
        <v>435</v>
      </c>
      <c r="J17081" t="s">
        <v>419</v>
      </c>
      <c r="K17081">
        <v>1</v>
      </c>
      <c r="L17081" t="s">
        <v>420</v>
      </c>
    </row>
    <row r="17082" spans="1:12" x14ac:dyDescent="0.2">
      <c r="A17082" s="2">
        <v>43102</v>
      </c>
      <c r="B17082" t="s">
        <v>7</v>
      </c>
      <c r="C17082" t="s">
        <v>16</v>
      </c>
      <c r="G17082">
        <v>655.20000000000005</v>
      </c>
      <c r="I17082" t="s">
        <v>435</v>
      </c>
      <c r="J17082" t="s">
        <v>419</v>
      </c>
      <c r="K17082">
        <v>1</v>
      </c>
      <c r="L17082" t="s">
        <v>420</v>
      </c>
    </row>
    <row r="17083" spans="1:12" x14ac:dyDescent="0.2">
      <c r="A17083" s="2">
        <v>43102</v>
      </c>
      <c r="B17083" t="s">
        <v>7</v>
      </c>
      <c r="C17083" t="s">
        <v>16</v>
      </c>
      <c r="G17083">
        <v>327.60000000000002</v>
      </c>
      <c r="I17083" t="s">
        <v>435</v>
      </c>
      <c r="J17083" t="s">
        <v>419</v>
      </c>
      <c r="K17083">
        <v>1</v>
      </c>
      <c r="L17083" t="s">
        <v>420</v>
      </c>
    </row>
    <row r="17084" spans="1:12" x14ac:dyDescent="0.2">
      <c r="A17084" s="2">
        <v>43102</v>
      </c>
      <c r="B17084" t="s">
        <v>7</v>
      </c>
      <c r="C17084" t="s">
        <v>16</v>
      </c>
      <c r="G17084">
        <v>2095.1999999999998</v>
      </c>
      <c r="I17084" t="s">
        <v>435</v>
      </c>
      <c r="J17084" t="s">
        <v>419</v>
      </c>
      <c r="K17084">
        <v>1</v>
      </c>
      <c r="L17084" t="s">
        <v>420</v>
      </c>
    </row>
    <row r="17085" spans="1:12" x14ac:dyDescent="0.2">
      <c r="A17085" s="2">
        <v>43102</v>
      </c>
      <c r="B17085" t="s">
        <v>7</v>
      </c>
      <c r="C17085" t="s">
        <v>16</v>
      </c>
      <c r="G17085">
        <v>1353.6</v>
      </c>
      <c r="I17085" t="s">
        <v>435</v>
      </c>
      <c r="J17085" t="s">
        <v>419</v>
      </c>
      <c r="K17085">
        <v>1</v>
      </c>
      <c r="L17085" t="s">
        <v>420</v>
      </c>
    </row>
    <row r="17086" spans="1:12" x14ac:dyDescent="0.2">
      <c r="A17086" s="2">
        <v>43103</v>
      </c>
      <c r="B17086" t="s">
        <v>7</v>
      </c>
      <c r="C17086" t="s">
        <v>16</v>
      </c>
      <c r="G17086">
        <v>691.2</v>
      </c>
      <c r="I17086" t="s">
        <v>435</v>
      </c>
      <c r="J17086" t="s">
        <v>419</v>
      </c>
      <c r="K17086">
        <v>1</v>
      </c>
      <c r="L17086" t="s">
        <v>420</v>
      </c>
    </row>
    <row r="17087" spans="1:12" x14ac:dyDescent="0.2">
      <c r="A17087" s="2">
        <v>43103</v>
      </c>
      <c r="B17087" t="s">
        <v>7</v>
      </c>
      <c r="C17087" t="s">
        <v>16</v>
      </c>
      <c r="G17087">
        <v>1710</v>
      </c>
      <c r="I17087" t="s">
        <v>435</v>
      </c>
      <c r="J17087" t="s">
        <v>419</v>
      </c>
      <c r="K17087">
        <v>1</v>
      </c>
      <c r="L17087" t="s">
        <v>420</v>
      </c>
    </row>
    <row r="17088" spans="1:12" x14ac:dyDescent="0.2">
      <c r="A17088" s="2">
        <v>43104</v>
      </c>
      <c r="B17088" t="s">
        <v>7</v>
      </c>
      <c r="C17088" t="s">
        <v>16</v>
      </c>
      <c r="G17088">
        <v>1004.4</v>
      </c>
      <c r="I17088" t="s">
        <v>435</v>
      </c>
      <c r="J17088" t="s">
        <v>419</v>
      </c>
      <c r="K17088">
        <v>1</v>
      </c>
      <c r="L17088" t="s">
        <v>420</v>
      </c>
    </row>
    <row r="17089" spans="1:12" x14ac:dyDescent="0.2">
      <c r="A17089" s="2">
        <v>43104</v>
      </c>
      <c r="B17089" t="s">
        <v>7</v>
      </c>
      <c r="C17089" t="s">
        <v>16</v>
      </c>
      <c r="G17089">
        <v>1710</v>
      </c>
      <c r="I17089" t="s">
        <v>435</v>
      </c>
      <c r="J17089" t="s">
        <v>419</v>
      </c>
      <c r="K17089">
        <v>1</v>
      </c>
      <c r="L17089" t="s">
        <v>420</v>
      </c>
    </row>
    <row r="17090" spans="1:12" x14ac:dyDescent="0.2">
      <c r="A17090" s="2">
        <v>43104</v>
      </c>
      <c r="B17090" t="s">
        <v>7</v>
      </c>
      <c r="C17090" t="s">
        <v>16</v>
      </c>
      <c r="G17090">
        <v>1522.8</v>
      </c>
      <c r="I17090" t="s">
        <v>435</v>
      </c>
      <c r="J17090" t="s">
        <v>419</v>
      </c>
      <c r="K17090">
        <v>1</v>
      </c>
      <c r="L17090" t="s">
        <v>420</v>
      </c>
    </row>
    <row r="17091" spans="1:12" x14ac:dyDescent="0.2">
      <c r="A17091" s="2">
        <v>43107</v>
      </c>
      <c r="B17091" t="s">
        <v>7</v>
      </c>
      <c r="C17091" t="s">
        <v>16</v>
      </c>
      <c r="G17091">
        <v>1674</v>
      </c>
      <c r="I17091" t="s">
        <v>435</v>
      </c>
      <c r="J17091" t="s">
        <v>419</v>
      </c>
      <c r="K17091">
        <v>1</v>
      </c>
      <c r="L17091" t="s">
        <v>420</v>
      </c>
    </row>
    <row r="17092" spans="1:12" x14ac:dyDescent="0.2">
      <c r="A17092" s="2">
        <v>43107</v>
      </c>
      <c r="B17092" t="s">
        <v>7</v>
      </c>
      <c r="C17092" t="s">
        <v>16</v>
      </c>
      <c r="G17092">
        <v>2754</v>
      </c>
      <c r="I17092" t="s">
        <v>435</v>
      </c>
      <c r="J17092" t="s">
        <v>419</v>
      </c>
      <c r="K17092">
        <v>1</v>
      </c>
      <c r="L17092" t="s">
        <v>420</v>
      </c>
    </row>
    <row r="17093" spans="1:12" x14ac:dyDescent="0.2">
      <c r="A17093" s="2">
        <v>43108</v>
      </c>
      <c r="B17093" t="s">
        <v>7</v>
      </c>
      <c r="C17093" t="s">
        <v>16</v>
      </c>
      <c r="G17093">
        <v>1353.6</v>
      </c>
      <c r="I17093" t="s">
        <v>435</v>
      </c>
      <c r="J17093" t="s">
        <v>419</v>
      </c>
      <c r="K17093">
        <v>1</v>
      </c>
      <c r="L17093" t="s">
        <v>420</v>
      </c>
    </row>
    <row r="17094" spans="1:12" x14ac:dyDescent="0.2">
      <c r="A17094" s="2">
        <v>43109</v>
      </c>
      <c r="B17094" t="s">
        <v>7</v>
      </c>
      <c r="C17094" t="s">
        <v>16</v>
      </c>
      <c r="G17094">
        <v>2106</v>
      </c>
      <c r="I17094" t="s">
        <v>435</v>
      </c>
      <c r="J17094" t="s">
        <v>419</v>
      </c>
      <c r="K17094">
        <v>1</v>
      </c>
      <c r="L17094" t="s">
        <v>420</v>
      </c>
    </row>
    <row r="17095" spans="1:12" x14ac:dyDescent="0.2">
      <c r="A17095" s="2">
        <v>43109</v>
      </c>
      <c r="B17095" t="s">
        <v>7</v>
      </c>
      <c r="C17095" t="s">
        <v>16</v>
      </c>
      <c r="G17095">
        <v>1881</v>
      </c>
      <c r="I17095" t="s">
        <v>435</v>
      </c>
      <c r="J17095" t="s">
        <v>419</v>
      </c>
      <c r="K17095">
        <v>1</v>
      </c>
      <c r="L17095" t="s">
        <v>420</v>
      </c>
    </row>
    <row r="17096" spans="1:12" x14ac:dyDescent="0.2">
      <c r="A17096" s="2">
        <v>43111</v>
      </c>
      <c r="B17096" t="s">
        <v>7</v>
      </c>
      <c r="C17096" t="s">
        <v>16</v>
      </c>
      <c r="G17096">
        <v>327.60000000000002</v>
      </c>
      <c r="I17096" t="s">
        <v>435</v>
      </c>
      <c r="J17096" t="s">
        <v>419</v>
      </c>
      <c r="K17096">
        <v>1</v>
      </c>
      <c r="L17096" t="s">
        <v>420</v>
      </c>
    </row>
    <row r="17097" spans="1:12" x14ac:dyDescent="0.2">
      <c r="A17097" s="2">
        <v>43112</v>
      </c>
      <c r="B17097" t="s">
        <v>7</v>
      </c>
      <c r="C17097" t="s">
        <v>16</v>
      </c>
      <c r="G17097">
        <v>1310.4000000000001</v>
      </c>
      <c r="I17097" t="s">
        <v>435</v>
      </c>
      <c r="J17097" t="s">
        <v>419</v>
      </c>
      <c r="K17097">
        <v>1</v>
      </c>
      <c r="L17097" t="s">
        <v>420</v>
      </c>
    </row>
    <row r="17098" spans="1:12" x14ac:dyDescent="0.2">
      <c r="A17098" s="2">
        <v>43112</v>
      </c>
      <c r="B17098" t="s">
        <v>7</v>
      </c>
      <c r="C17098" t="s">
        <v>16</v>
      </c>
      <c r="G17098">
        <v>1841.4</v>
      </c>
      <c r="I17098" t="s">
        <v>435</v>
      </c>
      <c r="J17098" t="s">
        <v>419</v>
      </c>
      <c r="K17098">
        <v>1</v>
      </c>
      <c r="L17098" t="s">
        <v>420</v>
      </c>
    </row>
    <row r="17099" spans="1:12" x14ac:dyDescent="0.2">
      <c r="A17099" s="2">
        <v>43112</v>
      </c>
      <c r="B17099" t="s">
        <v>7</v>
      </c>
      <c r="C17099" t="s">
        <v>16</v>
      </c>
      <c r="G17099">
        <v>1603.8</v>
      </c>
      <c r="I17099" t="s">
        <v>435</v>
      </c>
      <c r="J17099" t="s">
        <v>419</v>
      </c>
      <c r="K17099">
        <v>1</v>
      </c>
      <c r="L17099" t="s">
        <v>420</v>
      </c>
    </row>
    <row r="17100" spans="1:12" x14ac:dyDescent="0.2">
      <c r="A17100" s="2">
        <v>43112</v>
      </c>
      <c r="B17100" t="s">
        <v>7</v>
      </c>
      <c r="C17100" t="s">
        <v>16</v>
      </c>
      <c r="G17100">
        <v>1310.4000000000001</v>
      </c>
      <c r="I17100" t="s">
        <v>435</v>
      </c>
      <c r="J17100" t="s">
        <v>419</v>
      </c>
      <c r="K17100">
        <v>1</v>
      </c>
      <c r="L17100" t="s">
        <v>420</v>
      </c>
    </row>
    <row r="17101" spans="1:12" x14ac:dyDescent="0.2">
      <c r="A17101" s="2">
        <v>43113</v>
      </c>
      <c r="B17101" t="s">
        <v>7</v>
      </c>
      <c r="C17101" t="s">
        <v>16</v>
      </c>
      <c r="G17101">
        <v>167.4</v>
      </c>
      <c r="I17101" t="s">
        <v>435</v>
      </c>
      <c r="J17101" t="s">
        <v>419</v>
      </c>
      <c r="K17101">
        <v>1</v>
      </c>
      <c r="L17101" t="s">
        <v>420</v>
      </c>
    </row>
    <row r="17102" spans="1:12" x14ac:dyDescent="0.2">
      <c r="A17102" s="2">
        <v>43113</v>
      </c>
      <c r="B17102" t="s">
        <v>7</v>
      </c>
      <c r="C17102" t="s">
        <v>16</v>
      </c>
      <c r="G17102">
        <v>529.20000000000005</v>
      </c>
      <c r="I17102" t="s">
        <v>435</v>
      </c>
      <c r="J17102" t="s">
        <v>419</v>
      </c>
      <c r="K17102">
        <v>1</v>
      </c>
      <c r="L17102" t="s">
        <v>420</v>
      </c>
    </row>
    <row r="17103" spans="1:12" x14ac:dyDescent="0.2">
      <c r="A17103" s="2">
        <v>43114</v>
      </c>
      <c r="B17103" t="s">
        <v>7</v>
      </c>
      <c r="C17103" t="s">
        <v>16</v>
      </c>
      <c r="G17103">
        <v>1506.6</v>
      </c>
      <c r="I17103" t="s">
        <v>435</v>
      </c>
      <c r="J17103" t="s">
        <v>419</v>
      </c>
      <c r="K17103">
        <v>1</v>
      </c>
      <c r="L17103" t="s">
        <v>420</v>
      </c>
    </row>
    <row r="17104" spans="1:12" x14ac:dyDescent="0.2">
      <c r="A17104" s="2">
        <v>43114</v>
      </c>
      <c r="B17104" t="s">
        <v>7</v>
      </c>
      <c r="C17104" t="s">
        <v>16</v>
      </c>
      <c r="G17104">
        <v>1638</v>
      </c>
      <c r="I17104" t="s">
        <v>435</v>
      </c>
      <c r="J17104" t="s">
        <v>419</v>
      </c>
      <c r="K17104">
        <v>1</v>
      </c>
      <c r="L17104" t="s">
        <v>420</v>
      </c>
    </row>
    <row r="17105" spans="1:12" x14ac:dyDescent="0.2">
      <c r="A17105" s="2">
        <v>43115</v>
      </c>
      <c r="B17105" t="s">
        <v>7</v>
      </c>
      <c r="C17105" t="s">
        <v>16</v>
      </c>
      <c r="G17105">
        <v>1674</v>
      </c>
      <c r="I17105" t="s">
        <v>435</v>
      </c>
      <c r="J17105" t="s">
        <v>419</v>
      </c>
      <c r="K17105">
        <v>1</v>
      </c>
      <c r="L17105" t="s">
        <v>420</v>
      </c>
    </row>
    <row r="17106" spans="1:12" x14ac:dyDescent="0.2">
      <c r="A17106" s="2">
        <v>43115</v>
      </c>
      <c r="B17106" t="s">
        <v>7</v>
      </c>
      <c r="C17106" t="s">
        <v>16</v>
      </c>
      <c r="G17106">
        <v>1296</v>
      </c>
      <c r="I17106" t="s">
        <v>435</v>
      </c>
      <c r="J17106" t="s">
        <v>419</v>
      </c>
      <c r="K17106">
        <v>1</v>
      </c>
      <c r="L17106" t="s">
        <v>420</v>
      </c>
    </row>
    <row r="17107" spans="1:12" x14ac:dyDescent="0.2">
      <c r="A17107" s="2">
        <v>43116</v>
      </c>
      <c r="B17107" t="s">
        <v>7</v>
      </c>
      <c r="C17107" t="s">
        <v>16</v>
      </c>
      <c r="G17107">
        <v>162</v>
      </c>
      <c r="I17107" t="s">
        <v>435</v>
      </c>
      <c r="J17107" t="s">
        <v>419</v>
      </c>
      <c r="K17107">
        <v>1</v>
      </c>
      <c r="L17107" t="s">
        <v>420</v>
      </c>
    </row>
    <row r="17108" spans="1:12" x14ac:dyDescent="0.2">
      <c r="A17108" s="2">
        <v>43116</v>
      </c>
      <c r="B17108" t="s">
        <v>7</v>
      </c>
      <c r="C17108" t="s">
        <v>16</v>
      </c>
      <c r="G17108">
        <v>2052</v>
      </c>
      <c r="I17108" t="s">
        <v>435</v>
      </c>
      <c r="J17108" t="s">
        <v>419</v>
      </c>
      <c r="K17108">
        <v>1</v>
      </c>
      <c r="L17108" t="s">
        <v>420</v>
      </c>
    </row>
    <row r="17109" spans="1:12" x14ac:dyDescent="0.2">
      <c r="A17109" s="2">
        <v>43116</v>
      </c>
      <c r="B17109" t="s">
        <v>7</v>
      </c>
      <c r="C17109" t="s">
        <v>16</v>
      </c>
      <c r="G17109">
        <v>1746</v>
      </c>
      <c r="I17109" t="s">
        <v>435</v>
      </c>
      <c r="J17109" t="s">
        <v>419</v>
      </c>
      <c r="K17109">
        <v>1</v>
      </c>
      <c r="L17109" t="s">
        <v>420</v>
      </c>
    </row>
    <row r="17110" spans="1:12" x14ac:dyDescent="0.2">
      <c r="A17110" s="2">
        <v>43117</v>
      </c>
      <c r="B17110" t="s">
        <v>7</v>
      </c>
      <c r="C17110" t="s">
        <v>16</v>
      </c>
      <c r="G17110">
        <v>1980</v>
      </c>
      <c r="I17110" t="s">
        <v>435</v>
      </c>
      <c r="J17110" t="s">
        <v>419</v>
      </c>
      <c r="K17110">
        <v>1</v>
      </c>
      <c r="L17110" t="s">
        <v>420</v>
      </c>
    </row>
    <row r="17111" spans="1:12" x14ac:dyDescent="0.2">
      <c r="A17111" s="2">
        <v>43117</v>
      </c>
      <c r="B17111" t="s">
        <v>7</v>
      </c>
      <c r="C17111" t="s">
        <v>16</v>
      </c>
      <c r="G17111">
        <v>1134</v>
      </c>
      <c r="I17111" t="s">
        <v>435</v>
      </c>
      <c r="J17111" t="s">
        <v>419</v>
      </c>
      <c r="K17111">
        <v>1</v>
      </c>
      <c r="L17111" t="s">
        <v>420</v>
      </c>
    </row>
    <row r="17112" spans="1:12" x14ac:dyDescent="0.2">
      <c r="A17112" s="2">
        <v>43119</v>
      </c>
      <c r="B17112" t="s">
        <v>7</v>
      </c>
      <c r="C17112" t="s">
        <v>16</v>
      </c>
      <c r="G17112">
        <v>1692</v>
      </c>
      <c r="I17112" t="s">
        <v>435</v>
      </c>
      <c r="J17112" t="s">
        <v>419</v>
      </c>
      <c r="K17112">
        <v>1</v>
      </c>
      <c r="L17112" t="s">
        <v>420</v>
      </c>
    </row>
    <row r="17113" spans="1:12" x14ac:dyDescent="0.2">
      <c r="A17113" s="2">
        <v>43120</v>
      </c>
      <c r="B17113" t="s">
        <v>7</v>
      </c>
      <c r="C17113" t="s">
        <v>16</v>
      </c>
      <c r="G17113">
        <v>1587.6</v>
      </c>
      <c r="I17113" t="s">
        <v>435</v>
      </c>
      <c r="J17113" t="s">
        <v>419</v>
      </c>
      <c r="K17113">
        <v>1</v>
      </c>
      <c r="L17113" t="s">
        <v>420</v>
      </c>
    </row>
    <row r="17114" spans="1:12" x14ac:dyDescent="0.2">
      <c r="A17114" s="2">
        <v>43120</v>
      </c>
      <c r="B17114" t="s">
        <v>7</v>
      </c>
      <c r="C17114" t="s">
        <v>16</v>
      </c>
      <c r="G17114">
        <v>882</v>
      </c>
      <c r="I17114" t="s">
        <v>435</v>
      </c>
      <c r="J17114" t="s">
        <v>419</v>
      </c>
      <c r="K17114">
        <v>1</v>
      </c>
      <c r="L17114" t="s">
        <v>420</v>
      </c>
    </row>
    <row r="17115" spans="1:12" x14ac:dyDescent="0.2">
      <c r="A17115" s="2">
        <v>43120</v>
      </c>
      <c r="B17115" t="s">
        <v>7</v>
      </c>
      <c r="C17115" t="s">
        <v>16</v>
      </c>
      <c r="G17115">
        <v>507.6</v>
      </c>
      <c r="I17115" t="s">
        <v>435</v>
      </c>
      <c r="J17115" t="s">
        <v>419</v>
      </c>
      <c r="K17115">
        <v>1</v>
      </c>
      <c r="L17115" t="s">
        <v>420</v>
      </c>
    </row>
    <row r="17116" spans="1:12" x14ac:dyDescent="0.2">
      <c r="A17116" s="2">
        <v>43120</v>
      </c>
      <c r="B17116" t="s">
        <v>7</v>
      </c>
      <c r="C17116" t="s">
        <v>16</v>
      </c>
      <c r="G17116">
        <v>1247.4000000000001</v>
      </c>
      <c r="I17116" t="s">
        <v>435</v>
      </c>
      <c r="J17116" t="s">
        <v>419</v>
      </c>
      <c r="K17116">
        <v>1</v>
      </c>
      <c r="L17116" t="s">
        <v>420</v>
      </c>
    </row>
    <row r="17117" spans="1:12" x14ac:dyDescent="0.2">
      <c r="A17117" s="2">
        <v>43122</v>
      </c>
      <c r="B17117" t="s">
        <v>7</v>
      </c>
      <c r="C17117" t="s">
        <v>16</v>
      </c>
      <c r="G17117">
        <v>1159.2</v>
      </c>
      <c r="I17117" t="s">
        <v>435</v>
      </c>
      <c r="J17117" t="s">
        <v>419</v>
      </c>
      <c r="K17117">
        <v>1</v>
      </c>
      <c r="L17117" t="s">
        <v>420</v>
      </c>
    </row>
    <row r="17118" spans="1:12" x14ac:dyDescent="0.2">
      <c r="A17118" s="2">
        <v>43122</v>
      </c>
      <c r="B17118" t="s">
        <v>7</v>
      </c>
      <c r="C17118" t="s">
        <v>16</v>
      </c>
      <c r="G17118">
        <v>1209.5999999999999</v>
      </c>
      <c r="I17118" t="s">
        <v>435</v>
      </c>
      <c r="J17118" t="s">
        <v>419</v>
      </c>
      <c r="K17118">
        <v>1</v>
      </c>
      <c r="L17118" t="s">
        <v>420</v>
      </c>
    </row>
    <row r="17119" spans="1:12" x14ac:dyDescent="0.2">
      <c r="A17119" s="2">
        <v>43126</v>
      </c>
      <c r="B17119" t="s">
        <v>7</v>
      </c>
      <c r="C17119" t="s">
        <v>16</v>
      </c>
      <c r="G17119">
        <v>1134</v>
      </c>
      <c r="I17119" t="s">
        <v>435</v>
      </c>
      <c r="J17119" t="s">
        <v>419</v>
      </c>
      <c r="K17119">
        <v>1</v>
      </c>
      <c r="L17119" t="s">
        <v>420</v>
      </c>
    </row>
    <row r="17120" spans="1:12" x14ac:dyDescent="0.2">
      <c r="A17120" s="2">
        <v>43126</v>
      </c>
      <c r="B17120" t="s">
        <v>7</v>
      </c>
      <c r="C17120" t="s">
        <v>16</v>
      </c>
      <c r="G17120">
        <v>1980</v>
      </c>
      <c r="I17120" t="s">
        <v>435</v>
      </c>
      <c r="J17120" t="s">
        <v>419</v>
      </c>
      <c r="K17120">
        <v>1</v>
      </c>
      <c r="L17120" t="s">
        <v>420</v>
      </c>
    </row>
    <row r="17121" spans="1:12" x14ac:dyDescent="0.2">
      <c r="A17121" s="2">
        <v>43127</v>
      </c>
      <c r="B17121" t="s">
        <v>7</v>
      </c>
      <c r="C17121" t="s">
        <v>16</v>
      </c>
      <c r="G17121">
        <v>1382.4</v>
      </c>
      <c r="I17121" t="s">
        <v>435</v>
      </c>
      <c r="J17121" t="s">
        <v>419</v>
      </c>
      <c r="K17121">
        <v>1</v>
      </c>
      <c r="L17121" t="s">
        <v>420</v>
      </c>
    </row>
    <row r="17122" spans="1:12" x14ac:dyDescent="0.2">
      <c r="A17122" s="2">
        <v>43127</v>
      </c>
      <c r="B17122" t="s">
        <v>7</v>
      </c>
      <c r="C17122" t="s">
        <v>16</v>
      </c>
      <c r="G17122">
        <v>1728</v>
      </c>
      <c r="I17122" t="s">
        <v>435</v>
      </c>
      <c r="J17122" t="s">
        <v>419</v>
      </c>
      <c r="K17122">
        <v>1</v>
      </c>
      <c r="L17122" t="s">
        <v>420</v>
      </c>
    </row>
    <row r="17123" spans="1:12" x14ac:dyDescent="0.2">
      <c r="A17123" s="2">
        <v>43128</v>
      </c>
      <c r="B17123" t="s">
        <v>7</v>
      </c>
      <c r="C17123" t="s">
        <v>16</v>
      </c>
      <c r="G17123">
        <v>864</v>
      </c>
      <c r="I17123" t="s">
        <v>435</v>
      </c>
      <c r="J17123" t="s">
        <v>419</v>
      </c>
      <c r="K17123">
        <v>1</v>
      </c>
      <c r="L17123" t="s">
        <v>420</v>
      </c>
    </row>
    <row r="17124" spans="1:12" x14ac:dyDescent="0.2">
      <c r="A17124" s="2">
        <v>43128</v>
      </c>
      <c r="B17124" t="s">
        <v>7</v>
      </c>
      <c r="C17124" t="s">
        <v>16</v>
      </c>
      <c r="G17124">
        <v>655.20000000000005</v>
      </c>
      <c r="I17124" t="s">
        <v>435</v>
      </c>
      <c r="J17124" t="s">
        <v>419</v>
      </c>
      <c r="K17124">
        <v>1</v>
      </c>
      <c r="L17124" t="s">
        <v>420</v>
      </c>
    </row>
    <row r="17125" spans="1:12" x14ac:dyDescent="0.2">
      <c r="A17125" s="2">
        <v>43129</v>
      </c>
      <c r="B17125" t="s">
        <v>7</v>
      </c>
      <c r="C17125" t="s">
        <v>16</v>
      </c>
      <c r="G17125">
        <v>1571.4</v>
      </c>
      <c r="I17125" t="s">
        <v>435</v>
      </c>
      <c r="J17125" t="s">
        <v>419</v>
      </c>
      <c r="K17125">
        <v>1</v>
      </c>
      <c r="L17125" t="s">
        <v>420</v>
      </c>
    </row>
    <row r="17126" spans="1:12" x14ac:dyDescent="0.2">
      <c r="A17126" s="2">
        <v>43129</v>
      </c>
      <c r="B17126" t="s">
        <v>7</v>
      </c>
      <c r="C17126" t="s">
        <v>16</v>
      </c>
      <c r="G17126">
        <v>1571.4</v>
      </c>
      <c r="I17126" t="s">
        <v>435</v>
      </c>
      <c r="J17126" t="s">
        <v>419</v>
      </c>
      <c r="K17126">
        <v>1</v>
      </c>
      <c r="L17126" t="s">
        <v>420</v>
      </c>
    </row>
    <row r="17127" spans="1:12" x14ac:dyDescent="0.2">
      <c r="A17127" s="2">
        <v>43130</v>
      </c>
      <c r="B17127" t="s">
        <v>7</v>
      </c>
      <c r="C17127" t="s">
        <v>16</v>
      </c>
      <c r="G17127">
        <v>331.2</v>
      </c>
      <c r="I17127" t="s">
        <v>435</v>
      </c>
      <c r="J17127" t="s">
        <v>419</v>
      </c>
      <c r="K17127">
        <v>1</v>
      </c>
      <c r="L17127" t="s">
        <v>420</v>
      </c>
    </row>
    <row r="17128" spans="1:12" x14ac:dyDescent="0.2">
      <c r="A17128" s="2">
        <v>43130</v>
      </c>
      <c r="B17128" t="s">
        <v>7</v>
      </c>
      <c r="C17128" t="s">
        <v>16</v>
      </c>
      <c r="G17128">
        <v>698.4</v>
      </c>
      <c r="I17128" t="s">
        <v>435</v>
      </c>
      <c r="J17128" t="s">
        <v>419</v>
      </c>
      <c r="K17128">
        <v>1</v>
      </c>
      <c r="L17128" t="s">
        <v>420</v>
      </c>
    </row>
    <row r="17129" spans="1:12" x14ac:dyDescent="0.2">
      <c r="A17129" s="2">
        <v>43130</v>
      </c>
      <c r="B17129" t="s">
        <v>7</v>
      </c>
      <c r="C17129" t="s">
        <v>16</v>
      </c>
      <c r="G17129">
        <v>1234.8</v>
      </c>
      <c r="I17129" t="s">
        <v>435</v>
      </c>
      <c r="J17129" t="s">
        <v>419</v>
      </c>
      <c r="K17129">
        <v>1</v>
      </c>
      <c r="L17129" t="s">
        <v>420</v>
      </c>
    </row>
    <row r="17130" spans="1:12" x14ac:dyDescent="0.2">
      <c r="A17130" s="2">
        <v>43130</v>
      </c>
      <c r="B17130" t="s">
        <v>7</v>
      </c>
      <c r="C17130" t="s">
        <v>16</v>
      </c>
      <c r="G17130">
        <v>2138.4</v>
      </c>
      <c r="I17130" t="s">
        <v>435</v>
      </c>
      <c r="J17130" t="s">
        <v>419</v>
      </c>
      <c r="K17130">
        <v>1</v>
      </c>
      <c r="L17130" t="s">
        <v>420</v>
      </c>
    </row>
    <row r="17131" spans="1:12" x14ac:dyDescent="0.2">
      <c r="A17131" s="2">
        <v>43130</v>
      </c>
      <c r="B17131" t="s">
        <v>7</v>
      </c>
      <c r="C17131" t="s">
        <v>16</v>
      </c>
      <c r="G17131">
        <v>2619</v>
      </c>
      <c r="I17131" t="s">
        <v>435</v>
      </c>
      <c r="J17131" t="s">
        <v>419</v>
      </c>
      <c r="K17131">
        <v>1</v>
      </c>
      <c r="L17131" t="s">
        <v>420</v>
      </c>
    </row>
    <row r="17132" spans="1:12" x14ac:dyDescent="0.2">
      <c r="A17132" s="2">
        <v>43133</v>
      </c>
      <c r="B17132" t="s">
        <v>7</v>
      </c>
      <c r="C17132" t="s">
        <v>16</v>
      </c>
      <c r="G17132">
        <v>1458</v>
      </c>
      <c r="I17132" t="s">
        <v>435</v>
      </c>
      <c r="J17132" t="s">
        <v>419</v>
      </c>
      <c r="K17132">
        <v>2</v>
      </c>
      <c r="L17132" t="s">
        <v>421</v>
      </c>
    </row>
    <row r="17133" spans="1:12" x14ac:dyDescent="0.2">
      <c r="A17133" s="2">
        <v>43134</v>
      </c>
      <c r="B17133" t="s">
        <v>7</v>
      </c>
      <c r="C17133" t="s">
        <v>16</v>
      </c>
      <c r="G17133">
        <v>648</v>
      </c>
      <c r="I17133" t="s">
        <v>435</v>
      </c>
      <c r="J17133" t="s">
        <v>419</v>
      </c>
      <c r="K17133">
        <v>2</v>
      </c>
      <c r="L17133" t="s">
        <v>421</v>
      </c>
    </row>
    <row r="17134" spans="1:12" x14ac:dyDescent="0.2">
      <c r="A17134" s="2">
        <v>43134</v>
      </c>
      <c r="B17134" t="s">
        <v>7</v>
      </c>
      <c r="C17134" t="s">
        <v>16</v>
      </c>
      <c r="G17134">
        <v>2907</v>
      </c>
      <c r="I17134" t="s">
        <v>435</v>
      </c>
      <c r="J17134" t="s">
        <v>419</v>
      </c>
      <c r="K17134">
        <v>2</v>
      </c>
      <c r="L17134" t="s">
        <v>421</v>
      </c>
    </row>
    <row r="17135" spans="1:12" x14ac:dyDescent="0.2">
      <c r="A17135" s="2">
        <v>43135</v>
      </c>
      <c r="B17135" t="s">
        <v>7</v>
      </c>
      <c r="C17135" t="s">
        <v>16</v>
      </c>
      <c r="G17135">
        <v>1571.4</v>
      </c>
      <c r="I17135" t="s">
        <v>435</v>
      </c>
      <c r="J17135" t="s">
        <v>419</v>
      </c>
      <c r="K17135">
        <v>2</v>
      </c>
      <c r="L17135" t="s">
        <v>421</v>
      </c>
    </row>
    <row r="17136" spans="1:12" x14ac:dyDescent="0.2">
      <c r="A17136" s="2">
        <v>43135</v>
      </c>
      <c r="B17136" t="s">
        <v>7</v>
      </c>
      <c r="C17136" t="s">
        <v>16</v>
      </c>
      <c r="G17136">
        <v>2008.8</v>
      </c>
      <c r="I17136" t="s">
        <v>435</v>
      </c>
      <c r="J17136" t="s">
        <v>419</v>
      </c>
      <c r="K17136">
        <v>2</v>
      </c>
      <c r="L17136" t="s">
        <v>421</v>
      </c>
    </row>
    <row r="17137" spans="1:12" x14ac:dyDescent="0.2">
      <c r="A17137" s="2">
        <v>43135</v>
      </c>
      <c r="B17137" t="s">
        <v>7</v>
      </c>
      <c r="C17137" t="s">
        <v>16</v>
      </c>
      <c r="G17137">
        <v>534.6</v>
      </c>
      <c r="I17137" t="s">
        <v>435</v>
      </c>
      <c r="J17137" t="s">
        <v>419</v>
      </c>
      <c r="K17137">
        <v>2</v>
      </c>
      <c r="L17137" t="s">
        <v>421</v>
      </c>
    </row>
    <row r="17138" spans="1:12" x14ac:dyDescent="0.2">
      <c r="A17138" s="2">
        <v>43136</v>
      </c>
      <c r="B17138" t="s">
        <v>7</v>
      </c>
      <c r="C17138" t="s">
        <v>16</v>
      </c>
      <c r="G17138">
        <v>178.2</v>
      </c>
      <c r="I17138" t="s">
        <v>435</v>
      </c>
      <c r="J17138" t="s">
        <v>419</v>
      </c>
      <c r="K17138">
        <v>2</v>
      </c>
      <c r="L17138" t="s">
        <v>421</v>
      </c>
    </row>
    <row r="17139" spans="1:12" x14ac:dyDescent="0.2">
      <c r="A17139" s="2">
        <v>43137</v>
      </c>
      <c r="B17139" t="s">
        <v>7</v>
      </c>
      <c r="C17139" t="s">
        <v>16</v>
      </c>
      <c r="G17139">
        <v>1247.4000000000001</v>
      </c>
      <c r="I17139" t="s">
        <v>435</v>
      </c>
      <c r="J17139" t="s">
        <v>419</v>
      </c>
      <c r="K17139">
        <v>2</v>
      </c>
      <c r="L17139" t="s">
        <v>421</v>
      </c>
    </row>
    <row r="17140" spans="1:12" x14ac:dyDescent="0.2">
      <c r="A17140" s="2">
        <v>43139</v>
      </c>
      <c r="B17140" t="s">
        <v>7</v>
      </c>
      <c r="C17140" t="s">
        <v>16</v>
      </c>
      <c r="G17140">
        <v>2095.1999999999998</v>
      </c>
      <c r="I17140" t="s">
        <v>435</v>
      </c>
      <c r="J17140" t="s">
        <v>419</v>
      </c>
      <c r="K17140">
        <v>2</v>
      </c>
      <c r="L17140" t="s">
        <v>421</v>
      </c>
    </row>
    <row r="17141" spans="1:12" x14ac:dyDescent="0.2">
      <c r="A17141" s="2">
        <v>43139</v>
      </c>
      <c r="B17141" t="s">
        <v>7</v>
      </c>
      <c r="C17141" t="s">
        <v>16</v>
      </c>
      <c r="G17141">
        <v>1490.4</v>
      </c>
      <c r="I17141" t="s">
        <v>435</v>
      </c>
      <c r="J17141" t="s">
        <v>419</v>
      </c>
      <c r="K17141">
        <v>2</v>
      </c>
      <c r="L17141" t="s">
        <v>421</v>
      </c>
    </row>
    <row r="17142" spans="1:12" x14ac:dyDescent="0.2">
      <c r="A17142" s="2">
        <v>43139</v>
      </c>
      <c r="B17142" t="s">
        <v>7</v>
      </c>
      <c r="C17142" t="s">
        <v>16</v>
      </c>
      <c r="G17142">
        <v>1881</v>
      </c>
      <c r="I17142" t="s">
        <v>435</v>
      </c>
      <c r="J17142" t="s">
        <v>419</v>
      </c>
      <c r="K17142">
        <v>2</v>
      </c>
      <c r="L17142" t="s">
        <v>421</v>
      </c>
    </row>
    <row r="17143" spans="1:12" x14ac:dyDescent="0.2">
      <c r="A17143" s="2">
        <v>43140</v>
      </c>
      <c r="B17143" t="s">
        <v>7</v>
      </c>
      <c r="C17143" t="s">
        <v>16</v>
      </c>
      <c r="G17143">
        <v>178.2</v>
      </c>
      <c r="I17143" t="s">
        <v>435</v>
      </c>
      <c r="J17143" t="s">
        <v>419</v>
      </c>
      <c r="K17143">
        <v>2</v>
      </c>
      <c r="L17143" t="s">
        <v>421</v>
      </c>
    </row>
    <row r="17144" spans="1:12" x14ac:dyDescent="0.2">
      <c r="A17144" s="2">
        <v>43141</v>
      </c>
      <c r="B17144" t="s">
        <v>7</v>
      </c>
      <c r="C17144" t="s">
        <v>16</v>
      </c>
      <c r="G17144">
        <v>1368</v>
      </c>
      <c r="I17144" t="s">
        <v>435</v>
      </c>
      <c r="J17144" t="s">
        <v>419</v>
      </c>
      <c r="K17144">
        <v>2</v>
      </c>
      <c r="L17144" t="s">
        <v>421</v>
      </c>
    </row>
    <row r="17145" spans="1:12" x14ac:dyDescent="0.2">
      <c r="A17145" s="2">
        <v>43141</v>
      </c>
      <c r="B17145" t="s">
        <v>7</v>
      </c>
      <c r="C17145" t="s">
        <v>16</v>
      </c>
      <c r="G17145">
        <v>1015.2</v>
      </c>
      <c r="I17145" t="s">
        <v>435</v>
      </c>
      <c r="J17145" t="s">
        <v>419</v>
      </c>
      <c r="K17145">
        <v>2</v>
      </c>
      <c r="L17145" t="s">
        <v>421</v>
      </c>
    </row>
    <row r="17146" spans="1:12" x14ac:dyDescent="0.2">
      <c r="A17146" s="2">
        <v>43141</v>
      </c>
      <c r="B17146" t="s">
        <v>7</v>
      </c>
      <c r="C17146" t="s">
        <v>16</v>
      </c>
      <c r="G17146">
        <v>1440</v>
      </c>
      <c r="I17146" t="s">
        <v>435</v>
      </c>
      <c r="J17146" t="s">
        <v>419</v>
      </c>
      <c r="K17146">
        <v>2</v>
      </c>
      <c r="L17146" t="s">
        <v>421</v>
      </c>
    </row>
    <row r="17147" spans="1:12" x14ac:dyDescent="0.2">
      <c r="A17147" s="2">
        <v>43141</v>
      </c>
      <c r="B17147" t="s">
        <v>7</v>
      </c>
      <c r="C17147" t="s">
        <v>16</v>
      </c>
      <c r="G17147">
        <v>1368</v>
      </c>
      <c r="I17147" t="s">
        <v>435</v>
      </c>
      <c r="J17147" t="s">
        <v>419</v>
      </c>
      <c r="K17147">
        <v>2</v>
      </c>
      <c r="L17147" t="s">
        <v>421</v>
      </c>
    </row>
    <row r="17148" spans="1:12" x14ac:dyDescent="0.2">
      <c r="A17148" s="2">
        <v>43141</v>
      </c>
      <c r="B17148" t="s">
        <v>7</v>
      </c>
      <c r="C17148" t="s">
        <v>16</v>
      </c>
      <c r="G17148">
        <v>1396.8</v>
      </c>
      <c r="I17148" t="s">
        <v>435</v>
      </c>
      <c r="J17148" t="s">
        <v>419</v>
      </c>
      <c r="K17148">
        <v>2</v>
      </c>
      <c r="L17148" t="s">
        <v>421</v>
      </c>
    </row>
    <row r="17149" spans="1:12" x14ac:dyDescent="0.2">
      <c r="A17149" s="2">
        <v>43141</v>
      </c>
      <c r="B17149" t="s">
        <v>7</v>
      </c>
      <c r="C17149" t="s">
        <v>16</v>
      </c>
      <c r="G17149">
        <v>1539</v>
      </c>
      <c r="I17149" t="s">
        <v>435</v>
      </c>
      <c r="J17149" t="s">
        <v>419</v>
      </c>
      <c r="K17149">
        <v>2</v>
      </c>
      <c r="L17149" t="s">
        <v>421</v>
      </c>
    </row>
    <row r="17150" spans="1:12" x14ac:dyDescent="0.2">
      <c r="A17150" s="2">
        <v>43142</v>
      </c>
      <c r="B17150" t="s">
        <v>7</v>
      </c>
      <c r="C17150" t="s">
        <v>16</v>
      </c>
      <c r="G17150">
        <v>178.2</v>
      </c>
      <c r="I17150" t="s">
        <v>435</v>
      </c>
      <c r="J17150" t="s">
        <v>419</v>
      </c>
      <c r="K17150">
        <v>2</v>
      </c>
      <c r="L17150" t="s">
        <v>421</v>
      </c>
    </row>
    <row r="17151" spans="1:12" x14ac:dyDescent="0.2">
      <c r="A17151" s="2">
        <v>43142</v>
      </c>
      <c r="B17151" t="s">
        <v>7</v>
      </c>
      <c r="C17151" t="s">
        <v>16</v>
      </c>
      <c r="G17151">
        <v>1134</v>
      </c>
      <c r="I17151" t="s">
        <v>435</v>
      </c>
      <c r="J17151" t="s">
        <v>419</v>
      </c>
      <c r="K17151">
        <v>2</v>
      </c>
      <c r="L17151" t="s">
        <v>421</v>
      </c>
    </row>
    <row r="17152" spans="1:12" x14ac:dyDescent="0.2">
      <c r="A17152" s="2">
        <v>43143</v>
      </c>
      <c r="B17152" t="s">
        <v>7</v>
      </c>
      <c r="C17152" t="s">
        <v>16</v>
      </c>
      <c r="G17152">
        <v>1310.4000000000001</v>
      </c>
      <c r="I17152" t="s">
        <v>435</v>
      </c>
      <c r="J17152" t="s">
        <v>419</v>
      </c>
      <c r="K17152">
        <v>2</v>
      </c>
      <c r="L17152" t="s">
        <v>421</v>
      </c>
    </row>
    <row r="17153" spans="1:12" x14ac:dyDescent="0.2">
      <c r="A17153" s="2">
        <v>43143</v>
      </c>
      <c r="B17153" t="s">
        <v>7</v>
      </c>
      <c r="C17153" t="s">
        <v>16</v>
      </c>
      <c r="G17153">
        <v>1247.4000000000001</v>
      </c>
      <c r="I17153" t="s">
        <v>435</v>
      </c>
      <c r="J17153" t="s">
        <v>419</v>
      </c>
      <c r="K17153">
        <v>2</v>
      </c>
      <c r="L17153" t="s">
        <v>421</v>
      </c>
    </row>
    <row r="17154" spans="1:12" x14ac:dyDescent="0.2">
      <c r="A17154" s="2">
        <v>43144</v>
      </c>
      <c r="B17154" t="s">
        <v>7</v>
      </c>
      <c r="C17154" t="s">
        <v>16</v>
      </c>
      <c r="G17154">
        <v>1841.4</v>
      </c>
      <c r="I17154" t="s">
        <v>435</v>
      </c>
      <c r="J17154" t="s">
        <v>419</v>
      </c>
      <c r="K17154">
        <v>2</v>
      </c>
      <c r="L17154" t="s">
        <v>421</v>
      </c>
    </row>
    <row r="17155" spans="1:12" x14ac:dyDescent="0.2">
      <c r="A17155" s="2">
        <v>43144</v>
      </c>
      <c r="B17155" t="s">
        <v>7</v>
      </c>
      <c r="C17155" t="s">
        <v>16</v>
      </c>
      <c r="G17155">
        <v>162</v>
      </c>
      <c r="I17155" t="s">
        <v>435</v>
      </c>
      <c r="J17155" t="s">
        <v>419</v>
      </c>
      <c r="K17155">
        <v>2</v>
      </c>
      <c r="L17155" t="s">
        <v>421</v>
      </c>
    </row>
    <row r="17156" spans="1:12" x14ac:dyDescent="0.2">
      <c r="A17156" s="2">
        <v>43145</v>
      </c>
      <c r="B17156" t="s">
        <v>7</v>
      </c>
      <c r="C17156" t="s">
        <v>16</v>
      </c>
      <c r="G17156">
        <v>1339.2</v>
      </c>
      <c r="I17156" t="s">
        <v>435</v>
      </c>
      <c r="J17156" t="s">
        <v>419</v>
      </c>
      <c r="K17156">
        <v>2</v>
      </c>
      <c r="L17156" t="s">
        <v>421</v>
      </c>
    </row>
    <row r="17157" spans="1:12" x14ac:dyDescent="0.2">
      <c r="A17157" s="2">
        <v>43145</v>
      </c>
      <c r="B17157" t="s">
        <v>7</v>
      </c>
      <c r="C17157" t="s">
        <v>16</v>
      </c>
      <c r="G17157">
        <v>1069.2</v>
      </c>
      <c r="I17157" t="s">
        <v>435</v>
      </c>
      <c r="J17157" t="s">
        <v>419</v>
      </c>
      <c r="K17157">
        <v>2</v>
      </c>
      <c r="L17157" t="s">
        <v>421</v>
      </c>
    </row>
    <row r="17158" spans="1:12" x14ac:dyDescent="0.2">
      <c r="A17158" s="2">
        <v>43146</v>
      </c>
      <c r="B17158" t="s">
        <v>7</v>
      </c>
      <c r="C17158" t="s">
        <v>16</v>
      </c>
      <c r="G17158">
        <v>529.20000000000005</v>
      </c>
      <c r="I17158" t="s">
        <v>435</v>
      </c>
      <c r="J17158" t="s">
        <v>419</v>
      </c>
      <c r="K17158">
        <v>2</v>
      </c>
      <c r="L17158" t="s">
        <v>421</v>
      </c>
    </row>
    <row r="17159" spans="1:12" x14ac:dyDescent="0.2">
      <c r="A17159" s="2">
        <v>43146</v>
      </c>
      <c r="B17159" t="s">
        <v>7</v>
      </c>
      <c r="C17159" t="s">
        <v>16</v>
      </c>
      <c r="G17159">
        <v>1944</v>
      </c>
      <c r="I17159" t="s">
        <v>435</v>
      </c>
      <c r="J17159" t="s">
        <v>419</v>
      </c>
      <c r="K17159">
        <v>2</v>
      </c>
      <c r="L17159" t="s">
        <v>421</v>
      </c>
    </row>
    <row r="17160" spans="1:12" x14ac:dyDescent="0.2">
      <c r="A17160" s="2">
        <v>43146</v>
      </c>
      <c r="B17160" t="s">
        <v>7</v>
      </c>
      <c r="C17160" t="s">
        <v>16</v>
      </c>
      <c r="G17160">
        <v>1522.8</v>
      </c>
      <c r="I17160" t="s">
        <v>435</v>
      </c>
      <c r="J17160" t="s">
        <v>419</v>
      </c>
      <c r="K17160">
        <v>2</v>
      </c>
      <c r="L17160" t="s">
        <v>421</v>
      </c>
    </row>
    <row r="17161" spans="1:12" x14ac:dyDescent="0.2">
      <c r="A17161" s="2">
        <v>43146</v>
      </c>
      <c r="B17161" t="s">
        <v>7</v>
      </c>
      <c r="C17161" t="s">
        <v>16</v>
      </c>
      <c r="G17161">
        <v>1234.8</v>
      </c>
      <c r="I17161" t="s">
        <v>435</v>
      </c>
      <c r="J17161" t="s">
        <v>419</v>
      </c>
      <c r="K17161">
        <v>2</v>
      </c>
      <c r="L17161" t="s">
        <v>421</v>
      </c>
    </row>
    <row r="17162" spans="1:12" x14ac:dyDescent="0.2">
      <c r="A17162" s="2">
        <v>43147</v>
      </c>
      <c r="B17162" t="s">
        <v>7</v>
      </c>
      <c r="C17162" t="s">
        <v>16</v>
      </c>
      <c r="G17162">
        <v>180</v>
      </c>
      <c r="I17162" t="s">
        <v>435</v>
      </c>
      <c r="J17162" t="s">
        <v>419</v>
      </c>
      <c r="K17162">
        <v>2</v>
      </c>
      <c r="L17162" t="s">
        <v>421</v>
      </c>
    </row>
    <row r="17163" spans="1:12" x14ac:dyDescent="0.2">
      <c r="A17163" s="2">
        <v>43147</v>
      </c>
      <c r="B17163" t="s">
        <v>7</v>
      </c>
      <c r="C17163" t="s">
        <v>16</v>
      </c>
      <c r="G17163">
        <v>1728</v>
      </c>
      <c r="I17163" t="s">
        <v>435</v>
      </c>
      <c r="J17163" t="s">
        <v>419</v>
      </c>
      <c r="K17163">
        <v>2</v>
      </c>
      <c r="L17163" t="s">
        <v>421</v>
      </c>
    </row>
    <row r="17164" spans="1:12" x14ac:dyDescent="0.2">
      <c r="A17164" s="2">
        <v>43148</v>
      </c>
      <c r="B17164" t="s">
        <v>7</v>
      </c>
      <c r="C17164" t="s">
        <v>16</v>
      </c>
      <c r="G17164">
        <v>486</v>
      </c>
      <c r="I17164" t="s">
        <v>435</v>
      </c>
      <c r="J17164" t="s">
        <v>419</v>
      </c>
      <c r="K17164">
        <v>2</v>
      </c>
      <c r="L17164" t="s">
        <v>421</v>
      </c>
    </row>
    <row r="17165" spans="1:12" x14ac:dyDescent="0.2">
      <c r="A17165" s="2">
        <v>43148</v>
      </c>
      <c r="B17165" t="s">
        <v>7</v>
      </c>
      <c r="C17165" t="s">
        <v>16</v>
      </c>
      <c r="G17165">
        <v>523.79999999999995</v>
      </c>
      <c r="I17165" t="s">
        <v>435</v>
      </c>
      <c r="J17165" t="s">
        <v>419</v>
      </c>
      <c r="K17165">
        <v>2</v>
      </c>
      <c r="L17165" t="s">
        <v>421</v>
      </c>
    </row>
    <row r="17166" spans="1:12" x14ac:dyDescent="0.2">
      <c r="A17166" s="2">
        <v>43148</v>
      </c>
      <c r="B17166" t="s">
        <v>7</v>
      </c>
      <c r="C17166" t="s">
        <v>16</v>
      </c>
      <c r="G17166">
        <v>1458</v>
      </c>
      <c r="I17166" t="s">
        <v>435</v>
      </c>
      <c r="J17166" t="s">
        <v>419</v>
      </c>
      <c r="K17166">
        <v>2</v>
      </c>
      <c r="L17166" t="s">
        <v>421</v>
      </c>
    </row>
    <row r="17167" spans="1:12" x14ac:dyDescent="0.2">
      <c r="A17167" s="2">
        <v>43149</v>
      </c>
      <c r="B17167" t="s">
        <v>7</v>
      </c>
      <c r="C17167" t="s">
        <v>16</v>
      </c>
      <c r="G17167">
        <v>534.6</v>
      </c>
      <c r="I17167" t="s">
        <v>435</v>
      </c>
      <c r="J17167" t="s">
        <v>419</v>
      </c>
      <c r="K17167">
        <v>2</v>
      </c>
      <c r="L17167" t="s">
        <v>421</v>
      </c>
    </row>
    <row r="17168" spans="1:12" x14ac:dyDescent="0.2">
      <c r="A17168" s="2">
        <v>43149</v>
      </c>
      <c r="B17168" t="s">
        <v>7</v>
      </c>
      <c r="C17168" t="s">
        <v>16</v>
      </c>
      <c r="G17168">
        <v>2368.8000000000002</v>
      </c>
      <c r="I17168" t="s">
        <v>435</v>
      </c>
      <c r="J17168" t="s">
        <v>419</v>
      </c>
      <c r="K17168">
        <v>2</v>
      </c>
      <c r="L17168" t="s">
        <v>421</v>
      </c>
    </row>
    <row r="17169" spans="1:12" x14ac:dyDescent="0.2">
      <c r="A17169" s="2">
        <v>43150</v>
      </c>
      <c r="B17169" t="s">
        <v>7</v>
      </c>
      <c r="C17169" t="s">
        <v>16</v>
      </c>
      <c r="G17169">
        <v>1710</v>
      </c>
      <c r="I17169" t="s">
        <v>435</v>
      </c>
      <c r="J17169" t="s">
        <v>419</v>
      </c>
      <c r="K17169">
        <v>2</v>
      </c>
      <c r="L17169" t="s">
        <v>421</v>
      </c>
    </row>
    <row r="17170" spans="1:12" x14ac:dyDescent="0.2">
      <c r="A17170" s="2">
        <v>43151</v>
      </c>
      <c r="B17170" t="s">
        <v>7</v>
      </c>
      <c r="C17170" t="s">
        <v>16</v>
      </c>
      <c r="G17170">
        <v>163.80000000000001</v>
      </c>
      <c r="I17170" t="s">
        <v>435</v>
      </c>
      <c r="J17170" t="s">
        <v>419</v>
      </c>
      <c r="K17170">
        <v>2</v>
      </c>
      <c r="L17170" t="s">
        <v>421</v>
      </c>
    </row>
    <row r="17171" spans="1:12" x14ac:dyDescent="0.2">
      <c r="A17171" s="2">
        <v>43151</v>
      </c>
      <c r="B17171" t="s">
        <v>7</v>
      </c>
      <c r="C17171" t="s">
        <v>16</v>
      </c>
      <c r="G17171">
        <v>534.6</v>
      </c>
      <c r="I17171" t="s">
        <v>435</v>
      </c>
      <c r="J17171" t="s">
        <v>419</v>
      </c>
      <c r="K17171">
        <v>2</v>
      </c>
      <c r="L17171" t="s">
        <v>421</v>
      </c>
    </row>
    <row r="17172" spans="1:12" x14ac:dyDescent="0.2">
      <c r="A17172" s="2">
        <v>43152</v>
      </c>
      <c r="B17172" t="s">
        <v>7</v>
      </c>
      <c r="C17172" t="s">
        <v>16</v>
      </c>
      <c r="G17172">
        <v>2793.6</v>
      </c>
      <c r="I17172" t="s">
        <v>435</v>
      </c>
      <c r="J17172" t="s">
        <v>419</v>
      </c>
      <c r="K17172">
        <v>2</v>
      </c>
      <c r="L17172" t="s">
        <v>421</v>
      </c>
    </row>
    <row r="17173" spans="1:12" x14ac:dyDescent="0.2">
      <c r="A17173" s="2">
        <v>43152</v>
      </c>
      <c r="B17173" t="s">
        <v>7</v>
      </c>
      <c r="C17173" t="s">
        <v>16</v>
      </c>
      <c r="G17173">
        <v>1490.4</v>
      </c>
      <c r="I17173" t="s">
        <v>435</v>
      </c>
      <c r="J17173" t="s">
        <v>419</v>
      </c>
      <c r="K17173">
        <v>2</v>
      </c>
      <c r="L17173" t="s">
        <v>421</v>
      </c>
    </row>
    <row r="17174" spans="1:12" x14ac:dyDescent="0.2">
      <c r="A17174" s="2">
        <v>43152</v>
      </c>
      <c r="B17174" t="s">
        <v>7</v>
      </c>
      <c r="C17174" t="s">
        <v>16</v>
      </c>
      <c r="G17174">
        <v>1411.2</v>
      </c>
      <c r="I17174" t="s">
        <v>435</v>
      </c>
      <c r="J17174" t="s">
        <v>419</v>
      </c>
      <c r="K17174">
        <v>2</v>
      </c>
      <c r="L17174" t="s">
        <v>421</v>
      </c>
    </row>
    <row r="17175" spans="1:12" x14ac:dyDescent="0.2">
      <c r="A17175" s="2">
        <v>43153</v>
      </c>
      <c r="B17175" t="s">
        <v>7</v>
      </c>
      <c r="C17175" t="s">
        <v>16</v>
      </c>
      <c r="G17175">
        <v>1440</v>
      </c>
      <c r="I17175" t="s">
        <v>435</v>
      </c>
      <c r="J17175" t="s">
        <v>419</v>
      </c>
      <c r="K17175">
        <v>2</v>
      </c>
      <c r="L17175" t="s">
        <v>421</v>
      </c>
    </row>
    <row r="17176" spans="1:12" x14ac:dyDescent="0.2">
      <c r="A17176" s="2">
        <v>43154</v>
      </c>
      <c r="B17176" t="s">
        <v>7</v>
      </c>
      <c r="C17176" t="s">
        <v>16</v>
      </c>
      <c r="G17176">
        <v>1197</v>
      </c>
      <c r="I17176" t="s">
        <v>435</v>
      </c>
      <c r="J17176" t="s">
        <v>419</v>
      </c>
      <c r="K17176">
        <v>2</v>
      </c>
      <c r="L17176" t="s">
        <v>421</v>
      </c>
    </row>
    <row r="17177" spans="1:12" x14ac:dyDescent="0.2">
      <c r="A17177" s="2">
        <v>43155</v>
      </c>
      <c r="B17177" t="s">
        <v>7</v>
      </c>
      <c r="C17177" t="s">
        <v>16</v>
      </c>
      <c r="G17177">
        <v>993.6</v>
      </c>
      <c r="I17177" t="s">
        <v>435</v>
      </c>
      <c r="J17177" t="s">
        <v>419</v>
      </c>
      <c r="K17177">
        <v>2</v>
      </c>
      <c r="L17177" t="s">
        <v>421</v>
      </c>
    </row>
    <row r="17178" spans="1:12" x14ac:dyDescent="0.2">
      <c r="A17178" s="2">
        <v>43155</v>
      </c>
      <c r="B17178" t="s">
        <v>7</v>
      </c>
      <c r="C17178" t="s">
        <v>16</v>
      </c>
      <c r="G17178">
        <v>2138.4</v>
      </c>
      <c r="I17178" t="s">
        <v>435</v>
      </c>
      <c r="J17178" t="s">
        <v>419</v>
      </c>
      <c r="K17178">
        <v>2</v>
      </c>
      <c r="L17178" t="s">
        <v>421</v>
      </c>
    </row>
    <row r="17179" spans="1:12" x14ac:dyDescent="0.2">
      <c r="A17179" s="2">
        <v>43156</v>
      </c>
      <c r="B17179" t="s">
        <v>7</v>
      </c>
      <c r="C17179" t="s">
        <v>16</v>
      </c>
      <c r="G17179">
        <v>1411.2</v>
      </c>
      <c r="I17179" t="s">
        <v>435</v>
      </c>
      <c r="J17179" t="s">
        <v>419</v>
      </c>
      <c r="K17179">
        <v>2</v>
      </c>
      <c r="L17179" t="s">
        <v>421</v>
      </c>
    </row>
    <row r="17180" spans="1:12" x14ac:dyDescent="0.2">
      <c r="A17180" s="2">
        <v>43157</v>
      </c>
      <c r="B17180" t="s">
        <v>7</v>
      </c>
      <c r="C17180" t="s">
        <v>16</v>
      </c>
      <c r="G17180">
        <v>1234.8</v>
      </c>
      <c r="I17180" t="s">
        <v>435</v>
      </c>
      <c r="J17180" t="s">
        <v>419</v>
      </c>
      <c r="K17180">
        <v>2</v>
      </c>
      <c r="L17180" t="s">
        <v>421</v>
      </c>
    </row>
    <row r="17181" spans="1:12" x14ac:dyDescent="0.2">
      <c r="A17181" s="2">
        <v>43158</v>
      </c>
      <c r="B17181" t="s">
        <v>7</v>
      </c>
      <c r="C17181" t="s">
        <v>16</v>
      </c>
      <c r="G17181">
        <v>1296</v>
      </c>
      <c r="I17181" t="s">
        <v>435</v>
      </c>
      <c r="J17181" t="s">
        <v>419</v>
      </c>
      <c r="K17181">
        <v>2</v>
      </c>
      <c r="L17181" t="s">
        <v>421</v>
      </c>
    </row>
    <row r="17182" spans="1:12" x14ac:dyDescent="0.2">
      <c r="A17182" s="2">
        <v>43158</v>
      </c>
      <c r="B17182" t="s">
        <v>7</v>
      </c>
      <c r="C17182" t="s">
        <v>16</v>
      </c>
      <c r="G17182">
        <v>648</v>
      </c>
      <c r="I17182" t="s">
        <v>435</v>
      </c>
      <c r="J17182" t="s">
        <v>419</v>
      </c>
      <c r="K17182">
        <v>2</v>
      </c>
      <c r="L17182" t="s">
        <v>421</v>
      </c>
    </row>
    <row r="17183" spans="1:12" x14ac:dyDescent="0.2">
      <c r="A17183" s="2">
        <v>43159</v>
      </c>
      <c r="B17183" t="s">
        <v>7</v>
      </c>
      <c r="C17183" t="s">
        <v>16</v>
      </c>
      <c r="G17183">
        <v>1782</v>
      </c>
      <c r="I17183" t="s">
        <v>435</v>
      </c>
      <c r="J17183" t="s">
        <v>419</v>
      </c>
      <c r="K17183">
        <v>2</v>
      </c>
      <c r="L17183" t="s">
        <v>421</v>
      </c>
    </row>
    <row r="17184" spans="1:12" x14ac:dyDescent="0.2">
      <c r="A17184" s="2">
        <v>43159</v>
      </c>
      <c r="B17184" t="s">
        <v>7</v>
      </c>
      <c r="C17184" t="s">
        <v>16</v>
      </c>
      <c r="G17184">
        <v>1026</v>
      </c>
      <c r="I17184" t="s">
        <v>435</v>
      </c>
      <c r="J17184" t="s">
        <v>419</v>
      </c>
      <c r="K17184">
        <v>2</v>
      </c>
      <c r="L17184" t="s">
        <v>421</v>
      </c>
    </row>
    <row r="17185" spans="1:12" x14ac:dyDescent="0.2">
      <c r="A17185" s="2">
        <v>43159</v>
      </c>
      <c r="B17185" t="s">
        <v>7</v>
      </c>
      <c r="C17185" t="s">
        <v>16</v>
      </c>
      <c r="G17185">
        <v>1197</v>
      </c>
      <c r="I17185" t="s">
        <v>435</v>
      </c>
      <c r="J17185" t="s">
        <v>419</v>
      </c>
      <c r="K17185">
        <v>2</v>
      </c>
      <c r="L17185" t="s">
        <v>421</v>
      </c>
    </row>
    <row r="17186" spans="1:12" x14ac:dyDescent="0.2">
      <c r="A17186" s="2">
        <v>43159</v>
      </c>
      <c r="B17186" t="s">
        <v>7</v>
      </c>
      <c r="C17186" t="s">
        <v>16</v>
      </c>
      <c r="G17186">
        <v>1861.2</v>
      </c>
      <c r="I17186" t="s">
        <v>435</v>
      </c>
      <c r="J17186" t="s">
        <v>419</v>
      </c>
      <c r="K17186">
        <v>2</v>
      </c>
      <c r="L17186" t="s">
        <v>421</v>
      </c>
    </row>
    <row r="17187" spans="1:12" x14ac:dyDescent="0.2">
      <c r="A17187" s="2">
        <v>43161</v>
      </c>
      <c r="B17187" t="s">
        <v>7</v>
      </c>
      <c r="C17187" t="s">
        <v>16</v>
      </c>
      <c r="G17187">
        <v>2116.8000000000002</v>
      </c>
      <c r="I17187" t="s">
        <v>435</v>
      </c>
      <c r="J17187" t="s">
        <v>419</v>
      </c>
      <c r="K17187">
        <v>3</v>
      </c>
      <c r="L17187" t="s">
        <v>422</v>
      </c>
    </row>
    <row r="17188" spans="1:12" x14ac:dyDescent="0.2">
      <c r="A17188" s="2">
        <v>43162</v>
      </c>
      <c r="B17188" t="s">
        <v>7</v>
      </c>
      <c r="C17188" t="s">
        <v>16</v>
      </c>
      <c r="G17188">
        <v>1324.8</v>
      </c>
      <c r="I17188" t="s">
        <v>435</v>
      </c>
      <c r="J17188" t="s">
        <v>419</v>
      </c>
      <c r="K17188">
        <v>3</v>
      </c>
      <c r="L17188" t="s">
        <v>422</v>
      </c>
    </row>
    <row r="17189" spans="1:12" x14ac:dyDescent="0.2">
      <c r="A17189" s="2">
        <v>43162</v>
      </c>
      <c r="B17189" t="s">
        <v>7</v>
      </c>
      <c r="C17189" t="s">
        <v>16</v>
      </c>
      <c r="G17189">
        <v>172.8</v>
      </c>
      <c r="I17189" t="s">
        <v>435</v>
      </c>
      <c r="J17189" t="s">
        <v>419</v>
      </c>
      <c r="K17189">
        <v>3</v>
      </c>
      <c r="L17189" t="s">
        <v>422</v>
      </c>
    </row>
    <row r="17190" spans="1:12" x14ac:dyDescent="0.2">
      <c r="A17190" s="2">
        <v>43163</v>
      </c>
      <c r="B17190" t="s">
        <v>7</v>
      </c>
      <c r="C17190" t="s">
        <v>16</v>
      </c>
      <c r="G17190">
        <v>1368</v>
      </c>
      <c r="I17190" t="s">
        <v>435</v>
      </c>
      <c r="J17190" t="s">
        <v>419</v>
      </c>
      <c r="K17190">
        <v>3</v>
      </c>
      <c r="L17190" t="s">
        <v>422</v>
      </c>
    </row>
    <row r="17191" spans="1:12" x14ac:dyDescent="0.2">
      <c r="A17191" s="2">
        <v>43163</v>
      </c>
      <c r="B17191" t="s">
        <v>7</v>
      </c>
      <c r="C17191" t="s">
        <v>16</v>
      </c>
      <c r="G17191">
        <v>1980</v>
      </c>
      <c r="I17191" t="s">
        <v>435</v>
      </c>
      <c r="J17191" t="s">
        <v>419</v>
      </c>
      <c r="K17191">
        <v>3</v>
      </c>
      <c r="L17191" t="s">
        <v>422</v>
      </c>
    </row>
    <row r="17192" spans="1:12" x14ac:dyDescent="0.2">
      <c r="A17192" s="2">
        <v>43165</v>
      </c>
      <c r="B17192" t="s">
        <v>7</v>
      </c>
      <c r="C17192" t="s">
        <v>16</v>
      </c>
      <c r="G17192">
        <v>1146.5999999999999</v>
      </c>
      <c r="I17192" t="s">
        <v>435</v>
      </c>
      <c r="J17192" t="s">
        <v>419</v>
      </c>
      <c r="K17192">
        <v>3</v>
      </c>
      <c r="L17192" t="s">
        <v>422</v>
      </c>
    </row>
    <row r="17193" spans="1:12" x14ac:dyDescent="0.2">
      <c r="A17193" s="2">
        <v>43166</v>
      </c>
      <c r="B17193" t="s">
        <v>7</v>
      </c>
      <c r="C17193" t="s">
        <v>16</v>
      </c>
      <c r="G17193">
        <v>1296</v>
      </c>
      <c r="I17193" t="s">
        <v>435</v>
      </c>
      <c r="J17193" t="s">
        <v>419</v>
      </c>
      <c r="K17193">
        <v>3</v>
      </c>
      <c r="L17193" t="s">
        <v>422</v>
      </c>
    </row>
    <row r="17194" spans="1:12" x14ac:dyDescent="0.2">
      <c r="A17194" s="2">
        <v>43166</v>
      </c>
      <c r="B17194" t="s">
        <v>7</v>
      </c>
      <c r="C17194" t="s">
        <v>16</v>
      </c>
      <c r="G17194">
        <v>1474.2</v>
      </c>
      <c r="I17194" t="s">
        <v>435</v>
      </c>
      <c r="J17194" t="s">
        <v>419</v>
      </c>
      <c r="K17194">
        <v>3</v>
      </c>
      <c r="L17194" t="s">
        <v>422</v>
      </c>
    </row>
    <row r="17195" spans="1:12" x14ac:dyDescent="0.2">
      <c r="A17195" s="2">
        <v>43167</v>
      </c>
      <c r="B17195" t="s">
        <v>7</v>
      </c>
      <c r="C17195" t="s">
        <v>16</v>
      </c>
      <c r="G17195">
        <v>2223</v>
      </c>
      <c r="I17195" t="s">
        <v>435</v>
      </c>
      <c r="J17195" t="s">
        <v>419</v>
      </c>
      <c r="K17195">
        <v>3</v>
      </c>
      <c r="L17195" t="s">
        <v>422</v>
      </c>
    </row>
    <row r="17196" spans="1:12" x14ac:dyDescent="0.2">
      <c r="A17196" s="2">
        <v>43167</v>
      </c>
      <c r="B17196" t="s">
        <v>7</v>
      </c>
      <c r="C17196" t="s">
        <v>16</v>
      </c>
      <c r="G17196">
        <v>1944</v>
      </c>
      <c r="I17196" t="s">
        <v>435</v>
      </c>
      <c r="J17196" t="s">
        <v>419</v>
      </c>
      <c r="K17196">
        <v>3</v>
      </c>
      <c r="L17196" t="s">
        <v>422</v>
      </c>
    </row>
    <row r="17197" spans="1:12" x14ac:dyDescent="0.2">
      <c r="A17197" s="2">
        <v>43168</v>
      </c>
      <c r="B17197" t="s">
        <v>7</v>
      </c>
      <c r="C17197" t="s">
        <v>16</v>
      </c>
      <c r="G17197">
        <v>1987.2</v>
      </c>
      <c r="I17197" t="s">
        <v>435</v>
      </c>
      <c r="J17197" t="s">
        <v>419</v>
      </c>
      <c r="K17197">
        <v>3</v>
      </c>
      <c r="L17197" t="s">
        <v>422</v>
      </c>
    </row>
    <row r="17198" spans="1:12" x14ac:dyDescent="0.2">
      <c r="A17198" s="2">
        <v>43168</v>
      </c>
      <c r="B17198" t="s">
        <v>7</v>
      </c>
      <c r="C17198" t="s">
        <v>16</v>
      </c>
      <c r="G17198">
        <v>486</v>
      </c>
      <c r="I17198" t="s">
        <v>435</v>
      </c>
      <c r="J17198" t="s">
        <v>419</v>
      </c>
      <c r="K17198">
        <v>3</v>
      </c>
      <c r="L17198" t="s">
        <v>422</v>
      </c>
    </row>
    <row r="17199" spans="1:12" x14ac:dyDescent="0.2">
      <c r="A17199" s="2">
        <v>43168</v>
      </c>
      <c r="B17199" t="s">
        <v>7</v>
      </c>
      <c r="C17199" t="s">
        <v>16</v>
      </c>
      <c r="G17199">
        <v>1692</v>
      </c>
      <c r="I17199" t="s">
        <v>435</v>
      </c>
      <c r="J17199" t="s">
        <v>419</v>
      </c>
      <c r="K17199">
        <v>3</v>
      </c>
      <c r="L17199" t="s">
        <v>422</v>
      </c>
    </row>
    <row r="17200" spans="1:12" x14ac:dyDescent="0.2">
      <c r="A17200" s="2">
        <v>43170</v>
      </c>
      <c r="B17200" t="s">
        <v>7</v>
      </c>
      <c r="C17200" t="s">
        <v>16</v>
      </c>
      <c r="G17200">
        <v>2293.1999999999998</v>
      </c>
      <c r="I17200" t="s">
        <v>435</v>
      </c>
      <c r="J17200" t="s">
        <v>419</v>
      </c>
      <c r="K17200">
        <v>3</v>
      </c>
      <c r="L17200" t="s">
        <v>422</v>
      </c>
    </row>
    <row r="17201" spans="1:12" x14ac:dyDescent="0.2">
      <c r="A17201" s="2">
        <v>43170</v>
      </c>
      <c r="B17201" t="s">
        <v>7</v>
      </c>
      <c r="C17201" t="s">
        <v>16</v>
      </c>
      <c r="G17201">
        <v>676.8</v>
      </c>
      <c r="I17201" t="s">
        <v>435</v>
      </c>
      <c r="J17201" t="s">
        <v>419</v>
      </c>
      <c r="K17201">
        <v>3</v>
      </c>
      <c r="L17201" t="s">
        <v>422</v>
      </c>
    </row>
    <row r="17202" spans="1:12" x14ac:dyDescent="0.2">
      <c r="A17202" s="2">
        <v>43171</v>
      </c>
      <c r="B17202" t="s">
        <v>7</v>
      </c>
      <c r="C17202" t="s">
        <v>16</v>
      </c>
      <c r="G17202">
        <v>2052</v>
      </c>
      <c r="I17202" t="s">
        <v>435</v>
      </c>
      <c r="J17202" t="s">
        <v>419</v>
      </c>
      <c r="K17202">
        <v>3</v>
      </c>
      <c r="L17202" t="s">
        <v>422</v>
      </c>
    </row>
    <row r="17203" spans="1:12" x14ac:dyDescent="0.2">
      <c r="A17203" s="2">
        <v>43171</v>
      </c>
      <c r="B17203" t="s">
        <v>7</v>
      </c>
      <c r="C17203" t="s">
        <v>16</v>
      </c>
      <c r="G17203">
        <v>1940.4</v>
      </c>
      <c r="I17203" t="s">
        <v>435</v>
      </c>
      <c r="J17203" t="s">
        <v>419</v>
      </c>
      <c r="K17203">
        <v>3</v>
      </c>
      <c r="L17203" t="s">
        <v>422</v>
      </c>
    </row>
    <row r="17204" spans="1:12" x14ac:dyDescent="0.2">
      <c r="A17204" s="2">
        <v>43171</v>
      </c>
      <c r="B17204" t="s">
        <v>7</v>
      </c>
      <c r="C17204" t="s">
        <v>16</v>
      </c>
      <c r="G17204">
        <v>1522.8</v>
      </c>
      <c r="I17204" t="s">
        <v>435</v>
      </c>
      <c r="J17204" t="s">
        <v>419</v>
      </c>
      <c r="K17204">
        <v>3</v>
      </c>
      <c r="L17204" t="s">
        <v>422</v>
      </c>
    </row>
    <row r="17205" spans="1:12" x14ac:dyDescent="0.2">
      <c r="A17205" s="2">
        <v>43173</v>
      </c>
      <c r="B17205" t="s">
        <v>7</v>
      </c>
      <c r="C17205" t="s">
        <v>16</v>
      </c>
      <c r="G17205">
        <v>1522.8</v>
      </c>
      <c r="I17205" t="s">
        <v>435</v>
      </c>
      <c r="J17205" t="s">
        <v>419</v>
      </c>
      <c r="K17205">
        <v>3</v>
      </c>
      <c r="L17205" t="s">
        <v>422</v>
      </c>
    </row>
    <row r="17206" spans="1:12" x14ac:dyDescent="0.2">
      <c r="A17206" s="2">
        <v>43173</v>
      </c>
      <c r="B17206" t="s">
        <v>7</v>
      </c>
      <c r="C17206" t="s">
        <v>16</v>
      </c>
      <c r="G17206">
        <v>2784.6</v>
      </c>
      <c r="I17206" t="s">
        <v>435</v>
      </c>
      <c r="J17206" t="s">
        <v>419</v>
      </c>
      <c r="K17206">
        <v>3</v>
      </c>
      <c r="L17206" t="s">
        <v>422</v>
      </c>
    </row>
    <row r="17207" spans="1:12" x14ac:dyDescent="0.2">
      <c r="A17207" s="2">
        <v>43174</v>
      </c>
      <c r="B17207" t="s">
        <v>7</v>
      </c>
      <c r="C17207" t="s">
        <v>16</v>
      </c>
      <c r="G17207">
        <v>662.4</v>
      </c>
      <c r="I17207" t="s">
        <v>435</v>
      </c>
      <c r="J17207" t="s">
        <v>419</v>
      </c>
      <c r="K17207">
        <v>3</v>
      </c>
      <c r="L17207" t="s">
        <v>422</v>
      </c>
    </row>
    <row r="17208" spans="1:12" x14ac:dyDescent="0.2">
      <c r="A17208" s="2">
        <v>43174</v>
      </c>
      <c r="B17208" t="s">
        <v>7</v>
      </c>
      <c r="C17208" t="s">
        <v>16</v>
      </c>
      <c r="G17208">
        <v>2008.8</v>
      </c>
      <c r="I17208" t="s">
        <v>435</v>
      </c>
      <c r="J17208" t="s">
        <v>419</v>
      </c>
      <c r="K17208">
        <v>3</v>
      </c>
      <c r="L17208" t="s">
        <v>422</v>
      </c>
    </row>
    <row r="17209" spans="1:12" x14ac:dyDescent="0.2">
      <c r="A17209" s="2">
        <v>43175</v>
      </c>
      <c r="B17209" t="s">
        <v>7</v>
      </c>
      <c r="C17209" t="s">
        <v>16</v>
      </c>
      <c r="G17209">
        <v>1411.2</v>
      </c>
      <c r="I17209" t="s">
        <v>435</v>
      </c>
      <c r="J17209" t="s">
        <v>419</v>
      </c>
      <c r="K17209">
        <v>3</v>
      </c>
      <c r="L17209" t="s">
        <v>422</v>
      </c>
    </row>
    <row r="17210" spans="1:12" x14ac:dyDescent="0.2">
      <c r="A17210" s="2">
        <v>43176</v>
      </c>
      <c r="B17210" t="s">
        <v>7</v>
      </c>
      <c r="C17210" t="s">
        <v>16</v>
      </c>
      <c r="G17210">
        <v>2937.6</v>
      </c>
      <c r="I17210" t="s">
        <v>435</v>
      </c>
      <c r="J17210" t="s">
        <v>419</v>
      </c>
      <c r="K17210">
        <v>3</v>
      </c>
      <c r="L17210" t="s">
        <v>422</v>
      </c>
    </row>
    <row r="17211" spans="1:12" x14ac:dyDescent="0.2">
      <c r="A17211" s="2">
        <v>43176</v>
      </c>
      <c r="B17211" t="s">
        <v>7</v>
      </c>
      <c r="C17211" t="s">
        <v>16</v>
      </c>
      <c r="G17211">
        <v>1247.4000000000001</v>
      </c>
      <c r="I17211" t="s">
        <v>435</v>
      </c>
      <c r="J17211" t="s">
        <v>419</v>
      </c>
      <c r="K17211">
        <v>3</v>
      </c>
      <c r="L17211" t="s">
        <v>422</v>
      </c>
    </row>
    <row r="17212" spans="1:12" x14ac:dyDescent="0.2">
      <c r="A17212" s="2">
        <v>43176</v>
      </c>
      <c r="B17212" t="s">
        <v>7</v>
      </c>
      <c r="C17212" t="s">
        <v>16</v>
      </c>
      <c r="G17212">
        <v>2592</v>
      </c>
      <c r="I17212" t="s">
        <v>435</v>
      </c>
      <c r="J17212" t="s">
        <v>419</v>
      </c>
      <c r="K17212">
        <v>3</v>
      </c>
      <c r="L17212" t="s">
        <v>422</v>
      </c>
    </row>
    <row r="17213" spans="1:12" x14ac:dyDescent="0.2">
      <c r="A17213" s="2">
        <v>43176</v>
      </c>
      <c r="B17213" t="s">
        <v>7</v>
      </c>
      <c r="C17213" t="s">
        <v>16</v>
      </c>
      <c r="G17213">
        <v>1396.8</v>
      </c>
      <c r="I17213" t="s">
        <v>435</v>
      </c>
      <c r="J17213" t="s">
        <v>419</v>
      </c>
      <c r="K17213">
        <v>3</v>
      </c>
      <c r="L17213" t="s">
        <v>422</v>
      </c>
    </row>
    <row r="17214" spans="1:12" x14ac:dyDescent="0.2">
      <c r="A17214" s="2">
        <v>43176</v>
      </c>
      <c r="B17214" t="s">
        <v>7</v>
      </c>
      <c r="C17214" t="s">
        <v>16</v>
      </c>
      <c r="G17214">
        <v>1080</v>
      </c>
      <c r="I17214" t="s">
        <v>435</v>
      </c>
      <c r="J17214" t="s">
        <v>419</v>
      </c>
      <c r="K17214">
        <v>3</v>
      </c>
      <c r="L17214" t="s">
        <v>422</v>
      </c>
    </row>
    <row r="17215" spans="1:12" x14ac:dyDescent="0.2">
      <c r="A17215" s="2">
        <v>43177</v>
      </c>
      <c r="B17215" t="s">
        <v>7</v>
      </c>
      <c r="C17215" t="s">
        <v>16</v>
      </c>
      <c r="G17215">
        <v>2619</v>
      </c>
      <c r="I17215" t="s">
        <v>435</v>
      </c>
      <c r="J17215" t="s">
        <v>419</v>
      </c>
      <c r="K17215">
        <v>3</v>
      </c>
      <c r="L17215" t="s">
        <v>422</v>
      </c>
    </row>
    <row r="17216" spans="1:12" x14ac:dyDescent="0.2">
      <c r="A17216" s="2">
        <v>43177</v>
      </c>
      <c r="B17216" t="s">
        <v>7</v>
      </c>
      <c r="C17216" t="s">
        <v>16</v>
      </c>
      <c r="G17216">
        <v>3029.4</v>
      </c>
      <c r="I17216" t="s">
        <v>435</v>
      </c>
      <c r="J17216" t="s">
        <v>419</v>
      </c>
      <c r="K17216">
        <v>3</v>
      </c>
      <c r="L17216" t="s">
        <v>422</v>
      </c>
    </row>
    <row r="17217" spans="1:12" x14ac:dyDescent="0.2">
      <c r="A17217" s="2">
        <v>43177</v>
      </c>
      <c r="B17217" t="s">
        <v>7</v>
      </c>
      <c r="C17217" t="s">
        <v>16</v>
      </c>
      <c r="G17217">
        <v>1353.6</v>
      </c>
      <c r="I17217" t="s">
        <v>435</v>
      </c>
      <c r="J17217" t="s">
        <v>419</v>
      </c>
      <c r="K17217">
        <v>3</v>
      </c>
      <c r="L17217" t="s">
        <v>422</v>
      </c>
    </row>
    <row r="17218" spans="1:12" x14ac:dyDescent="0.2">
      <c r="A17218" s="2">
        <v>43179</v>
      </c>
      <c r="B17218" t="s">
        <v>7</v>
      </c>
      <c r="C17218" t="s">
        <v>16</v>
      </c>
      <c r="G17218">
        <v>1506.6</v>
      </c>
      <c r="I17218" t="s">
        <v>435</v>
      </c>
      <c r="J17218" t="s">
        <v>419</v>
      </c>
      <c r="K17218">
        <v>3</v>
      </c>
      <c r="L17218" t="s">
        <v>422</v>
      </c>
    </row>
    <row r="17219" spans="1:12" x14ac:dyDescent="0.2">
      <c r="A17219" s="2">
        <v>43179</v>
      </c>
      <c r="B17219" t="s">
        <v>7</v>
      </c>
      <c r="C17219" t="s">
        <v>16</v>
      </c>
      <c r="G17219">
        <v>1692</v>
      </c>
      <c r="I17219" t="s">
        <v>435</v>
      </c>
      <c r="J17219" t="s">
        <v>419</v>
      </c>
      <c r="K17219">
        <v>3</v>
      </c>
      <c r="L17219" t="s">
        <v>422</v>
      </c>
    </row>
    <row r="17220" spans="1:12" x14ac:dyDescent="0.2">
      <c r="A17220" s="2">
        <v>43180</v>
      </c>
      <c r="B17220" t="s">
        <v>7</v>
      </c>
      <c r="C17220" t="s">
        <v>16</v>
      </c>
      <c r="G17220">
        <v>2269.8000000000002</v>
      </c>
      <c r="I17220" t="s">
        <v>435</v>
      </c>
      <c r="J17220" t="s">
        <v>419</v>
      </c>
      <c r="K17220">
        <v>3</v>
      </c>
      <c r="L17220" t="s">
        <v>422</v>
      </c>
    </row>
    <row r="17221" spans="1:12" x14ac:dyDescent="0.2">
      <c r="A17221" s="2">
        <v>43180</v>
      </c>
      <c r="B17221" t="s">
        <v>7</v>
      </c>
      <c r="C17221" t="s">
        <v>16</v>
      </c>
      <c r="G17221">
        <v>1036.8</v>
      </c>
      <c r="I17221" t="s">
        <v>435</v>
      </c>
      <c r="J17221" t="s">
        <v>419</v>
      </c>
      <c r="K17221">
        <v>3</v>
      </c>
      <c r="L17221" t="s">
        <v>422</v>
      </c>
    </row>
    <row r="17222" spans="1:12" x14ac:dyDescent="0.2">
      <c r="A17222" s="2">
        <v>43181</v>
      </c>
      <c r="B17222" t="s">
        <v>7</v>
      </c>
      <c r="C17222" t="s">
        <v>16</v>
      </c>
      <c r="G17222">
        <v>2876.4</v>
      </c>
      <c r="I17222" t="s">
        <v>435</v>
      </c>
      <c r="J17222" t="s">
        <v>419</v>
      </c>
      <c r="K17222">
        <v>3</v>
      </c>
      <c r="L17222" t="s">
        <v>422</v>
      </c>
    </row>
    <row r="17223" spans="1:12" x14ac:dyDescent="0.2">
      <c r="A17223" s="2">
        <v>43181</v>
      </c>
      <c r="B17223" t="s">
        <v>7</v>
      </c>
      <c r="C17223" t="s">
        <v>16</v>
      </c>
      <c r="G17223">
        <v>1339.2</v>
      </c>
      <c r="I17223" t="s">
        <v>435</v>
      </c>
      <c r="J17223" t="s">
        <v>419</v>
      </c>
      <c r="K17223">
        <v>3</v>
      </c>
      <c r="L17223" t="s">
        <v>422</v>
      </c>
    </row>
    <row r="17224" spans="1:12" x14ac:dyDescent="0.2">
      <c r="A17224" s="2">
        <v>43181</v>
      </c>
      <c r="B17224" t="s">
        <v>7</v>
      </c>
      <c r="C17224" t="s">
        <v>16</v>
      </c>
      <c r="G17224">
        <v>2845.8</v>
      </c>
      <c r="I17224" t="s">
        <v>435</v>
      </c>
      <c r="J17224" t="s">
        <v>419</v>
      </c>
      <c r="K17224">
        <v>3</v>
      </c>
      <c r="L17224" t="s">
        <v>422</v>
      </c>
    </row>
    <row r="17225" spans="1:12" x14ac:dyDescent="0.2">
      <c r="A17225" s="2">
        <v>43182</v>
      </c>
      <c r="B17225" t="s">
        <v>7</v>
      </c>
      <c r="C17225" t="s">
        <v>16</v>
      </c>
      <c r="G17225">
        <v>810</v>
      </c>
      <c r="I17225" t="s">
        <v>435</v>
      </c>
      <c r="J17225" t="s">
        <v>419</v>
      </c>
      <c r="K17225">
        <v>3</v>
      </c>
      <c r="L17225" t="s">
        <v>422</v>
      </c>
    </row>
    <row r="17226" spans="1:12" x14ac:dyDescent="0.2">
      <c r="A17226" s="2">
        <v>43182</v>
      </c>
      <c r="B17226" t="s">
        <v>7</v>
      </c>
      <c r="C17226" t="s">
        <v>16</v>
      </c>
      <c r="G17226">
        <v>864</v>
      </c>
      <c r="I17226" t="s">
        <v>435</v>
      </c>
      <c r="J17226" t="s">
        <v>419</v>
      </c>
      <c r="K17226">
        <v>3</v>
      </c>
      <c r="L17226" t="s">
        <v>422</v>
      </c>
    </row>
    <row r="17227" spans="1:12" x14ac:dyDescent="0.2">
      <c r="A17227" s="2">
        <v>43184</v>
      </c>
      <c r="B17227" t="s">
        <v>7</v>
      </c>
      <c r="C17227" t="s">
        <v>16</v>
      </c>
      <c r="G17227">
        <v>1987.2</v>
      </c>
      <c r="I17227" t="s">
        <v>435</v>
      </c>
      <c r="J17227" t="s">
        <v>419</v>
      </c>
      <c r="K17227">
        <v>3</v>
      </c>
      <c r="L17227" t="s">
        <v>422</v>
      </c>
    </row>
    <row r="17228" spans="1:12" x14ac:dyDescent="0.2">
      <c r="A17228" s="2">
        <v>43184</v>
      </c>
      <c r="B17228" t="s">
        <v>7</v>
      </c>
      <c r="C17228" t="s">
        <v>16</v>
      </c>
      <c r="G17228">
        <v>1260</v>
      </c>
      <c r="I17228" t="s">
        <v>435</v>
      </c>
      <c r="J17228" t="s">
        <v>419</v>
      </c>
      <c r="K17228">
        <v>3</v>
      </c>
      <c r="L17228" t="s">
        <v>422</v>
      </c>
    </row>
    <row r="17229" spans="1:12" x14ac:dyDescent="0.2">
      <c r="A17229" s="2">
        <v>43184</v>
      </c>
      <c r="B17229" t="s">
        <v>7</v>
      </c>
      <c r="C17229" t="s">
        <v>16</v>
      </c>
      <c r="G17229">
        <v>1324.8</v>
      </c>
      <c r="I17229" t="s">
        <v>435</v>
      </c>
      <c r="J17229" t="s">
        <v>419</v>
      </c>
      <c r="K17229">
        <v>3</v>
      </c>
      <c r="L17229" t="s">
        <v>422</v>
      </c>
    </row>
    <row r="17230" spans="1:12" x14ac:dyDescent="0.2">
      <c r="A17230" s="2">
        <v>43185</v>
      </c>
      <c r="B17230" t="s">
        <v>7</v>
      </c>
      <c r="C17230" t="s">
        <v>16</v>
      </c>
      <c r="G17230">
        <v>1474.2</v>
      </c>
      <c r="I17230" t="s">
        <v>435</v>
      </c>
      <c r="J17230" t="s">
        <v>419</v>
      </c>
      <c r="K17230">
        <v>3</v>
      </c>
      <c r="L17230" t="s">
        <v>422</v>
      </c>
    </row>
    <row r="17231" spans="1:12" x14ac:dyDescent="0.2">
      <c r="A17231" s="2">
        <v>43186</v>
      </c>
      <c r="B17231" t="s">
        <v>7</v>
      </c>
      <c r="C17231" t="s">
        <v>16</v>
      </c>
      <c r="G17231">
        <v>1506.6</v>
      </c>
      <c r="I17231" t="s">
        <v>435</v>
      </c>
      <c r="J17231" t="s">
        <v>419</v>
      </c>
      <c r="K17231">
        <v>3</v>
      </c>
      <c r="L17231" t="s">
        <v>422</v>
      </c>
    </row>
    <row r="17232" spans="1:12" x14ac:dyDescent="0.2">
      <c r="A17232" s="2">
        <v>43186</v>
      </c>
      <c r="B17232" t="s">
        <v>7</v>
      </c>
      <c r="C17232" t="s">
        <v>16</v>
      </c>
      <c r="G17232">
        <v>342</v>
      </c>
      <c r="I17232" t="s">
        <v>435</v>
      </c>
      <c r="J17232" t="s">
        <v>419</v>
      </c>
      <c r="K17232">
        <v>3</v>
      </c>
      <c r="L17232" t="s">
        <v>422</v>
      </c>
    </row>
    <row r="17233" spans="1:12" x14ac:dyDescent="0.2">
      <c r="A17233" s="2">
        <v>43186</v>
      </c>
      <c r="B17233" t="s">
        <v>7</v>
      </c>
      <c r="C17233" t="s">
        <v>16</v>
      </c>
      <c r="G17233">
        <v>837</v>
      </c>
      <c r="I17233" t="s">
        <v>435</v>
      </c>
      <c r="J17233" t="s">
        <v>419</v>
      </c>
      <c r="K17233">
        <v>3</v>
      </c>
      <c r="L17233" t="s">
        <v>422</v>
      </c>
    </row>
    <row r="17234" spans="1:12" x14ac:dyDescent="0.2">
      <c r="A17234" s="2">
        <v>43186</v>
      </c>
      <c r="B17234" t="s">
        <v>7</v>
      </c>
      <c r="C17234" t="s">
        <v>16</v>
      </c>
      <c r="G17234">
        <v>534.6</v>
      </c>
      <c r="I17234" t="s">
        <v>435</v>
      </c>
      <c r="J17234" t="s">
        <v>419</v>
      </c>
      <c r="K17234">
        <v>3</v>
      </c>
      <c r="L17234" t="s">
        <v>422</v>
      </c>
    </row>
    <row r="17235" spans="1:12" x14ac:dyDescent="0.2">
      <c r="A17235" s="2">
        <v>43186</v>
      </c>
      <c r="B17235" t="s">
        <v>7</v>
      </c>
      <c r="C17235" t="s">
        <v>16</v>
      </c>
      <c r="G17235">
        <v>491.4</v>
      </c>
      <c r="I17235" t="s">
        <v>435</v>
      </c>
      <c r="J17235" t="s">
        <v>419</v>
      </c>
      <c r="K17235">
        <v>3</v>
      </c>
      <c r="L17235" t="s">
        <v>422</v>
      </c>
    </row>
    <row r="17236" spans="1:12" x14ac:dyDescent="0.2">
      <c r="A17236" s="2">
        <v>43187</v>
      </c>
      <c r="B17236" t="s">
        <v>7</v>
      </c>
      <c r="C17236" t="s">
        <v>16</v>
      </c>
      <c r="G17236">
        <v>669.6</v>
      </c>
      <c r="I17236" t="s">
        <v>435</v>
      </c>
      <c r="J17236" t="s">
        <v>419</v>
      </c>
      <c r="K17236">
        <v>3</v>
      </c>
      <c r="L17236" t="s">
        <v>422</v>
      </c>
    </row>
    <row r="17237" spans="1:12" x14ac:dyDescent="0.2">
      <c r="A17237" s="2">
        <v>43189</v>
      </c>
      <c r="B17237" t="s">
        <v>7</v>
      </c>
      <c r="C17237" t="s">
        <v>16</v>
      </c>
      <c r="G17237">
        <v>1425.6</v>
      </c>
      <c r="I17237" t="s">
        <v>435</v>
      </c>
      <c r="J17237" t="s">
        <v>419</v>
      </c>
      <c r="K17237">
        <v>3</v>
      </c>
      <c r="L17237" t="s">
        <v>422</v>
      </c>
    </row>
    <row r="17238" spans="1:12" x14ac:dyDescent="0.2">
      <c r="A17238" s="2">
        <v>43190</v>
      </c>
      <c r="B17238" t="s">
        <v>7</v>
      </c>
      <c r="C17238" t="s">
        <v>16</v>
      </c>
      <c r="G17238">
        <v>1474.2</v>
      </c>
      <c r="I17238" t="s">
        <v>435</v>
      </c>
      <c r="J17238" t="s">
        <v>419</v>
      </c>
      <c r="K17238">
        <v>3</v>
      </c>
      <c r="L17238" t="s">
        <v>422</v>
      </c>
    </row>
    <row r="17239" spans="1:12" x14ac:dyDescent="0.2">
      <c r="A17239" s="2">
        <v>43191</v>
      </c>
      <c r="B17239" t="s">
        <v>7</v>
      </c>
      <c r="C17239" t="s">
        <v>16</v>
      </c>
      <c r="G17239">
        <v>1004.4</v>
      </c>
      <c r="I17239" t="s">
        <v>435</v>
      </c>
      <c r="J17239" t="s">
        <v>423</v>
      </c>
      <c r="K17239">
        <v>4</v>
      </c>
      <c r="L17239" t="s">
        <v>424</v>
      </c>
    </row>
    <row r="17240" spans="1:12" x14ac:dyDescent="0.2">
      <c r="A17240" s="2">
        <v>43191</v>
      </c>
      <c r="B17240" t="s">
        <v>7</v>
      </c>
      <c r="C17240" t="s">
        <v>16</v>
      </c>
      <c r="G17240">
        <v>1490.4</v>
      </c>
      <c r="I17240" t="s">
        <v>435</v>
      </c>
      <c r="J17240" t="s">
        <v>423</v>
      </c>
      <c r="K17240">
        <v>4</v>
      </c>
      <c r="L17240" t="s">
        <v>424</v>
      </c>
    </row>
    <row r="17241" spans="1:12" x14ac:dyDescent="0.2">
      <c r="A17241" s="2">
        <v>43191</v>
      </c>
      <c r="B17241" t="s">
        <v>7</v>
      </c>
      <c r="C17241" t="s">
        <v>16</v>
      </c>
      <c r="G17241">
        <v>1353.6</v>
      </c>
      <c r="I17241" t="s">
        <v>435</v>
      </c>
      <c r="J17241" t="s">
        <v>423</v>
      </c>
      <c r="K17241">
        <v>4</v>
      </c>
      <c r="L17241" t="s">
        <v>424</v>
      </c>
    </row>
    <row r="17242" spans="1:12" x14ac:dyDescent="0.2">
      <c r="A17242" s="2">
        <v>43192</v>
      </c>
      <c r="B17242" t="s">
        <v>7</v>
      </c>
      <c r="C17242" t="s">
        <v>16</v>
      </c>
      <c r="G17242">
        <v>1944</v>
      </c>
      <c r="I17242" t="s">
        <v>435</v>
      </c>
      <c r="J17242" t="s">
        <v>423</v>
      </c>
      <c r="K17242">
        <v>4</v>
      </c>
      <c r="L17242" t="s">
        <v>424</v>
      </c>
    </row>
    <row r="17243" spans="1:12" x14ac:dyDescent="0.2">
      <c r="A17243" s="2">
        <v>43192</v>
      </c>
      <c r="B17243" t="s">
        <v>7</v>
      </c>
      <c r="C17243" t="s">
        <v>16</v>
      </c>
      <c r="G17243">
        <v>1638</v>
      </c>
      <c r="I17243" t="s">
        <v>435</v>
      </c>
      <c r="J17243" t="s">
        <v>423</v>
      </c>
      <c r="K17243">
        <v>4</v>
      </c>
      <c r="L17243" t="s">
        <v>424</v>
      </c>
    </row>
    <row r="17244" spans="1:12" x14ac:dyDescent="0.2">
      <c r="A17244" s="2">
        <v>43192</v>
      </c>
      <c r="B17244" t="s">
        <v>7</v>
      </c>
      <c r="C17244" t="s">
        <v>16</v>
      </c>
      <c r="G17244">
        <v>1069.2</v>
      </c>
      <c r="I17244" t="s">
        <v>435</v>
      </c>
      <c r="J17244" t="s">
        <v>423</v>
      </c>
      <c r="K17244">
        <v>4</v>
      </c>
      <c r="L17244" t="s">
        <v>424</v>
      </c>
    </row>
    <row r="17245" spans="1:12" x14ac:dyDescent="0.2">
      <c r="A17245" s="2">
        <v>43192</v>
      </c>
      <c r="B17245" t="s">
        <v>7</v>
      </c>
      <c r="C17245" t="s">
        <v>16</v>
      </c>
      <c r="G17245">
        <v>1396.8</v>
      </c>
      <c r="I17245" t="s">
        <v>435</v>
      </c>
      <c r="J17245" t="s">
        <v>423</v>
      </c>
      <c r="K17245">
        <v>4</v>
      </c>
      <c r="L17245" t="s">
        <v>424</v>
      </c>
    </row>
    <row r="17246" spans="1:12" x14ac:dyDescent="0.2">
      <c r="A17246" s="2">
        <v>43193</v>
      </c>
      <c r="B17246" t="s">
        <v>7</v>
      </c>
      <c r="C17246" t="s">
        <v>16</v>
      </c>
      <c r="G17246">
        <v>1134</v>
      </c>
      <c r="I17246" t="s">
        <v>435</v>
      </c>
      <c r="J17246" t="s">
        <v>423</v>
      </c>
      <c r="K17246">
        <v>4</v>
      </c>
      <c r="L17246" t="s">
        <v>424</v>
      </c>
    </row>
    <row r="17247" spans="1:12" x14ac:dyDescent="0.2">
      <c r="A17247" s="2">
        <v>43193</v>
      </c>
      <c r="B17247" t="s">
        <v>7</v>
      </c>
      <c r="C17247" t="s">
        <v>16</v>
      </c>
      <c r="G17247">
        <v>1965.6</v>
      </c>
      <c r="I17247" t="s">
        <v>435</v>
      </c>
      <c r="J17247" t="s">
        <v>423</v>
      </c>
      <c r="K17247">
        <v>4</v>
      </c>
      <c r="L17247" t="s">
        <v>424</v>
      </c>
    </row>
    <row r="17248" spans="1:12" x14ac:dyDescent="0.2">
      <c r="A17248" s="2">
        <v>43194</v>
      </c>
      <c r="B17248" t="s">
        <v>7</v>
      </c>
      <c r="C17248" t="s">
        <v>16</v>
      </c>
      <c r="G17248">
        <v>1506.6</v>
      </c>
      <c r="I17248" t="s">
        <v>435</v>
      </c>
      <c r="J17248" t="s">
        <v>423</v>
      </c>
      <c r="K17248">
        <v>4</v>
      </c>
      <c r="L17248" t="s">
        <v>424</v>
      </c>
    </row>
    <row r="17249" spans="1:12" x14ac:dyDescent="0.2">
      <c r="A17249" s="2">
        <v>43195</v>
      </c>
      <c r="B17249" t="s">
        <v>7</v>
      </c>
      <c r="C17249" t="s">
        <v>16</v>
      </c>
      <c r="G17249">
        <v>1353.6</v>
      </c>
      <c r="I17249" t="s">
        <v>435</v>
      </c>
      <c r="J17249" t="s">
        <v>423</v>
      </c>
      <c r="K17249">
        <v>4</v>
      </c>
      <c r="L17249" t="s">
        <v>424</v>
      </c>
    </row>
    <row r="17250" spans="1:12" x14ac:dyDescent="0.2">
      <c r="A17250" s="2">
        <v>43195</v>
      </c>
      <c r="B17250" t="s">
        <v>7</v>
      </c>
      <c r="C17250" t="s">
        <v>16</v>
      </c>
      <c r="G17250">
        <v>1506.6</v>
      </c>
      <c r="I17250" t="s">
        <v>435</v>
      </c>
      <c r="J17250" t="s">
        <v>423</v>
      </c>
      <c r="K17250">
        <v>4</v>
      </c>
      <c r="L17250" t="s">
        <v>424</v>
      </c>
    </row>
    <row r="17251" spans="1:12" x14ac:dyDescent="0.2">
      <c r="A17251" s="2">
        <v>43196</v>
      </c>
      <c r="B17251" t="s">
        <v>7</v>
      </c>
      <c r="C17251" t="s">
        <v>16</v>
      </c>
      <c r="G17251">
        <v>1036.8</v>
      </c>
      <c r="I17251" t="s">
        <v>435</v>
      </c>
      <c r="J17251" t="s">
        <v>423</v>
      </c>
      <c r="K17251">
        <v>4</v>
      </c>
      <c r="L17251" t="s">
        <v>424</v>
      </c>
    </row>
    <row r="17252" spans="1:12" x14ac:dyDescent="0.2">
      <c r="A17252" s="2">
        <v>43196</v>
      </c>
      <c r="B17252" t="s">
        <v>7</v>
      </c>
      <c r="C17252" t="s">
        <v>16</v>
      </c>
      <c r="G17252">
        <v>1353.6</v>
      </c>
      <c r="I17252" t="s">
        <v>435</v>
      </c>
      <c r="J17252" t="s">
        <v>423</v>
      </c>
      <c r="K17252">
        <v>4</v>
      </c>
      <c r="L17252" t="s">
        <v>424</v>
      </c>
    </row>
    <row r="17253" spans="1:12" x14ac:dyDescent="0.2">
      <c r="A17253" s="2">
        <v>43196</v>
      </c>
      <c r="B17253" t="s">
        <v>7</v>
      </c>
      <c r="C17253" t="s">
        <v>16</v>
      </c>
      <c r="G17253">
        <v>1728</v>
      </c>
      <c r="I17253" t="s">
        <v>435</v>
      </c>
      <c r="J17253" t="s">
        <v>423</v>
      </c>
      <c r="K17253">
        <v>4</v>
      </c>
      <c r="L17253" t="s">
        <v>424</v>
      </c>
    </row>
    <row r="17254" spans="1:12" x14ac:dyDescent="0.2">
      <c r="A17254" s="2">
        <v>43196</v>
      </c>
      <c r="B17254" t="s">
        <v>7</v>
      </c>
      <c r="C17254" t="s">
        <v>16</v>
      </c>
      <c r="G17254">
        <v>669.6</v>
      </c>
      <c r="I17254" t="s">
        <v>435</v>
      </c>
      <c r="J17254" t="s">
        <v>423</v>
      </c>
      <c r="K17254">
        <v>4</v>
      </c>
      <c r="L17254" t="s">
        <v>424</v>
      </c>
    </row>
    <row r="17255" spans="1:12" x14ac:dyDescent="0.2">
      <c r="A17255" s="2">
        <v>43197</v>
      </c>
      <c r="B17255" t="s">
        <v>7</v>
      </c>
      <c r="C17255" t="s">
        <v>16</v>
      </c>
      <c r="G17255">
        <v>2736</v>
      </c>
      <c r="I17255" t="s">
        <v>435</v>
      </c>
      <c r="J17255" t="s">
        <v>423</v>
      </c>
      <c r="K17255">
        <v>4</v>
      </c>
      <c r="L17255" t="s">
        <v>424</v>
      </c>
    </row>
    <row r="17256" spans="1:12" x14ac:dyDescent="0.2">
      <c r="A17256" s="2">
        <v>43197</v>
      </c>
      <c r="B17256" t="s">
        <v>7</v>
      </c>
      <c r="C17256" t="s">
        <v>16</v>
      </c>
      <c r="G17256">
        <v>2620.8000000000002</v>
      </c>
      <c r="I17256" t="s">
        <v>435</v>
      </c>
      <c r="J17256" t="s">
        <v>423</v>
      </c>
      <c r="K17256">
        <v>4</v>
      </c>
      <c r="L17256" t="s">
        <v>424</v>
      </c>
    </row>
    <row r="17257" spans="1:12" x14ac:dyDescent="0.2">
      <c r="A17257" s="2">
        <v>43197</v>
      </c>
      <c r="B17257" t="s">
        <v>7</v>
      </c>
      <c r="C17257" t="s">
        <v>16</v>
      </c>
      <c r="G17257">
        <v>2368.8000000000002</v>
      </c>
      <c r="I17257" t="s">
        <v>435</v>
      </c>
      <c r="J17257" t="s">
        <v>423</v>
      </c>
      <c r="K17257">
        <v>4</v>
      </c>
      <c r="L17257" t="s">
        <v>424</v>
      </c>
    </row>
    <row r="17258" spans="1:12" x14ac:dyDescent="0.2">
      <c r="A17258" s="2">
        <v>43198</v>
      </c>
      <c r="B17258" t="s">
        <v>7</v>
      </c>
      <c r="C17258" t="s">
        <v>16</v>
      </c>
      <c r="G17258">
        <v>1080</v>
      </c>
      <c r="I17258" t="s">
        <v>435</v>
      </c>
      <c r="J17258" t="s">
        <v>423</v>
      </c>
      <c r="K17258">
        <v>4</v>
      </c>
      <c r="L17258" t="s">
        <v>424</v>
      </c>
    </row>
    <row r="17259" spans="1:12" x14ac:dyDescent="0.2">
      <c r="A17259" s="2">
        <v>43198</v>
      </c>
      <c r="B17259" t="s">
        <v>7</v>
      </c>
      <c r="C17259" t="s">
        <v>16</v>
      </c>
      <c r="G17259">
        <v>2318.4</v>
      </c>
      <c r="I17259" t="s">
        <v>435</v>
      </c>
      <c r="J17259" t="s">
        <v>423</v>
      </c>
      <c r="K17259">
        <v>4</v>
      </c>
      <c r="L17259" t="s">
        <v>424</v>
      </c>
    </row>
    <row r="17260" spans="1:12" x14ac:dyDescent="0.2">
      <c r="A17260" s="2">
        <v>43198</v>
      </c>
      <c r="B17260" t="s">
        <v>7</v>
      </c>
      <c r="C17260" t="s">
        <v>16</v>
      </c>
      <c r="G17260">
        <v>2793.6</v>
      </c>
      <c r="I17260" t="s">
        <v>435</v>
      </c>
      <c r="J17260" t="s">
        <v>423</v>
      </c>
      <c r="K17260">
        <v>4</v>
      </c>
      <c r="L17260" t="s">
        <v>424</v>
      </c>
    </row>
    <row r="17261" spans="1:12" x14ac:dyDescent="0.2">
      <c r="A17261" s="2">
        <v>43199</v>
      </c>
      <c r="B17261" t="s">
        <v>7</v>
      </c>
      <c r="C17261" t="s">
        <v>16</v>
      </c>
      <c r="G17261">
        <v>810</v>
      </c>
      <c r="I17261" t="s">
        <v>435</v>
      </c>
      <c r="J17261" t="s">
        <v>423</v>
      </c>
      <c r="K17261">
        <v>4</v>
      </c>
      <c r="L17261" t="s">
        <v>424</v>
      </c>
    </row>
    <row r="17262" spans="1:12" x14ac:dyDescent="0.2">
      <c r="A17262" s="2">
        <v>43199</v>
      </c>
      <c r="B17262" t="s">
        <v>7</v>
      </c>
      <c r="C17262" t="s">
        <v>16</v>
      </c>
      <c r="G17262">
        <v>1944</v>
      </c>
      <c r="I17262" t="s">
        <v>435</v>
      </c>
      <c r="J17262" t="s">
        <v>423</v>
      </c>
      <c r="K17262">
        <v>4</v>
      </c>
      <c r="L17262" t="s">
        <v>424</v>
      </c>
    </row>
    <row r="17263" spans="1:12" x14ac:dyDescent="0.2">
      <c r="A17263" s="2">
        <v>43200</v>
      </c>
      <c r="B17263" t="s">
        <v>7</v>
      </c>
      <c r="C17263" t="s">
        <v>16</v>
      </c>
      <c r="G17263">
        <v>163.80000000000001</v>
      </c>
      <c r="I17263" t="s">
        <v>435</v>
      </c>
      <c r="J17263" t="s">
        <v>423</v>
      </c>
      <c r="K17263">
        <v>4</v>
      </c>
      <c r="L17263" t="s">
        <v>424</v>
      </c>
    </row>
    <row r="17264" spans="1:12" x14ac:dyDescent="0.2">
      <c r="A17264" s="2">
        <v>43200</v>
      </c>
      <c r="B17264" t="s">
        <v>7</v>
      </c>
      <c r="C17264" t="s">
        <v>16</v>
      </c>
      <c r="G17264">
        <v>1353.6</v>
      </c>
      <c r="I17264" t="s">
        <v>435</v>
      </c>
      <c r="J17264" t="s">
        <v>423</v>
      </c>
      <c r="K17264">
        <v>4</v>
      </c>
      <c r="L17264" t="s">
        <v>424</v>
      </c>
    </row>
    <row r="17265" spans="1:12" x14ac:dyDescent="0.2">
      <c r="A17265" s="2">
        <v>43200</v>
      </c>
      <c r="B17265" t="s">
        <v>7</v>
      </c>
      <c r="C17265" t="s">
        <v>16</v>
      </c>
      <c r="G17265">
        <v>1555.2</v>
      </c>
      <c r="I17265" t="s">
        <v>435</v>
      </c>
      <c r="J17265" t="s">
        <v>423</v>
      </c>
      <c r="K17265">
        <v>4</v>
      </c>
      <c r="L17265" t="s">
        <v>424</v>
      </c>
    </row>
    <row r="17266" spans="1:12" x14ac:dyDescent="0.2">
      <c r="A17266" s="2">
        <v>43201</v>
      </c>
      <c r="B17266" t="s">
        <v>7</v>
      </c>
      <c r="C17266" t="s">
        <v>16</v>
      </c>
      <c r="G17266">
        <v>172.8</v>
      </c>
      <c r="I17266" t="s">
        <v>435</v>
      </c>
      <c r="J17266" t="s">
        <v>423</v>
      </c>
      <c r="K17266">
        <v>4</v>
      </c>
      <c r="L17266" t="s">
        <v>424</v>
      </c>
    </row>
    <row r="17267" spans="1:12" x14ac:dyDescent="0.2">
      <c r="A17267" s="2">
        <v>43201</v>
      </c>
      <c r="B17267" t="s">
        <v>7</v>
      </c>
      <c r="C17267" t="s">
        <v>16</v>
      </c>
      <c r="G17267">
        <v>507.6</v>
      </c>
      <c r="I17267" t="s">
        <v>435</v>
      </c>
      <c r="J17267" t="s">
        <v>423</v>
      </c>
      <c r="K17267">
        <v>4</v>
      </c>
      <c r="L17267" t="s">
        <v>424</v>
      </c>
    </row>
    <row r="17268" spans="1:12" x14ac:dyDescent="0.2">
      <c r="A17268" s="2">
        <v>43202</v>
      </c>
      <c r="B17268" t="s">
        <v>7</v>
      </c>
      <c r="C17268" t="s">
        <v>16</v>
      </c>
      <c r="G17268">
        <v>1800</v>
      </c>
      <c r="I17268" t="s">
        <v>435</v>
      </c>
      <c r="J17268" t="s">
        <v>423</v>
      </c>
      <c r="K17268">
        <v>4</v>
      </c>
      <c r="L17268" t="s">
        <v>424</v>
      </c>
    </row>
    <row r="17269" spans="1:12" x14ac:dyDescent="0.2">
      <c r="A17269" s="2">
        <v>43205</v>
      </c>
      <c r="B17269" t="s">
        <v>7</v>
      </c>
      <c r="C17269" t="s">
        <v>16</v>
      </c>
      <c r="G17269">
        <v>1506.6</v>
      </c>
      <c r="I17269" t="s">
        <v>435</v>
      </c>
      <c r="J17269" t="s">
        <v>423</v>
      </c>
      <c r="K17269">
        <v>4</v>
      </c>
      <c r="L17269" t="s">
        <v>424</v>
      </c>
    </row>
    <row r="17270" spans="1:12" x14ac:dyDescent="0.2">
      <c r="A17270" s="2">
        <v>43205</v>
      </c>
      <c r="B17270" t="s">
        <v>7</v>
      </c>
      <c r="C17270" t="s">
        <v>16</v>
      </c>
      <c r="G17270">
        <v>502.2</v>
      </c>
      <c r="I17270" t="s">
        <v>435</v>
      </c>
      <c r="J17270" t="s">
        <v>423</v>
      </c>
      <c r="K17270">
        <v>4</v>
      </c>
      <c r="L17270" t="s">
        <v>424</v>
      </c>
    </row>
    <row r="17271" spans="1:12" x14ac:dyDescent="0.2">
      <c r="A17271" s="2">
        <v>43205</v>
      </c>
      <c r="B17271" t="s">
        <v>7</v>
      </c>
      <c r="C17271" t="s">
        <v>16</v>
      </c>
      <c r="G17271">
        <v>1638</v>
      </c>
      <c r="I17271" t="s">
        <v>435</v>
      </c>
      <c r="J17271" t="s">
        <v>423</v>
      </c>
      <c r="K17271">
        <v>4</v>
      </c>
      <c r="L17271" t="s">
        <v>424</v>
      </c>
    </row>
    <row r="17272" spans="1:12" x14ac:dyDescent="0.2">
      <c r="A17272" s="2">
        <v>43206</v>
      </c>
      <c r="B17272" t="s">
        <v>7</v>
      </c>
      <c r="C17272" t="s">
        <v>16</v>
      </c>
      <c r="G17272">
        <v>1603.8</v>
      </c>
      <c r="I17272" t="s">
        <v>435</v>
      </c>
      <c r="J17272" t="s">
        <v>423</v>
      </c>
      <c r="K17272">
        <v>4</v>
      </c>
      <c r="L17272" t="s">
        <v>424</v>
      </c>
    </row>
    <row r="17273" spans="1:12" x14ac:dyDescent="0.2">
      <c r="A17273" s="2">
        <v>43206</v>
      </c>
      <c r="B17273" t="s">
        <v>7</v>
      </c>
      <c r="C17273" t="s">
        <v>16</v>
      </c>
      <c r="G17273">
        <v>2106</v>
      </c>
      <c r="I17273" t="s">
        <v>435</v>
      </c>
      <c r="J17273" t="s">
        <v>423</v>
      </c>
      <c r="K17273">
        <v>4</v>
      </c>
      <c r="L17273" t="s">
        <v>424</v>
      </c>
    </row>
    <row r="17274" spans="1:12" x14ac:dyDescent="0.2">
      <c r="A17274" s="2">
        <v>43207</v>
      </c>
      <c r="B17274" t="s">
        <v>7</v>
      </c>
      <c r="C17274" t="s">
        <v>16</v>
      </c>
      <c r="G17274">
        <v>2129.4</v>
      </c>
      <c r="I17274" t="s">
        <v>435</v>
      </c>
      <c r="J17274" t="s">
        <v>423</v>
      </c>
      <c r="K17274">
        <v>4</v>
      </c>
      <c r="L17274" t="s">
        <v>424</v>
      </c>
    </row>
    <row r="17275" spans="1:12" x14ac:dyDescent="0.2">
      <c r="A17275" s="2">
        <v>43208</v>
      </c>
      <c r="B17275" t="s">
        <v>7</v>
      </c>
      <c r="C17275" t="s">
        <v>16</v>
      </c>
      <c r="G17275">
        <v>1339.2</v>
      </c>
      <c r="I17275" t="s">
        <v>435</v>
      </c>
      <c r="J17275" t="s">
        <v>423</v>
      </c>
      <c r="K17275">
        <v>4</v>
      </c>
      <c r="L17275" t="s">
        <v>424</v>
      </c>
    </row>
    <row r="17276" spans="1:12" x14ac:dyDescent="0.2">
      <c r="A17276" s="2">
        <v>43209</v>
      </c>
      <c r="B17276" t="s">
        <v>7</v>
      </c>
      <c r="C17276" t="s">
        <v>16</v>
      </c>
      <c r="G17276">
        <v>1603.8</v>
      </c>
      <c r="I17276" t="s">
        <v>435</v>
      </c>
      <c r="J17276" t="s">
        <v>423</v>
      </c>
      <c r="K17276">
        <v>4</v>
      </c>
      <c r="L17276" t="s">
        <v>424</v>
      </c>
    </row>
    <row r="17277" spans="1:12" x14ac:dyDescent="0.2">
      <c r="A17277" s="2">
        <v>43209</v>
      </c>
      <c r="B17277" t="s">
        <v>7</v>
      </c>
      <c r="C17277" t="s">
        <v>16</v>
      </c>
      <c r="G17277">
        <v>684</v>
      </c>
      <c r="I17277" t="s">
        <v>435</v>
      </c>
      <c r="J17277" t="s">
        <v>423</v>
      </c>
      <c r="K17277">
        <v>4</v>
      </c>
      <c r="L17277" t="s">
        <v>424</v>
      </c>
    </row>
    <row r="17278" spans="1:12" x14ac:dyDescent="0.2">
      <c r="A17278" s="2">
        <v>43210</v>
      </c>
      <c r="B17278" t="s">
        <v>7</v>
      </c>
      <c r="C17278" t="s">
        <v>16</v>
      </c>
      <c r="G17278">
        <v>1782</v>
      </c>
      <c r="I17278" t="s">
        <v>435</v>
      </c>
      <c r="J17278" t="s">
        <v>423</v>
      </c>
      <c r="K17278">
        <v>4</v>
      </c>
      <c r="L17278" t="s">
        <v>424</v>
      </c>
    </row>
    <row r="17279" spans="1:12" x14ac:dyDescent="0.2">
      <c r="A17279" s="2">
        <v>43211</v>
      </c>
      <c r="B17279" t="s">
        <v>7</v>
      </c>
      <c r="C17279" t="s">
        <v>16</v>
      </c>
      <c r="G17279">
        <v>1474.2</v>
      </c>
      <c r="I17279" t="s">
        <v>435</v>
      </c>
      <c r="J17279" t="s">
        <v>423</v>
      </c>
      <c r="K17279">
        <v>4</v>
      </c>
      <c r="L17279" t="s">
        <v>424</v>
      </c>
    </row>
    <row r="17280" spans="1:12" x14ac:dyDescent="0.2">
      <c r="A17280" s="2">
        <v>43212</v>
      </c>
      <c r="B17280" t="s">
        <v>7</v>
      </c>
      <c r="C17280" t="s">
        <v>16</v>
      </c>
      <c r="G17280">
        <v>1134</v>
      </c>
      <c r="I17280" t="s">
        <v>435</v>
      </c>
      <c r="J17280" t="s">
        <v>423</v>
      </c>
      <c r="K17280">
        <v>4</v>
      </c>
      <c r="L17280" t="s">
        <v>424</v>
      </c>
    </row>
    <row r="17281" spans="1:12" x14ac:dyDescent="0.2">
      <c r="A17281" s="2">
        <v>43212</v>
      </c>
      <c r="B17281" t="s">
        <v>7</v>
      </c>
      <c r="C17281" t="s">
        <v>16</v>
      </c>
      <c r="G17281">
        <v>1539</v>
      </c>
      <c r="I17281" t="s">
        <v>435</v>
      </c>
      <c r="J17281" t="s">
        <v>423</v>
      </c>
      <c r="K17281">
        <v>4</v>
      </c>
      <c r="L17281" t="s">
        <v>424</v>
      </c>
    </row>
    <row r="17282" spans="1:12" x14ac:dyDescent="0.2">
      <c r="A17282" s="2">
        <v>43214</v>
      </c>
      <c r="B17282" t="s">
        <v>7</v>
      </c>
      <c r="C17282" t="s">
        <v>16</v>
      </c>
      <c r="G17282">
        <v>1368</v>
      </c>
      <c r="I17282" t="s">
        <v>435</v>
      </c>
      <c r="J17282" t="s">
        <v>423</v>
      </c>
      <c r="K17282">
        <v>4</v>
      </c>
      <c r="L17282" t="s">
        <v>424</v>
      </c>
    </row>
    <row r="17283" spans="1:12" x14ac:dyDescent="0.2">
      <c r="A17283" s="2">
        <v>43214</v>
      </c>
      <c r="B17283" t="s">
        <v>7</v>
      </c>
      <c r="C17283" t="s">
        <v>16</v>
      </c>
      <c r="G17283">
        <v>1458</v>
      </c>
      <c r="I17283" t="s">
        <v>435</v>
      </c>
      <c r="J17283" t="s">
        <v>423</v>
      </c>
      <c r="K17283">
        <v>4</v>
      </c>
      <c r="L17283" t="s">
        <v>424</v>
      </c>
    </row>
    <row r="17284" spans="1:12" x14ac:dyDescent="0.2">
      <c r="A17284" s="2">
        <v>43214</v>
      </c>
      <c r="B17284" t="s">
        <v>7</v>
      </c>
      <c r="C17284" t="s">
        <v>16</v>
      </c>
      <c r="G17284">
        <v>540</v>
      </c>
      <c r="I17284" t="s">
        <v>435</v>
      </c>
      <c r="J17284" t="s">
        <v>423</v>
      </c>
      <c r="K17284">
        <v>4</v>
      </c>
      <c r="L17284" t="s">
        <v>424</v>
      </c>
    </row>
    <row r="17285" spans="1:12" x14ac:dyDescent="0.2">
      <c r="A17285" s="2">
        <v>43215</v>
      </c>
      <c r="B17285" t="s">
        <v>7</v>
      </c>
      <c r="C17285" t="s">
        <v>16</v>
      </c>
      <c r="G17285">
        <v>1411.2</v>
      </c>
      <c r="I17285" t="s">
        <v>435</v>
      </c>
      <c r="J17285" t="s">
        <v>423</v>
      </c>
      <c r="K17285">
        <v>4</v>
      </c>
      <c r="L17285" t="s">
        <v>424</v>
      </c>
    </row>
    <row r="17286" spans="1:12" x14ac:dyDescent="0.2">
      <c r="A17286" s="2">
        <v>43215</v>
      </c>
      <c r="B17286" t="s">
        <v>7</v>
      </c>
      <c r="C17286" t="s">
        <v>16</v>
      </c>
      <c r="G17286">
        <v>486</v>
      </c>
      <c r="I17286" t="s">
        <v>435</v>
      </c>
      <c r="J17286" t="s">
        <v>423</v>
      </c>
      <c r="K17286">
        <v>4</v>
      </c>
      <c r="L17286" t="s">
        <v>424</v>
      </c>
    </row>
    <row r="17287" spans="1:12" x14ac:dyDescent="0.2">
      <c r="A17287" s="2">
        <v>43216</v>
      </c>
      <c r="B17287" t="s">
        <v>7</v>
      </c>
      <c r="C17287" t="s">
        <v>16</v>
      </c>
      <c r="G17287">
        <v>1522.8</v>
      </c>
      <c r="I17287" t="s">
        <v>435</v>
      </c>
      <c r="J17287" t="s">
        <v>423</v>
      </c>
      <c r="K17287">
        <v>4</v>
      </c>
      <c r="L17287" t="s">
        <v>424</v>
      </c>
    </row>
    <row r="17288" spans="1:12" x14ac:dyDescent="0.2">
      <c r="A17288" s="2">
        <v>43216</v>
      </c>
      <c r="B17288" t="s">
        <v>7</v>
      </c>
      <c r="C17288" t="s">
        <v>16</v>
      </c>
      <c r="G17288">
        <v>1458</v>
      </c>
      <c r="I17288" t="s">
        <v>435</v>
      </c>
      <c r="J17288" t="s">
        <v>423</v>
      </c>
      <c r="K17288">
        <v>4</v>
      </c>
      <c r="L17288" t="s">
        <v>424</v>
      </c>
    </row>
    <row r="17289" spans="1:12" x14ac:dyDescent="0.2">
      <c r="A17289" s="2">
        <v>43217</v>
      </c>
      <c r="B17289" t="s">
        <v>7</v>
      </c>
      <c r="C17289" t="s">
        <v>16</v>
      </c>
      <c r="G17289">
        <v>1134</v>
      </c>
      <c r="I17289" t="s">
        <v>435</v>
      </c>
      <c r="J17289" t="s">
        <v>423</v>
      </c>
      <c r="K17289">
        <v>4</v>
      </c>
      <c r="L17289" t="s">
        <v>424</v>
      </c>
    </row>
    <row r="17290" spans="1:12" x14ac:dyDescent="0.2">
      <c r="A17290" s="2">
        <v>43217</v>
      </c>
      <c r="B17290" t="s">
        <v>7</v>
      </c>
      <c r="C17290" t="s">
        <v>16</v>
      </c>
      <c r="G17290">
        <v>1069.2</v>
      </c>
      <c r="I17290" t="s">
        <v>435</v>
      </c>
      <c r="J17290" t="s">
        <v>423</v>
      </c>
      <c r="K17290">
        <v>4</v>
      </c>
      <c r="L17290" t="s">
        <v>424</v>
      </c>
    </row>
    <row r="17291" spans="1:12" x14ac:dyDescent="0.2">
      <c r="A17291" s="2">
        <v>43219</v>
      </c>
      <c r="B17291" t="s">
        <v>7</v>
      </c>
      <c r="C17291" t="s">
        <v>16</v>
      </c>
      <c r="G17291">
        <v>1474.2</v>
      </c>
      <c r="I17291" t="s">
        <v>435</v>
      </c>
      <c r="J17291" t="s">
        <v>423</v>
      </c>
      <c r="K17291">
        <v>4</v>
      </c>
      <c r="L17291" t="s">
        <v>424</v>
      </c>
    </row>
    <row r="17292" spans="1:12" x14ac:dyDescent="0.2">
      <c r="A17292" s="2">
        <v>43219</v>
      </c>
      <c r="B17292" t="s">
        <v>7</v>
      </c>
      <c r="C17292" t="s">
        <v>16</v>
      </c>
      <c r="G17292">
        <v>1339.2</v>
      </c>
      <c r="I17292" t="s">
        <v>435</v>
      </c>
      <c r="J17292" t="s">
        <v>423</v>
      </c>
      <c r="K17292">
        <v>4</v>
      </c>
      <c r="L17292" t="s">
        <v>424</v>
      </c>
    </row>
    <row r="17293" spans="1:12" x14ac:dyDescent="0.2">
      <c r="A17293" s="2">
        <v>43220</v>
      </c>
      <c r="B17293" t="s">
        <v>7</v>
      </c>
      <c r="C17293" t="s">
        <v>16</v>
      </c>
      <c r="G17293">
        <v>1425.6</v>
      </c>
      <c r="I17293" t="s">
        <v>435</v>
      </c>
      <c r="J17293" t="s">
        <v>423</v>
      </c>
      <c r="K17293">
        <v>4</v>
      </c>
      <c r="L17293" t="s">
        <v>424</v>
      </c>
    </row>
    <row r="17294" spans="1:12" x14ac:dyDescent="0.2">
      <c r="A17294" s="2">
        <v>43221</v>
      </c>
      <c r="B17294" t="s">
        <v>7</v>
      </c>
      <c r="C17294" t="s">
        <v>16</v>
      </c>
      <c r="G17294">
        <v>1603.8</v>
      </c>
      <c r="I17294" t="s">
        <v>435</v>
      </c>
      <c r="J17294" t="s">
        <v>423</v>
      </c>
      <c r="K17294">
        <v>5</v>
      </c>
      <c r="L17294" t="s">
        <v>425</v>
      </c>
    </row>
    <row r="17295" spans="1:12" x14ac:dyDescent="0.2">
      <c r="A17295" s="2">
        <v>43221</v>
      </c>
      <c r="B17295" t="s">
        <v>7</v>
      </c>
      <c r="C17295" t="s">
        <v>16</v>
      </c>
      <c r="G17295">
        <v>1197</v>
      </c>
      <c r="I17295" t="s">
        <v>435</v>
      </c>
      <c r="J17295" t="s">
        <v>423</v>
      </c>
      <c r="K17295">
        <v>5</v>
      </c>
      <c r="L17295" t="s">
        <v>425</v>
      </c>
    </row>
    <row r="17296" spans="1:12" x14ac:dyDescent="0.2">
      <c r="A17296" s="2">
        <v>43221</v>
      </c>
      <c r="B17296" t="s">
        <v>7</v>
      </c>
      <c r="C17296" t="s">
        <v>16</v>
      </c>
      <c r="G17296">
        <v>1638</v>
      </c>
      <c r="I17296" t="s">
        <v>435</v>
      </c>
      <c r="J17296" t="s">
        <v>423</v>
      </c>
      <c r="K17296">
        <v>5</v>
      </c>
      <c r="L17296" t="s">
        <v>425</v>
      </c>
    </row>
    <row r="17297" spans="1:12" x14ac:dyDescent="0.2">
      <c r="A17297" s="2">
        <v>43222</v>
      </c>
      <c r="B17297" t="s">
        <v>7</v>
      </c>
      <c r="C17297" t="s">
        <v>16</v>
      </c>
      <c r="G17297">
        <v>1555.2</v>
      </c>
      <c r="I17297" t="s">
        <v>435</v>
      </c>
      <c r="J17297" t="s">
        <v>423</v>
      </c>
      <c r="K17297">
        <v>5</v>
      </c>
      <c r="L17297" t="s">
        <v>425</v>
      </c>
    </row>
    <row r="17298" spans="1:12" x14ac:dyDescent="0.2">
      <c r="A17298" s="2">
        <v>43222</v>
      </c>
      <c r="B17298" t="s">
        <v>7</v>
      </c>
      <c r="C17298" t="s">
        <v>16</v>
      </c>
      <c r="G17298">
        <v>1440</v>
      </c>
      <c r="I17298" t="s">
        <v>435</v>
      </c>
      <c r="J17298" t="s">
        <v>423</v>
      </c>
      <c r="K17298">
        <v>5</v>
      </c>
      <c r="L17298" t="s">
        <v>425</v>
      </c>
    </row>
    <row r="17299" spans="1:12" x14ac:dyDescent="0.2">
      <c r="A17299" s="2">
        <v>43223</v>
      </c>
      <c r="B17299" t="s">
        <v>7</v>
      </c>
      <c r="C17299" t="s">
        <v>16</v>
      </c>
      <c r="G17299">
        <v>1571.4</v>
      </c>
      <c r="I17299" t="s">
        <v>435</v>
      </c>
      <c r="J17299" t="s">
        <v>423</v>
      </c>
      <c r="K17299">
        <v>5</v>
      </c>
      <c r="L17299" t="s">
        <v>425</v>
      </c>
    </row>
    <row r="17300" spans="1:12" x14ac:dyDescent="0.2">
      <c r="A17300" s="2">
        <v>43223</v>
      </c>
      <c r="B17300" t="s">
        <v>7</v>
      </c>
      <c r="C17300" t="s">
        <v>16</v>
      </c>
      <c r="G17300">
        <v>1920.6</v>
      </c>
      <c r="I17300" t="s">
        <v>435</v>
      </c>
      <c r="J17300" t="s">
        <v>423</v>
      </c>
      <c r="K17300">
        <v>5</v>
      </c>
      <c r="L17300" t="s">
        <v>425</v>
      </c>
    </row>
    <row r="17301" spans="1:12" x14ac:dyDescent="0.2">
      <c r="A17301" s="2">
        <v>43223</v>
      </c>
      <c r="B17301" t="s">
        <v>7</v>
      </c>
      <c r="C17301" t="s">
        <v>16</v>
      </c>
      <c r="G17301">
        <v>1197</v>
      </c>
      <c r="I17301" t="s">
        <v>435</v>
      </c>
      <c r="J17301" t="s">
        <v>423</v>
      </c>
      <c r="K17301">
        <v>5</v>
      </c>
      <c r="L17301" t="s">
        <v>425</v>
      </c>
    </row>
    <row r="17302" spans="1:12" x14ac:dyDescent="0.2">
      <c r="A17302" s="2">
        <v>43224</v>
      </c>
      <c r="B17302" t="s">
        <v>7</v>
      </c>
      <c r="C17302" t="s">
        <v>16</v>
      </c>
      <c r="G17302">
        <v>2030.4</v>
      </c>
      <c r="I17302" t="s">
        <v>435</v>
      </c>
      <c r="J17302" t="s">
        <v>423</v>
      </c>
      <c r="K17302">
        <v>5</v>
      </c>
      <c r="L17302" t="s">
        <v>425</v>
      </c>
    </row>
    <row r="17303" spans="1:12" x14ac:dyDescent="0.2">
      <c r="A17303" s="2">
        <v>43225</v>
      </c>
      <c r="B17303" t="s">
        <v>7</v>
      </c>
      <c r="C17303" t="s">
        <v>16</v>
      </c>
      <c r="G17303">
        <v>1841.4</v>
      </c>
      <c r="I17303" t="s">
        <v>435</v>
      </c>
      <c r="J17303" t="s">
        <v>423</v>
      </c>
      <c r="K17303">
        <v>5</v>
      </c>
      <c r="L17303" t="s">
        <v>425</v>
      </c>
    </row>
    <row r="17304" spans="1:12" x14ac:dyDescent="0.2">
      <c r="A17304" s="2">
        <v>43225</v>
      </c>
      <c r="B17304" t="s">
        <v>7</v>
      </c>
      <c r="C17304" t="s">
        <v>16</v>
      </c>
      <c r="G17304">
        <v>2116.8000000000002</v>
      </c>
      <c r="I17304" t="s">
        <v>435</v>
      </c>
      <c r="J17304" t="s">
        <v>423</v>
      </c>
      <c r="K17304">
        <v>5</v>
      </c>
      <c r="L17304" t="s">
        <v>425</v>
      </c>
    </row>
    <row r="17305" spans="1:12" x14ac:dyDescent="0.2">
      <c r="A17305" s="2">
        <v>43225</v>
      </c>
      <c r="B17305" t="s">
        <v>7</v>
      </c>
      <c r="C17305" t="s">
        <v>16</v>
      </c>
      <c r="G17305">
        <v>1674</v>
      </c>
      <c r="I17305" t="s">
        <v>435</v>
      </c>
      <c r="J17305" t="s">
        <v>423</v>
      </c>
      <c r="K17305">
        <v>5</v>
      </c>
      <c r="L17305" t="s">
        <v>425</v>
      </c>
    </row>
    <row r="17306" spans="1:12" x14ac:dyDescent="0.2">
      <c r="A17306" s="2">
        <v>43225</v>
      </c>
      <c r="B17306" t="s">
        <v>7</v>
      </c>
      <c r="C17306" t="s">
        <v>16</v>
      </c>
      <c r="G17306">
        <v>1746</v>
      </c>
      <c r="I17306" t="s">
        <v>435</v>
      </c>
      <c r="J17306" t="s">
        <v>423</v>
      </c>
      <c r="K17306">
        <v>5</v>
      </c>
      <c r="L17306" t="s">
        <v>425</v>
      </c>
    </row>
    <row r="17307" spans="1:12" x14ac:dyDescent="0.2">
      <c r="A17307" s="2">
        <v>43227</v>
      </c>
      <c r="B17307" t="s">
        <v>7</v>
      </c>
      <c r="C17307" t="s">
        <v>16</v>
      </c>
      <c r="G17307">
        <v>1458</v>
      </c>
      <c r="I17307" t="s">
        <v>435</v>
      </c>
      <c r="J17307" t="s">
        <v>423</v>
      </c>
      <c r="K17307">
        <v>5</v>
      </c>
      <c r="L17307" t="s">
        <v>425</v>
      </c>
    </row>
    <row r="17308" spans="1:12" x14ac:dyDescent="0.2">
      <c r="A17308" s="2">
        <v>43227</v>
      </c>
      <c r="B17308" t="s">
        <v>7</v>
      </c>
      <c r="C17308" t="s">
        <v>16</v>
      </c>
      <c r="G17308">
        <v>2565</v>
      </c>
      <c r="I17308" t="s">
        <v>435</v>
      </c>
      <c r="J17308" t="s">
        <v>423</v>
      </c>
      <c r="K17308">
        <v>5</v>
      </c>
      <c r="L17308" t="s">
        <v>425</v>
      </c>
    </row>
    <row r="17309" spans="1:12" x14ac:dyDescent="0.2">
      <c r="A17309" s="2">
        <v>43228</v>
      </c>
      <c r="B17309" t="s">
        <v>7</v>
      </c>
      <c r="C17309" t="s">
        <v>16</v>
      </c>
      <c r="G17309">
        <v>1980</v>
      </c>
      <c r="I17309" t="s">
        <v>435</v>
      </c>
      <c r="J17309" t="s">
        <v>423</v>
      </c>
      <c r="K17309">
        <v>5</v>
      </c>
      <c r="L17309" t="s">
        <v>425</v>
      </c>
    </row>
    <row r="17310" spans="1:12" x14ac:dyDescent="0.2">
      <c r="A17310" s="2">
        <v>43228</v>
      </c>
      <c r="B17310" t="s">
        <v>7</v>
      </c>
      <c r="C17310" t="s">
        <v>16</v>
      </c>
      <c r="G17310">
        <v>1146.5999999999999</v>
      </c>
      <c r="I17310" t="s">
        <v>435</v>
      </c>
      <c r="J17310" t="s">
        <v>423</v>
      </c>
      <c r="K17310">
        <v>5</v>
      </c>
      <c r="L17310" t="s">
        <v>425</v>
      </c>
    </row>
    <row r="17311" spans="1:12" x14ac:dyDescent="0.2">
      <c r="A17311" s="2">
        <v>43229</v>
      </c>
      <c r="B17311" t="s">
        <v>7</v>
      </c>
      <c r="C17311" t="s">
        <v>16</v>
      </c>
      <c r="G17311">
        <v>1841.4</v>
      </c>
      <c r="I17311" t="s">
        <v>435</v>
      </c>
      <c r="J17311" t="s">
        <v>423</v>
      </c>
      <c r="K17311">
        <v>5</v>
      </c>
      <c r="L17311" t="s">
        <v>425</v>
      </c>
    </row>
    <row r="17312" spans="1:12" x14ac:dyDescent="0.2">
      <c r="A17312" s="2">
        <v>43230</v>
      </c>
      <c r="B17312" t="s">
        <v>7</v>
      </c>
      <c r="C17312" t="s">
        <v>16</v>
      </c>
      <c r="G17312">
        <v>1692</v>
      </c>
      <c r="I17312" t="s">
        <v>435</v>
      </c>
      <c r="J17312" t="s">
        <v>423</v>
      </c>
      <c r="K17312">
        <v>5</v>
      </c>
      <c r="L17312" t="s">
        <v>425</v>
      </c>
    </row>
    <row r="17313" spans="1:12" x14ac:dyDescent="0.2">
      <c r="A17313" s="2">
        <v>43231</v>
      </c>
      <c r="B17313" t="s">
        <v>7</v>
      </c>
      <c r="C17313" t="s">
        <v>16</v>
      </c>
      <c r="G17313">
        <v>1656</v>
      </c>
      <c r="I17313" t="s">
        <v>435</v>
      </c>
      <c r="J17313" t="s">
        <v>423</v>
      </c>
      <c r="K17313">
        <v>5</v>
      </c>
      <c r="L17313" t="s">
        <v>425</v>
      </c>
    </row>
    <row r="17314" spans="1:12" x14ac:dyDescent="0.2">
      <c r="A17314" s="2">
        <v>43232</v>
      </c>
      <c r="B17314" t="s">
        <v>7</v>
      </c>
      <c r="C17314" t="s">
        <v>16</v>
      </c>
      <c r="G17314">
        <v>2620.8000000000002</v>
      </c>
      <c r="I17314" t="s">
        <v>435</v>
      </c>
      <c r="J17314" t="s">
        <v>423</v>
      </c>
      <c r="K17314">
        <v>5</v>
      </c>
      <c r="L17314" t="s">
        <v>425</v>
      </c>
    </row>
    <row r="17315" spans="1:12" x14ac:dyDescent="0.2">
      <c r="A17315" s="2">
        <v>43232</v>
      </c>
      <c r="B17315" t="s">
        <v>7</v>
      </c>
      <c r="C17315" t="s">
        <v>16</v>
      </c>
      <c r="G17315">
        <v>2293.1999999999998</v>
      </c>
      <c r="I17315" t="s">
        <v>435</v>
      </c>
      <c r="J17315" t="s">
        <v>423</v>
      </c>
      <c r="K17315">
        <v>5</v>
      </c>
      <c r="L17315" t="s">
        <v>425</v>
      </c>
    </row>
    <row r="17316" spans="1:12" x14ac:dyDescent="0.2">
      <c r="A17316" s="2">
        <v>43232</v>
      </c>
      <c r="B17316" t="s">
        <v>7</v>
      </c>
      <c r="C17316" t="s">
        <v>16</v>
      </c>
      <c r="G17316">
        <v>1260</v>
      </c>
      <c r="I17316" t="s">
        <v>435</v>
      </c>
      <c r="J17316" t="s">
        <v>423</v>
      </c>
      <c r="K17316">
        <v>5</v>
      </c>
      <c r="L17316" t="s">
        <v>425</v>
      </c>
    </row>
    <row r="17317" spans="1:12" x14ac:dyDescent="0.2">
      <c r="A17317" s="2">
        <v>43232</v>
      </c>
      <c r="B17317" t="s">
        <v>7</v>
      </c>
      <c r="C17317" t="s">
        <v>16</v>
      </c>
      <c r="G17317">
        <v>1368</v>
      </c>
      <c r="I17317" t="s">
        <v>435</v>
      </c>
      <c r="J17317" t="s">
        <v>423</v>
      </c>
      <c r="K17317">
        <v>5</v>
      </c>
      <c r="L17317" t="s">
        <v>425</v>
      </c>
    </row>
    <row r="17318" spans="1:12" x14ac:dyDescent="0.2">
      <c r="A17318" s="2">
        <v>43233</v>
      </c>
      <c r="B17318" t="s">
        <v>7</v>
      </c>
      <c r="C17318" t="s">
        <v>16</v>
      </c>
      <c r="G17318">
        <v>698.4</v>
      </c>
      <c r="I17318" t="s">
        <v>435</v>
      </c>
      <c r="J17318" t="s">
        <v>423</v>
      </c>
      <c r="K17318">
        <v>5</v>
      </c>
      <c r="L17318" t="s">
        <v>425</v>
      </c>
    </row>
    <row r="17319" spans="1:12" x14ac:dyDescent="0.2">
      <c r="A17319" s="2">
        <v>43234</v>
      </c>
      <c r="B17319" t="s">
        <v>7</v>
      </c>
      <c r="C17319" t="s">
        <v>16</v>
      </c>
      <c r="G17319">
        <v>1458</v>
      </c>
      <c r="I17319" t="s">
        <v>435</v>
      </c>
      <c r="J17319" t="s">
        <v>423</v>
      </c>
      <c r="K17319">
        <v>5</v>
      </c>
      <c r="L17319" t="s">
        <v>425</v>
      </c>
    </row>
    <row r="17320" spans="1:12" x14ac:dyDescent="0.2">
      <c r="A17320" s="2">
        <v>43234</v>
      </c>
      <c r="B17320" t="s">
        <v>7</v>
      </c>
      <c r="C17320" t="s">
        <v>16</v>
      </c>
      <c r="G17320">
        <v>163.80000000000001</v>
      </c>
      <c r="I17320" t="s">
        <v>435</v>
      </c>
      <c r="J17320" t="s">
        <v>423</v>
      </c>
      <c r="K17320">
        <v>5</v>
      </c>
      <c r="L17320" t="s">
        <v>425</v>
      </c>
    </row>
    <row r="17321" spans="1:12" x14ac:dyDescent="0.2">
      <c r="A17321" s="2">
        <v>43234</v>
      </c>
      <c r="B17321" t="s">
        <v>7</v>
      </c>
      <c r="C17321" t="s">
        <v>16</v>
      </c>
      <c r="G17321">
        <v>1396.8</v>
      </c>
      <c r="I17321" t="s">
        <v>435</v>
      </c>
      <c r="J17321" t="s">
        <v>423</v>
      </c>
      <c r="K17321">
        <v>5</v>
      </c>
      <c r="L17321" t="s">
        <v>425</v>
      </c>
    </row>
    <row r="17322" spans="1:12" x14ac:dyDescent="0.2">
      <c r="A17322" s="2">
        <v>43234</v>
      </c>
      <c r="B17322" t="s">
        <v>7</v>
      </c>
      <c r="C17322" t="s">
        <v>16</v>
      </c>
      <c r="G17322">
        <v>518.4</v>
      </c>
      <c r="I17322" t="s">
        <v>435</v>
      </c>
      <c r="J17322" t="s">
        <v>423</v>
      </c>
      <c r="K17322">
        <v>5</v>
      </c>
      <c r="L17322" t="s">
        <v>425</v>
      </c>
    </row>
    <row r="17323" spans="1:12" x14ac:dyDescent="0.2">
      <c r="A17323" s="2">
        <v>43234</v>
      </c>
      <c r="B17323" t="s">
        <v>7</v>
      </c>
      <c r="C17323" t="s">
        <v>16</v>
      </c>
      <c r="G17323">
        <v>891</v>
      </c>
      <c r="I17323" t="s">
        <v>435</v>
      </c>
      <c r="J17323" t="s">
        <v>423</v>
      </c>
      <c r="K17323">
        <v>5</v>
      </c>
      <c r="L17323" t="s">
        <v>425</v>
      </c>
    </row>
    <row r="17324" spans="1:12" x14ac:dyDescent="0.2">
      <c r="A17324" s="2">
        <v>43235</v>
      </c>
      <c r="B17324" t="s">
        <v>7</v>
      </c>
      <c r="C17324" t="s">
        <v>16</v>
      </c>
      <c r="G17324">
        <v>1587.6</v>
      </c>
      <c r="I17324" t="s">
        <v>435</v>
      </c>
      <c r="J17324" t="s">
        <v>423</v>
      </c>
      <c r="K17324">
        <v>5</v>
      </c>
      <c r="L17324" t="s">
        <v>425</v>
      </c>
    </row>
    <row r="17325" spans="1:12" x14ac:dyDescent="0.2">
      <c r="A17325" s="2">
        <v>43235</v>
      </c>
      <c r="B17325" t="s">
        <v>7</v>
      </c>
      <c r="C17325" t="s">
        <v>16</v>
      </c>
      <c r="G17325">
        <v>1353.6</v>
      </c>
      <c r="I17325" t="s">
        <v>435</v>
      </c>
      <c r="J17325" t="s">
        <v>423</v>
      </c>
      <c r="K17325">
        <v>5</v>
      </c>
      <c r="L17325" t="s">
        <v>425</v>
      </c>
    </row>
    <row r="17326" spans="1:12" x14ac:dyDescent="0.2">
      <c r="A17326" s="2">
        <v>43235</v>
      </c>
      <c r="B17326" t="s">
        <v>7</v>
      </c>
      <c r="C17326" t="s">
        <v>16</v>
      </c>
      <c r="G17326">
        <v>1746</v>
      </c>
      <c r="I17326" t="s">
        <v>435</v>
      </c>
      <c r="J17326" t="s">
        <v>423</v>
      </c>
      <c r="K17326">
        <v>5</v>
      </c>
      <c r="L17326" t="s">
        <v>425</v>
      </c>
    </row>
    <row r="17327" spans="1:12" x14ac:dyDescent="0.2">
      <c r="A17327" s="2">
        <v>43235</v>
      </c>
      <c r="B17327" t="s">
        <v>7</v>
      </c>
      <c r="C17327" t="s">
        <v>16</v>
      </c>
      <c r="G17327">
        <v>1603.8</v>
      </c>
      <c r="I17327" t="s">
        <v>435</v>
      </c>
      <c r="J17327" t="s">
        <v>423</v>
      </c>
      <c r="K17327">
        <v>5</v>
      </c>
      <c r="L17327" t="s">
        <v>425</v>
      </c>
    </row>
    <row r="17328" spans="1:12" x14ac:dyDescent="0.2">
      <c r="A17328" s="2">
        <v>43235</v>
      </c>
      <c r="B17328" t="s">
        <v>7</v>
      </c>
      <c r="C17328" t="s">
        <v>16</v>
      </c>
      <c r="G17328">
        <v>828</v>
      </c>
      <c r="I17328" t="s">
        <v>435</v>
      </c>
      <c r="J17328" t="s">
        <v>423</v>
      </c>
      <c r="K17328">
        <v>5</v>
      </c>
      <c r="L17328" t="s">
        <v>425</v>
      </c>
    </row>
    <row r="17329" spans="1:12" x14ac:dyDescent="0.2">
      <c r="A17329" s="2">
        <v>43235</v>
      </c>
      <c r="B17329" t="s">
        <v>7</v>
      </c>
      <c r="C17329" t="s">
        <v>16</v>
      </c>
      <c r="G17329">
        <v>1440</v>
      </c>
      <c r="I17329" t="s">
        <v>435</v>
      </c>
      <c r="J17329" t="s">
        <v>423</v>
      </c>
      <c r="K17329">
        <v>5</v>
      </c>
      <c r="L17329" t="s">
        <v>425</v>
      </c>
    </row>
    <row r="17330" spans="1:12" x14ac:dyDescent="0.2">
      <c r="A17330" s="2">
        <v>43236</v>
      </c>
      <c r="B17330" t="s">
        <v>7</v>
      </c>
      <c r="C17330" t="s">
        <v>16</v>
      </c>
      <c r="G17330">
        <v>2700</v>
      </c>
      <c r="I17330" t="s">
        <v>435</v>
      </c>
      <c r="J17330" t="s">
        <v>423</v>
      </c>
      <c r="K17330">
        <v>5</v>
      </c>
      <c r="L17330" t="s">
        <v>425</v>
      </c>
    </row>
    <row r="17331" spans="1:12" x14ac:dyDescent="0.2">
      <c r="A17331" s="2">
        <v>43236</v>
      </c>
      <c r="B17331" t="s">
        <v>7</v>
      </c>
      <c r="C17331" t="s">
        <v>16</v>
      </c>
      <c r="G17331">
        <v>1234.8</v>
      </c>
      <c r="I17331" t="s">
        <v>435</v>
      </c>
      <c r="J17331" t="s">
        <v>423</v>
      </c>
      <c r="K17331">
        <v>5</v>
      </c>
      <c r="L17331" t="s">
        <v>425</v>
      </c>
    </row>
    <row r="17332" spans="1:12" x14ac:dyDescent="0.2">
      <c r="A17332" s="2">
        <v>43236</v>
      </c>
      <c r="B17332" t="s">
        <v>7</v>
      </c>
      <c r="C17332" t="s">
        <v>16</v>
      </c>
      <c r="G17332">
        <v>655.20000000000005</v>
      </c>
      <c r="I17332" t="s">
        <v>435</v>
      </c>
      <c r="J17332" t="s">
        <v>423</v>
      </c>
      <c r="K17332">
        <v>5</v>
      </c>
      <c r="L17332" t="s">
        <v>425</v>
      </c>
    </row>
    <row r="17333" spans="1:12" x14ac:dyDescent="0.2">
      <c r="A17333" s="2">
        <v>43237</v>
      </c>
      <c r="B17333" t="s">
        <v>7</v>
      </c>
      <c r="C17333" t="s">
        <v>16</v>
      </c>
      <c r="G17333">
        <v>1692</v>
      </c>
      <c r="I17333" t="s">
        <v>435</v>
      </c>
      <c r="J17333" t="s">
        <v>423</v>
      </c>
      <c r="K17333">
        <v>5</v>
      </c>
      <c r="L17333" t="s">
        <v>425</v>
      </c>
    </row>
    <row r="17334" spans="1:12" x14ac:dyDescent="0.2">
      <c r="A17334" s="2">
        <v>43237</v>
      </c>
      <c r="B17334" t="s">
        <v>7</v>
      </c>
      <c r="C17334" t="s">
        <v>16</v>
      </c>
      <c r="G17334">
        <v>1296</v>
      </c>
      <c r="I17334" t="s">
        <v>435</v>
      </c>
      <c r="J17334" t="s">
        <v>423</v>
      </c>
      <c r="K17334">
        <v>5</v>
      </c>
      <c r="L17334" t="s">
        <v>425</v>
      </c>
    </row>
    <row r="17335" spans="1:12" x14ac:dyDescent="0.2">
      <c r="A17335" s="2">
        <v>43237</v>
      </c>
      <c r="B17335" t="s">
        <v>7</v>
      </c>
      <c r="C17335" t="s">
        <v>16</v>
      </c>
      <c r="G17335">
        <v>1490.4</v>
      </c>
      <c r="I17335" t="s">
        <v>435</v>
      </c>
      <c r="J17335" t="s">
        <v>423</v>
      </c>
      <c r="K17335">
        <v>5</v>
      </c>
      <c r="L17335" t="s">
        <v>425</v>
      </c>
    </row>
    <row r="17336" spans="1:12" x14ac:dyDescent="0.2">
      <c r="A17336" s="2">
        <v>43237</v>
      </c>
      <c r="B17336" t="s">
        <v>7</v>
      </c>
      <c r="C17336" t="s">
        <v>16</v>
      </c>
      <c r="G17336">
        <v>676.8</v>
      </c>
      <c r="I17336" t="s">
        <v>435</v>
      </c>
      <c r="J17336" t="s">
        <v>423</v>
      </c>
      <c r="K17336">
        <v>5</v>
      </c>
      <c r="L17336" t="s">
        <v>425</v>
      </c>
    </row>
    <row r="17337" spans="1:12" x14ac:dyDescent="0.2">
      <c r="A17337" s="2">
        <v>43238</v>
      </c>
      <c r="B17337" t="s">
        <v>7</v>
      </c>
      <c r="C17337" t="s">
        <v>16</v>
      </c>
      <c r="G17337">
        <v>1458</v>
      </c>
      <c r="I17337" t="s">
        <v>435</v>
      </c>
      <c r="J17337" t="s">
        <v>423</v>
      </c>
      <c r="K17337">
        <v>5</v>
      </c>
      <c r="L17337" t="s">
        <v>425</v>
      </c>
    </row>
    <row r="17338" spans="1:12" x14ac:dyDescent="0.2">
      <c r="A17338" s="2">
        <v>43238</v>
      </c>
      <c r="B17338" t="s">
        <v>7</v>
      </c>
      <c r="C17338" t="s">
        <v>16</v>
      </c>
      <c r="G17338">
        <v>1353.6</v>
      </c>
      <c r="I17338" t="s">
        <v>435</v>
      </c>
      <c r="J17338" t="s">
        <v>423</v>
      </c>
      <c r="K17338">
        <v>5</v>
      </c>
      <c r="L17338" t="s">
        <v>425</v>
      </c>
    </row>
    <row r="17339" spans="1:12" x14ac:dyDescent="0.2">
      <c r="A17339" s="2">
        <v>43238</v>
      </c>
      <c r="B17339" t="s">
        <v>7</v>
      </c>
      <c r="C17339" t="s">
        <v>16</v>
      </c>
      <c r="G17339">
        <v>655.20000000000005</v>
      </c>
      <c r="I17339" t="s">
        <v>435</v>
      </c>
      <c r="J17339" t="s">
        <v>423</v>
      </c>
      <c r="K17339">
        <v>5</v>
      </c>
      <c r="L17339" t="s">
        <v>425</v>
      </c>
    </row>
    <row r="17340" spans="1:12" x14ac:dyDescent="0.2">
      <c r="A17340" s="2">
        <v>43239</v>
      </c>
      <c r="B17340" t="s">
        <v>7</v>
      </c>
      <c r="C17340" t="s">
        <v>16</v>
      </c>
      <c r="G17340">
        <v>172.8</v>
      </c>
      <c r="I17340" t="s">
        <v>435</v>
      </c>
      <c r="J17340" t="s">
        <v>423</v>
      </c>
      <c r="K17340">
        <v>5</v>
      </c>
      <c r="L17340" t="s">
        <v>425</v>
      </c>
    </row>
    <row r="17341" spans="1:12" x14ac:dyDescent="0.2">
      <c r="A17341" s="2">
        <v>43239</v>
      </c>
      <c r="B17341" t="s">
        <v>7</v>
      </c>
      <c r="C17341" t="s">
        <v>16</v>
      </c>
      <c r="G17341">
        <v>1171.8</v>
      </c>
      <c r="I17341" t="s">
        <v>435</v>
      </c>
      <c r="J17341" t="s">
        <v>423</v>
      </c>
      <c r="K17341">
        <v>5</v>
      </c>
      <c r="L17341" t="s">
        <v>425</v>
      </c>
    </row>
    <row r="17342" spans="1:12" x14ac:dyDescent="0.2">
      <c r="A17342" s="2">
        <v>43240</v>
      </c>
      <c r="B17342" t="s">
        <v>7</v>
      </c>
      <c r="C17342" t="s">
        <v>16</v>
      </c>
      <c r="G17342">
        <v>2520</v>
      </c>
      <c r="I17342" t="s">
        <v>435</v>
      </c>
      <c r="J17342" t="s">
        <v>423</v>
      </c>
      <c r="K17342">
        <v>5</v>
      </c>
      <c r="L17342" t="s">
        <v>425</v>
      </c>
    </row>
    <row r="17343" spans="1:12" x14ac:dyDescent="0.2">
      <c r="A17343" s="2">
        <v>43240</v>
      </c>
      <c r="B17343" t="s">
        <v>7</v>
      </c>
      <c r="C17343" t="s">
        <v>16</v>
      </c>
      <c r="G17343">
        <v>1368</v>
      </c>
      <c r="I17343" t="s">
        <v>435</v>
      </c>
      <c r="J17343" t="s">
        <v>423</v>
      </c>
      <c r="K17343">
        <v>5</v>
      </c>
      <c r="L17343" t="s">
        <v>425</v>
      </c>
    </row>
    <row r="17344" spans="1:12" x14ac:dyDescent="0.2">
      <c r="A17344" s="2">
        <v>43241</v>
      </c>
      <c r="B17344" t="s">
        <v>7</v>
      </c>
      <c r="C17344" t="s">
        <v>16</v>
      </c>
      <c r="G17344">
        <v>2343.6</v>
      </c>
      <c r="I17344" t="s">
        <v>435</v>
      </c>
      <c r="J17344" t="s">
        <v>423</v>
      </c>
      <c r="K17344">
        <v>5</v>
      </c>
      <c r="L17344" t="s">
        <v>425</v>
      </c>
    </row>
    <row r="17345" spans="1:12" x14ac:dyDescent="0.2">
      <c r="A17345" s="2">
        <v>43241</v>
      </c>
      <c r="B17345" t="s">
        <v>7</v>
      </c>
      <c r="C17345" t="s">
        <v>16</v>
      </c>
      <c r="G17345">
        <v>891</v>
      </c>
      <c r="I17345" t="s">
        <v>435</v>
      </c>
      <c r="J17345" t="s">
        <v>423</v>
      </c>
      <c r="K17345">
        <v>5</v>
      </c>
      <c r="L17345" t="s">
        <v>425</v>
      </c>
    </row>
    <row r="17346" spans="1:12" x14ac:dyDescent="0.2">
      <c r="A17346" s="2">
        <v>43242</v>
      </c>
      <c r="B17346" t="s">
        <v>7</v>
      </c>
      <c r="C17346" t="s">
        <v>16</v>
      </c>
      <c r="G17346">
        <v>1764</v>
      </c>
      <c r="I17346" t="s">
        <v>435</v>
      </c>
      <c r="J17346" t="s">
        <v>423</v>
      </c>
      <c r="K17346">
        <v>5</v>
      </c>
      <c r="L17346" t="s">
        <v>425</v>
      </c>
    </row>
    <row r="17347" spans="1:12" x14ac:dyDescent="0.2">
      <c r="A17347" s="2">
        <v>43242</v>
      </c>
      <c r="B17347" t="s">
        <v>7</v>
      </c>
      <c r="C17347" t="s">
        <v>16</v>
      </c>
      <c r="G17347">
        <v>1171.8</v>
      </c>
      <c r="I17347" t="s">
        <v>435</v>
      </c>
      <c r="J17347" t="s">
        <v>423</v>
      </c>
      <c r="K17347">
        <v>5</v>
      </c>
      <c r="L17347" t="s">
        <v>425</v>
      </c>
    </row>
    <row r="17348" spans="1:12" x14ac:dyDescent="0.2">
      <c r="A17348" s="2">
        <v>43243</v>
      </c>
      <c r="B17348" t="s">
        <v>7</v>
      </c>
      <c r="C17348" t="s">
        <v>16</v>
      </c>
      <c r="G17348">
        <v>1920.6</v>
      </c>
      <c r="I17348" t="s">
        <v>435</v>
      </c>
      <c r="J17348" t="s">
        <v>423</v>
      </c>
      <c r="K17348">
        <v>5</v>
      </c>
      <c r="L17348" t="s">
        <v>425</v>
      </c>
    </row>
    <row r="17349" spans="1:12" x14ac:dyDescent="0.2">
      <c r="A17349" s="2">
        <v>43244</v>
      </c>
      <c r="B17349" t="s">
        <v>7</v>
      </c>
      <c r="C17349" t="s">
        <v>16</v>
      </c>
      <c r="G17349">
        <v>2116.8000000000002</v>
      </c>
      <c r="I17349" t="s">
        <v>435</v>
      </c>
      <c r="J17349" t="s">
        <v>423</v>
      </c>
      <c r="K17349">
        <v>5</v>
      </c>
      <c r="L17349" t="s">
        <v>425</v>
      </c>
    </row>
    <row r="17350" spans="1:12" x14ac:dyDescent="0.2">
      <c r="A17350" s="2">
        <v>43244</v>
      </c>
      <c r="B17350" t="s">
        <v>7</v>
      </c>
      <c r="C17350" t="s">
        <v>16</v>
      </c>
      <c r="G17350">
        <v>1490.4</v>
      </c>
      <c r="I17350" t="s">
        <v>435</v>
      </c>
      <c r="J17350" t="s">
        <v>423</v>
      </c>
      <c r="K17350">
        <v>5</v>
      </c>
      <c r="L17350" t="s">
        <v>425</v>
      </c>
    </row>
    <row r="17351" spans="1:12" x14ac:dyDescent="0.2">
      <c r="A17351" s="2">
        <v>43245</v>
      </c>
      <c r="B17351" t="s">
        <v>7</v>
      </c>
      <c r="C17351" t="s">
        <v>16</v>
      </c>
      <c r="G17351">
        <v>2008.8</v>
      </c>
      <c r="I17351" t="s">
        <v>435</v>
      </c>
      <c r="J17351" t="s">
        <v>423</v>
      </c>
      <c r="K17351">
        <v>5</v>
      </c>
      <c r="L17351" t="s">
        <v>425</v>
      </c>
    </row>
    <row r="17352" spans="1:12" x14ac:dyDescent="0.2">
      <c r="A17352" s="2">
        <v>43246</v>
      </c>
      <c r="B17352" t="s">
        <v>7</v>
      </c>
      <c r="C17352" t="s">
        <v>16</v>
      </c>
      <c r="G17352">
        <v>2822.4</v>
      </c>
      <c r="I17352" t="s">
        <v>435</v>
      </c>
      <c r="J17352" t="s">
        <v>423</v>
      </c>
      <c r="K17352">
        <v>5</v>
      </c>
      <c r="L17352" t="s">
        <v>425</v>
      </c>
    </row>
    <row r="17353" spans="1:12" x14ac:dyDescent="0.2">
      <c r="A17353" s="2">
        <v>43246</v>
      </c>
      <c r="B17353" t="s">
        <v>7</v>
      </c>
      <c r="C17353" t="s">
        <v>16</v>
      </c>
      <c r="G17353">
        <v>1058.4000000000001</v>
      </c>
      <c r="I17353" t="s">
        <v>435</v>
      </c>
      <c r="J17353" t="s">
        <v>423</v>
      </c>
      <c r="K17353">
        <v>5</v>
      </c>
      <c r="L17353" t="s">
        <v>425</v>
      </c>
    </row>
    <row r="17354" spans="1:12" x14ac:dyDescent="0.2">
      <c r="A17354" s="2">
        <v>43246</v>
      </c>
      <c r="B17354" t="s">
        <v>7</v>
      </c>
      <c r="C17354" t="s">
        <v>16</v>
      </c>
      <c r="G17354">
        <v>1324.8</v>
      </c>
      <c r="I17354" t="s">
        <v>435</v>
      </c>
      <c r="J17354" t="s">
        <v>423</v>
      </c>
      <c r="K17354">
        <v>5</v>
      </c>
      <c r="L17354" t="s">
        <v>425</v>
      </c>
    </row>
    <row r="17355" spans="1:12" x14ac:dyDescent="0.2">
      <c r="A17355" s="2">
        <v>43247</v>
      </c>
      <c r="B17355" t="s">
        <v>7</v>
      </c>
      <c r="C17355" t="s">
        <v>16</v>
      </c>
      <c r="G17355">
        <v>1247.4000000000001</v>
      </c>
      <c r="I17355" t="s">
        <v>435</v>
      </c>
      <c r="J17355" t="s">
        <v>423</v>
      </c>
      <c r="K17355">
        <v>5</v>
      </c>
      <c r="L17355" t="s">
        <v>425</v>
      </c>
    </row>
    <row r="17356" spans="1:12" x14ac:dyDescent="0.2">
      <c r="A17356" s="2">
        <v>43247</v>
      </c>
      <c r="B17356" t="s">
        <v>7</v>
      </c>
      <c r="C17356" t="s">
        <v>16</v>
      </c>
      <c r="G17356">
        <v>1710</v>
      </c>
      <c r="I17356" t="s">
        <v>435</v>
      </c>
      <c r="J17356" t="s">
        <v>423</v>
      </c>
      <c r="K17356">
        <v>5</v>
      </c>
      <c r="L17356" t="s">
        <v>425</v>
      </c>
    </row>
    <row r="17357" spans="1:12" x14ac:dyDescent="0.2">
      <c r="A17357" s="2">
        <v>43248</v>
      </c>
      <c r="B17357" t="s">
        <v>7</v>
      </c>
      <c r="C17357" t="s">
        <v>16</v>
      </c>
      <c r="G17357">
        <v>982.8</v>
      </c>
      <c r="I17357" t="s">
        <v>435</v>
      </c>
      <c r="J17357" t="s">
        <v>423</v>
      </c>
      <c r="K17357">
        <v>5</v>
      </c>
      <c r="L17357" t="s">
        <v>425</v>
      </c>
    </row>
    <row r="17358" spans="1:12" x14ac:dyDescent="0.2">
      <c r="A17358" s="2">
        <v>43248</v>
      </c>
      <c r="B17358" t="s">
        <v>7</v>
      </c>
      <c r="C17358" t="s">
        <v>16</v>
      </c>
      <c r="G17358">
        <v>1296</v>
      </c>
      <c r="I17358" t="s">
        <v>435</v>
      </c>
      <c r="J17358" t="s">
        <v>423</v>
      </c>
      <c r="K17358">
        <v>5</v>
      </c>
      <c r="L17358" t="s">
        <v>425</v>
      </c>
    </row>
    <row r="17359" spans="1:12" x14ac:dyDescent="0.2">
      <c r="A17359" s="2">
        <v>43248</v>
      </c>
      <c r="B17359" t="s">
        <v>7</v>
      </c>
      <c r="C17359" t="s">
        <v>16</v>
      </c>
      <c r="G17359">
        <v>1080</v>
      </c>
      <c r="I17359" t="s">
        <v>435</v>
      </c>
      <c r="J17359" t="s">
        <v>423</v>
      </c>
      <c r="K17359">
        <v>5</v>
      </c>
      <c r="L17359" t="s">
        <v>425</v>
      </c>
    </row>
    <row r="17360" spans="1:12" x14ac:dyDescent="0.2">
      <c r="A17360" s="2">
        <v>43249</v>
      </c>
      <c r="B17360" t="s">
        <v>7</v>
      </c>
      <c r="C17360" t="s">
        <v>16</v>
      </c>
      <c r="G17360">
        <v>648</v>
      </c>
      <c r="I17360" t="s">
        <v>435</v>
      </c>
      <c r="J17360" t="s">
        <v>423</v>
      </c>
      <c r="K17360">
        <v>5</v>
      </c>
      <c r="L17360" t="s">
        <v>425</v>
      </c>
    </row>
    <row r="17361" spans="1:12" x14ac:dyDescent="0.2">
      <c r="A17361" s="2">
        <v>43249</v>
      </c>
      <c r="B17361" t="s">
        <v>7</v>
      </c>
      <c r="C17361" t="s">
        <v>16</v>
      </c>
      <c r="G17361">
        <v>1881</v>
      </c>
      <c r="I17361" t="s">
        <v>435</v>
      </c>
      <c r="J17361" t="s">
        <v>423</v>
      </c>
      <c r="K17361">
        <v>5</v>
      </c>
      <c r="L17361" t="s">
        <v>425</v>
      </c>
    </row>
    <row r="17362" spans="1:12" x14ac:dyDescent="0.2">
      <c r="A17362" s="2">
        <v>43250</v>
      </c>
      <c r="B17362" t="s">
        <v>7</v>
      </c>
      <c r="C17362" t="s">
        <v>16</v>
      </c>
      <c r="G17362">
        <v>1353.6</v>
      </c>
      <c r="I17362" t="s">
        <v>435</v>
      </c>
      <c r="J17362" t="s">
        <v>423</v>
      </c>
      <c r="K17362">
        <v>5</v>
      </c>
      <c r="L17362" t="s">
        <v>425</v>
      </c>
    </row>
    <row r="17363" spans="1:12" x14ac:dyDescent="0.2">
      <c r="A17363" s="2">
        <v>43250</v>
      </c>
      <c r="B17363" t="s">
        <v>7</v>
      </c>
      <c r="C17363" t="s">
        <v>16</v>
      </c>
      <c r="G17363">
        <v>1506.6</v>
      </c>
      <c r="I17363" t="s">
        <v>435</v>
      </c>
      <c r="J17363" t="s">
        <v>423</v>
      </c>
      <c r="K17363">
        <v>5</v>
      </c>
      <c r="L17363" t="s">
        <v>425</v>
      </c>
    </row>
    <row r="17364" spans="1:12" x14ac:dyDescent="0.2">
      <c r="A17364" s="2">
        <v>43250</v>
      </c>
      <c r="B17364" t="s">
        <v>7</v>
      </c>
      <c r="C17364" t="s">
        <v>16</v>
      </c>
      <c r="G17364">
        <v>1746</v>
      </c>
      <c r="I17364" t="s">
        <v>435</v>
      </c>
      <c r="J17364" t="s">
        <v>423</v>
      </c>
      <c r="K17364">
        <v>5</v>
      </c>
      <c r="L17364" t="s">
        <v>425</v>
      </c>
    </row>
    <row r="17365" spans="1:12" x14ac:dyDescent="0.2">
      <c r="A17365" s="2">
        <v>43250</v>
      </c>
      <c r="B17365" t="s">
        <v>7</v>
      </c>
      <c r="C17365" t="s">
        <v>16</v>
      </c>
      <c r="G17365">
        <v>1920.6</v>
      </c>
      <c r="I17365" t="s">
        <v>435</v>
      </c>
      <c r="J17365" t="s">
        <v>423</v>
      </c>
      <c r="K17365">
        <v>5</v>
      </c>
      <c r="L17365" t="s">
        <v>425</v>
      </c>
    </row>
    <row r="17366" spans="1:12" x14ac:dyDescent="0.2">
      <c r="A17366" s="2">
        <v>43251</v>
      </c>
      <c r="B17366" t="s">
        <v>7</v>
      </c>
      <c r="C17366" t="s">
        <v>16</v>
      </c>
      <c r="G17366">
        <v>1004.4</v>
      </c>
      <c r="I17366" t="s">
        <v>435</v>
      </c>
      <c r="J17366" t="s">
        <v>423</v>
      </c>
      <c r="K17366">
        <v>5</v>
      </c>
      <c r="L17366" t="s">
        <v>425</v>
      </c>
    </row>
    <row r="17367" spans="1:12" x14ac:dyDescent="0.2">
      <c r="A17367" s="2">
        <v>43251</v>
      </c>
      <c r="B17367" t="s">
        <v>7</v>
      </c>
      <c r="C17367" t="s">
        <v>16</v>
      </c>
      <c r="G17367">
        <v>1674</v>
      </c>
      <c r="I17367" t="s">
        <v>435</v>
      </c>
      <c r="J17367" t="s">
        <v>423</v>
      </c>
      <c r="K17367">
        <v>5</v>
      </c>
      <c r="L17367" t="s">
        <v>425</v>
      </c>
    </row>
    <row r="17368" spans="1:12" x14ac:dyDescent="0.2">
      <c r="A17368" s="2">
        <v>43251</v>
      </c>
      <c r="B17368" t="s">
        <v>7</v>
      </c>
      <c r="C17368" t="s">
        <v>16</v>
      </c>
      <c r="G17368">
        <v>855</v>
      </c>
      <c r="I17368" t="s">
        <v>435</v>
      </c>
      <c r="J17368" t="s">
        <v>423</v>
      </c>
      <c r="K17368">
        <v>5</v>
      </c>
      <c r="L17368" t="s">
        <v>425</v>
      </c>
    </row>
    <row r="17369" spans="1:12" x14ac:dyDescent="0.2">
      <c r="A17369" s="2">
        <v>43251</v>
      </c>
      <c r="B17369" t="s">
        <v>7</v>
      </c>
      <c r="C17369" t="s">
        <v>16</v>
      </c>
      <c r="G17369">
        <v>720</v>
      </c>
      <c r="I17369" t="s">
        <v>435</v>
      </c>
      <c r="J17369" t="s">
        <v>423</v>
      </c>
      <c r="K17369">
        <v>5</v>
      </c>
      <c r="L17369" t="s">
        <v>425</v>
      </c>
    </row>
    <row r="17370" spans="1:12" x14ac:dyDescent="0.2">
      <c r="A17370" s="2">
        <v>43252</v>
      </c>
      <c r="B17370" t="s">
        <v>7</v>
      </c>
      <c r="C17370" t="s">
        <v>16</v>
      </c>
      <c r="G17370">
        <v>1222.2</v>
      </c>
      <c r="I17370" t="s">
        <v>435</v>
      </c>
      <c r="J17370" t="s">
        <v>423</v>
      </c>
      <c r="K17370">
        <v>6</v>
      </c>
      <c r="L17370" t="s">
        <v>426</v>
      </c>
    </row>
    <row r="17371" spans="1:12" x14ac:dyDescent="0.2">
      <c r="A17371" s="2">
        <v>43252</v>
      </c>
      <c r="B17371" t="s">
        <v>7</v>
      </c>
      <c r="C17371" t="s">
        <v>16</v>
      </c>
      <c r="G17371">
        <v>2876.4</v>
      </c>
      <c r="I17371" t="s">
        <v>435</v>
      </c>
      <c r="J17371" t="s">
        <v>423</v>
      </c>
      <c r="K17371">
        <v>6</v>
      </c>
      <c r="L17371" t="s">
        <v>426</v>
      </c>
    </row>
    <row r="17372" spans="1:12" x14ac:dyDescent="0.2">
      <c r="A17372" s="2">
        <v>43252</v>
      </c>
      <c r="B17372" t="s">
        <v>7</v>
      </c>
      <c r="C17372" t="s">
        <v>16</v>
      </c>
      <c r="G17372">
        <v>1800</v>
      </c>
      <c r="I17372" t="s">
        <v>435</v>
      </c>
      <c r="J17372" t="s">
        <v>423</v>
      </c>
      <c r="K17372">
        <v>6</v>
      </c>
      <c r="L17372" t="s">
        <v>426</v>
      </c>
    </row>
    <row r="17373" spans="1:12" x14ac:dyDescent="0.2">
      <c r="A17373" s="2">
        <v>43253</v>
      </c>
      <c r="B17373" t="s">
        <v>7</v>
      </c>
      <c r="C17373" t="s">
        <v>16</v>
      </c>
      <c r="G17373">
        <v>1638</v>
      </c>
      <c r="I17373" t="s">
        <v>435</v>
      </c>
      <c r="J17373" t="s">
        <v>423</v>
      </c>
      <c r="K17373">
        <v>6</v>
      </c>
      <c r="L17373" t="s">
        <v>426</v>
      </c>
    </row>
    <row r="17374" spans="1:12" x14ac:dyDescent="0.2">
      <c r="A17374" s="2">
        <v>43253</v>
      </c>
      <c r="B17374" t="s">
        <v>7</v>
      </c>
      <c r="C17374" t="s">
        <v>16</v>
      </c>
      <c r="G17374">
        <v>1134</v>
      </c>
      <c r="I17374" t="s">
        <v>435</v>
      </c>
      <c r="J17374" t="s">
        <v>423</v>
      </c>
      <c r="K17374">
        <v>6</v>
      </c>
      <c r="L17374" t="s">
        <v>426</v>
      </c>
    </row>
    <row r="17375" spans="1:12" x14ac:dyDescent="0.2">
      <c r="A17375" s="2">
        <v>43254</v>
      </c>
      <c r="B17375" t="s">
        <v>7</v>
      </c>
      <c r="C17375" t="s">
        <v>16</v>
      </c>
      <c r="G17375">
        <v>855</v>
      </c>
      <c r="I17375" t="s">
        <v>435</v>
      </c>
      <c r="J17375" t="s">
        <v>423</v>
      </c>
      <c r="K17375">
        <v>6</v>
      </c>
      <c r="L17375" t="s">
        <v>426</v>
      </c>
    </row>
    <row r="17376" spans="1:12" x14ac:dyDescent="0.2">
      <c r="A17376" s="2">
        <v>43254</v>
      </c>
      <c r="B17376" t="s">
        <v>7</v>
      </c>
      <c r="C17376" t="s">
        <v>16</v>
      </c>
      <c r="G17376">
        <v>2269.8000000000002</v>
      </c>
      <c r="I17376" t="s">
        <v>435</v>
      </c>
      <c r="J17376" t="s">
        <v>423</v>
      </c>
      <c r="K17376">
        <v>6</v>
      </c>
      <c r="L17376" t="s">
        <v>426</v>
      </c>
    </row>
    <row r="17377" spans="1:12" x14ac:dyDescent="0.2">
      <c r="A17377" s="2">
        <v>43254</v>
      </c>
      <c r="B17377" t="s">
        <v>7</v>
      </c>
      <c r="C17377" t="s">
        <v>16</v>
      </c>
      <c r="G17377">
        <v>1159.2</v>
      </c>
      <c r="I17377" t="s">
        <v>435</v>
      </c>
      <c r="J17377" t="s">
        <v>423</v>
      </c>
      <c r="K17377">
        <v>6</v>
      </c>
      <c r="L17377" t="s">
        <v>426</v>
      </c>
    </row>
    <row r="17378" spans="1:12" x14ac:dyDescent="0.2">
      <c r="A17378" s="2">
        <v>43255</v>
      </c>
      <c r="B17378" t="s">
        <v>7</v>
      </c>
      <c r="C17378" t="s">
        <v>16</v>
      </c>
      <c r="G17378">
        <v>2469.6</v>
      </c>
      <c r="I17378" t="s">
        <v>435</v>
      </c>
      <c r="J17378" t="s">
        <v>423</v>
      </c>
      <c r="K17378">
        <v>6</v>
      </c>
      <c r="L17378" t="s">
        <v>426</v>
      </c>
    </row>
    <row r="17379" spans="1:12" x14ac:dyDescent="0.2">
      <c r="A17379" s="2">
        <v>43255</v>
      </c>
      <c r="B17379" t="s">
        <v>7</v>
      </c>
      <c r="C17379" t="s">
        <v>16</v>
      </c>
      <c r="G17379">
        <v>1047.5999999999999</v>
      </c>
      <c r="I17379" t="s">
        <v>435</v>
      </c>
      <c r="J17379" t="s">
        <v>423</v>
      </c>
      <c r="K17379">
        <v>6</v>
      </c>
      <c r="L17379" t="s">
        <v>426</v>
      </c>
    </row>
    <row r="17380" spans="1:12" x14ac:dyDescent="0.2">
      <c r="A17380" s="2">
        <v>43255</v>
      </c>
      <c r="B17380" t="s">
        <v>7</v>
      </c>
      <c r="C17380" t="s">
        <v>16</v>
      </c>
      <c r="G17380">
        <v>1620</v>
      </c>
      <c r="I17380" t="s">
        <v>435</v>
      </c>
      <c r="J17380" t="s">
        <v>423</v>
      </c>
      <c r="K17380">
        <v>6</v>
      </c>
      <c r="L17380" t="s">
        <v>426</v>
      </c>
    </row>
    <row r="17381" spans="1:12" x14ac:dyDescent="0.2">
      <c r="A17381" s="2">
        <v>43256</v>
      </c>
      <c r="B17381" t="s">
        <v>7</v>
      </c>
      <c r="C17381" t="s">
        <v>16</v>
      </c>
      <c r="G17381">
        <v>1587.6</v>
      </c>
      <c r="I17381" t="s">
        <v>435</v>
      </c>
      <c r="J17381" t="s">
        <v>423</v>
      </c>
      <c r="K17381">
        <v>6</v>
      </c>
      <c r="L17381" t="s">
        <v>426</v>
      </c>
    </row>
    <row r="17382" spans="1:12" x14ac:dyDescent="0.2">
      <c r="A17382" s="2">
        <v>43256</v>
      </c>
      <c r="B17382" t="s">
        <v>7</v>
      </c>
      <c r="C17382" t="s">
        <v>16</v>
      </c>
      <c r="G17382">
        <v>2152.8000000000002</v>
      </c>
      <c r="I17382" t="s">
        <v>435</v>
      </c>
      <c r="J17382" t="s">
        <v>423</v>
      </c>
      <c r="K17382">
        <v>6</v>
      </c>
      <c r="L17382" t="s">
        <v>426</v>
      </c>
    </row>
    <row r="17383" spans="1:12" x14ac:dyDescent="0.2">
      <c r="A17383" s="2">
        <v>43256</v>
      </c>
      <c r="B17383" t="s">
        <v>7</v>
      </c>
      <c r="C17383" t="s">
        <v>16</v>
      </c>
      <c r="G17383">
        <v>669.6</v>
      </c>
      <c r="I17383" t="s">
        <v>435</v>
      </c>
      <c r="J17383" t="s">
        <v>423</v>
      </c>
      <c r="K17383">
        <v>6</v>
      </c>
      <c r="L17383" t="s">
        <v>426</v>
      </c>
    </row>
    <row r="17384" spans="1:12" x14ac:dyDescent="0.2">
      <c r="A17384" s="2">
        <v>43257</v>
      </c>
      <c r="B17384" t="s">
        <v>7</v>
      </c>
      <c r="C17384" t="s">
        <v>16</v>
      </c>
      <c r="G17384">
        <v>1069.2</v>
      </c>
      <c r="I17384" t="s">
        <v>435</v>
      </c>
      <c r="J17384" t="s">
        <v>423</v>
      </c>
      <c r="K17384">
        <v>6</v>
      </c>
      <c r="L17384" t="s">
        <v>426</v>
      </c>
    </row>
    <row r="17385" spans="1:12" x14ac:dyDescent="0.2">
      <c r="A17385" s="2">
        <v>43257</v>
      </c>
      <c r="B17385" t="s">
        <v>7</v>
      </c>
      <c r="C17385" t="s">
        <v>16</v>
      </c>
      <c r="G17385">
        <v>2368.8000000000002</v>
      </c>
      <c r="I17385" t="s">
        <v>435</v>
      </c>
      <c r="J17385" t="s">
        <v>423</v>
      </c>
      <c r="K17385">
        <v>6</v>
      </c>
      <c r="L17385" t="s">
        <v>426</v>
      </c>
    </row>
    <row r="17386" spans="1:12" x14ac:dyDescent="0.2">
      <c r="A17386" s="2">
        <v>43257</v>
      </c>
      <c r="B17386" t="s">
        <v>7</v>
      </c>
      <c r="C17386" t="s">
        <v>16</v>
      </c>
      <c r="G17386">
        <v>1728</v>
      </c>
      <c r="I17386" t="s">
        <v>435</v>
      </c>
      <c r="J17386" t="s">
        <v>423</v>
      </c>
      <c r="K17386">
        <v>6</v>
      </c>
      <c r="L17386" t="s">
        <v>426</v>
      </c>
    </row>
    <row r="17387" spans="1:12" x14ac:dyDescent="0.2">
      <c r="A17387" s="2">
        <v>43257</v>
      </c>
      <c r="B17387" t="s">
        <v>7</v>
      </c>
      <c r="C17387" t="s">
        <v>16</v>
      </c>
      <c r="G17387">
        <v>705.6</v>
      </c>
      <c r="I17387" t="s">
        <v>435</v>
      </c>
      <c r="J17387" t="s">
        <v>423</v>
      </c>
      <c r="K17387">
        <v>6</v>
      </c>
      <c r="L17387" t="s">
        <v>426</v>
      </c>
    </row>
    <row r="17388" spans="1:12" x14ac:dyDescent="0.2">
      <c r="A17388" s="2">
        <v>43258</v>
      </c>
      <c r="B17388" t="s">
        <v>7</v>
      </c>
      <c r="C17388" t="s">
        <v>16</v>
      </c>
      <c r="G17388">
        <v>1841.4</v>
      </c>
      <c r="I17388" t="s">
        <v>435</v>
      </c>
      <c r="J17388" t="s">
        <v>423</v>
      </c>
      <c r="K17388">
        <v>6</v>
      </c>
      <c r="L17388" t="s">
        <v>426</v>
      </c>
    </row>
    <row r="17389" spans="1:12" x14ac:dyDescent="0.2">
      <c r="A17389" s="2">
        <v>43260</v>
      </c>
      <c r="B17389" t="s">
        <v>7</v>
      </c>
      <c r="C17389" t="s">
        <v>16</v>
      </c>
      <c r="G17389">
        <v>676.8</v>
      </c>
      <c r="I17389" t="s">
        <v>435</v>
      </c>
      <c r="J17389" t="s">
        <v>423</v>
      </c>
      <c r="K17389">
        <v>6</v>
      </c>
      <c r="L17389" t="s">
        <v>426</v>
      </c>
    </row>
    <row r="17390" spans="1:12" x14ac:dyDescent="0.2">
      <c r="A17390" s="2">
        <v>43260</v>
      </c>
      <c r="B17390" t="s">
        <v>7</v>
      </c>
      <c r="C17390" t="s">
        <v>16</v>
      </c>
      <c r="G17390">
        <v>2095.1999999999998</v>
      </c>
      <c r="I17390" t="s">
        <v>435</v>
      </c>
      <c r="J17390" t="s">
        <v>423</v>
      </c>
      <c r="K17390">
        <v>6</v>
      </c>
      <c r="L17390" t="s">
        <v>426</v>
      </c>
    </row>
    <row r="17391" spans="1:12" x14ac:dyDescent="0.2">
      <c r="A17391" s="2">
        <v>43260</v>
      </c>
      <c r="B17391" t="s">
        <v>7</v>
      </c>
      <c r="C17391" t="s">
        <v>16</v>
      </c>
      <c r="G17391">
        <v>2707.2</v>
      </c>
      <c r="I17391" t="s">
        <v>435</v>
      </c>
      <c r="J17391" t="s">
        <v>423</v>
      </c>
      <c r="K17391">
        <v>6</v>
      </c>
      <c r="L17391" t="s">
        <v>426</v>
      </c>
    </row>
    <row r="17392" spans="1:12" x14ac:dyDescent="0.2">
      <c r="A17392" s="2">
        <v>43260</v>
      </c>
      <c r="B17392" t="s">
        <v>7</v>
      </c>
      <c r="C17392" t="s">
        <v>16</v>
      </c>
      <c r="G17392">
        <v>2646</v>
      </c>
      <c r="I17392" t="s">
        <v>435</v>
      </c>
      <c r="J17392" t="s">
        <v>423</v>
      </c>
      <c r="K17392">
        <v>6</v>
      </c>
      <c r="L17392" t="s">
        <v>426</v>
      </c>
    </row>
    <row r="17393" spans="1:12" x14ac:dyDescent="0.2">
      <c r="A17393" s="2">
        <v>43261</v>
      </c>
      <c r="B17393" t="s">
        <v>7</v>
      </c>
      <c r="C17393" t="s">
        <v>16</v>
      </c>
      <c r="G17393">
        <v>529.20000000000005</v>
      </c>
      <c r="I17393" t="s">
        <v>435</v>
      </c>
      <c r="J17393" t="s">
        <v>423</v>
      </c>
      <c r="K17393">
        <v>6</v>
      </c>
      <c r="L17393" t="s">
        <v>426</v>
      </c>
    </row>
    <row r="17394" spans="1:12" x14ac:dyDescent="0.2">
      <c r="A17394" s="2">
        <v>43261</v>
      </c>
      <c r="B17394" t="s">
        <v>7</v>
      </c>
      <c r="C17394" t="s">
        <v>16</v>
      </c>
      <c r="G17394">
        <v>1368</v>
      </c>
      <c r="I17394" t="s">
        <v>435</v>
      </c>
      <c r="J17394" t="s">
        <v>423</v>
      </c>
      <c r="K17394">
        <v>6</v>
      </c>
      <c r="L17394" t="s">
        <v>426</v>
      </c>
    </row>
    <row r="17395" spans="1:12" x14ac:dyDescent="0.2">
      <c r="A17395" s="2">
        <v>43261</v>
      </c>
      <c r="B17395" t="s">
        <v>7</v>
      </c>
      <c r="C17395" t="s">
        <v>16</v>
      </c>
      <c r="G17395">
        <v>1296</v>
      </c>
      <c r="I17395" t="s">
        <v>435</v>
      </c>
      <c r="J17395" t="s">
        <v>423</v>
      </c>
      <c r="K17395">
        <v>6</v>
      </c>
      <c r="L17395" t="s">
        <v>426</v>
      </c>
    </row>
    <row r="17396" spans="1:12" x14ac:dyDescent="0.2">
      <c r="A17396" s="2">
        <v>43261</v>
      </c>
      <c r="B17396" t="s">
        <v>7</v>
      </c>
      <c r="C17396" t="s">
        <v>16</v>
      </c>
      <c r="G17396">
        <v>1425.6</v>
      </c>
      <c r="I17396" t="s">
        <v>435</v>
      </c>
      <c r="J17396" t="s">
        <v>423</v>
      </c>
      <c r="K17396">
        <v>6</v>
      </c>
      <c r="L17396" t="s">
        <v>426</v>
      </c>
    </row>
    <row r="17397" spans="1:12" x14ac:dyDescent="0.2">
      <c r="A17397" s="2">
        <v>43261</v>
      </c>
      <c r="B17397" t="s">
        <v>7</v>
      </c>
      <c r="C17397" t="s">
        <v>16</v>
      </c>
      <c r="G17397">
        <v>891</v>
      </c>
      <c r="I17397" t="s">
        <v>435</v>
      </c>
      <c r="J17397" t="s">
        <v>423</v>
      </c>
      <c r="K17397">
        <v>6</v>
      </c>
      <c r="L17397" t="s">
        <v>426</v>
      </c>
    </row>
    <row r="17398" spans="1:12" x14ac:dyDescent="0.2">
      <c r="A17398" s="2">
        <v>43262</v>
      </c>
      <c r="B17398" t="s">
        <v>7</v>
      </c>
      <c r="C17398" t="s">
        <v>16</v>
      </c>
      <c r="G17398">
        <v>2707.2</v>
      </c>
      <c r="I17398" t="s">
        <v>435</v>
      </c>
      <c r="J17398" t="s">
        <v>423</v>
      </c>
      <c r="K17398">
        <v>6</v>
      </c>
      <c r="L17398" t="s">
        <v>426</v>
      </c>
    </row>
    <row r="17399" spans="1:12" x14ac:dyDescent="0.2">
      <c r="A17399" s="2">
        <v>43263</v>
      </c>
      <c r="B17399" t="s">
        <v>7</v>
      </c>
      <c r="C17399" t="s">
        <v>16</v>
      </c>
      <c r="G17399">
        <v>1490.4</v>
      </c>
      <c r="I17399" t="s">
        <v>435</v>
      </c>
      <c r="J17399" t="s">
        <v>423</v>
      </c>
      <c r="K17399">
        <v>6</v>
      </c>
      <c r="L17399" t="s">
        <v>426</v>
      </c>
    </row>
    <row r="17400" spans="1:12" x14ac:dyDescent="0.2">
      <c r="A17400" s="2">
        <v>43264</v>
      </c>
      <c r="B17400" t="s">
        <v>7</v>
      </c>
      <c r="C17400" t="s">
        <v>16</v>
      </c>
      <c r="G17400">
        <v>1506.6</v>
      </c>
      <c r="I17400" t="s">
        <v>435</v>
      </c>
      <c r="J17400" t="s">
        <v>423</v>
      </c>
      <c r="K17400">
        <v>6</v>
      </c>
      <c r="L17400" t="s">
        <v>426</v>
      </c>
    </row>
    <row r="17401" spans="1:12" x14ac:dyDescent="0.2">
      <c r="A17401" s="2">
        <v>43265</v>
      </c>
      <c r="B17401" t="s">
        <v>7</v>
      </c>
      <c r="C17401" t="s">
        <v>16</v>
      </c>
      <c r="G17401">
        <v>1587.6</v>
      </c>
      <c r="I17401" t="s">
        <v>435</v>
      </c>
      <c r="J17401" t="s">
        <v>423</v>
      </c>
      <c r="K17401">
        <v>6</v>
      </c>
      <c r="L17401" t="s">
        <v>426</v>
      </c>
    </row>
    <row r="17402" spans="1:12" x14ac:dyDescent="0.2">
      <c r="A17402" s="2">
        <v>43266</v>
      </c>
      <c r="B17402" t="s">
        <v>7</v>
      </c>
      <c r="C17402" t="s">
        <v>16</v>
      </c>
      <c r="G17402">
        <v>1620</v>
      </c>
      <c r="I17402" t="s">
        <v>435</v>
      </c>
      <c r="J17402" t="s">
        <v>423</v>
      </c>
      <c r="K17402">
        <v>6</v>
      </c>
      <c r="L17402" t="s">
        <v>426</v>
      </c>
    </row>
    <row r="17403" spans="1:12" x14ac:dyDescent="0.2">
      <c r="A17403" s="2">
        <v>43267</v>
      </c>
      <c r="B17403" t="s">
        <v>7</v>
      </c>
      <c r="C17403" t="s">
        <v>16</v>
      </c>
      <c r="G17403">
        <v>2052</v>
      </c>
      <c r="I17403" t="s">
        <v>435</v>
      </c>
      <c r="J17403" t="s">
        <v>423</v>
      </c>
      <c r="K17403">
        <v>6</v>
      </c>
      <c r="L17403" t="s">
        <v>426</v>
      </c>
    </row>
    <row r="17404" spans="1:12" x14ac:dyDescent="0.2">
      <c r="A17404" s="2">
        <v>43267</v>
      </c>
      <c r="B17404" t="s">
        <v>7</v>
      </c>
      <c r="C17404" t="s">
        <v>16</v>
      </c>
      <c r="G17404">
        <v>540</v>
      </c>
      <c r="I17404" t="s">
        <v>435</v>
      </c>
      <c r="J17404" t="s">
        <v>423</v>
      </c>
      <c r="K17404">
        <v>6</v>
      </c>
      <c r="L17404" t="s">
        <v>426</v>
      </c>
    </row>
    <row r="17405" spans="1:12" x14ac:dyDescent="0.2">
      <c r="A17405" s="2">
        <v>43268</v>
      </c>
      <c r="B17405" t="s">
        <v>7</v>
      </c>
      <c r="C17405" t="s">
        <v>16</v>
      </c>
      <c r="G17405">
        <v>1234.8</v>
      </c>
      <c r="I17405" t="s">
        <v>435</v>
      </c>
      <c r="J17405" t="s">
        <v>423</v>
      </c>
      <c r="K17405">
        <v>6</v>
      </c>
      <c r="L17405" t="s">
        <v>426</v>
      </c>
    </row>
    <row r="17406" spans="1:12" x14ac:dyDescent="0.2">
      <c r="A17406" s="2">
        <v>43268</v>
      </c>
      <c r="B17406" t="s">
        <v>7</v>
      </c>
      <c r="C17406" t="s">
        <v>16</v>
      </c>
      <c r="G17406">
        <v>1396.8</v>
      </c>
      <c r="I17406" t="s">
        <v>435</v>
      </c>
      <c r="J17406" t="s">
        <v>423</v>
      </c>
      <c r="K17406">
        <v>6</v>
      </c>
      <c r="L17406" t="s">
        <v>426</v>
      </c>
    </row>
    <row r="17407" spans="1:12" x14ac:dyDescent="0.2">
      <c r="A17407" s="2">
        <v>43268</v>
      </c>
      <c r="B17407" t="s">
        <v>7</v>
      </c>
      <c r="C17407" t="s">
        <v>16</v>
      </c>
      <c r="G17407">
        <v>491.4</v>
      </c>
      <c r="I17407" t="s">
        <v>435</v>
      </c>
      <c r="J17407" t="s">
        <v>423</v>
      </c>
      <c r="K17407">
        <v>6</v>
      </c>
      <c r="L17407" t="s">
        <v>426</v>
      </c>
    </row>
    <row r="17408" spans="1:12" x14ac:dyDescent="0.2">
      <c r="A17408" s="2">
        <v>43268</v>
      </c>
      <c r="B17408" t="s">
        <v>7</v>
      </c>
      <c r="C17408" t="s">
        <v>16</v>
      </c>
      <c r="G17408">
        <v>1310.4000000000001</v>
      </c>
      <c r="I17408" t="s">
        <v>435</v>
      </c>
      <c r="J17408" t="s">
        <v>423</v>
      </c>
      <c r="K17408">
        <v>6</v>
      </c>
      <c r="L17408" t="s">
        <v>426</v>
      </c>
    </row>
    <row r="17409" spans="1:12" x14ac:dyDescent="0.2">
      <c r="A17409" s="2">
        <v>43269</v>
      </c>
      <c r="B17409" t="s">
        <v>7</v>
      </c>
      <c r="C17409" t="s">
        <v>16</v>
      </c>
      <c r="G17409">
        <v>1296</v>
      </c>
      <c r="I17409" t="s">
        <v>435</v>
      </c>
      <c r="J17409" t="s">
        <v>423</v>
      </c>
      <c r="K17409">
        <v>6</v>
      </c>
      <c r="L17409" t="s">
        <v>426</v>
      </c>
    </row>
    <row r="17410" spans="1:12" x14ac:dyDescent="0.2">
      <c r="A17410" s="2">
        <v>43269</v>
      </c>
      <c r="B17410" t="s">
        <v>7</v>
      </c>
      <c r="C17410" t="s">
        <v>16</v>
      </c>
      <c r="G17410">
        <v>2538</v>
      </c>
      <c r="I17410" t="s">
        <v>435</v>
      </c>
      <c r="J17410" t="s">
        <v>423</v>
      </c>
      <c r="K17410">
        <v>6</v>
      </c>
      <c r="L17410" t="s">
        <v>426</v>
      </c>
    </row>
    <row r="17411" spans="1:12" x14ac:dyDescent="0.2">
      <c r="A17411" s="2">
        <v>43269</v>
      </c>
      <c r="B17411" t="s">
        <v>7</v>
      </c>
      <c r="C17411" t="s">
        <v>16</v>
      </c>
      <c r="G17411">
        <v>837</v>
      </c>
      <c r="I17411" t="s">
        <v>435</v>
      </c>
      <c r="J17411" t="s">
        <v>423</v>
      </c>
      <c r="K17411">
        <v>6</v>
      </c>
      <c r="L17411" t="s">
        <v>426</v>
      </c>
    </row>
    <row r="17412" spans="1:12" x14ac:dyDescent="0.2">
      <c r="A17412" s="2">
        <v>43270</v>
      </c>
      <c r="B17412" t="s">
        <v>7</v>
      </c>
      <c r="C17412" t="s">
        <v>16</v>
      </c>
      <c r="G17412">
        <v>1571.4</v>
      </c>
      <c r="I17412" t="s">
        <v>435</v>
      </c>
      <c r="J17412" t="s">
        <v>423</v>
      </c>
      <c r="K17412">
        <v>6</v>
      </c>
      <c r="L17412" t="s">
        <v>426</v>
      </c>
    </row>
    <row r="17413" spans="1:12" x14ac:dyDescent="0.2">
      <c r="A17413" s="2">
        <v>43271</v>
      </c>
      <c r="B17413" t="s">
        <v>7</v>
      </c>
      <c r="C17413" t="s">
        <v>16</v>
      </c>
      <c r="G17413">
        <v>540</v>
      </c>
      <c r="I17413" t="s">
        <v>435</v>
      </c>
      <c r="J17413" t="s">
        <v>423</v>
      </c>
      <c r="K17413">
        <v>6</v>
      </c>
      <c r="L17413" t="s">
        <v>426</v>
      </c>
    </row>
    <row r="17414" spans="1:12" x14ac:dyDescent="0.2">
      <c r="A17414" s="2">
        <v>43272</v>
      </c>
      <c r="B17414" t="s">
        <v>7</v>
      </c>
      <c r="C17414" t="s">
        <v>16</v>
      </c>
      <c r="G17414">
        <v>167.4</v>
      </c>
      <c r="I17414" t="s">
        <v>435</v>
      </c>
      <c r="J17414" t="s">
        <v>423</v>
      </c>
      <c r="K17414">
        <v>6</v>
      </c>
      <c r="L17414" t="s">
        <v>426</v>
      </c>
    </row>
    <row r="17415" spans="1:12" x14ac:dyDescent="0.2">
      <c r="A17415" s="2">
        <v>43273</v>
      </c>
      <c r="B17415" t="s">
        <v>7</v>
      </c>
      <c r="C17415" t="s">
        <v>16</v>
      </c>
      <c r="G17415">
        <v>1474.2</v>
      </c>
      <c r="I17415" t="s">
        <v>435</v>
      </c>
      <c r="J17415" t="s">
        <v>423</v>
      </c>
      <c r="K17415">
        <v>6</v>
      </c>
      <c r="L17415" t="s">
        <v>426</v>
      </c>
    </row>
    <row r="17416" spans="1:12" x14ac:dyDescent="0.2">
      <c r="A17416" s="2">
        <v>43273</v>
      </c>
      <c r="B17416" t="s">
        <v>7</v>
      </c>
      <c r="C17416" t="s">
        <v>16</v>
      </c>
      <c r="G17416">
        <v>1458</v>
      </c>
      <c r="I17416" t="s">
        <v>435</v>
      </c>
      <c r="J17416" t="s">
        <v>423</v>
      </c>
      <c r="K17416">
        <v>6</v>
      </c>
      <c r="L17416" t="s">
        <v>426</v>
      </c>
    </row>
    <row r="17417" spans="1:12" x14ac:dyDescent="0.2">
      <c r="A17417" s="2">
        <v>43273</v>
      </c>
      <c r="B17417" t="s">
        <v>7</v>
      </c>
      <c r="C17417" t="s">
        <v>16</v>
      </c>
      <c r="G17417">
        <v>1247.4000000000001</v>
      </c>
      <c r="I17417" t="s">
        <v>435</v>
      </c>
      <c r="J17417" t="s">
        <v>423</v>
      </c>
      <c r="K17417">
        <v>6</v>
      </c>
      <c r="L17417" t="s">
        <v>426</v>
      </c>
    </row>
    <row r="17418" spans="1:12" x14ac:dyDescent="0.2">
      <c r="A17418" s="2">
        <v>43274</v>
      </c>
      <c r="B17418" t="s">
        <v>7</v>
      </c>
      <c r="C17418" t="s">
        <v>16</v>
      </c>
      <c r="G17418">
        <v>691.2</v>
      </c>
      <c r="I17418" t="s">
        <v>435</v>
      </c>
      <c r="J17418" t="s">
        <v>423</v>
      </c>
      <c r="K17418">
        <v>6</v>
      </c>
      <c r="L17418" t="s">
        <v>426</v>
      </c>
    </row>
    <row r="17419" spans="1:12" x14ac:dyDescent="0.2">
      <c r="A17419" s="2">
        <v>43274</v>
      </c>
      <c r="B17419" t="s">
        <v>7</v>
      </c>
      <c r="C17419" t="s">
        <v>16</v>
      </c>
      <c r="G17419">
        <v>828</v>
      </c>
      <c r="I17419" t="s">
        <v>435</v>
      </c>
      <c r="J17419" t="s">
        <v>423</v>
      </c>
      <c r="K17419">
        <v>6</v>
      </c>
      <c r="L17419" t="s">
        <v>426</v>
      </c>
    </row>
    <row r="17420" spans="1:12" x14ac:dyDescent="0.2">
      <c r="A17420" s="2">
        <v>43275</v>
      </c>
      <c r="B17420" t="s">
        <v>7</v>
      </c>
      <c r="C17420" t="s">
        <v>16</v>
      </c>
      <c r="G17420">
        <v>1821.6</v>
      </c>
      <c r="I17420" t="s">
        <v>435</v>
      </c>
      <c r="J17420" t="s">
        <v>423</v>
      </c>
      <c r="K17420">
        <v>6</v>
      </c>
      <c r="L17420" t="s">
        <v>426</v>
      </c>
    </row>
    <row r="17421" spans="1:12" x14ac:dyDescent="0.2">
      <c r="A17421" s="2">
        <v>43276</v>
      </c>
      <c r="B17421" t="s">
        <v>7</v>
      </c>
      <c r="C17421" t="s">
        <v>16</v>
      </c>
      <c r="G17421">
        <v>655.20000000000005</v>
      </c>
      <c r="I17421" t="s">
        <v>435</v>
      </c>
      <c r="J17421" t="s">
        <v>423</v>
      </c>
      <c r="K17421">
        <v>6</v>
      </c>
      <c r="L17421" t="s">
        <v>426</v>
      </c>
    </row>
    <row r="17422" spans="1:12" x14ac:dyDescent="0.2">
      <c r="A17422" s="2">
        <v>43276</v>
      </c>
      <c r="B17422" t="s">
        <v>7</v>
      </c>
      <c r="C17422" t="s">
        <v>16</v>
      </c>
      <c r="G17422">
        <v>1296</v>
      </c>
      <c r="I17422" t="s">
        <v>435</v>
      </c>
      <c r="J17422" t="s">
        <v>423</v>
      </c>
      <c r="K17422">
        <v>6</v>
      </c>
      <c r="L17422" t="s">
        <v>426</v>
      </c>
    </row>
    <row r="17423" spans="1:12" x14ac:dyDescent="0.2">
      <c r="A17423" s="2">
        <v>43276</v>
      </c>
      <c r="B17423" t="s">
        <v>7</v>
      </c>
      <c r="C17423" t="s">
        <v>16</v>
      </c>
      <c r="G17423">
        <v>1458</v>
      </c>
      <c r="I17423" t="s">
        <v>435</v>
      </c>
      <c r="J17423" t="s">
        <v>423</v>
      </c>
      <c r="K17423">
        <v>6</v>
      </c>
      <c r="L17423" t="s">
        <v>426</v>
      </c>
    </row>
    <row r="17424" spans="1:12" x14ac:dyDescent="0.2">
      <c r="A17424" s="2">
        <v>43277</v>
      </c>
      <c r="B17424" t="s">
        <v>7</v>
      </c>
      <c r="C17424" t="s">
        <v>16</v>
      </c>
      <c r="G17424">
        <v>2784.6</v>
      </c>
      <c r="I17424" t="s">
        <v>435</v>
      </c>
      <c r="J17424" t="s">
        <v>423</v>
      </c>
      <c r="K17424">
        <v>6</v>
      </c>
      <c r="L17424" t="s">
        <v>426</v>
      </c>
    </row>
    <row r="17425" spans="1:12" x14ac:dyDescent="0.2">
      <c r="A17425" s="2">
        <v>43277</v>
      </c>
      <c r="B17425" t="s">
        <v>7</v>
      </c>
      <c r="C17425" t="s">
        <v>16</v>
      </c>
      <c r="G17425">
        <v>1490.4</v>
      </c>
      <c r="I17425" t="s">
        <v>435</v>
      </c>
      <c r="J17425" t="s">
        <v>423</v>
      </c>
      <c r="K17425">
        <v>6</v>
      </c>
      <c r="L17425" t="s">
        <v>426</v>
      </c>
    </row>
    <row r="17426" spans="1:12" x14ac:dyDescent="0.2">
      <c r="A17426" s="2">
        <v>43277</v>
      </c>
      <c r="B17426" t="s">
        <v>7</v>
      </c>
      <c r="C17426" t="s">
        <v>16</v>
      </c>
      <c r="G17426">
        <v>1801.8</v>
      </c>
      <c r="I17426" t="s">
        <v>435</v>
      </c>
      <c r="J17426" t="s">
        <v>423</v>
      </c>
      <c r="K17426">
        <v>6</v>
      </c>
      <c r="L17426" t="s">
        <v>426</v>
      </c>
    </row>
    <row r="17427" spans="1:12" x14ac:dyDescent="0.2">
      <c r="A17427" s="2">
        <v>43277</v>
      </c>
      <c r="B17427" t="s">
        <v>7</v>
      </c>
      <c r="C17427" t="s">
        <v>16</v>
      </c>
      <c r="G17427">
        <v>1184.4000000000001</v>
      </c>
      <c r="I17427" t="s">
        <v>435</v>
      </c>
      <c r="J17427" t="s">
        <v>423</v>
      </c>
      <c r="K17427">
        <v>6</v>
      </c>
      <c r="L17427" t="s">
        <v>426</v>
      </c>
    </row>
    <row r="17428" spans="1:12" x14ac:dyDescent="0.2">
      <c r="A17428" s="2">
        <v>43278</v>
      </c>
      <c r="B17428" t="s">
        <v>7</v>
      </c>
      <c r="C17428" t="s">
        <v>16</v>
      </c>
      <c r="G17428">
        <v>2073.6</v>
      </c>
      <c r="I17428" t="s">
        <v>435</v>
      </c>
      <c r="J17428" t="s">
        <v>423</v>
      </c>
      <c r="K17428">
        <v>6</v>
      </c>
      <c r="L17428" t="s">
        <v>426</v>
      </c>
    </row>
    <row r="17429" spans="1:12" x14ac:dyDescent="0.2">
      <c r="A17429" s="2">
        <v>43279</v>
      </c>
      <c r="B17429" t="s">
        <v>7</v>
      </c>
      <c r="C17429" t="s">
        <v>16</v>
      </c>
      <c r="G17429">
        <v>698.4</v>
      </c>
      <c r="I17429" t="s">
        <v>435</v>
      </c>
      <c r="J17429" t="s">
        <v>423</v>
      </c>
      <c r="K17429">
        <v>6</v>
      </c>
      <c r="L17429" t="s">
        <v>426</v>
      </c>
    </row>
    <row r="17430" spans="1:12" x14ac:dyDescent="0.2">
      <c r="A17430" s="2">
        <v>43279</v>
      </c>
      <c r="B17430" t="s">
        <v>7</v>
      </c>
      <c r="C17430" t="s">
        <v>16</v>
      </c>
      <c r="G17430">
        <v>691.2</v>
      </c>
      <c r="I17430" t="s">
        <v>435</v>
      </c>
      <c r="J17430" t="s">
        <v>423</v>
      </c>
      <c r="K17430">
        <v>6</v>
      </c>
      <c r="L17430" t="s">
        <v>426</v>
      </c>
    </row>
    <row r="17431" spans="1:12" x14ac:dyDescent="0.2">
      <c r="A17431" s="2">
        <v>43279</v>
      </c>
      <c r="B17431" t="s">
        <v>7</v>
      </c>
      <c r="C17431" t="s">
        <v>16</v>
      </c>
      <c r="G17431">
        <v>1944</v>
      </c>
      <c r="I17431" t="s">
        <v>435</v>
      </c>
      <c r="J17431" t="s">
        <v>423</v>
      </c>
      <c r="K17431">
        <v>6</v>
      </c>
      <c r="L17431" t="s">
        <v>426</v>
      </c>
    </row>
    <row r="17432" spans="1:12" x14ac:dyDescent="0.2">
      <c r="A17432" s="2">
        <v>43280</v>
      </c>
      <c r="B17432" t="s">
        <v>7</v>
      </c>
      <c r="C17432" t="s">
        <v>16</v>
      </c>
      <c r="G17432">
        <v>1861.2</v>
      </c>
      <c r="I17432" t="s">
        <v>435</v>
      </c>
      <c r="J17432" t="s">
        <v>423</v>
      </c>
      <c r="K17432">
        <v>6</v>
      </c>
      <c r="L17432" t="s">
        <v>426</v>
      </c>
    </row>
    <row r="17433" spans="1:12" x14ac:dyDescent="0.2">
      <c r="A17433" s="2">
        <v>43280</v>
      </c>
      <c r="B17433" t="s">
        <v>7</v>
      </c>
      <c r="C17433" t="s">
        <v>16</v>
      </c>
      <c r="G17433">
        <v>1474.2</v>
      </c>
      <c r="I17433" t="s">
        <v>435</v>
      </c>
      <c r="J17433" t="s">
        <v>423</v>
      </c>
      <c r="K17433">
        <v>6</v>
      </c>
      <c r="L17433" t="s">
        <v>426</v>
      </c>
    </row>
    <row r="17434" spans="1:12" x14ac:dyDescent="0.2">
      <c r="A17434" s="2">
        <v>43281</v>
      </c>
      <c r="B17434" t="s">
        <v>7</v>
      </c>
      <c r="C17434" t="s">
        <v>16</v>
      </c>
      <c r="G17434">
        <v>331.2</v>
      </c>
      <c r="I17434" t="s">
        <v>435</v>
      </c>
      <c r="J17434" t="s">
        <v>423</v>
      </c>
      <c r="K17434">
        <v>6</v>
      </c>
      <c r="L17434" t="s">
        <v>426</v>
      </c>
    </row>
    <row r="17435" spans="1:12" x14ac:dyDescent="0.2">
      <c r="A17435" s="2">
        <v>43281</v>
      </c>
      <c r="B17435" t="s">
        <v>7</v>
      </c>
      <c r="C17435" t="s">
        <v>16</v>
      </c>
      <c r="G17435">
        <v>900</v>
      </c>
      <c r="I17435" t="s">
        <v>435</v>
      </c>
      <c r="J17435" t="s">
        <v>423</v>
      </c>
      <c r="K17435">
        <v>6</v>
      </c>
      <c r="L17435" t="s">
        <v>426</v>
      </c>
    </row>
    <row r="17436" spans="1:12" x14ac:dyDescent="0.2">
      <c r="A17436" s="2">
        <v>43282</v>
      </c>
      <c r="B17436" t="s">
        <v>7</v>
      </c>
      <c r="C17436" t="s">
        <v>16</v>
      </c>
      <c r="G17436">
        <v>982.8</v>
      </c>
      <c r="I17436" t="s">
        <v>435</v>
      </c>
      <c r="J17436" t="s">
        <v>427</v>
      </c>
      <c r="K17436">
        <v>7</v>
      </c>
      <c r="L17436" t="s">
        <v>428</v>
      </c>
    </row>
    <row r="17437" spans="1:12" x14ac:dyDescent="0.2">
      <c r="A17437" s="2">
        <v>43282</v>
      </c>
      <c r="B17437" t="s">
        <v>7</v>
      </c>
      <c r="C17437" t="s">
        <v>16</v>
      </c>
      <c r="G17437">
        <v>1800</v>
      </c>
      <c r="I17437" t="s">
        <v>435</v>
      </c>
      <c r="J17437" t="s">
        <v>427</v>
      </c>
      <c r="K17437">
        <v>7</v>
      </c>
      <c r="L17437" t="s">
        <v>428</v>
      </c>
    </row>
    <row r="17438" spans="1:12" x14ac:dyDescent="0.2">
      <c r="A17438" s="2">
        <v>43282</v>
      </c>
      <c r="B17438" t="s">
        <v>7</v>
      </c>
      <c r="C17438" t="s">
        <v>16</v>
      </c>
      <c r="G17438">
        <v>1382.4</v>
      </c>
      <c r="I17438" t="s">
        <v>435</v>
      </c>
      <c r="J17438" t="s">
        <v>427</v>
      </c>
      <c r="K17438">
        <v>7</v>
      </c>
      <c r="L17438" t="s">
        <v>428</v>
      </c>
    </row>
    <row r="17439" spans="1:12" x14ac:dyDescent="0.2">
      <c r="A17439" s="2">
        <v>43282</v>
      </c>
      <c r="B17439" t="s">
        <v>7</v>
      </c>
      <c r="C17439" t="s">
        <v>16</v>
      </c>
      <c r="G17439">
        <v>486</v>
      </c>
      <c r="I17439" t="s">
        <v>435</v>
      </c>
      <c r="J17439" t="s">
        <v>427</v>
      </c>
      <c r="K17439">
        <v>7</v>
      </c>
      <c r="L17439" t="s">
        <v>428</v>
      </c>
    </row>
    <row r="17440" spans="1:12" x14ac:dyDescent="0.2">
      <c r="A17440" s="2">
        <v>43283</v>
      </c>
      <c r="B17440" t="s">
        <v>7</v>
      </c>
      <c r="C17440" t="s">
        <v>16</v>
      </c>
      <c r="G17440">
        <v>2152.8000000000002</v>
      </c>
      <c r="I17440" t="s">
        <v>435</v>
      </c>
      <c r="J17440" t="s">
        <v>427</v>
      </c>
      <c r="K17440">
        <v>7</v>
      </c>
      <c r="L17440" t="s">
        <v>428</v>
      </c>
    </row>
    <row r="17441" spans="1:12" x14ac:dyDescent="0.2">
      <c r="A17441" s="2">
        <v>43283</v>
      </c>
      <c r="B17441" t="s">
        <v>7</v>
      </c>
      <c r="C17441" t="s">
        <v>16</v>
      </c>
      <c r="G17441">
        <v>518.4</v>
      </c>
      <c r="I17441" t="s">
        <v>435</v>
      </c>
      <c r="J17441" t="s">
        <v>427</v>
      </c>
      <c r="K17441">
        <v>7</v>
      </c>
      <c r="L17441" t="s">
        <v>428</v>
      </c>
    </row>
    <row r="17442" spans="1:12" x14ac:dyDescent="0.2">
      <c r="A17442" s="2">
        <v>43284</v>
      </c>
      <c r="B17442" t="s">
        <v>7</v>
      </c>
      <c r="C17442" t="s">
        <v>16</v>
      </c>
      <c r="G17442">
        <v>1861.2</v>
      </c>
      <c r="I17442" t="s">
        <v>435</v>
      </c>
      <c r="J17442" t="s">
        <v>427</v>
      </c>
      <c r="K17442">
        <v>7</v>
      </c>
      <c r="L17442" t="s">
        <v>428</v>
      </c>
    </row>
    <row r="17443" spans="1:12" x14ac:dyDescent="0.2">
      <c r="A17443" s="2">
        <v>43284</v>
      </c>
      <c r="B17443" t="s">
        <v>7</v>
      </c>
      <c r="C17443" t="s">
        <v>16</v>
      </c>
      <c r="G17443">
        <v>1603.8</v>
      </c>
      <c r="I17443" t="s">
        <v>435</v>
      </c>
      <c r="J17443" t="s">
        <v>427</v>
      </c>
      <c r="K17443">
        <v>7</v>
      </c>
      <c r="L17443" t="s">
        <v>428</v>
      </c>
    </row>
    <row r="17444" spans="1:12" x14ac:dyDescent="0.2">
      <c r="A17444" s="2">
        <v>43284</v>
      </c>
      <c r="B17444" t="s">
        <v>7</v>
      </c>
      <c r="C17444" t="s">
        <v>16</v>
      </c>
      <c r="G17444">
        <v>1692</v>
      </c>
      <c r="I17444" t="s">
        <v>435</v>
      </c>
      <c r="J17444" t="s">
        <v>427</v>
      </c>
      <c r="K17444">
        <v>7</v>
      </c>
      <c r="L17444" t="s">
        <v>428</v>
      </c>
    </row>
    <row r="17445" spans="1:12" x14ac:dyDescent="0.2">
      <c r="A17445" s="2">
        <v>43284</v>
      </c>
      <c r="B17445" t="s">
        <v>7</v>
      </c>
      <c r="C17445" t="s">
        <v>16</v>
      </c>
      <c r="G17445">
        <v>1036.8</v>
      </c>
      <c r="I17445" t="s">
        <v>435</v>
      </c>
      <c r="J17445" t="s">
        <v>427</v>
      </c>
      <c r="K17445">
        <v>7</v>
      </c>
      <c r="L17445" t="s">
        <v>428</v>
      </c>
    </row>
    <row r="17446" spans="1:12" x14ac:dyDescent="0.2">
      <c r="A17446" s="2">
        <v>43284</v>
      </c>
      <c r="B17446" t="s">
        <v>7</v>
      </c>
      <c r="C17446" t="s">
        <v>16</v>
      </c>
      <c r="G17446">
        <v>1324.8</v>
      </c>
      <c r="I17446" t="s">
        <v>435</v>
      </c>
      <c r="J17446" t="s">
        <v>427</v>
      </c>
      <c r="K17446">
        <v>7</v>
      </c>
      <c r="L17446" t="s">
        <v>428</v>
      </c>
    </row>
    <row r="17447" spans="1:12" x14ac:dyDescent="0.2">
      <c r="A17447" s="2">
        <v>43285</v>
      </c>
      <c r="B17447" t="s">
        <v>7</v>
      </c>
      <c r="C17447" t="s">
        <v>16</v>
      </c>
      <c r="G17447">
        <v>1900.8</v>
      </c>
      <c r="I17447" t="s">
        <v>435</v>
      </c>
      <c r="J17447" t="s">
        <v>427</v>
      </c>
      <c r="K17447">
        <v>7</v>
      </c>
      <c r="L17447" t="s">
        <v>428</v>
      </c>
    </row>
    <row r="17448" spans="1:12" x14ac:dyDescent="0.2">
      <c r="A17448" s="2">
        <v>43285</v>
      </c>
      <c r="B17448" t="s">
        <v>7</v>
      </c>
      <c r="C17448" t="s">
        <v>16</v>
      </c>
      <c r="G17448">
        <v>1960.2</v>
      </c>
      <c r="I17448" t="s">
        <v>435</v>
      </c>
      <c r="J17448" t="s">
        <v>427</v>
      </c>
      <c r="K17448">
        <v>7</v>
      </c>
      <c r="L17448" t="s">
        <v>428</v>
      </c>
    </row>
    <row r="17449" spans="1:12" x14ac:dyDescent="0.2">
      <c r="A17449" s="2">
        <v>43286</v>
      </c>
      <c r="B17449" t="s">
        <v>7</v>
      </c>
      <c r="C17449" t="s">
        <v>16</v>
      </c>
      <c r="G17449">
        <v>1339.2</v>
      </c>
      <c r="I17449" t="s">
        <v>435</v>
      </c>
      <c r="J17449" t="s">
        <v>427</v>
      </c>
      <c r="K17449">
        <v>7</v>
      </c>
      <c r="L17449" t="s">
        <v>428</v>
      </c>
    </row>
    <row r="17450" spans="1:12" x14ac:dyDescent="0.2">
      <c r="A17450" s="2">
        <v>43286</v>
      </c>
      <c r="B17450" t="s">
        <v>7</v>
      </c>
      <c r="C17450" t="s">
        <v>16</v>
      </c>
      <c r="G17450">
        <v>982.8</v>
      </c>
      <c r="I17450" t="s">
        <v>435</v>
      </c>
      <c r="J17450" t="s">
        <v>427</v>
      </c>
      <c r="K17450">
        <v>7</v>
      </c>
      <c r="L17450" t="s">
        <v>428</v>
      </c>
    </row>
    <row r="17451" spans="1:12" x14ac:dyDescent="0.2">
      <c r="A17451" s="2">
        <v>43286</v>
      </c>
      <c r="B17451" t="s">
        <v>7</v>
      </c>
      <c r="C17451" t="s">
        <v>16</v>
      </c>
      <c r="G17451">
        <v>1920.6</v>
      </c>
      <c r="I17451" t="s">
        <v>435</v>
      </c>
      <c r="J17451" t="s">
        <v>427</v>
      </c>
      <c r="K17451">
        <v>7</v>
      </c>
      <c r="L17451" t="s">
        <v>428</v>
      </c>
    </row>
    <row r="17452" spans="1:12" x14ac:dyDescent="0.2">
      <c r="A17452" s="2">
        <v>43288</v>
      </c>
      <c r="B17452" t="s">
        <v>7</v>
      </c>
      <c r="C17452" t="s">
        <v>16</v>
      </c>
      <c r="G17452">
        <v>1965.6</v>
      </c>
      <c r="I17452" t="s">
        <v>435</v>
      </c>
      <c r="J17452" t="s">
        <v>427</v>
      </c>
      <c r="K17452">
        <v>7</v>
      </c>
      <c r="L17452" t="s">
        <v>428</v>
      </c>
    </row>
    <row r="17453" spans="1:12" x14ac:dyDescent="0.2">
      <c r="A17453" s="2">
        <v>43288</v>
      </c>
      <c r="B17453" t="s">
        <v>7</v>
      </c>
      <c r="C17453" t="s">
        <v>16</v>
      </c>
      <c r="G17453">
        <v>1036.8</v>
      </c>
      <c r="I17453" t="s">
        <v>435</v>
      </c>
      <c r="J17453" t="s">
        <v>427</v>
      </c>
      <c r="K17453">
        <v>7</v>
      </c>
      <c r="L17453" t="s">
        <v>428</v>
      </c>
    </row>
    <row r="17454" spans="1:12" x14ac:dyDescent="0.2">
      <c r="A17454" s="2">
        <v>43288</v>
      </c>
      <c r="B17454" t="s">
        <v>7</v>
      </c>
      <c r="C17454" t="s">
        <v>16</v>
      </c>
      <c r="G17454">
        <v>1296</v>
      </c>
      <c r="I17454" t="s">
        <v>435</v>
      </c>
      <c r="J17454" t="s">
        <v>427</v>
      </c>
      <c r="K17454">
        <v>7</v>
      </c>
      <c r="L17454" t="s">
        <v>428</v>
      </c>
    </row>
    <row r="17455" spans="1:12" x14ac:dyDescent="0.2">
      <c r="A17455" s="2">
        <v>43288</v>
      </c>
      <c r="B17455" t="s">
        <v>7</v>
      </c>
      <c r="C17455" t="s">
        <v>16</v>
      </c>
      <c r="G17455">
        <v>2511</v>
      </c>
      <c r="I17455" t="s">
        <v>435</v>
      </c>
      <c r="J17455" t="s">
        <v>427</v>
      </c>
      <c r="K17455">
        <v>7</v>
      </c>
      <c r="L17455" t="s">
        <v>428</v>
      </c>
    </row>
    <row r="17456" spans="1:12" x14ac:dyDescent="0.2">
      <c r="A17456" s="2">
        <v>43288</v>
      </c>
      <c r="B17456" t="s">
        <v>7</v>
      </c>
      <c r="C17456" t="s">
        <v>16</v>
      </c>
      <c r="G17456">
        <v>2793.6</v>
      </c>
      <c r="I17456" t="s">
        <v>435</v>
      </c>
      <c r="J17456" t="s">
        <v>427</v>
      </c>
      <c r="K17456">
        <v>7</v>
      </c>
      <c r="L17456" t="s">
        <v>428</v>
      </c>
    </row>
    <row r="17457" spans="1:12" x14ac:dyDescent="0.2">
      <c r="A17457" s="2">
        <v>43290</v>
      </c>
      <c r="B17457" t="s">
        <v>7</v>
      </c>
      <c r="C17457" t="s">
        <v>16</v>
      </c>
      <c r="G17457">
        <v>1841.4</v>
      </c>
      <c r="I17457" t="s">
        <v>435</v>
      </c>
      <c r="J17457" t="s">
        <v>427</v>
      </c>
      <c r="K17457">
        <v>7</v>
      </c>
      <c r="L17457" t="s">
        <v>428</v>
      </c>
    </row>
    <row r="17458" spans="1:12" x14ac:dyDescent="0.2">
      <c r="A17458" s="2">
        <v>43291</v>
      </c>
      <c r="B17458" t="s">
        <v>7</v>
      </c>
      <c r="C17458" t="s">
        <v>16</v>
      </c>
      <c r="G17458">
        <v>2793.6</v>
      </c>
      <c r="I17458" t="s">
        <v>435</v>
      </c>
      <c r="J17458" t="s">
        <v>427</v>
      </c>
      <c r="K17458">
        <v>7</v>
      </c>
      <c r="L17458" t="s">
        <v>428</v>
      </c>
    </row>
    <row r="17459" spans="1:12" x14ac:dyDescent="0.2">
      <c r="A17459" s="2">
        <v>43292</v>
      </c>
      <c r="B17459" t="s">
        <v>7</v>
      </c>
      <c r="C17459" t="s">
        <v>16</v>
      </c>
      <c r="G17459">
        <v>2736</v>
      </c>
      <c r="I17459" t="s">
        <v>435</v>
      </c>
      <c r="J17459" t="s">
        <v>427</v>
      </c>
      <c r="K17459">
        <v>7</v>
      </c>
      <c r="L17459" t="s">
        <v>428</v>
      </c>
    </row>
    <row r="17460" spans="1:12" x14ac:dyDescent="0.2">
      <c r="A17460" s="2">
        <v>43293</v>
      </c>
      <c r="B17460" t="s">
        <v>7</v>
      </c>
      <c r="C17460" t="s">
        <v>16</v>
      </c>
      <c r="G17460">
        <v>846</v>
      </c>
      <c r="I17460" t="s">
        <v>435</v>
      </c>
      <c r="J17460" t="s">
        <v>427</v>
      </c>
      <c r="K17460">
        <v>7</v>
      </c>
      <c r="L17460" t="s">
        <v>428</v>
      </c>
    </row>
    <row r="17461" spans="1:12" x14ac:dyDescent="0.2">
      <c r="A17461" s="2">
        <v>43294</v>
      </c>
      <c r="B17461" t="s">
        <v>7</v>
      </c>
      <c r="C17461" t="s">
        <v>16</v>
      </c>
      <c r="G17461">
        <v>1940.4</v>
      </c>
      <c r="I17461" t="s">
        <v>435</v>
      </c>
      <c r="J17461" t="s">
        <v>427</v>
      </c>
      <c r="K17461">
        <v>7</v>
      </c>
      <c r="L17461" t="s">
        <v>428</v>
      </c>
    </row>
    <row r="17462" spans="1:12" x14ac:dyDescent="0.2">
      <c r="A17462" s="2">
        <v>43295</v>
      </c>
      <c r="B17462" t="s">
        <v>7</v>
      </c>
      <c r="C17462" t="s">
        <v>16</v>
      </c>
      <c r="G17462">
        <v>2673</v>
      </c>
      <c r="I17462" t="s">
        <v>435</v>
      </c>
      <c r="J17462" t="s">
        <v>427</v>
      </c>
      <c r="K17462">
        <v>7</v>
      </c>
      <c r="L17462" t="s">
        <v>428</v>
      </c>
    </row>
    <row r="17463" spans="1:12" x14ac:dyDescent="0.2">
      <c r="A17463" s="2">
        <v>43295</v>
      </c>
      <c r="B17463" t="s">
        <v>7</v>
      </c>
      <c r="C17463" t="s">
        <v>16</v>
      </c>
      <c r="G17463">
        <v>1310.4000000000001</v>
      </c>
      <c r="I17463" t="s">
        <v>435</v>
      </c>
      <c r="J17463" t="s">
        <v>427</v>
      </c>
      <c r="K17463">
        <v>7</v>
      </c>
      <c r="L17463" t="s">
        <v>428</v>
      </c>
    </row>
    <row r="17464" spans="1:12" x14ac:dyDescent="0.2">
      <c r="A17464" s="2">
        <v>43297</v>
      </c>
      <c r="B17464" t="s">
        <v>7</v>
      </c>
      <c r="C17464" t="s">
        <v>16</v>
      </c>
      <c r="G17464">
        <v>1458</v>
      </c>
      <c r="I17464" t="s">
        <v>435</v>
      </c>
      <c r="J17464" t="s">
        <v>427</v>
      </c>
      <c r="K17464">
        <v>7</v>
      </c>
      <c r="L17464" t="s">
        <v>428</v>
      </c>
    </row>
    <row r="17465" spans="1:12" x14ac:dyDescent="0.2">
      <c r="A17465" s="2">
        <v>43297</v>
      </c>
      <c r="B17465" t="s">
        <v>7</v>
      </c>
      <c r="C17465" t="s">
        <v>16</v>
      </c>
      <c r="G17465">
        <v>1339.2</v>
      </c>
      <c r="I17465" t="s">
        <v>435</v>
      </c>
      <c r="J17465" t="s">
        <v>427</v>
      </c>
      <c r="K17465">
        <v>7</v>
      </c>
      <c r="L17465" t="s">
        <v>428</v>
      </c>
    </row>
    <row r="17466" spans="1:12" x14ac:dyDescent="0.2">
      <c r="A17466" s="2">
        <v>43298</v>
      </c>
      <c r="B17466" t="s">
        <v>7</v>
      </c>
      <c r="C17466" t="s">
        <v>16</v>
      </c>
      <c r="G17466">
        <v>1296</v>
      </c>
      <c r="I17466" t="s">
        <v>435</v>
      </c>
      <c r="J17466" t="s">
        <v>427</v>
      </c>
      <c r="K17466">
        <v>7</v>
      </c>
      <c r="L17466" t="s">
        <v>428</v>
      </c>
    </row>
    <row r="17467" spans="1:12" x14ac:dyDescent="0.2">
      <c r="A17467" s="2">
        <v>43298</v>
      </c>
      <c r="B17467" t="s">
        <v>7</v>
      </c>
      <c r="C17467" t="s">
        <v>16</v>
      </c>
      <c r="G17467">
        <v>676.8</v>
      </c>
      <c r="I17467" t="s">
        <v>435</v>
      </c>
      <c r="J17467" t="s">
        <v>427</v>
      </c>
      <c r="K17467">
        <v>7</v>
      </c>
      <c r="L17467" t="s">
        <v>428</v>
      </c>
    </row>
    <row r="17468" spans="1:12" x14ac:dyDescent="0.2">
      <c r="A17468" s="2">
        <v>43299</v>
      </c>
      <c r="B17468" t="s">
        <v>7</v>
      </c>
      <c r="C17468" t="s">
        <v>16</v>
      </c>
      <c r="G17468">
        <v>1382.4</v>
      </c>
      <c r="I17468" t="s">
        <v>435</v>
      </c>
      <c r="J17468" t="s">
        <v>427</v>
      </c>
      <c r="K17468">
        <v>7</v>
      </c>
      <c r="L17468" t="s">
        <v>428</v>
      </c>
    </row>
    <row r="17469" spans="1:12" x14ac:dyDescent="0.2">
      <c r="A17469" s="2">
        <v>43300</v>
      </c>
      <c r="B17469" t="s">
        <v>7</v>
      </c>
      <c r="C17469" t="s">
        <v>16</v>
      </c>
      <c r="G17469">
        <v>1800</v>
      </c>
      <c r="I17469" t="s">
        <v>435</v>
      </c>
      <c r="J17469" t="s">
        <v>427</v>
      </c>
      <c r="K17469">
        <v>7</v>
      </c>
      <c r="L17469" t="s">
        <v>428</v>
      </c>
    </row>
    <row r="17470" spans="1:12" x14ac:dyDescent="0.2">
      <c r="A17470" s="2">
        <v>43300</v>
      </c>
      <c r="B17470" t="s">
        <v>7</v>
      </c>
      <c r="C17470" t="s">
        <v>16</v>
      </c>
      <c r="G17470">
        <v>828</v>
      </c>
      <c r="I17470" t="s">
        <v>435</v>
      </c>
      <c r="J17470" t="s">
        <v>427</v>
      </c>
      <c r="K17470">
        <v>7</v>
      </c>
      <c r="L17470" t="s">
        <v>428</v>
      </c>
    </row>
    <row r="17471" spans="1:12" x14ac:dyDescent="0.2">
      <c r="A17471" s="2">
        <v>43301</v>
      </c>
      <c r="B17471" t="s">
        <v>7</v>
      </c>
      <c r="C17471" t="s">
        <v>16</v>
      </c>
      <c r="G17471">
        <v>1728</v>
      </c>
      <c r="I17471" t="s">
        <v>435</v>
      </c>
      <c r="J17471" t="s">
        <v>427</v>
      </c>
      <c r="K17471">
        <v>7</v>
      </c>
      <c r="L17471" t="s">
        <v>428</v>
      </c>
    </row>
    <row r="17472" spans="1:12" x14ac:dyDescent="0.2">
      <c r="A17472" s="2">
        <v>43302</v>
      </c>
      <c r="B17472" t="s">
        <v>7</v>
      </c>
      <c r="C17472" t="s">
        <v>16</v>
      </c>
      <c r="G17472">
        <v>655.20000000000005</v>
      </c>
      <c r="I17472" t="s">
        <v>435</v>
      </c>
      <c r="J17472" t="s">
        <v>427</v>
      </c>
      <c r="K17472">
        <v>7</v>
      </c>
      <c r="L17472" t="s">
        <v>428</v>
      </c>
    </row>
    <row r="17473" spans="1:12" x14ac:dyDescent="0.2">
      <c r="A17473" s="2">
        <v>43302</v>
      </c>
      <c r="B17473" t="s">
        <v>7</v>
      </c>
      <c r="C17473" t="s">
        <v>16</v>
      </c>
      <c r="G17473">
        <v>1801.8</v>
      </c>
      <c r="I17473" t="s">
        <v>435</v>
      </c>
      <c r="J17473" t="s">
        <v>427</v>
      </c>
      <c r="K17473">
        <v>7</v>
      </c>
      <c r="L17473" t="s">
        <v>428</v>
      </c>
    </row>
    <row r="17474" spans="1:12" x14ac:dyDescent="0.2">
      <c r="A17474" s="2">
        <v>43303</v>
      </c>
      <c r="B17474" t="s">
        <v>7</v>
      </c>
      <c r="C17474" t="s">
        <v>16</v>
      </c>
      <c r="G17474">
        <v>1296</v>
      </c>
      <c r="I17474" t="s">
        <v>435</v>
      </c>
      <c r="J17474" t="s">
        <v>427</v>
      </c>
      <c r="K17474">
        <v>7</v>
      </c>
      <c r="L17474" t="s">
        <v>428</v>
      </c>
    </row>
    <row r="17475" spans="1:12" x14ac:dyDescent="0.2">
      <c r="A17475" s="2">
        <v>43303</v>
      </c>
      <c r="B17475" t="s">
        <v>7</v>
      </c>
      <c r="C17475" t="s">
        <v>16</v>
      </c>
      <c r="G17475">
        <v>1353.6</v>
      </c>
      <c r="I17475" t="s">
        <v>435</v>
      </c>
      <c r="J17475" t="s">
        <v>427</v>
      </c>
      <c r="K17475">
        <v>7</v>
      </c>
      <c r="L17475" t="s">
        <v>428</v>
      </c>
    </row>
    <row r="17476" spans="1:12" x14ac:dyDescent="0.2">
      <c r="A17476" s="2">
        <v>43303</v>
      </c>
      <c r="B17476" t="s">
        <v>7</v>
      </c>
      <c r="C17476" t="s">
        <v>16</v>
      </c>
      <c r="G17476">
        <v>1940.4</v>
      </c>
      <c r="I17476" t="s">
        <v>435</v>
      </c>
      <c r="J17476" t="s">
        <v>427</v>
      </c>
      <c r="K17476">
        <v>7</v>
      </c>
      <c r="L17476" t="s">
        <v>428</v>
      </c>
    </row>
    <row r="17477" spans="1:12" x14ac:dyDescent="0.2">
      <c r="A17477" s="2">
        <v>43304</v>
      </c>
      <c r="B17477" t="s">
        <v>7</v>
      </c>
      <c r="C17477" t="s">
        <v>16</v>
      </c>
      <c r="G17477">
        <v>1944</v>
      </c>
      <c r="I17477" t="s">
        <v>435</v>
      </c>
      <c r="J17477" t="s">
        <v>427</v>
      </c>
      <c r="K17477">
        <v>7</v>
      </c>
      <c r="L17477" t="s">
        <v>428</v>
      </c>
    </row>
    <row r="17478" spans="1:12" x14ac:dyDescent="0.2">
      <c r="A17478" s="2">
        <v>43304</v>
      </c>
      <c r="B17478" t="s">
        <v>7</v>
      </c>
      <c r="C17478" t="s">
        <v>16</v>
      </c>
      <c r="G17478">
        <v>523.79999999999995</v>
      </c>
      <c r="I17478" t="s">
        <v>435</v>
      </c>
      <c r="J17478" t="s">
        <v>427</v>
      </c>
      <c r="K17478">
        <v>7</v>
      </c>
      <c r="L17478" t="s">
        <v>428</v>
      </c>
    </row>
    <row r="17479" spans="1:12" x14ac:dyDescent="0.2">
      <c r="A17479" s="2">
        <v>43305</v>
      </c>
      <c r="B17479" t="s">
        <v>7</v>
      </c>
      <c r="C17479" t="s">
        <v>16</v>
      </c>
      <c r="G17479">
        <v>1296</v>
      </c>
      <c r="I17479" t="s">
        <v>435</v>
      </c>
      <c r="J17479" t="s">
        <v>427</v>
      </c>
      <c r="K17479">
        <v>7</v>
      </c>
      <c r="L17479" t="s">
        <v>428</v>
      </c>
    </row>
    <row r="17480" spans="1:12" x14ac:dyDescent="0.2">
      <c r="A17480" s="2">
        <v>43305</v>
      </c>
      <c r="B17480" t="s">
        <v>7</v>
      </c>
      <c r="C17480" t="s">
        <v>16</v>
      </c>
      <c r="G17480">
        <v>2116.8000000000002</v>
      </c>
      <c r="I17480" t="s">
        <v>435</v>
      </c>
      <c r="J17480" t="s">
        <v>427</v>
      </c>
      <c r="K17480">
        <v>7</v>
      </c>
      <c r="L17480" t="s">
        <v>428</v>
      </c>
    </row>
    <row r="17481" spans="1:12" x14ac:dyDescent="0.2">
      <c r="A17481" s="2">
        <v>43305</v>
      </c>
      <c r="B17481" t="s">
        <v>7</v>
      </c>
      <c r="C17481" t="s">
        <v>16</v>
      </c>
      <c r="G17481">
        <v>2851.2</v>
      </c>
      <c r="I17481" t="s">
        <v>435</v>
      </c>
      <c r="J17481" t="s">
        <v>427</v>
      </c>
      <c r="K17481">
        <v>7</v>
      </c>
      <c r="L17481" t="s">
        <v>428</v>
      </c>
    </row>
    <row r="17482" spans="1:12" x14ac:dyDescent="0.2">
      <c r="A17482" s="2">
        <v>43307</v>
      </c>
      <c r="B17482" t="s">
        <v>7</v>
      </c>
      <c r="C17482" t="s">
        <v>16</v>
      </c>
      <c r="G17482">
        <v>1310.4000000000001</v>
      </c>
      <c r="I17482" t="s">
        <v>435</v>
      </c>
      <c r="J17482" t="s">
        <v>427</v>
      </c>
      <c r="K17482">
        <v>7</v>
      </c>
      <c r="L17482" t="s">
        <v>428</v>
      </c>
    </row>
    <row r="17483" spans="1:12" x14ac:dyDescent="0.2">
      <c r="A17483" s="2">
        <v>43307</v>
      </c>
      <c r="B17483" t="s">
        <v>7</v>
      </c>
      <c r="C17483" t="s">
        <v>16</v>
      </c>
      <c r="G17483">
        <v>837</v>
      </c>
      <c r="I17483" t="s">
        <v>435</v>
      </c>
      <c r="J17483" t="s">
        <v>427</v>
      </c>
      <c r="K17483">
        <v>7</v>
      </c>
      <c r="L17483" t="s">
        <v>428</v>
      </c>
    </row>
    <row r="17484" spans="1:12" x14ac:dyDescent="0.2">
      <c r="A17484" s="2">
        <v>43307</v>
      </c>
      <c r="B17484" t="s">
        <v>7</v>
      </c>
      <c r="C17484" t="s">
        <v>16</v>
      </c>
      <c r="G17484">
        <v>1965.6</v>
      </c>
      <c r="I17484" t="s">
        <v>435</v>
      </c>
      <c r="J17484" t="s">
        <v>427</v>
      </c>
      <c r="K17484">
        <v>7</v>
      </c>
      <c r="L17484" t="s">
        <v>428</v>
      </c>
    </row>
    <row r="17485" spans="1:12" x14ac:dyDescent="0.2">
      <c r="A17485" s="2">
        <v>43307</v>
      </c>
      <c r="B17485" t="s">
        <v>7</v>
      </c>
      <c r="C17485" t="s">
        <v>16</v>
      </c>
      <c r="G17485">
        <v>1800</v>
      </c>
      <c r="I17485" t="s">
        <v>435</v>
      </c>
      <c r="J17485" t="s">
        <v>427</v>
      </c>
      <c r="K17485">
        <v>7</v>
      </c>
      <c r="L17485" t="s">
        <v>428</v>
      </c>
    </row>
    <row r="17486" spans="1:12" x14ac:dyDescent="0.2">
      <c r="A17486" s="2">
        <v>43307</v>
      </c>
      <c r="B17486" t="s">
        <v>7</v>
      </c>
      <c r="C17486" t="s">
        <v>16</v>
      </c>
      <c r="G17486">
        <v>507.6</v>
      </c>
      <c r="I17486" t="s">
        <v>435</v>
      </c>
      <c r="J17486" t="s">
        <v>427</v>
      </c>
      <c r="K17486">
        <v>7</v>
      </c>
      <c r="L17486" t="s">
        <v>428</v>
      </c>
    </row>
    <row r="17487" spans="1:12" x14ac:dyDescent="0.2">
      <c r="A17487" s="2">
        <v>43307</v>
      </c>
      <c r="B17487" t="s">
        <v>7</v>
      </c>
      <c r="C17487" t="s">
        <v>16</v>
      </c>
      <c r="G17487">
        <v>1222.2</v>
      </c>
      <c r="I17487" t="s">
        <v>435</v>
      </c>
      <c r="J17487" t="s">
        <v>427</v>
      </c>
      <c r="K17487">
        <v>7</v>
      </c>
      <c r="L17487" t="s">
        <v>428</v>
      </c>
    </row>
    <row r="17488" spans="1:12" x14ac:dyDescent="0.2">
      <c r="A17488" s="2">
        <v>43309</v>
      </c>
      <c r="B17488" t="s">
        <v>7</v>
      </c>
      <c r="C17488" t="s">
        <v>16</v>
      </c>
      <c r="G17488">
        <v>1411.2</v>
      </c>
      <c r="I17488" t="s">
        <v>435</v>
      </c>
      <c r="J17488" t="s">
        <v>427</v>
      </c>
      <c r="K17488">
        <v>7</v>
      </c>
      <c r="L17488" t="s">
        <v>428</v>
      </c>
    </row>
    <row r="17489" spans="1:12" x14ac:dyDescent="0.2">
      <c r="A17489" s="2">
        <v>43309</v>
      </c>
      <c r="B17489" t="s">
        <v>7</v>
      </c>
      <c r="C17489" t="s">
        <v>16</v>
      </c>
      <c r="G17489">
        <v>1620</v>
      </c>
      <c r="I17489" t="s">
        <v>435</v>
      </c>
      <c r="J17489" t="s">
        <v>427</v>
      </c>
      <c r="K17489">
        <v>7</v>
      </c>
      <c r="L17489" t="s">
        <v>428</v>
      </c>
    </row>
    <row r="17490" spans="1:12" x14ac:dyDescent="0.2">
      <c r="A17490" s="2">
        <v>43310</v>
      </c>
      <c r="B17490" t="s">
        <v>7</v>
      </c>
      <c r="C17490" t="s">
        <v>16</v>
      </c>
      <c r="G17490">
        <v>1425.6</v>
      </c>
      <c r="I17490" t="s">
        <v>435</v>
      </c>
      <c r="J17490" t="s">
        <v>427</v>
      </c>
      <c r="K17490">
        <v>7</v>
      </c>
      <c r="L17490" t="s">
        <v>428</v>
      </c>
    </row>
    <row r="17491" spans="1:12" x14ac:dyDescent="0.2">
      <c r="A17491" s="2">
        <v>43311</v>
      </c>
      <c r="B17491" t="s">
        <v>7</v>
      </c>
      <c r="C17491" t="s">
        <v>16</v>
      </c>
      <c r="G17491">
        <v>1710</v>
      </c>
      <c r="I17491" t="s">
        <v>435</v>
      </c>
      <c r="J17491" t="s">
        <v>427</v>
      </c>
      <c r="K17491">
        <v>7</v>
      </c>
      <c r="L17491" t="s">
        <v>428</v>
      </c>
    </row>
    <row r="17492" spans="1:12" x14ac:dyDescent="0.2">
      <c r="A17492" s="2">
        <v>43311</v>
      </c>
      <c r="B17492" t="s">
        <v>7</v>
      </c>
      <c r="C17492" t="s">
        <v>16</v>
      </c>
      <c r="G17492">
        <v>1728</v>
      </c>
      <c r="I17492" t="s">
        <v>435</v>
      </c>
      <c r="J17492" t="s">
        <v>427</v>
      </c>
      <c r="K17492">
        <v>7</v>
      </c>
      <c r="L17492" t="s">
        <v>428</v>
      </c>
    </row>
    <row r="17493" spans="1:12" x14ac:dyDescent="0.2">
      <c r="A17493" s="2">
        <v>43311</v>
      </c>
      <c r="B17493" t="s">
        <v>7</v>
      </c>
      <c r="C17493" t="s">
        <v>16</v>
      </c>
      <c r="G17493">
        <v>523.79999999999995</v>
      </c>
      <c r="I17493" t="s">
        <v>435</v>
      </c>
      <c r="J17493" t="s">
        <v>427</v>
      </c>
      <c r="K17493">
        <v>7</v>
      </c>
      <c r="L17493" t="s">
        <v>428</v>
      </c>
    </row>
    <row r="17494" spans="1:12" x14ac:dyDescent="0.2">
      <c r="A17494" s="2">
        <v>43311</v>
      </c>
      <c r="B17494" t="s">
        <v>7</v>
      </c>
      <c r="C17494" t="s">
        <v>16</v>
      </c>
      <c r="G17494">
        <v>1058.4000000000001</v>
      </c>
      <c r="I17494" t="s">
        <v>435</v>
      </c>
      <c r="J17494" t="s">
        <v>427</v>
      </c>
      <c r="K17494">
        <v>7</v>
      </c>
      <c r="L17494" t="s">
        <v>428</v>
      </c>
    </row>
    <row r="17495" spans="1:12" x14ac:dyDescent="0.2">
      <c r="A17495" s="2">
        <v>43312</v>
      </c>
      <c r="B17495" t="s">
        <v>7</v>
      </c>
      <c r="C17495" t="s">
        <v>16</v>
      </c>
      <c r="G17495">
        <v>1620</v>
      </c>
      <c r="I17495" t="s">
        <v>435</v>
      </c>
      <c r="J17495" t="s">
        <v>427</v>
      </c>
      <c r="K17495">
        <v>7</v>
      </c>
      <c r="L17495" t="s">
        <v>428</v>
      </c>
    </row>
    <row r="17496" spans="1:12" x14ac:dyDescent="0.2">
      <c r="A17496" s="2">
        <v>43313</v>
      </c>
      <c r="B17496" t="s">
        <v>7</v>
      </c>
      <c r="C17496" t="s">
        <v>16</v>
      </c>
      <c r="G17496">
        <v>1539</v>
      </c>
      <c r="I17496" t="s">
        <v>435</v>
      </c>
      <c r="J17496" t="s">
        <v>427</v>
      </c>
      <c r="K17496">
        <v>8</v>
      </c>
      <c r="L17496" t="s">
        <v>429</v>
      </c>
    </row>
    <row r="17497" spans="1:12" x14ac:dyDescent="0.2">
      <c r="A17497" s="2">
        <v>43314</v>
      </c>
      <c r="B17497" t="s">
        <v>7</v>
      </c>
      <c r="C17497" t="s">
        <v>16</v>
      </c>
      <c r="G17497">
        <v>698.4</v>
      </c>
      <c r="I17497" t="s">
        <v>435</v>
      </c>
      <c r="J17497" t="s">
        <v>427</v>
      </c>
      <c r="K17497">
        <v>8</v>
      </c>
      <c r="L17497" t="s">
        <v>429</v>
      </c>
    </row>
    <row r="17498" spans="1:12" x14ac:dyDescent="0.2">
      <c r="A17498" s="2">
        <v>43315</v>
      </c>
      <c r="B17498" t="s">
        <v>7</v>
      </c>
      <c r="C17498" t="s">
        <v>16</v>
      </c>
      <c r="G17498">
        <v>534.6</v>
      </c>
      <c r="I17498" t="s">
        <v>435</v>
      </c>
      <c r="J17498" t="s">
        <v>427</v>
      </c>
      <c r="K17498">
        <v>8</v>
      </c>
      <c r="L17498" t="s">
        <v>429</v>
      </c>
    </row>
    <row r="17499" spans="1:12" x14ac:dyDescent="0.2">
      <c r="A17499" s="2">
        <v>43316</v>
      </c>
      <c r="B17499" t="s">
        <v>7</v>
      </c>
      <c r="C17499" t="s">
        <v>16</v>
      </c>
      <c r="G17499">
        <v>819</v>
      </c>
      <c r="I17499" t="s">
        <v>435</v>
      </c>
      <c r="J17499" t="s">
        <v>427</v>
      </c>
      <c r="K17499">
        <v>8</v>
      </c>
      <c r="L17499" t="s">
        <v>429</v>
      </c>
    </row>
    <row r="17500" spans="1:12" x14ac:dyDescent="0.2">
      <c r="A17500" s="2">
        <v>43317</v>
      </c>
      <c r="B17500" t="s">
        <v>7</v>
      </c>
      <c r="C17500" t="s">
        <v>16</v>
      </c>
      <c r="G17500">
        <v>1881</v>
      </c>
      <c r="I17500" t="s">
        <v>435</v>
      </c>
      <c r="J17500" t="s">
        <v>427</v>
      </c>
      <c r="K17500">
        <v>8</v>
      </c>
      <c r="L17500" t="s">
        <v>429</v>
      </c>
    </row>
    <row r="17501" spans="1:12" x14ac:dyDescent="0.2">
      <c r="A17501" s="2">
        <v>43318</v>
      </c>
      <c r="B17501" t="s">
        <v>7</v>
      </c>
      <c r="C17501" t="s">
        <v>16</v>
      </c>
      <c r="G17501">
        <v>1692</v>
      </c>
      <c r="I17501" t="s">
        <v>435</v>
      </c>
      <c r="J17501" t="s">
        <v>427</v>
      </c>
      <c r="K17501">
        <v>8</v>
      </c>
      <c r="L17501" t="s">
        <v>429</v>
      </c>
    </row>
    <row r="17502" spans="1:12" x14ac:dyDescent="0.2">
      <c r="A17502" s="2">
        <v>43319</v>
      </c>
      <c r="B17502" t="s">
        <v>7</v>
      </c>
      <c r="C17502" t="s">
        <v>16</v>
      </c>
      <c r="G17502">
        <v>1353.6</v>
      </c>
      <c r="I17502" t="s">
        <v>435</v>
      </c>
      <c r="J17502" t="s">
        <v>427</v>
      </c>
      <c r="K17502">
        <v>8</v>
      </c>
      <c r="L17502" t="s">
        <v>429</v>
      </c>
    </row>
    <row r="17503" spans="1:12" x14ac:dyDescent="0.2">
      <c r="A17503" s="2">
        <v>43319</v>
      </c>
      <c r="B17503" t="s">
        <v>7</v>
      </c>
      <c r="C17503" t="s">
        <v>16</v>
      </c>
      <c r="G17503">
        <v>1474.2</v>
      </c>
      <c r="I17503" t="s">
        <v>435</v>
      </c>
      <c r="J17503" t="s">
        <v>427</v>
      </c>
      <c r="K17503">
        <v>8</v>
      </c>
      <c r="L17503" t="s">
        <v>429</v>
      </c>
    </row>
    <row r="17504" spans="1:12" x14ac:dyDescent="0.2">
      <c r="A17504" s="2">
        <v>43319</v>
      </c>
      <c r="B17504" t="s">
        <v>7</v>
      </c>
      <c r="C17504" t="s">
        <v>16</v>
      </c>
      <c r="G17504">
        <v>1555.2</v>
      </c>
      <c r="I17504" t="s">
        <v>435</v>
      </c>
      <c r="J17504" t="s">
        <v>427</v>
      </c>
      <c r="K17504">
        <v>8</v>
      </c>
      <c r="L17504" t="s">
        <v>429</v>
      </c>
    </row>
    <row r="17505" spans="1:12" x14ac:dyDescent="0.2">
      <c r="A17505" s="2">
        <v>43319</v>
      </c>
      <c r="B17505" t="s">
        <v>7</v>
      </c>
      <c r="C17505" t="s">
        <v>16</v>
      </c>
      <c r="G17505">
        <v>1555.2</v>
      </c>
      <c r="I17505" t="s">
        <v>435</v>
      </c>
      <c r="J17505" t="s">
        <v>427</v>
      </c>
      <c r="K17505">
        <v>8</v>
      </c>
      <c r="L17505" t="s">
        <v>429</v>
      </c>
    </row>
    <row r="17506" spans="1:12" x14ac:dyDescent="0.2">
      <c r="A17506" s="2">
        <v>43320</v>
      </c>
      <c r="B17506" t="s">
        <v>7</v>
      </c>
      <c r="C17506" t="s">
        <v>16</v>
      </c>
      <c r="G17506">
        <v>1368</v>
      </c>
      <c r="I17506" t="s">
        <v>435</v>
      </c>
      <c r="J17506" t="s">
        <v>427</v>
      </c>
      <c r="K17506">
        <v>8</v>
      </c>
      <c r="L17506" t="s">
        <v>429</v>
      </c>
    </row>
    <row r="17507" spans="1:12" x14ac:dyDescent="0.2">
      <c r="A17507" s="2">
        <v>43320</v>
      </c>
      <c r="B17507" t="s">
        <v>7</v>
      </c>
      <c r="C17507" t="s">
        <v>16</v>
      </c>
      <c r="G17507">
        <v>1296</v>
      </c>
      <c r="I17507" t="s">
        <v>435</v>
      </c>
      <c r="J17507" t="s">
        <v>427</v>
      </c>
      <c r="K17507">
        <v>8</v>
      </c>
      <c r="L17507" t="s">
        <v>429</v>
      </c>
    </row>
    <row r="17508" spans="1:12" x14ac:dyDescent="0.2">
      <c r="A17508" s="2">
        <v>43321</v>
      </c>
      <c r="B17508" t="s">
        <v>7</v>
      </c>
      <c r="C17508" t="s">
        <v>16</v>
      </c>
      <c r="G17508">
        <v>1260</v>
      </c>
      <c r="I17508" t="s">
        <v>435</v>
      </c>
      <c r="J17508" t="s">
        <v>427</v>
      </c>
      <c r="K17508">
        <v>8</v>
      </c>
      <c r="L17508" t="s">
        <v>429</v>
      </c>
    </row>
    <row r="17509" spans="1:12" x14ac:dyDescent="0.2">
      <c r="A17509" s="2">
        <v>43321</v>
      </c>
      <c r="B17509" t="s">
        <v>7</v>
      </c>
      <c r="C17509" t="s">
        <v>16</v>
      </c>
      <c r="G17509">
        <v>1603.8</v>
      </c>
      <c r="I17509" t="s">
        <v>435</v>
      </c>
      <c r="J17509" t="s">
        <v>427</v>
      </c>
      <c r="K17509">
        <v>8</v>
      </c>
      <c r="L17509" t="s">
        <v>429</v>
      </c>
    </row>
    <row r="17510" spans="1:12" x14ac:dyDescent="0.2">
      <c r="A17510" s="2">
        <v>43321</v>
      </c>
      <c r="B17510" t="s">
        <v>7</v>
      </c>
      <c r="C17510" t="s">
        <v>16</v>
      </c>
      <c r="G17510">
        <v>1965.6</v>
      </c>
      <c r="I17510" t="s">
        <v>435</v>
      </c>
      <c r="J17510" t="s">
        <v>427</v>
      </c>
      <c r="K17510">
        <v>8</v>
      </c>
      <c r="L17510" t="s">
        <v>429</v>
      </c>
    </row>
    <row r="17511" spans="1:12" x14ac:dyDescent="0.2">
      <c r="A17511" s="2">
        <v>43322</v>
      </c>
      <c r="B17511" t="s">
        <v>7</v>
      </c>
      <c r="C17511" t="s">
        <v>16</v>
      </c>
      <c r="G17511">
        <v>2160</v>
      </c>
      <c r="I17511" t="s">
        <v>435</v>
      </c>
      <c r="J17511" t="s">
        <v>427</v>
      </c>
      <c r="K17511">
        <v>8</v>
      </c>
      <c r="L17511" t="s">
        <v>429</v>
      </c>
    </row>
    <row r="17512" spans="1:12" x14ac:dyDescent="0.2">
      <c r="A17512" s="2">
        <v>43322</v>
      </c>
      <c r="B17512" t="s">
        <v>7</v>
      </c>
      <c r="C17512" t="s">
        <v>16</v>
      </c>
      <c r="G17512">
        <v>2138.4</v>
      </c>
      <c r="I17512" t="s">
        <v>435</v>
      </c>
      <c r="J17512" t="s">
        <v>427</v>
      </c>
      <c r="K17512">
        <v>8</v>
      </c>
      <c r="L17512" t="s">
        <v>429</v>
      </c>
    </row>
    <row r="17513" spans="1:12" x14ac:dyDescent="0.2">
      <c r="A17513" s="2">
        <v>43323</v>
      </c>
      <c r="B17513" t="s">
        <v>7</v>
      </c>
      <c r="C17513" t="s">
        <v>16</v>
      </c>
      <c r="G17513">
        <v>2269.8000000000002</v>
      </c>
      <c r="I17513" t="s">
        <v>435</v>
      </c>
      <c r="J17513" t="s">
        <v>427</v>
      </c>
      <c r="K17513">
        <v>8</v>
      </c>
      <c r="L17513" t="s">
        <v>429</v>
      </c>
    </row>
    <row r="17514" spans="1:12" x14ac:dyDescent="0.2">
      <c r="A17514" s="2">
        <v>43323</v>
      </c>
      <c r="B17514" t="s">
        <v>7</v>
      </c>
      <c r="C17514" t="s">
        <v>16</v>
      </c>
      <c r="G17514">
        <v>1209.5999999999999</v>
      </c>
      <c r="I17514" t="s">
        <v>435</v>
      </c>
      <c r="J17514" t="s">
        <v>427</v>
      </c>
      <c r="K17514">
        <v>8</v>
      </c>
      <c r="L17514" t="s">
        <v>429</v>
      </c>
    </row>
    <row r="17515" spans="1:12" x14ac:dyDescent="0.2">
      <c r="A17515" s="2">
        <v>43324</v>
      </c>
      <c r="B17515" t="s">
        <v>7</v>
      </c>
      <c r="C17515" t="s">
        <v>16</v>
      </c>
      <c r="G17515">
        <v>1555.2</v>
      </c>
      <c r="I17515" t="s">
        <v>435</v>
      </c>
      <c r="J17515" t="s">
        <v>427</v>
      </c>
      <c r="K17515">
        <v>8</v>
      </c>
      <c r="L17515" t="s">
        <v>429</v>
      </c>
    </row>
    <row r="17516" spans="1:12" x14ac:dyDescent="0.2">
      <c r="A17516" s="2">
        <v>43324</v>
      </c>
      <c r="B17516" t="s">
        <v>7</v>
      </c>
      <c r="C17516" t="s">
        <v>16</v>
      </c>
      <c r="G17516">
        <v>2129.4</v>
      </c>
      <c r="I17516" t="s">
        <v>435</v>
      </c>
      <c r="J17516" t="s">
        <v>427</v>
      </c>
      <c r="K17516">
        <v>8</v>
      </c>
      <c r="L17516" t="s">
        <v>429</v>
      </c>
    </row>
    <row r="17517" spans="1:12" x14ac:dyDescent="0.2">
      <c r="A17517" s="2">
        <v>43324</v>
      </c>
      <c r="B17517" t="s">
        <v>7</v>
      </c>
      <c r="C17517" t="s">
        <v>16</v>
      </c>
      <c r="G17517">
        <v>1296</v>
      </c>
      <c r="I17517" t="s">
        <v>435</v>
      </c>
      <c r="J17517" t="s">
        <v>427</v>
      </c>
      <c r="K17517">
        <v>8</v>
      </c>
      <c r="L17517" t="s">
        <v>429</v>
      </c>
    </row>
    <row r="17518" spans="1:12" x14ac:dyDescent="0.2">
      <c r="A17518" s="2">
        <v>43324</v>
      </c>
      <c r="B17518" t="s">
        <v>7</v>
      </c>
      <c r="C17518" t="s">
        <v>16</v>
      </c>
      <c r="G17518">
        <v>1474.2</v>
      </c>
      <c r="I17518" t="s">
        <v>435</v>
      </c>
      <c r="J17518" t="s">
        <v>427</v>
      </c>
      <c r="K17518">
        <v>8</v>
      </c>
      <c r="L17518" t="s">
        <v>429</v>
      </c>
    </row>
    <row r="17519" spans="1:12" x14ac:dyDescent="0.2">
      <c r="A17519" s="2">
        <v>43325</v>
      </c>
      <c r="B17519" t="s">
        <v>7</v>
      </c>
      <c r="C17519" t="s">
        <v>16</v>
      </c>
      <c r="G17519">
        <v>345.6</v>
      </c>
      <c r="I17519" t="s">
        <v>435</v>
      </c>
      <c r="J17519" t="s">
        <v>427</v>
      </c>
      <c r="K17519">
        <v>8</v>
      </c>
      <c r="L17519" t="s">
        <v>429</v>
      </c>
    </row>
    <row r="17520" spans="1:12" x14ac:dyDescent="0.2">
      <c r="A17520" s="2">
        <v>43326</v>
      </c>
      <c r="B17520" t="s">
        <v>7</v>
      </c>
      <c r="C17520" t="s">
        <v>16</v>
      </c>
      <c r="G17520">
        <v>828</v>
      </c>
      <c r="I17520" t="s">
        <v>435</v>
      </c>
      <c r="J17520" t="s">
        <v>427</v>
      </c>
      <c r="K17520">
        <v>8</v>
      </c>
      <c r="L17520" t="s">
        <v>429</v>
      </c>
    </row>
    <row r="17521" spans="1:12" x14ac:dyDescent="0.2">
      <c r="A17521" s="2">
        <v>43326</v>
      </c>
      <c r="B17521" t="s">
        <v>7</v>
      </c>
      <c r="C17521" t="s">
        <v>16</v>
      </c>
      <c r="G17521">
        <v>1396.8</v>
      </c>
      <c r="I17521" t="s">
        <v>435</v>
      </c>
      <c r="J17521" t="s">
        <v>427</v>
      </c>
      <c r="K17521">
        <v>8</v>
      </c>
      <c r="L17521" t="s">
        <v>429</v>
      </c>
    </row>
    <row r="17522" spans="1:12" x14ac:dyDescent="0.2">
      <c r="A17522" s="2">
        <v>43326</v>
      </c>
      <c r="B17522" t="s">
        <v>7</v>
      </c>
      <c r="C17522" t="s">
        <v>16</v>
      </c>
      <c r="G17522">
        <v>345.6</v>
      </c>
      <c r="I17522" t="s">
        <v>435</v>
      </c>
      <c r="J17522" t="s">
        <v>427</v>
      </c>
      <c r="K17522">
        <v>8</v>
      </c>
      <c r="L17522" t="s">
        <v>429</v>
      </c>
    </row>
    <row r="17523" spans="1:12" x14ac:dyDescent="0.2">
      <c r="A17523" s="2">
        <v>43326</v>
      </c>
      <c r="B17523" t="s">
        <v>7</v>
      </c>
      <c r="C17523" t="s">
        <v>16</v>
      </c>
      <c r="G17523">
        <v>882</v>
      </c>
      <c r="I17523" t="s">
        <v>435</v>
      </c>
      <c r="J17523" t="s">
        <v>427</v>
      </c>
      <c r="K17523">
        <v>8</v>
      </c>
      <c r="L17523" t="s">
        <v>429</v>
      </c>
    </row>
    <row r="17524" spans="1:12" x14ac:dyDescent="0.2">
      <c r="A17524" s="2">
        <v>43326</v>
      </c>
      <c r="B17524" t="s">
        <v>7</v>
      </c>
      <c r="C17524" t="s">
        <v>16</v>
      </c>
      <c r="G17524">
        <v>1656</v>
      </c>
      <c r="I17524" t="s">
        <v>435</v>
      </c>
      <c r="J17524" t="s">
        <v>427</v>
      </c>
      <c r="K17524">
        <v>8</v>
      </c>
      <c r="L17524" t="s">
        <v>429</v>
      </c>
    </row>
    <row r="17525" spans="1:12" x14ac:dyDescent="0.2">
      <c r="A17525" s="2">
        <v>43327</v>
      </c>
      <c r="B17525" t="s">
        <v>7</v>
      </c>
      <c r="C17525" t="s">
        <v>16</v>
      </c>
      <c r="G17525">
        <v>1411.2</v>
      </c>
      <c r="I17525" t="s">
        <v>435</v>
      </c>
      <c r="J17525" t="s">
        <v>427</v>
      </c>
      <c r="K17525">
        <v>8</v>
      </c>
      <c r="L17525" t="s">
        <v>429</v>
      </c>
    </row>
    <row r="17526" spans="1:12" x14ac:dyDescent="0.2">
      <c r="A17526" s="2">
        <v>43327</v>
      </c>
      <c r="B17526" t="s">
        <v>7</v>
      </c>
      <c r="C17526" t="s">
        <v>16</v>
      </c>
      <c r="G17526">
        <v>2700</v>
      </c>
      <c r="I17526" t="s">
        <v>435</v>
      </c>
      <c r="J17526" t="s">
        <v>427</v>
      </c>
      <c r="K17526">
        <v>8</v>
      </c>
      <c r="L17526" t="s">
        <v>429</v>
      </c>
    </row>
    <row r="17527" spans="1:12" x14ac:dyDescent="0.2">
      <c r="A17527" s="2">
        <v>43328</v>
      </c>
      <c r="B17527" t="s">
        <v>7</v>
      </c>
      <c r="C17527" t="s">
        <v>16</v>
      </c>
      <c r="G17527">
        <v>1247.4000000000001</v>
      </c>
      <c r="I17527" t="s">
        <v>435</v>
      </c>
      <c r="J17527" t="s">
        <v>427</v>
      </c>
      <c r="K17527">
        <v>8</v>
      </c>
      <c r="L17527" t="s">
        <v>429</v>
      </c>
    </row>
    <row r="17528" spans="1:12" x14ac:dyDescent="0.2">
      <c r="A17528" s="2">
        <v>43330</v>
      </c>
      <c r="B17528" t="s">
        <v>7</v>
      </c>
      <c r="C17528" t="s">
        <v>16</v>
      </c>
      <c r="G17528">
        <v>1339.2</v>
      </c>
      <c r="I17528" t="s">
        <v>435</v>
      </c>
      <c r="J17528" t="s">
        <v>427</v>
      </c>
      <c r="K17528">
        <v>8</v>
      </c>
      <c r="L17528" t="s">
        <v>429</v>
      </c>
    </row>
    <row r="17529" spans="1:12" x14ac:dyDescent="0.2">
      <c r="A17529" s="2">
        <v>43331</v>
      </c>
      <c r="B17529" t="s">
        <v>7</v>
      </c>
      <c r="C17529" t="s">
        <v>16</v>
      </c>
      <c r="G17529">
        <v>1821.6</v>
      </c>
      <c r="I17529" t="s">
        <v>435</v>
      </c>
      <c r="J17529" t="s">
        <v>427</v>
      </c>
      <c r="K17529">
        <v>8</v>
      </c>
      <c r="L17529" t="s">
        <v>429</v>
      </c>
    </row>
    <row r="17530" spans="1:12" x14ac:dyDescent="0.2">
      <c r="A17530" s="2">
        <v>43331</v>
      </c>
      <c r="B17530" t="s">
        <v>7</v>
      </c>
      <c r="C17530" t="s">
        <v>16</v>
      </c>
      <c r="G17530">
        <v>1296</v>
      </c>
      <c r="I17530" t="s">
        <v>435</v>
      </c>
      <c r="J17530" t="s">
        <v>427</v>
      </c>
      <c r="K17530">
        <v>8</v>
      </c>
      <c r="L17530" t="s">
        <v>429</v>
      </c>
    </row>
    <row r="17531" spans="1:12" x14ac:dyDescent="0.2">
      <c r="A17531" s="2">
        <v>43332</v>
      </c>
      <c r="B17531" t="s">
        <v>7</v>
      </c>
      <c r="C17531" t="s">
        <v>16</v>
      </c>
      <c r="G17531">
        <v>1310.4000000000001</v>
      </c>
      <c r="I17531" t="s">
        <v>435</v>
      </c>
      <c r="J17531" t="s">
        <v>427</v>
      </c>
      <c r="K17531">
        <v>8</v>
      </c>
      <c r="L17531" t="s">
        <v>429</v>
      </c>
    </row>
    <row r="17532" spans="1:12" x14ac:dyDescent="0.2">
      <c r="A17532" s="2">
        <v>43333</v>
      </c>
      <c r="B17532" t="s">
        <v>7</v>
      </c>
      <c r="C17532" t="s">
        <v>16</v>
      </c>
      <c r="G17532">
        <v>1980</v>
      </c>
      <c r="I17532" t="s">
        <v>435</v>
      </c>
      <c r="J17532" t="s">
        <v>427</v>
      </c>
      <c r="K17532">
        <v>8</v>
      </c>
      <c r="L17532" t="s">
        <v>429</v>
      </c>
    </row>
    <row r="17533" spans="1:12" x14ac:dyDescent="0.2">
      <c r="A17533" s="2">
        <v>43333</v>
      </c>
      <c r="B17533" t="s">
        <v>7</v>
      </c>
      <c r="C17533" t="s">
        <v>16</v>
      </c>
      <c r="G17533">
        <v>1980</v>
      </c>
      <c r="I17533" t="s">
        <v>435</v>
      </c>
      <c r="J17533" t="s">
        <v>427</v>
      </c>
      <c r="K17533">
        <v>8</v>
      </c>
      <c r="L17533" t="s">
        <v>429</v>
      </c>
    </row>
    <row r="17534" spans="1:12" x14ac:dyDescent="0.2">
      <c r="A17534" s="2">
        <v>43334</v>
      </c>
      <c r="B17534" t="s">
        <v>7</v>
      </c>
      <c r="C17534" t="s">
        <v>16</v>
      </c>
      <c r="G17534">
        <v>2368.8000000000002</v>
      </c>
      <c r="I17534" t="s">
        <v>435</v>
      </c>
      <c r="J17534" t="s">
        <v>427</v>
      </c>
      <c r="K17534">
        <v>8</v>
      </c>
      <c r="L17534" t="s">
        <v>429</v>
      </c>
    </row>
    <row r="17535" spans="1:12" x14ac:dyDescent="0.2">
      <c r="A17535" s="2">
        <v>43334</v>
      </c>
      <c r="B17535" t="s">
        <v>7</v>
      </c>
      <c r="C17535" t="s">
        <v>16</v>
      </c>
      <c r="G17535">
        <v>2095.1999999999998</v>
      </c>
      <c r="I17535" t="s">
        <v>435</v>
      </c>
      <c r="J17535" t="s">
        <v>427</v>
      </c>
      <c r="K17535">
        <v>8</v>
      </c>
      <c r="L17535" t="s">
        <v>429</v>
      </c>
    </row>
    <row r="17536" spans="1:12" x14ac:dyDescent="0.2">
      <c r="A17536" s="2">
        <v>43334</v>
      </c>
      <c r="B17536" t="s">
        <v>7</v>
      </c>
      <c r="C17536" t="s">
        <v>16</v>
      </c>
      <c r="G17536">
        <v>169.2</v>
      </c>
      <c r="I17536" t="s">
        <v>435</v>
      </c>
      <c r="J17536" t="s">
        <v>427</v>
      </c>
      <c r="K17536">
        <v>8</v>
      </c>
      <c r="L17536" t="s">
        <v>429</v>
      </c>
    </row>
    <row r="17537" spans="1:12" x14ac:dyDescent="0.2">
      <c r="A17537" s="2">
        <v>43335</v>
      </c>
      <c r="B17537" t="s">
        <v>7</v>
      </c>
      <c r="C17537" t="s">
        <v>16</v>
      </c>
      <c r="G17537">
        <v>1539</v>
      </c>
      <c r="I17537" t="s">
        <v>435</v>
      </c>
      <c r="J17537" t="s">
        <v>427</v>
      </c>
      <c r="K17537">
        <v>8</v>
      </c>
      <c r="L17537" t="s">
        <v>429</v>
      </c>
    </row>
    <row r="17538" spans="1:12" x14ac:dyDescent="0.2">
      <c r="A17538" s="2">
        <v>43335</v>
      </c>
      <c r="B17538" t="s">
        <v>7</v>
      </c>
      <c r="C17538" t="s">
        <v>16</v>
      </c>
      <c r="G17538">
        <v>698.4</v>
      </c>
      <c r="I17538" t="s">
        <v>435</v>
      </c>
      <c r="J17538" t="s">
        <v>427</v>
      </c>
      <c r="K17538">
        <v>8</v>
      </c>
      <c r="L17538" t="s">
        <v>429</v>
      </c>
    </row>
    <row r="17539" spans="1:12" x14ac:dyDescent="0.2">
      <c r="A17539" s="2">
        <v>43335</v>
      </c>
      <c r="B17539" t="s">
        <v>7</v>
      </c>
      <c r="C17539" t="s">
        <v>16</v>
      </c>
      <c r="G17539">
        <v>1184.4000000000001</v>
      </c>
      <c r="I17539" t="s">
        <v>435</v>
      </c>
      <c r="J17539" t="s">
        <v>427</v>
      </c>
      <c r="K17539">
        <v>8</v>
      </c>
      <c r="L17539" t="s">
        <v>429</v>
      </c>
    </row>
    <row r="17540" spans="1:12" x14ac:dyDescent="0.2">
      <c r="A17540" s="2">
        <v>43336</v>
      </c>
      <c r="B17540" t="s">
        <v>7</v>
      </c>
      <c r="C17540" t="s">
        <v>16</v>
      </c>
      <c r="G17540">
        <v>855</v>
      </c>
      <c r="I17540" t="s">
        <v>435</v>
      </c>
      <c r="J17540" t="s">
        <v>427</v>
      </c>
      <c r="K17540">
        <v>8</v>
      </c>
      <c r="L17540" t="s">
        <v>429</v>
      </c>
    </row>
    <row r="17541" spans="1:12" x14ac:dyDescent="0.2">
      <c r="A17541" s="2">
        <v>43336</v>
      </c>
      <c r="B17541" t="s">
        <v>7</v>
      </c>
      <c r="C17541" t="s">
        <v>16</v>
      </c>
      <c r="G17541">
        <v>1058.4000000000001</v>
      </c>
      <c r="I17541" t="s">
        <v>435</v>
      </c>
      <c r="J17541" t="s">
        <v>427</v>
      </c>
      <c r="K17541">
        <v>8</v>
      </c>
      <c r="L17541" t="s">
        <v>429</v>
      </c>
    </row>
    <row r="17542" spans="1:12" x14ac:dyDescent="0.2">
      <c r="A17542" s="2">
        <v>43336</v>
      </c>
      <c r="B17542" t="s">
        <v>7</v>
      </c>
      <c r="C17542" t="s">
        <v>16</v>
      </c>
      <c r="G17542">
        <v>529.20000000000005</v>
      </c>
      <c r="I17542" t="s">
        <v>435</v>
      </c>
      <c r="J17542" t="s">
        <v>427</v>
      </c>
      <c r="K17542">
        <v>8</v>
      </c>
      <c r="L17542" t="s">
        <v>429</v>
      </c>
    </row>
    <row r="17543" spans="1:12" x14ac:dyDescent="0.2">
      <c r="A17543" s="2">
        <v>43337</v>
      </c>
      <c r="B17543" t="s">
        <v>7</v>
      </c>
      <c r="C17543" t="s">
        <v>16</v>
      </c>
      <c r="G17543">
        <v>1920.6</v>
      </c>
      <c r="I17543" t="s">
        <v>435</v>
      </c>
      <c r="J17543" t="s">
        <v>427</v>
      </c>
      <c r="K17543">
        <v>8</v>
      </c>
      <c r="L17543" t="s">
        <v>429</v>
      </c>
    </row>
    <row r="17544" spans="1:12" x14ac:dyDescent="0.2">
      <c r="A17544" s="2">
        <v>43338</v>
      </c>
      <c r="B17544" t="s">
        <v>7</v>
      </c>
      <c r="C17544" t="s">
        <v>16</v>
      </c>
      <c r="G17544">
        <v>669.6</v>
      </c>
      <c r="I17544" t="s">
        <v>435</v>
      </c>
      <c r="J17544" t="s">
        <v>427</v>
      </c>
      <c r="K17544">
        <v>8</v>
      </c>
      <c r="L17544" t="s">
        <v>429</v>
      </c>
    </row>
    <row r="17545" spans="1:12" x14ac:dyDescent="0.2">
      <c r="A17545" s="2">
        <v>43338</v>
      </c>
      <c r="B17545" t="s">
        <v>7</v>
      </c>
      <c r="C17545" t="s">
        <v>16</v>
      </c>
      <c r="G17545">
        <v>1764</v>
      </c>
      <c r="I17545" t="s">
        <v>435</v>
      </c>
      <c r="J17545" t="s">
        <v>427</v>
      </c>
      <c r="K17545">
        <v>8</v>
      </c>
      <c r="L17545" t="s">
        <v>429</v>
      </c>
    </row>
    <row r="17546" spans="1:12" x14ac:dyDescent="0.2">
      <c r="A17546" s="2">
        <v>43339</v>
      </c>
      <c r="B17546" t="s">
        <v>7</v>
      </c>
      <c r="C17546" t="s">
        <v>16</v>
      </c>
      <c r="G17546">
        <v>1620</v>
      </c>
      <c r="I17546" t="s">
        <v>435</v>
      </c>
      <c r="J17546" t="s">
        <v>427</v>
      </c>
      <c r="K17546">
        <v>8</v>
      </c>
      <c r="L17546" t="s">
        <v>429</v>
      </c>
    </row>
    <row r="17547" spans="1:12" x14ac:dyDescent="0.2">
      <c r="A17547" s="2">
        <v>43339</v>
      </c>
      <c r="B17547" t="s">
        <v>7</v>
      </c>
      <c r="C17547" t="s">
        <v>16</v>
      </c>
      <c r="G17547">
        <v>1692</v>
      </c>
      <c r="I17547" t="s">
        <v>435</v>
      </c>
      <c r="J17547" t="s">
        <v>427</v>
      </c>
      <c r="K17547">
        <v>8</v>
      </c>
      <c r="L17547" t="s">
        <v>429</v>
      </c>
    </row>
    <row r="17548" spans="1:12" x14ac:dyDescent="0.2">
      <c r="A17548" s="2">
        <v>43340</v>
      </c>
      <c r="B17548" t="s">
        <v>7</v>
      </c>
      <c r="C17548" t="s">
        <v>16</v>
      </c>
      <c r="G17548">
        <v>518.4</v>
      </c>
      <c r="I17548" t="s">
        <v>435</v>
      </c>
      <c r="J17548" t="s">
        <v>427</v>
      </c>
      <c r="K17548">
        <v>8</v>
      </c>
      <c r="L17548" t="s">
        <v>429</v>
      </c>
    </row>
    <row r="17549" spans="1:12" x14ac:dyDescent="0.2">
      <c r="A17549" s="2">
        <v>43340</v>
      </c>
      <c r="B17549" t="s">
        <v>7</v>
      </c>
      <c r="C17549" t="s">
        <v>16</v>
      </c>
      <c r="G17549">
        <v>1396.8</v>
      </c>
      <c r="I17549" t="s">
        <v>435</v>
      </c>
      <c r="J17549" t="s">
        <v>427</v>
      </c>
      <c r="K17549">
        <v>8</v>
      </c>
      <c r="L17549" t="s">
        <v>429</v>
      </c>
    </row>
    <row r="17550" spans="1:12" x14ac:dyDescent="0.2">
      <c r="A17550" s="2">
        <v>43341</v>
      </c>
      <c r="B17550" t="s">
        <v>7</v>
      </c>
      <c r="C17550" t="s">
        <v>16</v>
      </c>
      <c r="G17550">
        <v>1881</v>
      </c>
      <c r="I17550" t="s">
        <v>435</v>
      </c>
      <c r="J17550" t="s">
        <v>427</v>
      </c>
      <c r="K17550">
        <v>8</v>
      </c>
      <c r="L17550" t="s">
        <v>429</v>
      </c>
    </row>
    <row r="17551" spans="1:12" x14ac:dyDescent="0.2">
      <c r="A17551" s="2">
        <v>43341</v>
      </c>
      <c r="B17551" t="s">
        <v>7</v>
      </c>
      <c r="C17551" t="s">
        <v>16</v>
      </c>
      <c r="G17551">
        <v>2116.8000000000002</v>
      </c>
      <c r="I17551" t="s">
        <v>435</v>
      </c>
      <c r="J17551" t="s">
        <v>427</v>
      </c>
      <c r="K17551">
        <v>8</v>
      </c>
      <c r="L17551" t="s">
        <v>429</v>
      </c>
    </row>
    <row r="17552" spans="1:12" x14ac:dyDescent="0.2">
      <c r="A17552" s="2">
        <v>43341</v>
      </c>
      <c r="B17552" t="s">
        <v>7</v>
      </c>
      <c r="C17552" t="s">
        <v>16</v>
      </c>
      <c r="G17552">
        <v>2880</v>
      </c>
      <c r="I17552" t="s">
        <v>435</v>
      </c>
      <c r="J17552" t="s">
        <v>427</v>
      </c>
      <c r="K17552">
        <v>8</v>
      </c>
      <c r="L17552" t="s">
        <v>429</v>
      </c>
    </row>
    <row r="17553" spans="1:12" x14ac:dyDescent="0.2">
      <c r="A17553" s="2">
        <v>43341</v>
      </c>
      <c r="B17553" t="s">
        <v>7</v>
      </c>
      <c r="C17553" t="s">
        <v>16</v>
      </c>
      <c r="G17553">
        <v>1881</v>
      </c>
      <c r="I17553" t="s">
        <v>435</v>
      </c>
      <c r="J17553" t="s">
        <v>427</v>
      </c>
      <c r="K17553">
        <v>8</v>
      </c>
      <c r="L17553" t="s">
        <v>429</v>
      </c>
    </row>
    <row r="17554" spans="1:12" x14ac:dyDescent="0.2">
      <c r="A17554" s="2">
        <v>43341</v>
      </c>
      <c r="B17554" t="s">
        <v>7</v>
      </c>
      <c r="C17554" t="s">
        <v>16</v>
      </c>
      <c r="G17554">
        <v>1004.4</v>
      </c>
      <c r="I17554" t="s">
        <v>435</v>
      </c>
      <c r="J17554" t="s">
        <v>427</v>
      </c>
      <c r="K17554">
        <v>8</v>
      </c>
      <c r="L17554" t="s">
        <v>429</v>
      </c>
    </row>
    <row r="17555" spans="1:12" x14ac:dyDescent="0.2">
      <c r="A17555" s="2">
        <v>43342</v>
      </c>
      <c r="B17555" t="s">
        <v>7</v>
      </c>
      <c r="C17555" t="s">
        <v>16</v>
      </c>
      <c r="G17555">
        <v>1440</v>
      </c>
      <c r="I17555" t="s">
        <v>435</v>
      </c>
      <c r="J17555" t="s">
        <v>427</v>
      </c>
      <c r="K17555">
        <v>8</v>
      </c>
      <c r="L17555" t="s">
        <v>429</v>
      </c>
    </row>
    <row r="17556" spans="1:12" x14ac:dyDescent="0.2">
      <c r="A17556" s="2">
        <v>43342</v>
      </c>
      <c r="B17556" t="s">
        <v>7</v>
      </c>
      <c r="C17556" t="s">
        <v>16</v>
      </c>
      <c r="G17556">
        <v>1522.8</v>
      </c>
      <c r="I17556" t="s">
        <v>435</v>
      </c>
      <c r="J17556" t="s">
        <v>427</v>
      </c>
      <c r="K17556">
        <v>8</v>
      </c>
      <c r="L17556" t="s">
        <v>429</v>
      </c>
    </row>
    <row r="17557" spans="1:12" x14ac:dyDescent="0.2">
      <c r="A17557" s="2">
        <v>43342</v>
      </c>
      <c r="B17557" t="s">
        <v>7</v>
      </c>
      <c r="C17557" t="s">
        <v>16</v>
      </c>
      <c r="G17557">
        <v>1368</v>
      </c>
      <c r="I17557" t="s">
        <v>435</v>
      </c>
      <c r="J17557" t="s">
        <v>427</v>
      </c>
      <c r="K17557">
        <v>8</v>
      </c>
      <c r="L17557" t="s">
        <v>429</v>
      </c>
    </row>
    <row r="17558" spans="1:12" x14ac:dyDescent="0.2">
      <c r="A17558" s="2">
        <v>43342</v>
      </c>
      <c r="B17558" t="s">
        <v>7</v>
      </c>
      <c r="C17558" t="s">
        <v>16</v>
      </c>
      <c r="G17558">
        <v>1881</v>
      </c>
      <c r="I17558" t="s">
        <v>435</v>
      </c>
      <c r="J17558" t="s">
        <v>427</v>
      </c>
      <c r="K17558">
        <v>8</v>
      </c>
      <c r="L17558" t="s">
        <v>429</v>
      </c>
    </row>
    <row r="17559" spans="1:12" x14ac:dyDescent="0.2">
      <c r="A17559" s="2">
        <v>43342</v>
      </c>
      <c r="B17559" t="s">
        <v>7</v>
      </c>
      <c r="C17559" t="s">
        <v>16</v>
      </c>
      <c r="G17559">
        <v>1764</v>
      </c>
      <c r="I17559" t="s">
        <v>435</v>
      </c>
      <c r="J17559" t="s">
        <v>427</v>
      </c>
      <c r="K17559">
        <v>8</v>
      </c>
      <c r="L17559" t="s">
        <v>429</v>
      </c>
    </row>
    <row r="17560" spans="1:12" x14ac:dyDescent="0.2">
      <c r="A17560" s="2">
        <v>43342</v>
      </c>
      <c r="B17560" t="s">
        <v>7</v>
      </c>
      <c r="C17560" t="s">
        <v>16</v>
      </c>
      <c r="G17560">
        <v>1382.4</v>
      </c>
      <c r="I17560" t="s">
        <v>435</v>
      </c>
      <c r="J17560" t="s">
        <v>427</v>
      </c>
      <c r="K17560">
        <v>8</v>
      </c>
      <c r="L17560" t="s">
        <v>429</v>
      </c>
    </row>
    <row r="17561" spans="1:12" x14ac:dyDescent="0.2">
      <c r="A17561" s="2">
        <v>43343</v>
      </c>
      <c r="B17561" t="s">
        <v>7</v>
      </c>
      <c r="C17561" t="s">
        <v>16</v>
      </c>
      <c r="G17561">
        <v>1506.6</v>
      </c>
      <c r="I17561" t="s">
        <v>435</v>
      </c>
      <c r="J17561" t="s">
        <v>427</v>
      </c>
      <c r="K17561">
        <v>8</v>
      </c>
      <c r="L17561" t="s">
        <v>429</v>
      </c>
    </row>
    <row r="17562" spans="1:12" x14ac:dyDescent="0.2">
      <c r="A17562" s="2">
        <v>43344</v>
      </c>
      <c r="B17562" t="s">
        <v>7</v>
      </c>
      <c r="C17562" t="s">
        <v>16</v>
      </c>
      <c r="G17562">
        <v>1490.4</v>
      </c>
      <c r="I17562" t="s">
        <v>435</v>
      </c>
      <c r="J17562" t="s">
        <v>427</v>
      </c>
      <c r="K17562">
        <v>9</v>
      </c>
      <c r="L17562" t="s">
        <v>430</v>
      </c>
    </row>
    <row r="17563" spans="1:12" x14ac:dyDescent="0.2">
      <c r="A17563" s="2">
        <v>43344</v>
      </c>
      <c r="B17563" t="s">
        <v>7</v>
      </c>
      <c r="C17563" t="s">
        <v>16</v>
      </c>
      <c r="G17563">
        <v>1247.4000000000001</v>
      </c>
      <c r="I17563" t="s">
        <v>435</v>
      </c>
      <c r="J17563" t="s">
        <v>427</v>
      </c>
      <c r="K17563">
        <v>9</v>
      </c>
      <c r="L17563" t="s">
        <v>430</v>
      </c>
    </row>
    <row r="17564" spans="1:12" x14ac:dyDescent="0.2">
      <c r="A17564" s="2">
        <v>43344</v>
      </c>
      <c r="B17564" t="s">
        <v>7</v>
      </c>
      <c r="C17564" t="s">
        <v>16</v>
      </c>
      <c r="G17564">
        <v>1522.8</v>
      </c>
      <c r="I17564" t="s">
        <v>435</v>
      </c>
      <c r="J17564" t="s">
        <v>427</v>
      </c>
      <c r="K17564">
        <v>9</v>
      </c>
      <c r="L17564" t="s">
        <v>430</v>
      </c>
    </row>
    <row r="17565" spans="1:12" x14ac:dyDescent="0.2">
      <c r="A17565" s="2">
        <v>43346</v>
      </c>
      <c r="B17565" t="s">
        <v>7</v>
      </c>
      <c r="C17565" t="s">
        <v>16</v>
      </c>
      <c r="G17565">
        <v>882</v>
      </c>
      <c r="I17565" t="s">
        <v>435</v>
      </c>
      <c r="J17565" t="s">
        <v>427</v>
      </c>
      <c r="K17565">
        <v>9</v>
      </c>
      <c r="L17565" t="s">
        <v>430</v>
      </c>
    </row>
    <row r="17566" spans="1:12" x14ac:dyDescent="0.2">
      <c r="A17566" s="2">
        <v>43347</v>
      </c>
      <c r="B17566" t="s">
        <v>7</v>
      </c>
      <c r="C17566" t="s">
        <v>16</v>
      </c>
      <c r="G17566">
        <v>1728</v>
      </c>
      <c r="I17566" t="s">
        <v>435</v>
      </c>
      <c r="J17566" t="s">
        <v>427</v>
      </c>
      <c r="K17566">
        <v>9</v>
      </c>
      <c r="L17566" t="s">
        <v>430</v>
      </c>
    </row>
    <row r="17567" spans="1:12" x14ac:dyDescent="0.2">
      <c r="A17567" s="2">
        <v>43347</v>
      </c>
      <c r="B17567" t="s">
        <v>7</v>
      </c>
      <c r="C17567" t="s">
        <v>16</v>
      </c>
      <c r="G17567">
        <v>2538</v>
      </c>
      <c r="I17567" t="s">
        <v>435</v>
      </c>
      <c r="J17567" t="s">
        <v>427</v>
      </c>
      <c r="K17567">
        <v>9</v>
      </c>
      <c r="L17567" t="s">
        <v>430</v>
      </c>
    </row>
    <row r="17568" spans="1:12" x14ac:dyDescent="0.2">
      <c r="A17568" s="2">
        <v>43348</v>
      </c>
      <c r="B17568" t="s">
        <v>7</v>
      </c>
      <c r="C17568" t="s">
        <v>16</v>
      </c>
      <c r="G17568">
        <v>1490.4</v>
      </c>
      <c r="I17568" t="s">
        <v>435</v>
      </c>
      <c r="J17568" t="s">
        <v>427</v>
      </c>
      <c r="K17568">
        <v>9</v>
      </c>
      <c r="L17568" t="s">
        <v>430</v>
      </c>
    </row>
    <row r="17569" spans="1:12" x14ac:dyDescent="0.2">
      <c r="A17569" s="2">
        <v>43348</v>
      </c>
      <c r="B17569" t="s">
        <v>7</v>
      </c>
      <c r="C17569" t="s">
        <v>16</v>
      </c>
      <c r="G17569">
        <v>1026</v>
      </c>
      <c r="I17569" t="s">
        <v>435</v>
      </c>
      <c r="J17569" t="s">
        <v>427</v>
      </c>
      <c r="K17569">
        <v>9</v>
      </c>
      <c r="L17569" t="s">
        <v>430</v>
      </c>
    </row>
    <row r="17570" spans="1:12" x14ac:dyDescent="0.2">
      <c r="A17570" s="2">
        <v>43348</v>
      </c>
      <c r="B17570" t="s">
        <v>7</v>
      </c>
      <c r="C17570" t="s">
        <v>16</v>
      </c>
      <c r="G17570">
        <v>1458</v>
      </c>
      <c r="I17570" t="s">
        <v>435</v>
      </c>
      <c r="J17570" t="s">
        <v>427</v>
      </c>
      <c r="K17570">
        <v>9</v>
      </c>
      <c r="L17570" t="s">
        <v>430</v>
      </c>
    </row>
    <row r="17571" spans="1:12" x14ac:dyDescent="0.2">
      <c r="A17571" s="2">
        <v>43349</v>
      </c>
      <c r="B17571" t="s">
        <v>7</v>
      </c>
      <c r="C17571" t="s">
        <v>16</v>
      </c>
      <c r="G17571">
        <v>1458</v>
      </c>
      <c r="I17571" t="s">
        <v>435</v>
      </c>
      <c r="J17571" t="s">
        <v>427</v>
      </c>
      <c r="K17571">
        <v>9</v>
      </c>
      <c r="L17571" t="s">
        <v>430</v>
      </c>
    </row>
    <row r="17572" spans="1:12" x14ac:dyDescent="0.2">
      <c r="A17572" s="2">
        <v>43350</v>
      </c>
      <c r="B17572" t="s">
        <v>7</v>
      </c>
      <c r="C17572" t="s">
        <v>16</v>
      </c>
      <c r="G17572">
        <v>1539</v>
      </c>
      <c r="I17572" t="s">
        <v>435</v>
      </c>
      <c r="J17572" t="s">
        <v>427</v>
      </c>
      <c r="K17572">
        <v>9</v>
      </c>
      <c r="L17572" t="s">
        <v>430</v>
      </c>
    </row>
    <row r="17573" spans="1:12" x14ac:dyDescent="0.2">
      <c r="A17573" s="2">
        <v>43350</v>
      </c>
      <c r="B17573" t="s">
        <v>7</v>
      </c>
      <c r="C17573" t="s">
        <v>16</v>
      </c>
      <c r="G17573">
        <v>1960.2</v>
      </c>
      <c r="I17573" t="s">
        <v>435</v>
      </c>
      <c r="J17573" t="s">
        <v>427</v>
      </c>
      <c r="K17573">
        <v>9</v>
      </c>
      <c r="L17573" t="s">
        <v>430</v>
      </c>
    </row>
    <row r="17574" spans="1:12" x14ac:dyDescent="0.2">
      <c r="A17574" s="2">
        <v>43351</v>
      </c>
      <c r="B17574" t="s">
        <v>7</v>
      </c>
      <c r="C17574" t="s">
        <v>16</v>
      </c>
      <c r="G17574">
        <v>1800</v>
      </c>
      <c r="I17574" t="s">
        <v>435</v>
      </c>
      <c r="J17574" t="s">
        <v>427</v>
      </c>
      <c r="K17574">
        <v>9</v>
      </c>
      <c r="L17574" t="s">
        <v>430</v>
      </c>
    </row>
    <row r="17575" spans="1:12" x14ac:dyDescent="0.2">
      <c r="A17575" s="2">
        <v>43352</v>
      </c>
      <c r="B17575" t="s">
        <v>7</v>
      </c>
      <c r="C17575" t="s">
        <v>16</v>
      </c>
      <c r="G17575">
        <v>540</v>
      </c>
      <c r="I17575" t="s">
        <v>435</v>
      </c>
      <c r="J17575" t="s">
        <v>427</v>
      </c>
      <c r="K17575">
        <v>9</v>
      </c>
      <c r="L17575" t="s">
        <v>430</v>
      </c>
    </row>
    <row r="17576" spans="1:12" x14ac:dyDescent="0.2">
      <c r="A17576" s="2">
        <v>43352</v>
      </c>
      <c r="B17576" t="s">
        <v>7</v>
      </c>
      <c r="C17576" t="s">
        <v>16</v>
      </c>
      <c r="G17576">
        <v>1247.4000000000001</v>
      </c>
      <c r="I17576" t="s">
        <v>435</v>
      </c>
      <c r="J17576" t="s">
        <v>427</v>
      </c>
      <c r="K17576">
        <v>9</v>
      </c>
      <c r="L17576" t="s">
        <v>430</v>
      </c>
    </row>
    <row r="17577" spans="1:12" x14ac:dyDescent="0.2">
      <c r="A17577" s="2">
        <v>43353</v>
      </c>
      <c r="B17577" t="s">
        <v>7</v>
      </c>
      <c r="C17577" t="s">
        <v>16</v>
      </c>
      <c r="G17577">
        <v>1782</v>
      </c>
      <c r="I17577" t="s">
        <v>435</v>
      </c>
      <c r="J17577" t="s">
        <v>427</v>
      </c>
      <c r="K17577">
        <v>9</v>
      </c>
      <c r="L17577" t="s">
        <v>430</v>
      </c>
    </row>
    <row r="17578" spans="1:12" x14ac:dyDescent="0.2">
      <c r="A17578" s="2">
        <v>43353</v>
      </c>
      <c r="B17578" t="s">
        <v>7</v>
      </c>
      <c r="C17578" t="s">
        <v>16</v>
      </c>
      <c r="G17578">
        <v>1382.4</v>
      </c>
      <c r="I17578" t="s">
        <v>435</v>
      </c>
      <c r="J17578" t="s">
        <v>427</v>
      </c>
      <c r="K17578">
        <v>9</v>
      </c>
      <c r="L17578" t="s">
        <v>430</v>
      </c>
    </row>
    <row r="17579" spans="1:12" x14ac:dyDescent="0.2">
      <c r="A17579" s="2">
        <v>43354</v>
      </c>
      <c r="B17579" t="s">
        <v>7</v>
      </c>
      <c r="C17579" t="s">
        <v>16</v>
      </c>
      <c r="G17579">
        <v>1620</v>
      </c>
      <c r="I17579" t="s">
        <v>435</v>
      </c>
      <c r="J17579" t="s">
        <v>427</v>
      </c>
      <c r="K17579">
        <v>9</v>
      </c>
      <c r="L17579" t="s">
        <v>430</v>
      </c>
    </row>
    <row r="17580" spans="1:12" x14ac:dyDescent="0.2">
      <c r="A17580" s="2">
        <v>43354</v>
      </c>
      <c r="B17580" t="s">
        <v>7</v>
      </c>
      <c r="C17580" t="s">
        <v>16</v>
      </c>
      <c r="G17580">
        <v>1801.8</v>
      </c>
      <c r="I17580" t="s">
        <v>435</v>
      </c>
      <c r="J17580" t="s">
        <v>427</v>
      </c>
      <c r="K17580">
        <v>9</v>
      </c>
      <c r="L17580" t="s">
        <v>430</v>
      </c>
    </row>
    <row r="17581" spans="1:12" x14ac:dyDescent="0.2">
      <c r="A17581" s="2">
        <v>43354</v>
      </c>
      <c r="B17581" t="s">
        <v>7</v>
      </c>
      <c r="C17581" t="s">
        <v>16</v>
      </c>
      <c r="G17581">
        <v>2520</v>
      </c>
      <c r="I17581" t="s">
        <v>435</v>
      </c>
      <c r="J17581" t="s">
        <v>427</v>
      </c>
      <c r="K17581">
        <v>9</v>
      </c>
      <c r="L17581" t="s">
        <v>430</v>
      </c>
    </row>
    <row r="17582" spans="1:12" x14ac:dyDescent="0.2">
      <c r="A17582" s="2">
        <v>43355</v>
      </c>
      <c r="B17582" t="s">
        <v>7</v>
      </c>
      <c r="C17582" t="s">
        <v>16</v>
      </c>
      <c r="G17582">
        <v>2484</v>
      </c>
      <c r="I17582" t="s">
        <v>435</v>
      </c>
      <c r="J17582" t="s">
        <v>427</v>
      </c>
      <c r="K17582">
        <v>9</v>
      </c>
      <c r="L17582" t="s">
        <v>430</v>
      </c>
    </row>
    <row r="17583" spans="1:12" x14ac:dyDescent="0.2">
      <c r="A17583" s="2">
        <v>43356</v>
      </c>
      <c r="B17583" t="s">
        <v>7</v>
      </c>
      <c r="C17583" t="s">
        <v>16</v>
      </c>
      <c r="G17583">
        <v>891</v>
      </c>
      <c r="I17583" t="s">
        <v>435</v>
      </c>
      <c r="J17583" t="s">
        <v>427</v>
      </c>
      <c r="K17583">
        <v>9</v>
      </c>
      <c r="L17583" t="s">
        <v>430</v>
      </c>
    </row>
    <row r="17584" spans="1:12" x14ac:dyDescent="0.2">
      <c r="A17584" s="2">
        <v>43356</v>
      </c>
      <c r="B17584" t="s">
        <v>7</v>
      </c>
      <c r="C17584" t="s">
        <v>16</v>
      </c>
      <c r="G17584">
        <v>655.20000000000005</v>
      </c>
      <c r="I17584" t="s">
        <v>435</v>
      </c>
      <c r="J17584" t="s">
        <v>427</v>
      </c>
      <c r="K17584">
        <v>9</v>
      </c>
      <c r="L17584" t="s">
        <v>430</v>
      </c>
    </row>
    <row r="17585" spans="1:12" x14ac:dyDescent="0.2">
      <c r="A17585" s="2">
        <v>43356</v>
      </c>
      <c r="B17585" t="s">
        <v>7</v>
      </c>
      <c r="C17585" t="s">
        <v>16</v>
      </c>
      <c r="G17585">
        <v>691.2</v>
      </c>
      <c r="I17585" t="s">
        <v>435</v>
      </c>
      <c r="J17585" t="s">
        <v>427</v>
      </c>
      <c r="K17585">
        <v>9</v>
      </c>
      <c r="L17585" t="s">
        <v>430</v>
      </c>
    </row>
    <row r="17586" spans="1:12" x14ac:dyDescent="0.2">
      <c r="A17586" s="2">
        <v>43357</v>
      </c>
      <c r="B17586" t="s">
        <v>7</v>
      </c>
      <c r="C17586" t="s">
        <v>16</v>
      </c>
      <c r="G17586">
        <v>676.8</v>
      </c>
      <c r="I17586" t="s">
        <v>435</v>
      </c>
      <c r="J17586" t="s">
        <v>427</v>
      </c>
      <c r="K17586">
        <v>9</v>
      </c>
      <c r="L17586" t="s">
        <v>430</v>
      </c>
    </row>
    <row r="17587" spans="1:12" x14ac:dyDescent="0.2">
      <c r="A17587" s="2">
        <v>43357</v>
      </c>
      <c r="B17587" t="s">
        <v>7</v>
      </c>
      <c r="C17587" t="s">
        <v>16</v>
      </c>
      <c r="G17587">
        <v>873</v>
      </c>
      <c r="I17587" t="s">
        <v>435</v>
      </c>
      <c r="J17587" t="s">
        <v>427</v>
      </c>
      <c r="K17587">
        <v>9</v>
      </c>
      <c r="L17587" t="s">
        <v>430</v>
      </c>
    </row>
    <row r="17588" spans="1:12" x14ac:dyDescent="0.2">
      <c r="A17588" s="2">
        <v>43358</v>
      </c>
      <c r="B17588" t="s">
        <v>7</v>
      </c>
      <c r="C17588" t="s">
        <v>16</v>
      </c>
      <c r="G17588">
        <v>1620</v>
      </c>
      <c r="I17588" t="s">
        <v>435</v>
      </c>
      <c r="J17588" t="s">
        <v>427</v>
      </c>
      <c r="K17588">
        <v>9</v>
      </c>
      <c r="L17588" t="s">
        <v>430</v>
      </c>
    </row>
    <row r="17589" spans="1:12" x14ac:dyDescent="0.2">
      <c r="A17589" s="2">
        <v>43358</v>
      </c>
      <c r="B17589" t="s">
        <v>7</v>
      </c>
      <c r="C17589" t="s">
        <v>16</v>
      </c>
      <c r="G17589">
        <v>1260</v>
      </c>
      <c r="I17589" t="s">
        <v>435</v>
      </c>
      <c r="J17589" t="s">
        <v>427</v>
      </c>
      <c r="K17589">
        <v>9</v>
      </c>
      <c r="L17589" t="s">
        <v>430</v>
      </c>
    </row>
    <row r="17590" spans="1:12" x14ac:dyDescent="0.2">
      <c r="A17590" s="2">
        <v>43358</v>
      </c>
      <c r="B17590" t="s">
        <v>7</v>
      </c>
      <c r="C17590" t="s">
        <v>16</v>
      </c>
      <c r="G17590">
        <v>1411.2</v>
      </c>
      <c r="I17590" t="s">
        <v>435</v>
      </c>
      <c r="J17590" t="s">
        <v>427</v>
      </c>
      <c r="K17590">
        <v>9</v>
      </c>
      <c r="L17590" t="s">
        <v>430</v>
      </c>
    </row>
    <row r="17591" spans="1:12" x14ac:dyDescent="0.2">
      <c r="A17591" s="2">
        <v>43359</v>
      </c>
      <c r="B17591" t="s">
        <v>7</v>
      </c>
      <c r="C17591" t="s">
        <v>16</v>
      </c>
      <c r="G17591">
        <v>1411.2</v>
      </c>
      <c r="I17591" t="s">
        <v>435</v>
      </c>
      <c r="J17591" t="s">
        <v>427</v>
      </c>
      <c r="K17591">
        <v>9</v>
      </c>
      <c r="L17591" t="s">
        <v>430</v>
      </c>
    </row>
    <row r="17592" spans="1:12" x14ac:dyDescent="0.2">
      <c r="A17592" s="2">
        <v>43360</v>
      </c>
      <c r="B17592" t="s">
        <v>7</v>
      </c>
      <c r="C17592" t="s">
        <v>16</v>
      </c>
      <c r="G17592">
        <v>1841.4</v>
      </c>
      <c r="I17592" t="s">
        <v>435</v>
      </c>
      <c r="J17592" t="s">
        <v>427</v>
      </c>
      <c r="K17592">
        <v>9</v>
      </c>
      <c r="L17592" t="s">
        <v>430</v>
      </c>
    </row>
    <row r="17593" spans="1:12" x14ac:dyDescent="0.2">
      <c r="A17593" s="2">
        <v>43361</v>
      </c>
      <c r="B17593" t="s">
        <v>7</v>
      </c>
      <c r="C17593" t="s">
        <v>16</v>
      </c>
      <c r="G17593">
        <v>1159.2</v>
      </c>
      <c r="I17593" t="s">
        <v>435</v>
      </c>
      <c r="J17593" t="s">
        <v>427</v>
      </c>
      <c r="K17593">
        <v>9</v>
      </c>
      <c r="L17593" t="s">
        <v>430</v>
      </c>
    </row>
    <row r="17594" spans="1:12" x14ac:dyDescent="0.2">
      <c r="A17594" s="2">
        <v>43362</v>
      </c>
      <c r="B17594" t="s">
        <v>7</v>
      </c>
      <c r="C17594" t="s">
        <v>16</v>
      </c>
      <c r="G17594">
        <v>1458</v>
      </c>
      <c r="I17594" t="s">
        <v>435</v>
      </c>
      <c r="J17594" t="s">
        <v>427</v>
      </c>
      <c r="K17594">
        <v>9</v>
      </c>
      <c r="L17594" t="s">
        <v>430</v>
      </c>
    </row>
    <row r="17595" spans="1:12" x14ac:dyDescent="0.2">
      <c r="A17595" s="2">
        <v>43362</v>
      </c>
      <c r="B17595" t="s">
        <v>7</v>
      </c>
      <c r="C17595" t="s">
        <v>16</v>
      </c>
      <c r="G17595">
        <v>1425.6</v>
      </c>
      <c r="I17595" t="s">
        <v>435</v>
      </c>
      <c r="J17595" t="s">
        <v>427</v>
      </c>
      <c r="K17595">
        <v>9</v>
      </c>
      <c r="L17595" t="s">
        <v>430</v>
      </c>
    </row>
    <row r="17596" spans="1:12" x14ac:dyDescent="0.2">
      <c r="A17596" s="2">
        <v>43363</v>
      </c>
      <c r="B17596" t="s">
        <v>7</v>
      </c>
      <c r="C17596" t="s">
        <v>16</v>
      </c>
      <c r="G17596">
        <v>1339.2</v>
      </c>
      <c r="I17596" t="s">
        <v>435</v>
      </c>
      <c r="J17596" t="s">
        <v>427</v>
      </c>
      <c r="K17596">
        <v>9</v>
      </c>
      <c r="L17596" t="s">
        <v>430</v>
      </c>
    </row>
    <row r="17597" spans="1:12" x14ac:dyDescent="0.2">
      <c r="A17597" s="2">
        <v>43363</v>
      </c>
      <c r="B17597" t="s">
        <v>7</v>
      </c>
      <c r="C17597" t="s">
        <v>16</v>
      </c>
      <c r="G17597">
        <v>1620</v>
      </c>
      <c r="I17597" t="s">
        <v>435</v>
      </c>
      <c r="J17597" t="s">
        <v>427</v>
      </c>
      <c r="K17597">
        <v>9</v>
      </c>
      <c r="L17597" t="s">
        <v>430</v>
      </c>
    </row>
    <row r="17598" spans="1:12" x14ac:dyDescent="0.2">
      <c r="A17598" s="2">
        <v>43363</v>
      </c>
      <c r="B17598" t="s">
        <v>7</v>
      </c>
      <c r="C17598" t="s">
        <v>16</v>
      </c>
      <c r="G17598">
        <v>1980</v>
      </c>
      <c r="I17598" t="s">
        <v>435</v>
      </c>
      <c r="J17598" t="s">
        <v>427</v>
      </c>
      <c r="K17598">
        <v>9</v>
      </c>
      <c r="L17598" t="s">
        <v>430</v>
      </c>
    </row>
    <row r="17599" spans="1:12" x14ac:dyDescent="0.2">
      <c r="A17599" s="2">
        <v>43363</v>
      </c>
      <c r="B17599" t="s">
        <v>7</v>
      </c>
      <c r="C17599" t="s">
        <v>16</v>
      </c>
      <c r="G17599">
        <v>648</v>
      </c>
      <c r="I17599" t="s">
        <v>435</v>
      </c>
      <c r="J17599" t="s">
        <v>427</v>
      </c>
      <c r="K17599">
        <v>9</v>
      </c>
      <c r="L17599" t="s">
        <v>430</v>
      </c>
    </row>
    <row r="17600" spans="1:12" x14ac:dyDescent="0.2">
      <c r="A17600" s="2">
        <v>43364</v>
      </c>
      <c r="B17600" t="s">
        <v>7</v>
      </c>
      <c r="C17600" t="s">
        <v>16</v>
      </c>
      <c r="G17600">
        <v>167.4</v>
      </c>
      <c r="I17600" t="s">
        <v>435</v>
      </c>
      <c r="J17600" t="s">
        <v>427</v>
      </c>
      <c r="K17600">
        <v>9</v>
      </c>
      <c r="L17600" t="s">
        <v>430</v>
      </c>
    </row>
    <row r="17601" spans="1:12" x14ac:dyDescent="0.2">
      <c r="A17601" s="2">
        <v>43366</v>
      </c>
      <c r="B17601" t="s">
        <v>7</v>
      </c>
      <c r="C17601" t="s">
        <v>16</v>
      </c>
      <c r="G17601">
        <v>1080</v>
      </c>
      <c r="I17601" t="s">
        <v>435</v>
      </c>
      <c r="J17601" t="s">
        <v>427</v>
      </c>
      <c r="K17601">
        <v>9</v>
      </c>
      <c r="L17601" t="s">
        <v>430</v>
      </c>
    </row>
    <row r="17602" spans="1:12" x14ac:dyDescent="0.2">
      <c r="A17602" s="2">
        <v>43366</v>
      </c>
      <c r="B17602" t="s">
        <v>7</v>
      </c>
      <c r="C17602" t="s">
        <v>16</v>
      </c>
      <c r="G17602">
        <v>810</v>
      </c>
      <c r="I17602" t="s">
        <v>435</v>
      </c>
      <c r="J17602" t="s">
        <v>427</v>
      </c>
      <c r="K17602">
        <v>9</v>
      </c>
      <c r="L17602" t="s">
        <v>430</v>
      </c>
    </row>
    <row r="17603" spans="1:12" x14ac:dyDescent="0.2">
      <c r="A17603" s="2">
        <v>43366</v>
      </c>
      <c r="B17603" t="s">
        <v>7</v>
      </c>
      <c r="C17603" t="s">
        <v>16</v>
      </c>
      <c r="G17603">
        <v>2030.4</v>
      </c>
      <c r="I17603" t="s">
        <v>435</v>
      </c>
      <c r="J17603" t="s">
        <v>427</v>
      </c>
      <c r="K17603">
        <v>9</v>
      </c>
      <c r="L17603" t="s">
        <v>430</v>
      </c>
    </row>
    <row r="17604" spans="1:12" x14ac:dyDescent="0.2">
      <c r="A17604" s="2">
        <v>43367</v>
      </c>
      <c r="B17604" t="s">
        <v>7</v>
      </c>
      <c r="C17604" t="s">
        <v>16</v>
      </c>
      <c r="G17604">
        <v>1692</v>
      </c>
      <c r="I17604" t="s">
        <v>435</v>
      </c>
      <c r="J17604" t="s">
        <v>427</v>
      </c>
      <c r="K17604">
        <v>9</v>
      </c>
      <c r="L17604" t="s">
        <v>430</v>
      </c>
    </row>
    <row r="17605" spans="1:12" x14ac:dyDescent="0.2">
      <c r="A17605" s="2">
        <v>43367</v>
      </c>
      <c r="B17605" t="s">
        <v>7</v>
      </c>
      <c r="C17605" t="s">
        <v>16</v>
      </c>
      <c r="G17605">
        <v>1425.6</v>
      </c>
      <c r="I17605" t="s">
        <v>435</v>
      </c>
      <c r="J17605" t="s">
        <v>427</v>
      </c>
      <c r="K17605">
        <v>9</v>
      </c>
      <c r="L17605" t="s">
        <v>430</v>
      </c>
    </row>
    <row r="17606" spans="1:12" x14ac:dyDescent="0.2">
      <c r="A17606" s="2">
        <v>43368</v>
      </c>
      <c r="B17606" t="s">
        <v>7</v>
      </c>
      <c r="C17606" t="s">
        <v>16</v>
      </c>
      <c r="G17606">
        <v>1920.6</v>
      </c>
      <c r="I17606" t="s">
        <v>435</v>
      </c>
      <c r="J17606" t="s">
        <v>427</v>
      </c>
      <c r="K17606">
        <v>9</v>
      </c>
      <c r="L17606" t="s">
        <v>430</v>
      </c>
    </row>
    <row r="17607" spans="1:12" x14ac:dyDescent="0.2">
      <c r="A17607" s="2">
        <v>43369</v>
      </c>
      <c r="B17607" t="s">
        <v>7</v>
      </c>
      <c r="C17607" t="s">
        <v>16</v>
      </c>
      <c r="G17607">
        <v>662.4</v>
      </c>
      <c r="I17607" t="s">
        <v>435</v>
      </c>
      <c r="J17607" t="s">
        <v>427</v>
      </c>
      <c r="K17607">
        <v>9</v>
      </c>
      <c r="L17607" t="s">
        <v>430</v>
      </c>
    </row>
    <row r="17608" spans="1:12" x14ac:dyDescent="0.2">
      <c r="A17608" s="2">
        <v>43369</v>
      </c>
      <c r="B17608" t="s">
        <v>7</v>
      </c>
      <c r="C17608" t="s">
        <v>16</v>
      </c>
      <c r="G17608">
        <v>1234.8</v>
      </c>
      <c r="I17608" t="s">
        <v>435</v>
      </c>
      <c r="J17608" t="s">
        <v>427</v>
      </c>
      <c r="K17608">
        <v>9</v>
      </c>
      <c r="L17608" t="s">
        <v>430</v>
      </c>
    </row>
    <row r="17609" spans="1:12" x14ac:dyDescent="0.2">
      <c r="A17609" s="2">
        <v>43369</v>
      </c>
      <c r="B17609" t="s">
        <v>7</v>
      </c>
      <c r="C17609" t="s">
        <v>16</v>
      </c>
      <c r="G17609">
        <v>1620</v>
      </c>
      <c r="I17609" t="s">
        <v>435</v>
      </c>
      <c r="J17609" t="s">
        <v>427</v>
      </c>
      <c r="K17609">
        <v>9</v>
      </c>
      <c r="L17609" t="s">
        <v>430</v>
      </c>
    </row>
    <row r="17610" spans="1:12" x14ac:dyDescent="0.2">
      <c r="A17610" s="2">
        <v>43369</v>
      </c>
      <c r="B17610" t="s">
        <v>7</v>
      </c>
      <c r="C17610" t="s">
        <v>16</v>
      </c>
      <c r="G17610">
        <v>1746</v>
      </c>
      <c r="I17610" t="s">
        <v>435</v>
      </c>
      <c r="J17610" t="s">
        <v>427</v>
      </c>
      <c r="K17610">
        <v>9</v>
      </c>
      <c r="L17610" t="s">
        <v>430</v>
      </c>
    </row>
    <row r="17611" spans="1:12" x14ac:dyDescent="0.2">
      <c r="A17611" s="2">
        <v>43370</v>
      </c>
      <c r="B17611" t="s">
        <v>7</v>
      </c>
      <c r="C17611" t="s">
        <v>16</v>
      </c>
      <c r="G17611">
        <v>1746</v>
      </c>
      <c r="I17611" t="s">
        <v>435</v>
      </c>
      <c r="J17611" t="s">
        <v>427</v>
      </c>
      <c r="K17611">
        <v>9</v>
      </c>
      <c r="L17611" t="s">
        <v>430</v>
      </c>
    </row>
    <row r="17612" spans="1:12" x14ac:dyDescent="0.2">
      <c r="A17612" s="2">
        <v>43370</v>
      </c>
      <c r="B17612" t="s">
        <v>7</v>
      </c>
      <c r="C17612" t="s">
        <v>16</v>
      </c>
      <c r="G17612">
        <v>1134</v>
      </c>
      <c r="I17612" t="s">
        <v>435</v>
      </c>
      <c r="J17612" t="s">
        <v>427</v>
      </c>
      <c r="K17612">
        <v>9</v>
      </c>
      <c r="L17612" t="s">
        <v>430</v>
      </c>
    </row>
    <row r="17613" spans="1:12" x14ac:dyDescent="0.2">
      <c r="A17613" s="2">
        <v>43372</v>
      </c>
      <c r="B17613" t="s">
        <v>7</v>
      </c>
      <c r="C17613" t="s">
        <v>16</v>
      </c>
      <c r="G17613">
        <v>1710</v>
      </c>
      <c r="I17613" t="s">
        <v>435</v>
      </c>
      <c r="J17613" t="s">
        <v>427</v>
      </c>
      <c r="K17613">
        <v>9</v>
      </c>
      <c r="L17613" t="s">
        <v>430</v>
      </c>
    </row>
    <row r="17614" spans="1:12" x14ac:dyDescent="0.2">
      <c r="A17614" s="2">
        <v>43372</v>
      </c>
      <c r="B17614" t="s">
        <v>7</v>
      </c>
      <c r="C17614" t="s">
        <v>16</v>
      </c>
      <c r="G17614">
        <v>810</v>
      </c>
      <c r="I17614" t="s">
        <v>435</v>
      </c>
      <c r="J17614" t="s">
        <v>427</v>
      </c>
      <c r="K17614">
        <v>9</v>
      </c>
      <c r="L17614" t="s">
        <v>430</v>
      </c>
    </row>
    <row r="17615" spans="1:12" x14ac:dyDescent="0.2">
      <c r="A17615" s="2">
        <v>43373</v>
      </c>
      <c r="B17615" t="s">
        <v>7</v>
      </c>
      <c r="C17615" t="s">
        <v>16</v>
      </c>
      <c r="G17615">
        <v>882</v>
      </c>
      <c r="I17615" t="s">
        <v>435</v>
      </c>
      <c r="J17615" t="s">
        <v>427</v>
      </c>
      <c r="K17615">
        <v>9</v>
      </c>
      <c r="L17615" t="s">
        <v>430</v>
      </c>
    </row>
    <row r="17616" spans="1:12" x14ac:dyDescent="0.2">
      <c r="A17616" s="2">
        <v>43373</v>
      </c>
      <c r="B17616" t="s">
        <v>7</v>
      </c>
      <c r="C17616" t="s">
        <v>16</v>
      </c>
      <c r="G17616">
        <v>698.4</v>
      </c>
      <c r="I17616" t="s">
        <v>435</v>
      </c>
      <c r="J17616" t="s">
        <v>427</v>
      </c>
      <c r="K17616">
        <v>9</v>
      </c>
      <c r="L17616" t="s">
        <v>430</v>
      </c>
    </row>
    <row r="17617" spans="1:12" x14ac:dyDescent="0.2">
      <c r="A17617" s="2">
        <v>43373</v>
      </c>
      <c r="B17617" t="s">
        <v>7</v>
      </c>
      <c r="C17617" t="s">
        <v>16</v>
      </c>
      <c r="G17617">
        <v>1339.2</v>
      </c>
      <c r="I17617" t="s">
        <v>435</v>
      </c>
      <c r="J17617" t="s">
        <v>427</v>
      </c>
      <c r="K17617">
        <v>9</v>
      </c>
      <c r="L17617" t="s">
        <v>430</v>
      </c>
    </row>
    <row r="17618" spans="1:12" x14ac:dyDescent="0.2">
      <c r="A17618" s="2">
        <v>43374</v>
      </c>
      <c r="B17618" t="s">
        <v>7</v>
      </c>
      <c r="C17618" t="s">
        <v>16</v>
      </c>
      <c r="G17618">
        <v>2673</v>
      </c>
      <c r="I17618" t="s">
        <v>435</v>
      </c>
      <c r="J17618" t="s">
        <v>431</v>
      </c>
      <c r="K17618">
        <v>10</v>
      </c>
      <c r="L17618" t="s">
        <v>432</v>
      </c>
    </row>
    <row r="17619" spans="1:12" x14ac:dyDescent="0.2">
      <c r="A17619" s="2">
        <v>43374</v>
      </c>
      <c r="B17619" t="s">
        <v>7</v>
      </c>
      <c r="C17619" t="s">
        <v>16</v>
      </c>
      <c r="G17619">
        <v>1965.6</v>
      </c>
      <c r="I17619" t="s">
        <v>435</v>
      </c>
      <c r="J17619" t="s">
        <v>431</v>
      </c>
      <c r="K17619">
        <v>10</v>
      </c>
      <c r="L17619" t="s">
        <v>432</v>
      </c>
    </row>
    <row r="17620" spans="1:12" x14ac:dyDescent="0.2">
      <c r="A17620" s="2">
        <v>43375</v>
      </c>
      <c r="B17620" t="s">
        <v>7</v>
      </c>
      <c r="C17620" t="s">
        <v>16</v>
      </c>
      <c r="G17620">
        <v>2008.8</v>
      </c>
      <c r="I17620" t="s">
        <v>435</v>
      </c>
      <c r="J17620" t="s">
        <v>431</v>
      </c>
      <c r="K17620">
        <v>10</v>
      </c>
      <c r="L17620" t="s">
        <v>432</v>
      </c>
    </row>
    <row r="17621" spans="1:12" x14ac:dyDescent="0.2">
      <c r="A17621" s="2">
        <v>43375</v>
      </c>
      <c r="B17621" t="s">
        <v>7</v>
      </c>
      <c r="C17621" t="s">
        <v>16</v>
      </c>
      <c r="G17621">
        <v>1692</v>
      </c>
      <c r="I17621" t="s">
        <v>435</v>
      </c>
      <c r="J17621" t="s">
        <v>431</v>
      </c>
      <c r="K17621">
        <v>10</v>
      </c>
      <c r="L17621" t="s">
        <v>432</v>
      </c>
    </row>
    <row r="17622" spans="1:12" x14ac:dyDescent="0.2">
      <c r="A17622" s="2">
        <v>43376</v>
      </c>
      <c r="B17622" t="s">
        <v>7</v>
      </c>
      <c r="C17622" t="s">
        <v>16</v>
      </c>
      <c r="G17622">
        <v>2293.1999999999998</v>
      </c>
      <c r="I17622" t="s">
        <v>435</v>
      </c>
      <c r="J17622" t="s">
        <v>431</v>
      </c>
      <c r="K17622">
        <v>10</v>
      </c>
      <c r="L17622" t="s">
        <v>432</v>
      </c>
    </row>
    <row r="17623" spans="1:12" x14ac:dyDescent="0.2">
      <c r="A17623" s="2">
        <v>43376</v>
      </c>
      <c r="B17623" t="s">
        <v>7</v>
      </c>
      <c r="C17623" t="s">
        <v>16</v>
      </c>
      <c r="G17623">
        <v>338.4</v>
      </c>
      <c r="I17623" t="s">
        <v>435</v>
      </c>
      <c r="J17623" t="s">
        <v>431</v>
      </c>
      <c r="K17623">
        <v>10</v>
      </c>
      <c r="L17623" t="s">
        <v>432</v>
      </c>
    </row>
    <row r="17624" spans="1:12" x14ac:dyDescent="0.2">
      <c r="A17624" s="2">
        <v>43379</v>
      </c>
      <c r="B17624" t="s">
        <v>7</v>
      </c>
      <c r="C17624" t="s">
        <v>16</v>
      </c>
      <c r="G17624">
        <v>1197</v>
      </c>
      <c r="I17624" t="s">
        <v>435</v>
      </c>
      <c r="J17624" t="s">
        <v>431</v>
      </c>
      <c r="K17624">
        <v>10</v>
      </c>
      <c r="L17624" t="s">
        <v>432</v>
      </c>
    </row>
    <row r="17625" spans="1:12" x14ac:dyDescent="0.2">
      <c r="A17625" s="2">
        <v>43379</v>
      </c>
      <c r="B17625" t="s">
        <v>7</v>
      </c>
      <c r="C17625" t="s">
        <v>16</v>
      </c>
      <c r="G17625">
        <v>1411.2</v>
      </c>
      <c r="I17625" t="s">
        <v>435</v>
      </c>
      <c r="J17625" t="s">
        <v>431</v>
      </c>
      <c r="K17625">
        <v>10</v>
      </c>
      <c r="L17625" t="s">
        <v>432</v>
      </c>
    </row>
    <row r="17626" spans="1:12" x14ac:dyDescent="0.2">
      <c r="A17626" s="2">
        <v>43380</v>
      </c>
      <c r="B17626" t="s">
        <v>7</v>
      </c>
      <c r="C17626" t="s">
        <v>16</v>
      </c>
      <c r="G17626">
        <v>1587.6</v>
      </c>
      <c r="I17626" t="s">
        <v>435</v>
      </c>
      <c r="J17626" t="s">
        <v>431</v>
      </c>
      <c r="K17626">
        <v>10</v>
      </c>
      <c r="L17626" t="s">
        <v>432</v>
      </c>
    </row>
    <row r="17627" spans="1:12" x14ac:dyDescent="0.2">
      <c r="A17627" s="2">
        <v>43380</v>
      </c>
      <c r="B17627" t="s">
        <v>7</v>
      </c>
      <c r="C17627" t="s">
        <v>16</v>
      </c>
      <c r="G17627">
        <v>1692</v>
      </c>
      <c r="I17627" t="s">
        <v>435</v>
      </c>
      <c r="J17627" t="s">
        <v>431</v>
      </c>
      <c r="K17627">
        <v>10</v>
      </c>
      <c r="L17627" t="s">
        <v>432</v>
      </c>
    </row>
    <row r="17628" spans="1:12" x14ac:dyDescent="0.2">
      <c r="A17628" s="2">
        <v>43380</v>
      </c>
      <c r="B17628" t="s">
        <v>7</v>
      </c>
      <c r="C17628" t="s">
        <v>16</v>
      </c>
      <c r="G17628">
        <v>1620</v>
      </c>
      <c r="I17628" t="s">
        <v>435</v>
      </c>
      <c r="J17628" t="s">
        <v>431</v>
      </c>
      <c r="K17628">
        <v>10</v>
      </c>
      <c r="L17628" t="s">
        <v>432</v>
      </c>
    </row>
    <row r="17629" spans="1:12" x14ac:dyDescent="0.2">
      <c r="A17629" s="2">
        <v>43381</v>
      </c>
      <c r="B17629" t="s">
        <v>7</v>
      </c>
      <c r="C17629" t="s">
        <v>16</v>
      </c>
      <c r="G17629">
        <v>1620</v>
      </c>
      <c r="I17629" t="s">
        <v>435</v>
      </c>
      <c r="J17629" t="s">
        <v>431</v>
      </c>
      <c r="K17629">
        <v>10</v>
      </c>
      <c r="L17629" t="s">
        <v>432</v>
      </c>
    </row>
    <row r="17630" spans="1:12" x14ac:dyDescent="0.2">
      <c r="A17630" s="2">
        <v>43381</v>
      </c>
      <c r="B17630" t="s">
        <v>7</v>
      </c>
      <c r="C17630" t="s">
        <v>16</v>
      </c>
      <c r="G17630">
        <v>2736</v>
      </c>
      <c r="I17630" t="s">
        <v>435</v>
      </c>
      <c r="J17630" t="s">
        <v>431</v>
      </c>
      <c r="K17630">
        <v>10</v>
      </c>
      <c r="L17630" t="s">
        <v>432</v>
      </c>
    </row>
    <row r="17631" spans="1:12" x14ac:dyDescent="0.2">
      <c r="A17631" s="2">
        <v>43382</v>
      </c>
      <c r="B17631" t="s">
        <v>7</v>
      </c>
      <c r="C17631" t="s">
        <v>16</v>
      </c>
      <c r="G17631">
        <v>352.8</v>
      </c>
      <c r="I17631" t="s">
        <v>435</v>
      </c>
      <c r="J17631" t="s">
        <v>431</v>
      </c>
      <c r="K17631">
        <v>10</v>
      </c>
      <c r="L17631" t="s">
        <v>432</v>
      </c>
    </row>
    <row r="17632" spans="1:12" x14ac:dyDescent="0.2">
      <c r="A17632" s="2">
        <v>43382</v>
      </c>
      <c r="B17632" t="s">
        <v>7</v>
      </c>
      <c r="C17632" t="s">
        <v>16</v>
      </c>
      <c r="G17632">
        <v>2176.1999999999998</v>
      </c>
      <c r="I17632" t="s">
        <v>435</v>
      </c>
      <c r="J17632" t="s">
        <v>431</v>
      </c>
      <c r="K17632">
        <v>10</v>
      </c>
      <c r="L17632" t="s">
        <v>432</v>
      </c>
    </row>
    <row r="17633" spans="1:12" x14ac:dyDescent="0.2">
      <c r="A17633" s="2">
        <v>43382</v>
      </c>
      <c r="B17633" t="s">
        <v>7</v>
      </c>
      <c r="C17633" t="s">
        <v>16</v>
      </c>
      <c r="G17633">
        <v>1382.4</v>
      </c>
      <c r="I17633" t="s">
        <v>435</v>
      </c>
      <c r="J17633" t="s">
        <v>431</v>
      </c>
      <c r="K17633">
        <v>10</v>
      </c>
      <c r="L17633" t="s">
        <v>432</v>
      </c>
    </row>
    <row r="17634" spans="1:12" x14ac:dyDescent="0.2">
      <c r="A17634" s="2">
        <v>43383</v>
      </c>
      <c r="B17634" t="s">
        <v>7</v>
      </c>
      <c r="C17634" t="s">
        <v>16</v>
      </c>
      <c r="G17634">
        <v>1555.2</v>
      </c>
      <c r="I17634" t="s">
        <v>435</v>
      </c>
      <c r="J17634" t="s">
        <v>431</v>
      </c>
      <c r="K17634">
        <v>10</v>
      </c>
      <c r="L17634" t="s">
        <v>432</v>
      </c>
    </row>
    <row r="17635" spans="1:12" x14ac:dyDescent="0.2">
      <c r="A17635" s="2">
        <v>43384</v>
      </c>
      <c r="B17635" t="s">
        <v>7</v>
      </c>
      <c r="C17635" t="s">
        <v>16</v>
      </c>
      <c r="G17635">
        <v>1506.6</v>
      </c>
      <c r="I17635" t="s">
        <v>435</v>
      </c>
      <c r="J17635" t="s">
        <v>431</v>
      </c>
      <c r="K17635">
        <v>10</v>
      </c>
      <c r="L17635" t="s">
        <v>432</v>
      </c>
    </row>
    <row r="17636" spans="1:12" x14ac:dyDescent="0.2">
      <c r="A17636" s="2">
        <v>43384</v>
      </c>
      <c r="B17636" t="s">
        <v>7</v>
      </c>
      <c r="C17636" t="s">
        <v>16</v>
      </c>
      <c r="G17636">
        <v>662.4</v>
      </c>
      <c r="I17636" t="s">
        <v>435</v>
      </c>
      <c r="J17636" t="s">
        <v>431</v>
      </c>
      <c r="K17636">
        <v>10</v>
      </c>
      <c r="L17636" t="s">
        <v>432</v>
      </c>
    </row>
    <row r="17637" spans="1:12" x14ac:dyDescent="0.2">
      <c r="A17637" s="2">
        <v>43385</v>
      </c>
      <c r="B17637" t="s">
        <v>7</v>
      </c>
      <c r="C17637" t="s">
        <v>16</v>
      </c>
      <c r="G17637">
        <v>1861.2</v>
      </c>
      <c r="I17637" t="s">
        <v>435</v>
      </c>
      <c r="J17637" t="s">
        <v>431</v>
      </c>
      <c r="K17637">
        <v>10</v>
      </c>
      <c r="L17637" t="s">
        <v>432</v>
      </c>
    </row>
    <row r="17638" spans="1:12" x14ac:dyDescent="0.2">
      <c r="A17638" s="2">
        <v>43386</v>
      </c>
      <c r="B17638" t="s">
        <v>7</v>
      </c>
      <c r="C17638" t="s">
        <v>16</v>
      </c>
      <c r="G17638">
        <v>1638</v>
      </c>
      <c r="I17638" t="s">
        <v>435</v>
      </c>
      <c r="J17638" t="s">
        <v>431</v>
      </c>
      <c r="K17638">
        <v>10</v>
      </c>
      <c r="L17638" t="s">
        <v>432</v>
      </c>
    </row>
    <row r="17639" spans="1:12" x14ac:dyDescent="0.2">
      <c r="A17639" s="2">
        <v>43388</v>
      </c>
      <c r="B17639" t="s">
        <v>7</v>
      </c>
      <c r="C17639" t="s">
        <v>16</v>
      </c>
      <c r="G17639">
        <v>534.6</v>
      </c>
      <c r="I17639" t="s">
        <v>435</v>
      </c>
      <c r="J17639" t="s">
        <v>431</v>
      </c>
      <c r="K17639">
        <v>10</v>
      </c>
      <c r="L17639" t="s">
        <v>432</v>
      </c>
    </row>
    <row r="17640" spans="1:12" x14ac:dyDescent="0.2">
      <c r="A17640" s="2">
        <v>43389</v>
      </c>
      <c r="B17640" t="s">
        <v>7</v>
      </c>
      <c r="C17640" t="s">
        <v>16</v>
      </c>
      <c r="G17640">
        <v>1656</v>
      </c>
      <c r="I17640" t="s">
        <v>435</v>
      </c>
      <c r="J17640" t="s">
        <v>431</v>
      </c>
      <c r="K17640">
        <v>10</v>
      </c>
      <c r="L17640" t="s">
        <v>432</v>
      </c>
    </row>
    <row r="17641" spans="1:12" x14ac:dyDescent="0.2">
      <c r="A17641" s="2">
        <v>43389</v>
      </c>
      <c r="B17641" t="s">
        <v>7</v>
      </c>
      <c r="C17641" t="s">
        <v>16</v>
      </c>
      <c r="G17641">
        <v>2678.4</v>
      </c>
      <c r="I17641" t="s">
        <v>435</v>
      </c>
      <c r="J17641" t="s">
        <v>431</v>
      </c>
      <c r="K17641">
        <v>10</v>
      </c>
      <c r="L17641" t="s">
        <v>432</v>
      </c>
    </row>
    <row r="17642" spans="1:12" x14ac:dyDescent="0.2">
      <c r="A17642" s="2">
        <v>43390</v>
      </c>
      <c r="B17642" t="s">
        <v>7</v>
      </c>
      <c r="C17642" t="s">
        <v>16</v>
      </c>
      <c r="G17642">
        <v>2318.4</v>
      </c>
      <c r="I17642" t="s">
        <v>435</v>
      </c>
      <c r="J17642" t="s">
        <v>431</v>
      </c>
      <c r="K17642">
        <v>10</v>
      </c>
      <c r="L17642" t="s">
        <v>432</v>
      </c>
    </row>
    <row r="17643" spans="1:12" x14ac:dyDescent="0.2">
      <c r="A17643" s="2">
        <v>43391</v>
      </c>
      <c r="B17643" t="s">
        <v>7</v>
      </c>
      <c r="C17643" t="s">
        <v>16</v>
      </c>
      <c r="G17643">
        <v>2293.1999999999998</v>
      </c>
      <c r="I17643" t="s">
        <v>435</v>
      </c>
      <c r="J17643" t="s">
        <v>431</v>
      </c>
      <c r="K17643">
        <v>10</v>
      </c>
      <c r="L17643" t="s">
        <v>432</v>
      </c>
    </row>
    <row r="17644" spans="1:12" x14ac:dyDescent="0.2">
      <c r="A17644" s="2">
        <v>43391</v>
      </c>
      <c r="B17644" t="s">
        <v>7</v>
      </c>
      <c r="C17644" t="s">
        <v>16</v>
      </c>
      <c r="G17644">
        <v>1490.4</v>
      </c>
      <c r="I17644" t="s">
        <v>435</v>
      </c>
      <c r="J17644" t="s">
        <v>431</v>
      </c>
      <c r="K17644">
        <v>10</v>
      </c>
      <c r="L17644" t="s">
        <v>432</v>
      </c>
    </row>
    <row r="17645" spans="1:12" x14ac:dyDescent="0.2">
      <c r="A17645" s="2">
        <v>43391</v>
      </c>
      <c r="B17645" t="s">
        <v>7</v>
      </c>
      <c r="C17645" t="s">
        <v>16</v>
      </c>
      <c r="G17645">
        <v>167.4</v>
      </c>
      <c r="I17645" t="s">
        <v>435</v>
      </c>
      <c r="J17645" t="s">
        <v>431</v>
      </c>
      <c r="K17645">
        <v>10</v>
      </c>
      <c r="L17645" t="s">
        <v>432</v>
      </c>
    </row>
    <row r="17646" spans="1:12" x14ac:dyDescent="0.2">
      <c r="A17646" s="2">
        <v>43392</v>
      </c>
      <c r="B17646" t="s">
        <v>7</v>
      </c>
      <c r="C17646" t="s">
        <v>16</v>
      </c>
      <c r="G17646">
        <v>855</v>
      </c>
      <c r="I17646" t="s">
        <v>435</v>
      </c>
      <c r="J17646" t="s">
        <v>431</v>
      </c>
      <c r="K17646">
        <v>10</v>
      </c>
      <c r="L17646" t="s">
        <v>432</v>
      </c>
    </row>
    <row r="17647" spans="1:12" x14ac:dyDescent="0.2">
      <c r="A17647" s="2">
        <v>43392</v>
      </c>
      <c r="B17647" t="s">
        <v>7</v>
      </c>
      <c r="C17647" t="s">
        <v>16</v>
      </c>
      <c r="G17647">
        <v>2095.1999999999998</v>
      </c>
      <c r="I17647" t="s">
        <v>435</v>
      </c>
      <c r="J17647" t="s">
        <v>431</v>
      </c>
      <c r="K17647">
        <v>10</v>
      </c>
      <c r="L17647" t="s">
        <v>432</v>
      </c>
    </row>
    <row r="17648" spans="1:12" x14ac:dyDescent="0.2">
      <c r="A17648" s="2">
        <v>43392</v>
      </c>
      <c r="B17648" t="s">
        <v>7</v>
      </c>
      <c r="C17648" t="s">
        <v>16</v>
      </c>
      <c r="G17648">
        <v>846</v>
      </c>
      <c r="I17648" t="s">
        <v>435</v>
      </c>
      <c r="J17648" t="s">
        <v>431</v>
      </c>
      <c r="K17648">
        <v>10</v>
      </c>
      <c r="L17648" t="s">
        <v>432</v>
      </c>
    </row>
    <row r="17649" spans="1:12" x14ac:dyDescent="0.2">
      <c r="A17649" s="2">
        <v>43393</v>
      </c>
      <c r="B17649" t="s">
        <v>7</v>
      </c>
      <c r="C17649" t="s">
        <v>16</v>
      </c>
      <c r="G17649">
        <v>507.6</v>
      </c>
      <c r="I17649" t="s">
        <v>435</v>
      </c>
      <c r="J17649" t="s">
        <v>431</v>
      </c>
      <c r="K17649">
        <v>10</v>
      </c>
      <c r="L17649" t="s">
        <v>432</v>
      </c>
    </row>
    <row r="17650" spans="1:12" x14ac:dyDescent="0.2">
      <c r="A17650" s="2">
        <v>43394</v>
      </c>
      <c r="B17650" t="s">
        <v>7</v>
      </c>
      <c r="C17650" t="s">
        <v>16</v>
      </c>
      <c r="G17650">
        <v>828</v>
      </c>
      <c r="I17650" t="s">
        <v>435</v>
      </c>
      <c r="J17650" t="s">
        <v>431</v>
      </c>
      <c r="K17650">
        <v>10</v>
      </c>
      <c r="L17650" t="s">
        <v>432</v>
      </c>
    </row>
    <row r="17651" spans="1:12" x14ac:dyDescent="0.2">
      <c r="A17651" s="2">
        <v>43394</v>
      </c>
      <c r="B17651" t="s">
        <v>7</v>
      </c>
      <c r="C17651" t="s">
        <v>16</v>
      </c>
      <c r="G17651">
        <v>169.2</v>
      </c>
      <c r="I17651" t="s">
        <v>435</v>
      </c>
      <c r="J17651" t="s">
        <v>431</v>
      </c>
      <c r="K17651">
        <v>10</v>
      </c>
      <c r="L17651" t="s">
        <v>432</v>
      </c>
    </row>
    <row r="17652" spans="1:12" x14ac:dyDescent="0.2">
      <c r="A17652" s="2">
        <v>43395</v>
      </c>
      <c r="B17652" t="s">
        <v>7</v>
      </c>
      <c r="C17652" t="s">
        <v>16</v>
      </c>
      <c r="G17652">
        <v>2494.8000000000002</v>
      </c>
      <c r="I17652" t="s">
        <v>435</v>
      </c>
      <c r="J17652" t="s">
        <v>431</v>
      </c>
      <c r="K17652">
        <v>10</v>
      </c>
      <c r="L17652" t="s">
        <v>432</v>
      </c>
    </row>
    <row r="17653" spans="1:12" x14ac:dyDescent="0.2">
      <c r="A17653" s="2">
        <v>43395</v>
      </c>
      <c r="B17653" t="s">
        <v>7</v>
      </c>
      <c r="C17653" t="s">
        <v>16</v>
      </c>
      <c r="G17653">
        <v>972</v>
      </c>
      <c r="I17653" t="s">
        <v>435</v>
      </c>
      <c r="J17653" t="s">
        <v>431</v>
      </c>
      <c r="K17653">
        <v>10</v>
      </c>
      <c r="L17653" t="s">
        <v>432</v>
      </c>
    </row>
    <row r="17654" spans="1:12" x14ac:dyDescent="0.2">
      <c r="A17654" s="2">
        <v>43395</v>
      </c>
      <c r="B17654" t="s">
        <v>7</v>
      </c>
      <c r="C17654" t="s">
        <v>16</v>
      </c>
      <c r="G17654">
        <v>1960.2</v>
      </c>
      <c r="I17654" t="s">
        <v>435</v>
      </c>
      <c r="J17654" t="s">
        <v>431</v>
      </c>
      <c r="K17654">
        <v>10</v>
      </c>
      <c r="L17654" t="s">
        <v>432</v>
      </c>
    </row>
    <row r="17655" spans="1:12" x14ac:dyDescent="0.2">
      <c r="A17655" s="2">
        <v>43396</v>
      </c>
      <c r="B17655" t="s">
        <v>7</v>
      </c>
      <c r="C17655" t="s">
        <v>16</v>
      </c>
      <c r="G17655">
        <v>1522.8</v>
      </c>
      <c r="I17655" t="s">
        <v>435</v>
      </c>
      <c r="J17655" t="s">
        <v>431</v>
      </c>
      <c r="K17655">
        <v>10</v>
      </c>
      <c r="L17655" t="s">
        <v>432</v>
      </c>
    </row>
    <row r="17656" spans="1:12" x14ac:dyDescent="0.2">
      <c r="A17656" s="2">
        <v>43398</v>
      </c>
      <c r="B17656" t="s">
        <v>7</v>
      </c>
      <c r="C17656" t="s">
        <v>16</v>
      </c>
      <c r="G17656">
        <v>1197</v>
      </c>
      <c r="I17656" t="s">
        <v>435</v>
      </c>
      <c r="J17656" t="s">
        <v>431</v>
      </c>
      <c r="K17656">
        <v>10</v>
      </c>
      <c r="L17656" t="s">
        <v>432</v>
      </c>
    </row>
    <row r="17657" spans="1:12" x14ac:dyDescent="0.2">
      <c r="A17657" s="2">
        <v>43399</v>
      </c>
      <c r="B17657" t="s">
        <v>7</v>
      </c>
      <c r="C17657" t="s">
        <v>16</v>
      </c>
      <c r="G17657">
        <v>1728</v>
      </c>
      <c r="I17657" t="s">
        <v>435</v>
      </c>
      <c r="J17657" t="s">
        <v>431</v>
      </c>
      <c r="K17657">
        <v>10</v>
      </c>
      <c r="L17657" t="s">
        <v>432</v>
      </c>
    </row>
    <row r="17658" spans="1:12" x14ac:dyDescent="0.2">
      <c r="A17658" s="2">
        <v>43399</v>
      </c>
      <c r="B17658" t="s">
        <v>7</v>
      </c>
      <c r="C17658" t="s">
        <v>16</v>
      </c>
      <c r="G17658">
        <v>2394</v>
      </c>
      <c r="I17658" t="s">
        <v>435</v>
      </c>
      <c r="J17658" t="s">
        <v>431</v>
      </c>
      <c r="K17658">
        <v>10</v>
      </c>
      <c r="L17658" t="s">
        <v>432</v>
      </c>
    </row>
    <row r="17659" spans="1:12" x14ac:dyDescent="0.2">
      <c r="A17659" s="2">
        <v>43399</v>
      </c>
      <c r="B17659" t="s">
        <v>7</v>
      </c>
      <c r="C17659" t="s">
        <v>16</v>
      </c>
      <c r="G17659">
        <v>1036.8</v>
      </c>
      <c r="I17659" t="s">
        <v>435</v>
      </c>
      <c r="J17659" t="s">
        <v>431</v>
      </c>
      <c r="K17659">
        <v>10</v>
      </c>
      <c r="L17659" t="s">
        <v>432</v>
      </c>
    </row>
    <row r="17660" spans="1:12" x14ac:dyDescent="0.2">
      <c r="A17660" s="2">
        <v>43400</v>
      </c>
      <c r="B17660" t="s">
        <v>7</v>
      </c>
      <c r="C17660" t="s">
        <v>16</v>
      </c>
      <c r="G17660">
        <v>1324.8</v>
      </c>
      <c r="I17660" t="s">
        <v>435</v>
      </c>
      <c r="J17660" t="s">
        <v>431</v>
      </c>
      <c r="K17660">
        <v>10</v>
      </c>
      <c r="L17660" t="s">
        <v>432</v>
      </c>
    </row>
    <row r="17661" spans="1:12" x14ac:dyDescent="0.2">
      <c r="A17661" s="2">
        <v>43400</v>
      </c>
      <c r="B17661" t="s">
        <v>7</v>
      </c>
      <c r="C17661" t="s">
        <v>16</v>
      </c>
      <c r="G17661">
        <v>1674</v>
      </c>
      <c r="I17661" t="s">
        <v>435</v>
      </c>
      <c r="J17661" t="s">
        <v>431</v>
      </c>
      <c r="K17661">
        <v>10</v>
      </c>
      <c r="L17661" t="s">
        <v>432</v>
      </c>
    </row>
    <row r="17662" spans="1:12" x14ac:dyDescent="0.2">
      <c r="A17662" s="2">
        <v>43400</v>
      </c>
      <c r="B17662" t="s">
        <v>7</v>
      </c>
      <c r="C17662" t="s">
        <v>16</v>
      </c>
      <c r="G17662">
        <v>1861.2</v>
      </c>
      <c r="I17662" t="s">
        <v>435</v>
      </c>
      <c r="J17662" t="s">
        <v>431</v>
      </c>
      <c r="K17662">
        <v>10</v>
      </c>
      <c r="L17662" t="s">
        <v>432</v>
      </c>
    </row>
    <row r="17663" spans="1:12" x14ac:dyDescent="0.2">
      <c r="A17663" s="2">
        <v>43401</v>
      </c>
      <c r="B17663" t="s">
        <v>7</v>
      </c>
      <c r="C17663" t="s">
        <v>16</v>
      </c>
      <c r="G17663">
        <v>502.2</v>
      </c>
      <c r="I17663" t="s">
        <v>435</v>
      </c>
      <c r="J17663" t="s">
        <v>431</v>
      </c>
      <c r="K17663">
        <v>10</v>
      </c>
      <c r="L17663" t="s">
        <v>432</v>
      </c>
    </row>
    <row r="17664" spans="1:12" x14ac:dyDescent="0.2">
      <c r="A17664" s="2">
        <v>43401</v>
      </c>
      <c r="B17664" t="s">
        <v>7</v>
      </c>
      <c r="C17664" t="s">
        <v>16</v>
      </c>
      <c r="G17664">
        <v>1710</v>
      </c>
      <c r="I17664" t="s">
        <v>435</v>
      </c>
      <c r="J17664" t="s">
        <v>431</v>
      </c>
      <c r="K17664">
        <v>10</v>
      </c>
      <c r="L17664" t="s">
        <v>432</v>
      </c>
    </row>
    <row r="17665" spans="1:12" x14ac:dyDescent="0.2">
      <c r="A17665" s="2">
        <v>43402</v>
      </c>
      <c r="B17665" t="s">
        <v>7</v>
      </c>
      <c r="C17665" t="s">
        <v>16</v>
      </c>
      <c r="G17665">
        <v>819</v>
      </c>
      <c r="I17665" t="s">
        <v>435</v>
      </c>
      <c r="J17665" t="s">
        <v>431</v>
      </c>
      <c r="K17665">
        <v>10</v>
      </c>
      <c r="L17665" t="s">
        <v>432</v>
      </c>
    </row>
    <row r="17666" spans="1:12" x14ac:dyDescent="0.2">
      <c r="A17666" s="2">
        <v>43403</v>
      </c>
      <c r="B17666" t="s">
        <v>7</v>
      </c>
      <c r="C17666" t="s">
        <v>16</v>
      </c>
      <c r="G17666">
        <v>1339.2</v>
      </c>
      <c r="I17666" t="s">
        <v>435</v>
      </c>
      <c r="J17666" t="s">
        <v>431</v>
      </c>
      <c r="K17666">
        <v>10</v>
      </c>
      <c r="L17666" t="s">
        <v>432</v>
      </c>
    </row>
    <row r="17667" spans="1:12" x14ac:dyDescent="0.2">
      <c r="A17667" s="2">
        <v>43403</v>
      </c>
      <c r="B17667" t="s">
        <v>7</v>
      </c>
      <c r="C17667" t="s">
        <v>16</v>
      </c>
      <c r="G17667">
        <v>1411.2</v>
      </c>
      <c r="I17667" t="s">
        <v>435</v>
      </c>
      <c r="J17667" t="s">
        <v>431</v>
      </c>
      <c r="K17667">
        <v>10</v>
      </c>
      <c r="L17667" t="s">
        <v>432</v>
      </c>
    </row>
    <row r="17668" spans="1:12" x14ac:dyDescent="0.2">
      <c r="A17668" s="2">
        <v>43403</v>
      </c>
      <c r="B17668" t="s">
        <v>7</v>
      </c>
      <c r="C17668" t="s">
        <v>16</v>
      </c>
      <c r="G17668">
        <v>1015.2</v>
      </c>
      <c r="I17668" t="s">
        <v>435</v>
      </c>
      <c r="J17668" t="s">
        <v>431</v>
      </c>
      <c r="K17668">
        <v>10</v>
      </c>
      <c r="L17668" t="s">
        <v>432</v>
      </c>
    </row>
    <row r="17669" spans="1:12" x14ac:dyDescent="0.2">
      <c r="A17669" s="2">
        <v>43403</v>
      </c>
      <c r="B17669" t="s">
        <v>7</v>
      </c>
      <c r="C17669" t="s">
        <v>16</v>
      </c>
      <c r="G17669">
        <v>163.80000000000001</v>
      </c>
      <c r="I17669" t="s">
        <v>435</v>
      </c>
      <c r="J17669" t="s">
        <v>431</v>
      </c>
      <c r="K17669">
        <v>10</v>
      </c>
      <c r="L17669" t="s">
        <v>432</v>
      </c>
    </row>
    <row r="17670" spans="1:12" x14ac:dyDescent="0.2">
      <c r="A17670" s="2">
        <v>43404</v>
      </c>
      <c r="B17670" t="s">
        <v>7</v>
      </c>
      <c r="C17670" t="s">
        <v>16</v>
      </c>
      <c r="G17670">
        <v>1841.4</v>
      </c>
      <c r="I17670" t="s">
        <v>435</v>
      </c>
      <c r="J17670" t="s">
        <v>431</v>
      </c>
      <c r="K17670">
        <v>10</v>
      </c>
      <c r="L17670" t="s">
        <v>432</v>
      </c>
    </row>
    <row r="17671" spans="1:12" x14ac:dyDescent="0.2">
      <c r="A17671" s="2">
        <v>43404</v>
      </c>
      <c r="B17671" t="s">
        <v>7</v>
      </c>
      <c r="C17671" t="s">
        <v>16</v>
      </c>
      <c r="G17671">
        <v>1310.4000000000001</v>
      </c>
      <c r="I17671" t="s">
        <v>435</v>
      </c>
      <c r="J17671" t="s">
        <v>431</v>
      </c>
      <c r="K17671">
        <v>10</v>
      </c>
      <c r="L17671" t="s">
        <v>432</v>
      </c>
    </row>
    <row r="17672" spans="1:12" x14ac:dyDescent="0.2">
      <c r="A17672" s="2">
        <v>43405</v>
      </c>
      <c r="B17672" t="s">
        <v>7</v>
      </c>
      <c r="C17672" t="s">
        <v>16</v>
      </c>
      <c r="G17672">
        <v>1620</v>
      </c>
      <c r="I17672" t="s">
        <v>435</v>
      </c>
      <c r="J17672" t="s">
        <v>431</v>
      </c>
      <c r="K17672">
        <v>11</v>
      </c>
      <c r="L17672" t="s">
        <v>433</v>
      </c>
    </row>
    <row r="17673" spans="1:12" x14ac:dyDescent="0.2">
      <c r="A17673" s="2">
        <v>43406</v>
      </c>
      <c r="B17673" t="s">
        <v>7</v>
      </c>
      <c r="C17673" t="s">
        <v>16</v>
      </c>
      <c r="G17673">
        <v>819</v>
      </c>
      <c r="I17673" t="s">
        <v>435</v>
      </c>
      <c r="J17673" t="s">
        <v>431</v>
      </c>
      <c r="K17673">
        <v>11</v>
      </c>
      <c r="L17673" t="s">
        <v>433</v>
      </c>
    </row>
    <row r="17674" spans="1:12" x14ac:dyDescent="0.2">
      <c r="A17674" s="2">
        <v>43406</v>
      </c>
      <c r="B17674" t="s">
        <v>7</v>
      </c>
      <c r="C17674" t="s">
        <v>16</v>
      </c>
      <c r="G17674">
        <v>1782</v>
      </c>
      <c r="I17674" t="s">
        <v>435</v>
      </c>
      <c r="J17674" t="s">
        <v>431</v>
      </c>
      <c r="K17674">
        <v>11</v>
      </c>
      <c r="L17674" t="s">
        <v>433</v>
      </c>
    </row>
    <row r="17675" spans="1:12" x14ac:dyDescent="0.2">
      <c r="A17675" s="2">
        <v>43409</v>
      </c>
      <c r="B17675" t="s">
        <v>7</v>
      </c>
      <c r="C17675" t="s">
        <v>16</v>
      </c>
      <c r="G17675">
        <v>2368.8000000000002</v>
      </c>
      <c r="I17675" t="s">
        <v>435</v>
      </c>
      <c r="J17675" t="s">
        <v>431</v>
      </c>
      <c r="K17675">
        <v>11</v>
      </c>
      <c r="L17675" t="s">
        <v>433</v>
      </c>
    </row>
    <row r="17676" spans="1:12" x14ac:dyDescent="0.2">
      <c r="A17676" s="2">
        <v>43409</v>
      </c>
      <c r="B17676" t="s">
        <v>7</v>
      </c>
      <c r="C17676" t="s">
        <v>16</v>
      </c>
      <c r="G17676">
        <v>513</v>
      </c>
      <c r="I17676" t="s">
        <v>435</v>
      </c>
      <c r="J17676" t="s">
        <v>431</v>
      </c>
      <c r="K17676">
        <v>11</v>
      </c>
      <c r="L17676" t="s">
        <v>433</v>
      </c>
    </row>
    <row r="17677" spans="1:12" x14ac:dyDescent="0.2">
      <c r="A17677" s="2">
        <v>43409</v>
      </c>
      <c r="B17677" t="s">
        <v>7</v>
      </c>
      <c r="C17677" t="s">
        <v>16</v>
      </c>
      <c r="G17677">
        <v>684</v>
      </c>
      <c r="I17677" t="s">
        <v>435</v>
      </c>
      <c r="J17677" t="s">
        <v>431</v>
      </c>
      <c r="K17677">
        <v>11</v>
      </c>
      <c r="L17677" t="s">
        <v>433</v>
      </c>
    </row>
    <row r="17678" spans="1:12" x14ac:dyDescent="0.2">
      <c r="A17678" s="2">
        <v>43410</v>
      </c>
      <c r="B17678" t="s">
        <v>7</v>
      </c>
      <c r="C17678" t="s">
        <v>16</v>
      </c>
      <c r="G17678">
        <v>1353.6</v>
      </c>
      <c r="I17678" t="s">
        <v>435</v>
      </c>
      <c r="J17678" t="s">
        <v>431</v>
      </c>
      <c r="K17678">
        <v>11</v>
      </c>
      <c r="L17678" t="s">
        <v>433</v>
      </c>
    </row>
    <row r="17679" spans="1:12" x14ac:dyDescent="0.2">
      <c r="A17679" s="2">
        <v>43410</v>
      </c>
      <c r="B17679" t="s">
        <v>7</v>
      </c>
      <c r="C17679" t="s">
        <v>16</v>
      </c>
      <c r="G17679">
        <v>1490.4</v>
      </c>
      <c r="I17679" t="s">
        <v>435</v>
      </c>
      <c r="J17679" t="s">
        <v>431</v>
      </c>
      <c r="K17679">
        <v>11</v>
      </c>
      <c r="L17679" t="s">
        <v>433</v>
      </c>
    </row>
    <row r="17680" spans="1:12" x14ac:dyDescent="0.2">
      <c r="A17680" s="2">
        <v>43410</v>
      </c>
      <c r="B17680" t="s">
        <v>7</v>
      </c>
      <c r="C17680" t="s">
        <v>16</v>
      </c>
      <c r="G17680">
        <v>1587.6</v>
      </c>
      <c r="I17680" t="s">
        <v>435</v>
      </c>
      <c r="J17680" t="s">
        <v>431</v>
      </c>
      <c r="K17680">
        <v>11</v>
      </c>
      <c r="L17680" t="s">
        <v>433</v>
      </c>
    </row>
    <row r="17681" spans="1:12" x14ac:dyDescent="0.2">
      <c r="A17681" s="2">
        <v>43411</v>
      </c>
      <c r="B17681" t="s">
        <v>7</v>
      </c>
      <c r="C17681" t="s">
        <v>16</v>
      </c>
      <c r="G17681">
        <v>1764</v>
      </c>
      <c r="I17681" t="s">
        <v>435</v>
      </c>
      <c r="J17681" t="s">
        <v>431</v>
      </c>
      <c r="K17681">
        <v>11</v>
      </c>
      <c r="L17681" t="s">
        <v>433</v>
      </c>
    </row>
    <row r="17682" spans="1:12" x14ac:dyDescent="0.2">
      <c r="A17682" s="2">
        <v>43412</v>
      </c>
      <c r="B17682" t="s">
        <v>7</v>
      </c>
      <c r="C17682" t="s">
        <v>16</v>
      </c>
      <c r="G17682">
        <v>1184.4000000000001</v>
      </c>
      <c r="I17682" t="s">
        <v>435</v>
      </c>
      <c r="J17682" t="s">
        <v>431</v>
      </c>
      <c r="K17682">
        <v>11</v>
      </c>
      <c r="L17682" t="s">
        <v>433</v>
      </c>
    </row>
    <row r="17683" spans="1:12" x14ac:dyDescent="0.2">
      <c r="A17683" s="2">
        <v>43412</v>
      </c>
      <c r="B17683" t="s">
        <v>7</v>
      </c>
      <c r="C17683" t="s">
        <v>16</v>
      </c>
      <c r="G17683">
        <v>1396.8</v>
      </c>
      <c r="I17683" t="s">
        <v>435</v>
      </c>
      <c r="J17683" t="s">
        <v>431</v>
      </c>
      <c r="K17683">
        <v>11</v>
      </c>
      <c r="L17683" t="s">
        <v>433</v>
      </c>
    </row>
    <row r="17684" spans="1:12" x14ac:dyDescent="0.2">
      <c r="A17684" s="2">
        <v>43413</v>
      </c>
      <c r="B17684" t="s">
        <v>7</v>
      </c>
      <c r="C17684" t="s">
        <v>16</v>
      </c>
      <c r="G17684">
        <v>496.8</v>
      </c>
      <c r="I17684" t="s">
        <v>435</v>
      </c>
      <c r="J17684" t="s">
        <v>431</v>
      </c>
      <c r="K17684">
        <v>11</v>
      </c>
      <c r="L17684" t="s">
        <v>433</v>
      </c>
    </row>
    <row r="17685" spans="1:12" x14ac:dyDescent="0.2">
      <c r="A17685" s="2">
        <v>43413</v>
      </c>
      <c r="B17685" t="s">
        <v>7</v>
      </c>
      <c r="C17685" t="s">
        <v>16</v>
      </c>
      <c r="G17685">
        <v>2998.8</v>
      </c>
      <c r="I17685" t="s">
        <v>435</v>
      </c>
      <c r="J17685" t="s">
        <v>431</v>
      </c>
      <c r="K17685">
        <v>11</v>
      </c>
      <c r="L17685" t="s">
        <v>433</v>
      </c>
    </row>
    <row r="17686" spans="1:12" x14ac:dyDescent="0.2">
      <c r="A17686" s="2">
        <v>43414</v>
      </c>
      <c r="B17686" t="s">
        <v>7</v>
      </c>
      <c r="C17686" t="s">
        <v>16</v>
      </c>
      <c r="G17686">
        <v>1425.6</v>
      </c>
      <c r="I17686" t="s">
        <v>435</v>
      </c>
      <c r="J17686" t="s">
        <v>431</v>
      </c>
      <c r="K17686">
        <v>11</v>
      </c>
      <c r="L17686" t="s">
        <v>433</v>
      </c>
    </row>
    <row r="17687" spans="1:12" x14ac:dyDescent="0.2">
      <c r="A17687" s="2">
        <v>43414</v>
      </c>
      <c r="B17687" t="s">
        <v>7</v>
      </c>
      <c r="C17687" t="s">
        <v>16</v>
      </c>
      <c r="G17687">
        <v>1638</v>
      </c>
      <c r="I17687" t="s">
        <v>435</v>
      </c>
      <c r="J17687" t="s">
        <v>431</v>
      </c>
      <c r="K17687">
        <v>11</v>
      </c>
      <c r="L17687" t="s">
        <v>433</v>
      </c>
    </row>
    <row r="17688" spans="1:12" x14ac:dyDescent="0.2">
      <c r="A17688" s="2">
        <v>43414</v>
      </c>
      <c r="B17688" t="s">
        <v>7</v>
      </c>
      <c r="C17688" t="s">
        <v>16</v>
      </c>
      <c r="G17688">
        <v>669.6</v>
      </c>
      <c r="I17688" t="s">
        <v>435</v>
      </c>
      <c r="J17688" t="s">
        <v>431</v>
      </c>
      <c r="K17688">
        <v>11</v>
      </c>
      <c r="L17688" t="s">
        <v>433</v>
      </c>
    </row>
    <row r="17689" spans="1:12" x14ac:dyDescent="0.2">
      <c r="A17689" s="2">
        <v>43414</v>
      </c>
      <c r="B17689" t="s">
        <v>7</v>
      </c>
      <c r="C17689" t="s">
        <v>16</v>
      </c>
      <c r="G17689">
        <v>1782</v>
      </c>
      <c r="I17689" t="s">
        <v>435</v>
      </c>
      <c r="J17689" t="s">
        <v>431</v>
      </c>
      <c r="K17689">
        <v>11</v>
      </c>
      <c r="L17689" t="s">
        <v>433</v>
      </c>
    </row>
    <row r="17690" spans="1:12" x14ac:dyDescent="0.2">
      <c r="A17690" s="2">
        <v>43415</v>
      </c>
      <c r="B17690" t="s">
        <v>7</v>
      </c>
      <c r="C17690" t="s">
        <v>16</v>
      </c>
      <c r="G17690">
        <v>1026</v>
      </c>
      <c r="I17690" t="s">
        <v>435</v>
      </c>
      <c r="J17690" t="s">
        <v>431</v>
      </c>
      <c r="K17690">
        <v>11</v>
      </c>
      <c r="L17690" t="s">
        <v>433</v>
      </c>
    </row>
    <row r="17691" spans="1:12" x14ac:dyDescent="0.2">
      <c r="A17691" s="2">
        <v>43415</v>
      </c>
      <c r="B17691" t="s">
        <v>7</v>
      </c>
      <c r="C17691" t="s">
        <v>16</v>
      </c>
      <c r="G17691">
        <v>1171.8</v>
      </c>
      <c r="I17691" t="s">
        <v>435</v>
      </c>
      <c r="J17691" t="s">
        <v>431</v>
      </c>
      <c r="K17691">
        <v>11</v>
      </c>
      <c r="L17691" t="s">
        <v>433</v>
      </c>
    </row>
    <row r="17692" spans="1:12" x14ac:dyDescent="0.2">
      <c r="A17692" s="2">
        <v>43415</v>
      </c>
      <c r="B17692" t="s">
        <v>7</v>
      </c>
      <c r="C17692" t="s">
        <v>16</v>
      </c>
      <c r="G17692">
        <v>1396.8</v>
      </c>
      <c r="I17692" t="s">
        <v>435</v>
      </c>
      <c r="J17692" t="s">
        <v>431</v>
      </c>
      <c r="K17692">
        <v>11</v>
      </c>
      <c r="L17692" t="s">
        <v>433</v>
      </c>
    </row>
    <row r="17693" spans="1:12" x14ac:dyDescent="0.2">
      <c r="A17693" s="2">
        <v>43415</v>
      </c>
      <c r="B17693" t="s">
        <v>7</v>
      </c>
      <c r="C17693" t="s">
        <v>16</v>
      </c>
      <c r="G17693">
        <v>360</v>
      </c>
      <c r="I17693" t="s">
        <v>435</v>
      </c>
      <c r="J17693" t="s">
        <v>431</v>
      </c>
      <c r="K17693">
        <v>11</v>
      </c>
      <c r="L17693" t="s">
        <v>433</v>
      </c>
    </row>
    <row r="17694" spans="1:12" x14ac:dyDescent="0.2">
      <c r="A17694" s="2">
        <v>43415</v>
      </c>
      <c r="B17694" t="s">
        <v>7</v>
      </c>
      <c r="C17694" t="s">
        <v>16</v>
      </c>
      <c r="G17694">
        <v>1800</v>
      </c>
      <c r="I17694" t="s">
        <v>435</v>
      </c>
      <c r="J17694" t="s">
        <v>431</v>
      </c>
      <c r="K17694">
        <v>11</v>
      </c>
      <c r="L17694" t="s">
        <v>433</v>
      </c>
    </row>
    <row r="17695" spans="1:12" x14ac:dyDescent="0.2">
      <c r="A17695" s="2">
        <v>43417</v>
      </c>
      <c r="B17695" t="s">
        <v>7</v>
      </c>
      <c r="C17695" t="s">
        <v>16</v>
      </c>
      <c r="G17695">
        <v>2095.1999999999998</v>
      </c>
      <c r="I17695" t="s">
        <v>435</v>
      </c>
      <c r="J17695" t="s">
        <v>431</v>
      </c>
      <c r="K17695">
        <v>11</v>
      </c>
      <c r="L17695" t="s">
        <v>433</v>
      </c>
    </row>
    <row r="17696" spans="1:12" x14ac:dyDescent="0.2">
      <c r="A17696" s="2">
        <v>43418</v>
      </c>
      <c r="B17696" t="s">
        <v>7</v>
      </c>
      <c r="C17696" t="s">
        <v>16</v>
      </c>
      <c r="G17696">
        <v>1411.2</v>
      </c>
      <c r="I17696" t="s">
        <v>435</v>
      </c>
      <c r="J17696" t="s">
        <v>431</v>
      </c>
      <c r="K17696">
        <v>11</v>
      </c>
      <c r="L17696" t="s">
        <v>433</v>
      </c>
    </row>
    <row r="17697" spans="1:12" x14ac:dyDescent="0.2">
      <c r="A17697" s="2">
        <v>43419</v>
      </c>
      <c r="B17697" t="s">
        <v>7</v>
      </c>
      <c r="C17697" t="s">
        <v>16</v>
      </c>
      <c r="G17697">
        <v>1047.5999999999999</v>
      </c>
      <c r="I17697" t="s">
        <v>435</v>
      </c>
      <c r="J17697" t="s">
        <v>431</v>
      </c>
      <c r="K17697">
        <v>11</v>
      </c>
      <c r="L17697" t="s">
        <v>433</v>
      </c>
    </row>
    <row r="17698" spans="1:12" x14ac:dyDescent="0.2">
      <c r="A17698" s="2">
        <v>43419</v>
      </c>
      <c r="B17698" t="s">
        <v>7</v>
      </c>
      <c r="C17698" t="s">
        <v>16</v>
      </c>
      <c r="G17698">
        <v>2160</v>
      </c>
      <c r="I17698" t="s">
        <v>435</v>
      </c>
      <c r="J17698" t="s">
        <v>431</v>
      </c>
      <c r="K17698">
        <v>11</v>
      </c>
      <c r="L17698" t="s">
        <v>433</v>
      </c>
    </row>
    <row r="17699" spans="1:12" x14ac:dyDescent="0.2">
      <c r="A17699" s="2">
        <v>43420</v>
      </c>
      <c r="B17699" t="s">
        <v>7</v>
      </c>
      <c r="C17699" t="s">
        <v>16</v>
      </c>
      <c r="G17699">
        <v>2293.1999999999998</v>
      </c>
      <c r="I17699" t="s">
        <v>435</v>
      </c>
      <c r="J17699" t="s">
        <v>431</v>
      </c>
      <c r="K17699">
        <v>11</v>
      </c>
      <c r="L17699" t="s">
        <v>433</v>
      </c>
    </row>
    <row r="17700" spans="1:12" x14ac:dyDescent="0.2">
      <c r="A17700" s="2">
        <v>43420</v>
      </c>
      <c r="B17700" t="s">
        <v>7</v>
      </c>
      <c r="C17700" t="s">
        <v>16</v>
      </c>
      <c r="G17700">
        <v>529.20000000000005</v>
      </c>
      <c r="I17700" t="s">
        <v>435</v>
      </c>
      <c r="J17700" t="s">
        <v>431</v>
      </c>
      <c r="K17700">
        <v>11</v>
      </c>
      <c r="L17700" t="s">
        <v>433</v>
      </c>
    </row>
    <row r="17701" spans="1:12" x14ac:dyDescent="0.2">
      <c r="A17701" s="2">
        <v>43421</v>
      </c>
      <c r="B17701" t="s">
        <v>7</v>
      </c>
      <c r="C17701" t="s">
        <v>16</v>
      </c>
      <c r="G17701">
        <v>496.8</v>
      </c>
      <c r="I17701" t="s">
        <v>435</v>
      </c>
      <c r="J17701" t="s">
        <v>431</v>
      </c>
      <c r="K17701">
        <v>11</v>
      </c>
      <c r="L17701" t="s">
        <v>433</v>
      </c>
    </row>
    <row r="17702" spans="1:12" x14ac:dyDescent="0.2">
      <c r="A17702" s="2">
        <v>43421</v>
      </c>
      <c r="B17702" t="s">
        <v>7</v>
      </c>
      <c r="C17702" t="s">
        <v>16</v>
      </c>
      <c r="G17702">
        <v>2269.8000000000002</v>
      </c>
      <c r="I17702" t="s">
        <v>435</v>
      </c>
      <c r="J17702" t="s">
        <v>431</v>
      </c>
      <c r="K17702">
        <v>11</v>
      </c>
      <c r="L17702" t="s">
        <v>433</v>
      </c>
    </row>
    <row r="17703" spans="1:12" x14ac:dyDescent="0.2">
      <c r="A17703" s="2">
        <v>43422</v>
      </c>
      <c r="B17703" t="s">
        <v>7</v>
      </c>
      <c r="C17703" t="s">
        <v>16</v>
      </c>
      <c r="G17703">
        <v>720</v>
      </c>
      <c r="I17703" t="s">
        <v>435</v>
      </c>
      <c r="J17703" t="s">
        <v>431</v>
      </c>
      <c r="K17703">
        <v>11</v>
      </c>
      <c r="L17703" t="s">
        <v>433</v>
      </c>
    </row>
    <row r="17704" spans="1:12" x14ac:dyDescent="0.2">
      <c r="A17704" s="2">
        <v>43424</v>
      </c>
      <c r="B17704" t="s">
        <v>7</v>
      </c>
      <c r="C17704" t="s">
        <v>16</v>
      </c>
      <c r="G17704">
        <v>1603.8</v>
      </c>
      <c r="I17704" t="s">
        <v>435</v>
      </c>
      <c r="J17704" t="s">
        <v>431</v>
      </c>
      <c r="K17704">
        <v>11</v>
      </c>
      <c r="L17704" t="s">
        <v>433</v>
      </c>
    </row>
    <row r="17705" spans="1:12" x14ac:dyDescent="0.2">
      <c r="A17705" s="2">
        <v>43424</v>
      </c>
      <c r="B17705" t="s">
        <v>7</v>
      </c>
      <c r="C17705" t="s">
        <v>16</v>
      </c>
      <c r="G17705">
        <v>891</v>
      </c>
      <c r="I17705" t="s">
        <v>435</v>
      </c>
      <c r="J17705" t="s">
        <v>431</v>
      </c>
      <c r="K17705">
        <v>11</v>
      </c>
      <c r="L17705" t="s">
        <v>433</v>
      </c>
    </row>
    <row r="17706" spans="1:12" x14ac:dyDescent="0.2">
      <c r="A17706" s="2">
        <v>43424</v>
      </c>
      <c r="B17706" t="s">
        <v>7</v>
      </c>
      <c r="C17706" t="s">
        <v>16</v>
      </c>
      <c r="G17706">
        <v>982.8</v>
      </c>
      <c r="I17706" t="s">
        <v>435</v>
      </c>
      <c r="J17706" t="s">
        <v>431</v>
      </c>
      <c r="K17706">
        <v>11</v>
      </c>
      <c r="L17706" t="s">
        <v>433</v>
      </c>
    </row>
    <row r="17707" spans="1:12" x14ac:dyDescent="0.2">
      <c r="A17707" s="2">
        <v>43426</v>
      </c>
      <c r="B17707" t="s">
        <v>7</v>
      </c>
      <c r="C17707" t="s">
        <v>16</v>
      </c>
      <c r="G17707">
        <v>2138.4</v>
      </c>
      <c r="I17707" t="s">
        <v>435</v>
      </c>
      <c r="J17707" t="s">
        <v>431</v>
      </c>
      <c r="K17707">
        <v>11</v>
      </c>
      <c r="L17707" t="s">
        <v>433</v>
      </c>
    </row>
    <row r="17708" spans="1:12" x14ac:dyDescent="0.2">
      <c r="A17708" s="2">
        <v>43426</v>
      </c>
      <c r="B17708" t="s">
        <v>7</v>
      </c>
      <c r="C17708" t="s">
        <v>16</v>
      </c>
      <c r="G17708">
        <v>1555.2</v>
      </c>
      <c r="I17708" t="s">
        <v>435</v>
      </c>
      <c r="J17708" t="s">
        <v>431</v>
      </c>
      <c r="K17708">
        <v>11</v>
      </c>
      <c r="L17708" t="s">
        <v>433</v>
      </c>
    </row>
    <row r="17709" spans="1:12" x14ac:dyDescent="0.2">
      <c r="A17709" s="2">
        <v>43427</v>
      </c>
      <c r="B17709" t="s">
        <v>7</v>
      </c>
      <c r="C17709" t="s">
        <v>16</v>
      </c>
      <c r="G17709">
        <v>1587.6</v>
      </c>
      <c r="I17709" t="s">
        <v>435</v>
      </c>
      <c r="J17709" t="s">
        <v>431</v>
      </c>
      <c r="K17709">
        <v>11</v>
      </c>
      <c r="L17709" t="s">
        <v>433</v>
      </c>
    </row>
    <row r="17710" spans="1:12" x14ac:dyDescent="0.2">
      <c r="A17710" s="2">
        <v>43427</v>
      </c>
      <c r="B17710" t="s">
        <v>7</v>
      </c>
      <c r="C17710" t="s">
        <v>16</v>
      </c>
      <c r="G17710">
        <v>1900.8</v>
      </c>
      <c r="I17710" t="s">
        <v>435</v>
      </c>
      <c r="J17710" t="s">
        <v>431</v>
      </c>
      <c r="K17710">
        <v>11</v>
      </c>
      <c r="L17710" t="s">
        <v>433</v>
      </c>
    </row>
    <row r="17711" spans="1:12" x14ac:dyDescent="0.2">
      <c r="A17711" s="2">
        <v>43427</v>
      </c>
      <c r="B17711" t="s">
        <v>7</v>
      </c>
      <c r="C17711" t="s">
        <v>16</v>
      </c>
      <c r="G17711">
        <v>1197</v>
      </c>
      <c r="I17711" t="s">
        <v>435</v>
      </c>
      <c r="J17711" t="s">
        <v>431</v>
      </c>
      <c r="K17711">
        <v>11</v>
      </c>
      <c r="L17711" t="s">
        <v>433</v>
      </c>
    </row>
    <row r="17712" spans="1:12" x14ac:dyDescent="0.2">
      <c r="A17712" s="2">
        <v>43428</v>
      </c>
      <c r="B17712" t="s">
        <v>7</v>
      </c>
      <c r="C17712" t="s">
        <v>16</v>
      </c>
      <c r="G17712">
        <v>1184.4000000000001</v>
      </c>
      <c r="I17712" t="s">
        <v>435</v>
      </c>
      <c r="J17712" t="s">
        <v>431</v>
      </c>
      <c r="K17712">
        <v>11</v>
      </c>
      <c r="L17712" t="s">
        <v>433</v>
      </c>
    </row>
    <row r="17713" spans="1:12" x14ac:dyDescent="0.2">
      <c r="A17713" s="2">
        <v>43428</v>
      </c>
      <c r="B17713" t="s">
        <v>7</v>
      </c>
      <c r="C17713" t="s">
        <v>16</v>
      </c>
      <c r="G17713">
        <v>705.6</v>
      </c>
      <c r="I17713" t="s">
        <v>435</v>
      </c>
      <c r="J17713" t="s">
        <v>431</v>
      </c>
      <c r="K17713">
        <v>11</v>
      </c>
      <c r="L17713" t="s">
        <v>433</v>
      </c>
    </row>
    <row r="17714" spans="1:12" x14ac:dyDescent="0.2">
      <c r="A17714" s="2">
        <v>43429</v>
      </c>
      <c r="B17714" t="s">
        <v>7</v>
      </c>
      <c r="C17714" t="s">
        <v>16</v>
      </c>
      <c r="G17714">
        <v>2592</v>
      </c>
      <c r="I17714" t="s">
        <v>435</v>
      </c>
      <c r="J17714" t="s">
        <v>431</v>
      </c>
      <c r="K17714">
        <v>11</v>
      </c>
      <c r="L17714" t="s">
        <v>433</v>
      </c>
    </row>
    <row r="17715" spans="1:12" x14ac:dyDescent="0.2">
      <c r="A17715" s="2">
        <v>43430</v>
      </c>
      <c r="B17715" t="s">
        <v>7</v>
      </c>
      <c r="C17715" t="s">
        <v>16</v>
      </c>
      <c r="G17715">
        <v>2160</v>
      </c>
      <c r="I17715" t="s">
        <v>435</v>
      </c>
      <c r="J17715" t="s">
        <v>431</v>
      </c>
      <c r="K17715">
        <v>11</v>
      </c>
      <c r="L17715" t="s">
        <v>433</v>
      </c>
    </row>
    <row r="17716" spans="1:12" x14ac:dyDescent="0.2">
      <c r="A17716" s="2">
        <v>43430</v>
      </c>
      <c r="B17716" t="s">
        <v>7</v>
      </c>
      <c r="C17716" t="s">
        <v>16</v>
      </c>
      <c r="G17716">
        <v>1134</v>
      </c>
      <c r="I17716" t="s">
        <v>435</v>
      </c>
      <c r="J17716" t="s">
        <v>431</v>
      </c>
      <c r="K17716">
        <v>11</v>
      </c>
      <c r="L17716" t="s">
        <v>433</v>
      </c>
    </row>
    <row r="17717" spans="1:12" x14ac:dyDescent="0.2">
      <c r="A17717" s="2">
        <v>43431</v>
      </c>
      <c r="B17717" t="s">
        <v>7</v>
      </c>
      <c r="C17717" t="s">
        <v>16</v>
      </c>
      <c r="G17717">
        <v>1440</v>
      </c>
      <c r="I17717" t="s">
        <v>435</v>
      </c>
      <c r="J17717" t="s">
        <v>431</v>
      </c>
      <c r="K17717">
        <v>11</v>
      </c>
      <c r="L17717" t="s">
        <v>433</v>
      </c>
    </row>
    <row r="17718" spans="1:12" x14ac:dyDescent="0.2">
      <c r="A17718" s="2">
        <v>43431</v>
      </c>
      <c r="B17718" t="s">
        <v>7</v>
      </c>
      <c r="C17718" t="s">
        <v>16</v>
      </c>
      <c r="G17718">
        <v>2269.8000000000002</v>
      </c>
      <c r="I17718" t="s">
        <v>435</v>
      </c>
      <c r="J17718" t="s">
        <v>431</v>
      </c>
      <c r="K17718">
        <v>11</v>
      </c>
      <c r="L17718" t="s">
        <v>433</v>
      </c>
    </row>
    <row r="17719" spans="1:12" x14ac:dyDescent="0.2">
      <c r="A17719" s="2">
        <v>43431</v>
      </c>
      <c r="B17719" t="s">
        <v>7</v>
      </c>
      <c r="C17719" t="s">
        <v>16</v>
      </c>
      <c r="G17719">
        <v>2494.8000000000002</v>
      </c>
      <c r="I17719" t="s">
        <v>435</v>
      </c>
      <c r="J17719" t="s">
        <v>431</v>
      </c>
      <c r="K17719">
        <v>11</v>
      </c>
      <c r="L17719" t="s">
        <v>433</v>
      </c>
    </row>
    <row r="17720" spans="1:12" x14ac:dyDescent="0.2">
      <c r="A17720" s="2">
        <v>43431</v>
      </c>
      <c r="B17720" t="s">
        <v>7</v>
      </c>
      <c r="C17720" t="s">
        <v>16</v>
      </c>
      <c r="G17720">
        <v>846</v>
      </c>
      <c r="I17720" t="s">
        <v>435</v>
      </c>
      <c r="J17720" t="s">
        <v>431</v>
      </c>
      <c r="K17720">
        <v>11</v>
      </c>
      <c r="L17720" t="s">
        <v>433</v>
      </c>
    </row>
    <row r="17721" spans="1:12" x14ac:dyDescent="0.2">
      <c r="A17721" s="2">
        <v>43432</v>
      </c>
      <c r="B17721" t="s">
        <v>7</v>
      </c>
      <c r="C17721" t="s">
        <v>16</v>
      </c>
      <c r="G17721">
        <v>1004.4</v>
      </c>
      <c r="I17721" t="s">
        <v>435</v>
      </c>
      <c r="J17721" t="s">
        <v>431</v>
      </c>
      <c r="K17721">
        <v>11</v>
      </c>
      <c r="L17721" t="s">
        <v>433</v>
      </c>
    </row>
    <row r="17722" spans="1:12" x14ac:dyDescent="0.2">
      <c r="A17722" s="2">
        <v>43432</v>
      </c>
      <c r="B17722" t="s">
        <v>7</v>
      </c>
      <c r="C17722" t="s">
        <v>16</v>
      </c>
      <c r="G17722">
        <v>1861.2</v>
      </c>
      <c r="I17722" t="s">
        <v>435</v>
      </c>
      <c r="J17722" t="s">
        <v>431</v>
      </c>
      <c r="K17722">
        <v>11</v>
      </c>
      <c r="L17722" t="s">
        <v>433</v>
      </c>
    </row>
    <row r="17723" spans="1:12" x14ac:dyDescent="0.2">
      <c r="A17723" s="2">
        <v>43432</v>
      </c>
      <c r="B17723" t="s">
        <v>7</v>
      </c>
      <c r="C17723" t="s">
        <v>16</v>
      </c>
      <c r="G17723">
        <v>1555.2</v>
      </c>
      <c r="I17723" t="s">
        <v>435</v>
      </c>
      <c r="J17723" t="s">
        <v>431</v>
      </c>
      <c r="K17723">
        <v>11</v>
      </c>
      <c r="L17723" t="s">
        <v>433</v>
      </c>
    </row>
    <row r="17724" spans="1:12" x14ac:dyDescent="0.2">
      <c r="A17724" s="2">
        <v>43432</v>
      </c>
      <c r="B17724" t="s">
        <v>7</v>
      </c>
      <c r="C17724" t="s">
        <v>16</v>
      </c>
      <c r="G17724">
        <v>1656</v>
      </c>
      <c r="I17724" t="s">
        <v>435</v>
      </c>
      <c r="J17724" t="s">
        <v>431</v>
      </c>
      <c r="K17724">
        <v>11</v>
      </c>
      <c r="L17724" t="s">
        <v>433</v>
      </c>
    </row>
    <row r="17725" spans="1:12" x14ac:dyDescent="0.2">
      <c r="A17725" s="2">
        <v>43432</v>
      </c>
      <c r="B17725" t="s">
        <v>7</v>
      </c>
      <c r="C17725" t="s">
        <v>16</v>
      </c>
      <c r="G17725">
        <v>2176.1999999999998</v>
      </c>
      <c r="I17725" t="s">
        <v>435</v>
      </c>
      <c r="J17725" t="s">
        <v>431</v>
      </c>
      <c r="K17725">
        <v>11</v>
      </c>
      <c r="L17725" t="s">
        <v>433</v>
      </c>
    </row>
    <row r="17726" spans="1:12" x14ac:dyDescent="0.2">
      <c r="A17726" s="2">
        <v>43432</v>
      </c>
      <c r="B17726" t="s">
        <v>7</v>
      </c>
      <c r="C17726" t="s">
        <v>16</v>
      </c>
      <c r="G17726">
        <v>676.8</v>
      </c>
      <c r="I17726" t="s">
        <v>435</v>
      </c>
      <c r="J17726" t="s">
        <v>431</v>
      </c>
      <c r="K17726">
        <v>11</v>
      </c>
      <c r="L17726" t="s">
        <v>433</v>
      </c>
    </row>
    <row r="17727" spans="1:12" x14ac:dyDescent="0.2">
      <c r="A17727" s="2">
        <v>43433</v>
      </c>
      <c r="B17727" t="s">
        <v>7</v>
      </c>
      <c r="C17727" t="s">
        <v>16</v>
      </c>
      <c r="G17727">
        <v>486</v>
      </c>
      <c r="I17727" t="s">
        <v>435</v>
      </c>
      <c r="J17727" t="s">
        <v>431</v>
      </c>
      <c r="K17727">
        <v>11</v>
      </c>
      <c r="L17727" t="s">
        <v>433</v>
      </c>
    </row>
    <row r="17728" spans="1:12" x14ac:dyDescent="0.2">
      <c r="A17728" s="2">
        <v>43433</v>
      </c>
      <c r="B17728" t="s">
        <v>7</v>
      </c>
      <c r="C17728" t="s">
        <v>16</v>
      </c>
      <c r="G17728">
        <v>1209.5999999999999</v>
      </c>
      <c r="I17728" t="s">
        <v>435</v>
      </c>
      <c r="J17728" t="s">
        <v>431</v>
      </c>
      <c r="K17728">
        <v>11</v>
      </c>
      <c r="L17728" t="s">
        <v>433</v>
      </c>
    </row>
    <row r="17729" spans="1:12" x14ac:dyDescent="0.2">
      <c r="A17729" s="2">
        <v>43433</v>
      </c>
      <c r="B17729" t="s">
        <v>7</v>
      </c>
      <c r="C17729" t="s">
        <v>16</v>
      </c>
      <c r="G17729">
        <v>1603.8</v>
      </c>
      <c r="I17729" t="s">
        <v>435</v>
      </c>
      <c r="J17729" t="s">
        <v>431</v>
      </c>
      <c r="K17729">
        <v>11</v>
      </c>
      <c r="L17729" t="s">
        <v>433</v>
      </c>
    </row>
    <row r="17730" spans="1:12" x14ac:dyDescent="0.2">
      <c r="A17730" s="2">
        <v>43433</v>
      </c>
      <c r="B17730" t="s">
        <v>7</v>
      </c>
      <c r="C17730" t="s">
        <v>16</v>
      </c>
      <c r="G17730">
        <v>2293.1999999999998</v>
      </c>
      <c r="I17730" t="s">
        <v>435</v>
      </c>
      <c r="J17730" t="s">
        <v>431</v>
      </c>
      <c r="K17730">
        <v>11</v>
      </c>
      <c r="L17730" t="s">
        <v>433</v>
      </c>
    </row>
    <row r="17731" spans="1:12" x14ac:dyDescent="0.2">
      <c r="A17731" s="2">
        <v>43435</v>
      </c>
      <c r="B17731" t="s">
        <v>7</v>
      </c>
      <c r="C17731" t="s">
        <v>16</v>
      </c>
      <c r="G17731">
        <v>864</v>
      </c>
      <c r="I17731" t="s">
        <v>435</v>
      </c>
      <c r="J17731" t="s">
        <v>431</v>
      </c>
      <c r="K17731">
        <v>12</v>
      </c>
      <c r="L17731" t="s">
        <v>434</v>
      </c>
    </row>
    <row r="17732" spans="1:12" x14ac:dyDescent="0.2">
      <c r="A17732" s="2">
        <v>43435</v>
      </c>
      <c r="B17732" t="s">
        <v>7</v>
      </c>
      <c r="C17732" t="s">
        <v>16</v>
      </c>
      <c r="G17732">
        <v>1425.6</v>
      </c>
      <c r="I17732" t="s">
        <v>435</v>
      </c>
      <c r="J17732" t="s">
        <v>431</v>
      </c>
      <c r="K17732">
        <v>12</v>
      </c>
      <c r="L17732" t="s">
        <v>434</v>
      </c>
    </row>
    <row r="17733" spans="1:12" x14ac:dyDescent="0.2">
      <c r="A17733" s="2">
        <v>43435</v>
      </c>
      <c r="B17733" t="s">
        <v>7</v>
      </c>
      <c r="C17733" t="s">
        <v>16</v>
      </c>
      <c r="G17733">
        <v>1234.8</v>
      </c>
      <c r="I17733" t="s">
        <v>435</v>
      </c>
      <c r="J17733" t="s">
        <v>431</v>
      </c>
      <c r="K17733">
        <v>12</v>
      </c>
      <c r="L17733" t="s">
        <v>434</v>
      </c>
    </row>
    <row r="17734" spans="1:12" x14ac:dyDescent="0.2">
      <c r="A17734" s="2">
        <v>43435</v>
      </c>
      <c r="B17734" t="s">
        <v>7</v>
      </c>
      <c r="C17734" t="s">
        <v>16</v>
      </c>
      <c r="G17734">
        <v>1159.2</v>
      </c>
      <c r="I17734" t="s">
        <v>435</v>
      </c>
      <c r="J17734" t="s">
        <v>431</v>
      </c>
      <c r="K17734">
        <v>12</v>
      </c>
      <c r="L17734" t="s">
        <v>434</v>
      </c>
    </row>
    <row r="17735" spans="1:12" x14ac:dyDescent="0.2">
      <c r="A17735" s="2">
        <v>43435</v>
      </c>
      <c r="B17735" t="s">
        <v>7</v>
      </c>
      <c r="C17735" t="s">
        <v>16</v>
      </c>
      <c r="G17735">
        <v>669.6</v>
      </c>
      <c r="I17735" t="s">
        <v>435</v>
      </c>
      <c r="J17735" t="s">
        <v>431</v>
      </c>
      <c r="K17735">
        <v>12</v>
      </c>
      <c r="L17735" t="s">
        <v>434</v>
      </c>
    </row>
    <row r="17736" spans="1:12" x14ac:dyDescent="0.2">
      <c r="A17736" s="2">
        <v>43436</v>
      </c>
      <c r="B17736" t="s">
        <v>7</v>
      </c>
      <c r="C17736" t="s">
        <v>16</v>
      </c>
      <c r="G17736">
        <v>1368</v>
      </c>
      <c r="I17736" t="s">
        <v>435</v>
      </c>
      <c r="J17736" t="s">
        <v>431</v>
      </c>
      <c r="K17736">
        <v>12</v>
      </c>
      <c r="L17736" t="s">
        <v>434</v>
      </c>
    </row>
    <row r="17737" spans="1:12" x14ac:dyDescent="0.2">
      <c r="A17737" s="2">
        <v>43436</v>
      </c>
      <c r="B17737" t="s">
        <v>7</v>
      </c>
      <c r="C17737" t="s">
        <v>16</v>
      </c>
      <c r="G17737">
        <v>1324.8</v>
      </c>
      <c r="I17737" t="s">
        <v>435</v>
      </c>
      <c r="J17737" t="s">
        <v>431</v>
      </c>
      <c r="K17737">
        <v>12</v>
      </c>
      <c r="L17737" t="s">
        <v>434</v>
      </c>
    </row>
    <row r="17738" spans="1:12" x14ac:dyDescent="0.2">
      <c r="A17738" s="2">
        <v>43436</v>
      </c>
      <c r="B17738" t="s">
        <v>7</v>
      </c>
      <c r="C17738" t="s">
        <v>16</v>
      </c>
      <c r="G17738">
        <v>1821.6</v>
      </c>
      <c r="I17738" t="s">
        <v>435</v>
      </c>
      <c r="J17738" t="s">
        <v>431</v>
      </c>
      <c r="K17738">
        <v>12</v>
      </c>
      <c r="L17738" t="s">
        <v>434</v>
      </c>
    </row>
    <row r="17739" spans="1:12" x14ac:dyDescent="0.2">
      <c r="A17739" s="2">
        <v>43436</v>
      </c>
      <c r="B17739" t="s">
        <v>7</v>
      </c>
      <c r="C17739" t="s">
        <v>16</v>
      </c>
      <c r="G17739">
        <v>1296</v>
      </c>
      <c r="I17739" t="s">
        <v>435</v>
      </c>
      <c r="J17739" t="s">
        <v>431</v>
      </c>
      <c r="K17739">
        <v>12</v>
      </c>
      <c r="L17739" t="s">
        <v>434</v>
      </c>
    </row>
    <row r="17740" spans="1:12" x14ac:dyDescent="0.2">
      <c r="A17740" s="2">
        <v>43438</v>
      </c>
      <c r="B17740" t="s">
        <v>7</v>
      </c>
      <c r="C17740" t="s">
        <v>16</v>
      </c>
      <c r="G17740">
        <v>1247.4000000000001</v>
      </c>
      <c r="I17740" t="s">
        <v>435</v>
      </c>
      <c r="J17740" t="s">
        <v>431</v>
      </c>
      <c r="K17740">
        <v>12</v>
      </c>
      <c r="L17740" t="s">
        <v>434</v>
      </c>
    </row>
    <row r="17741" spans="1:12" x14ac:dyDescent="0.2">
      <c r="A17741" s="2">
        <v>43439</v>
      </c>
      <c r="B17741" t="s">
        <v>7</v>
      </c>
      <c r="C17741" t="s">
        <v>16</v>
      </c>
      <c r="G17741">
        <v>496.8</v>
      </c>
      <c r="I17741" t="s">
        <v>435</v>
      </c>
      <c r="J17741" t="s">
        <v>431</v>
      </c>
      <c r="K17741">
        <v>12</v>
      </c>
      <c r="L17741" t="s">
        <v>434</v>
      </c>
    </row>
    <row r="17742" spans="1:12" x14ac:dyDescent="0.2">
      <c r="A17742" s="2">
        <v>43439</v>
      </c>
      <c r="B17742" t="s">
        <v>7</v>
      </c>
      <c r="C17742" t="s">
        <v>16</v>
      </c>
      <c r="G17742">
        <v>662.4</v>
      </c>
      <c r="I17742" t="s">
        <v>435</v>
      </c>
      <c r="J17742" t="s">
        <v>431</v>
      </c>
      <c r="K17742">
        <v>12</v>
      </c>
      <c r="L17742" t="s">
        <v>434</v>
      </c>
    </row>
    <row r="17743" spans="1:12" x14ac:dyDescent="0.2">
      <c r="A17743" s="2">
        <v>43439</v>
      </c>
      <c r="B17743" t="s">
        <v>7</v>
      </c>
      <c r="C17743" t="s">
        <v>16</v>
      </c>
      <c r="G17743">
        <v>496.8</v>
      </c>
      <c r="I17743" t="s">
        <v>435</v>
      </c>
      <c r="J17743" t="s">
        <v>431</v>
      </c>
      <c r="K17743">
        <v>12</v>
      </c>
      <c r="L17743" t="s">
        <v>434</v>
      </c>
    </row>
    <row r="17744" spans="1:12" x14ac:dyDescent="0.2">
      <c r="A17744" s="2">
        <v>43439</v>
      </c>
      <c r="B17744" t="s">
        <v>7</v>
      </c>
      <c r="C17744" t="s">
        <v>16</v>
      </c>
      <c r="G17744">
        <v>2176.1999999999998</v>
      </c>
      <c r="I17744" t="s">
        <v>435</v>
      </c>
      <c r="J17744" t="s">
        <v>431</v>
      </c>
      <c r="K17744">
        <v>12</v>
      </c>
      <c r="L17744" t="s">
        <v>434</v>
      </c>
    </row>
    <row r="17745" spans="1:12" x14ac:dyDescent="0.2">
      <c r="A17745" s="2">
        <v>43440</v>
      </c>
      <c r="B17745" t="s">
        <v>7</v>
      </c>
      <c r="C17745" t="s">
        <v>16</v>
      </c>
      <c r="G17745">
        <v>1710</v>
      </c>
      <c r="I17745" t="s">
        <v>435</v>
      </c>
      <c r="J17745" t="s">
        <v>431</v>
      </c>
      <c r="K17745">
        <v>12</v>
      </c>
      <c r="L17745" t="s">
        <v>434</v>
      </c>
    </row>
    <row r="17746" spans="1:12" x14ac:dyDescent="0.2">
      <c r="A17746" s="2">
        <v>43441</v>
      </c>
      <c r="B17746" t="s">
        <v>7</v>
      </c>
      <c r="C17746" t="s">
        <v>16</v>
      </c>
      <c r="G17746">
        <v>1474.2</v>
      </c>
      <c r="I17746" t="s">
        <v>435</v>
      </c>
      <c r="J17746" t="s">
        <v>431</v>
      </c>
      <c r="K17746">
        <v>12</v>
      </c>
      <c r="L17746" t="s">
        <v>434</v>
      </c>
    </row>
    <row r="17747" spans="1:12" x14ac:dyDescent="0.2">
      <c r="A17747" s="2">
        <v>43443</v>
      </c>
      <c r="B17747" t="s">
        <v>7</v>
      </c>
      <c r="C17747" t="s">
        <v>16</v>
      </c>
      <c r="G17747">
        <v>1728</v>
      </c>
      <c r="I17747" t="s">
        <v>435</v>
      </c>
      <c r="J17747" t="s">
        <v>431</v>
      </c>
      <c r="K17747">
        <v>12</v>
      </c>
      <c r="L17747" t="s">
        <v>434</v>
      </c>
    </row>
    <row r="17748" spans="1:12" x14ac:dyDescent="0.2">
      <c r="A17748" s="2">
        <v>43444</v>
      </c>
      <c r="B17748" t="s">
        <v>7</v>
      </c>
      <c r="C17748" t="s">
        <v>16</v>
      </c>
      <c r="G17748">
        <v>1197</v>
      </c>
      <c r="I17748" t="s">
        <v>435</v>
      </c>
      <c r="J17748" t="s">
        <v>431</v>
      </c>
      <c r="K17748">
        <v>12</v>
      </c>
      <c r="L17748" t="s">
        <v>434</v>
      </c>
    </row>
    <row r="17749" spans="1:12" x14ac:dyDescent="0.2">
      <c r="A17749" s="2">
        <v>43444</v>
      </c>
      <c r="B17749" t="s">
        <v>7</v>
      </c>
      <c r="C17749" t="s">
        <v>16</v>
      </c>
      <c r="G17749">
        <v>1710</v>
      </c>
      <c r="I17749" t="s">
        <v>435</v>
      </c>
      <c r="J17749" t="s">
        <v>431</v>
      </c>
      <c r="K17749">
        <v>12</v>
      </c>
      <c r="L17749" t="s">
        <v>434</v>
      </c>
    </row>
    <row r="17750" spans="1:12" x14ac:dyDescent="0.2">
      <c r="A17750" s="2">
        <v>43444</v>
      </c>
      <c r="B17750" t="s">
        <v>7</v>
      </c>
      <c r="C17750" t="s">
        <v>16</v>
      </c>
      <c r="G17750">
        <v>2592</v>
      </c>
      <c r="I17750" t="s">
        <v>435</v>
      </c>
      <c r="J17750" t="s">
        <v>431</v>
      </c>
      <c r="K17750">
        <v>12</v>
      </c>
      <c r="L17750" t="s">
        <v>434</v>
      </c>
    </row>
    <row r="17751" spans="1:12" x14ac:dyDescent="0.2">
      <c r="A17751" s="2">
        <v>43444</v>
      </c>
      <c r="B17751" t="s">
        <v>7</v>
      </c>
      <c r="C17751" t="s">
        <v>16</v>
      </c>
      <c r="G17751">
        <v>1620</v>
      </c>
      <c r="I17751" t="s">
        <v>435</v>
      </c>
      <c r="J17751" t="s">
        <v>431</v>
      </c>
      <c r="K17751">
        <v>12</v>
      </c>
      <c r="L17751" t="s">
        <v>434</v>
      </c>
    </row>
    <row r="17752" spans="1:12" x14ac:dyDescent="0.2">
      <c r="A17752" s="2">
        <v>43445</v>
      </c>
      <c r="B17752" t="s">
        <v>7</v>
      </c>
      <c r="C17752" t="s">
        <v>16</v>
      </c>
      <c r="G17752">
        <v>1296</v>
      </c>
      <c r="I17752" t="s">
        <v>435</v>
      </c>
      <c r="J17752" t="s">
        <v>431</v>
      </c>
      <c r="K17752">
        <v>12</v>
      </c>
      <c r="L17752" t="s">
        <v>434</v>
      </c>
    </row>
    <row r="17753" spans="1:12" x14ac:dyDescent="0.2">
      <c r="A17753" s="2">
        <v>43446</v>
      </c>
      <c r="B17753" t="s">
        <v>7</v>
      </c>
      <c r="C17753" t="s">
        <v>16</v>
      </c>
      <c r="G17753">
        <v>2160</v>
      </c>
      <c r="I17753" t="s">
        <v>435</v>
      </c>
      <c r="J17753" t="s">
        <v>431</v>
      </c>
      <c r="K17753">
        <v>12</v>
      </c>
      <c r="L17753" t="s">
        <v>434</v>
      </c>
    </row>
    <row r="17754" spans="1:12" x14ac:dyDescent="0.2">
      <c r="A17754" s="2">
        <v>43446</v>
      </c>
      <c r="B17754" t="s">
        <v>7</v>
      </c>
      <c r="C17754" t="s">
        <v>16</v>
      </c>
      <c r="G17754">
        <v>1620</v>
      </c>
      <c r="I17754" t="s">
        <v>435</v>
      </c>
      <c r="J17754" t="s">
        <v>431</v>
      </c>
      <c r="K17754">
        <v>12</v>
      </c>
      <c r="L17754" t="s">
        <v>434</v>
      </c>
    </row>
    <row r="17755" spans="1:12" x14ac:dyDescent="0.2">
      <c r="A17755" s="2">
        <v>43446</v>
      </c>
      <c r="B17755" t="s">
        <v>7</v>
      </c>
      <c r="C17755" t="s">
        <v>16</v>
      </c>
      <c r="G17755">
        <v>1490.4</v>
      </c>
      <c r="I17755" t="s">
        <v>435</v>
      </c>
      <c r="J17755" t="s">
        <v>431</v>
      </c>
      <c r="K17755">
        <v>12</v>
      </c>
      <c r="L17755" t="s">
        <v>434</v>
      </c>
    </row>
    <row r="17756" spans="1:12" x14ac:dyDescent="0.2">
      <c r="A17756" s="2">
        <v>43446</v>
      </c>
      <c r="B17756" t="s">
        <v>7</v>
      </c>
      <c r="C17756" t="s">
        <v>16</v>
      </c>
      <c r="G17756">
        <v>1620</v>
      </c>
      <c r="I17756" t="s">
        <v>435</v>
      </c>
      <c r="J17756" t="s">
        <v>431</v>
      </c>
      <c r="K17756">
        <v>12</v>
      </c>
      <c r="L17756" t="s">
        <v>434</v>
      </c>
    </row>
    <row r="17757" spans="1:12" x14ac:dyDescent="0.2">
      <c r="A17757" s="2">
        <v>43446</v>
      </c>
      <c r="B17757" t="s">
        <v>7</v>
      </c>
      <c r="C17757" t="s">
        <v>16</v>
      </c>
      <c r="G17757">
        <v>1209.5999999999999</v>
      </c>
      <c r="I17757" t="s">
        <v>435</v>
      </c>
      <c r="J17757" t="s">
        <v>431</v>
      </c>
      <c r="K17757">
        <v>12</v>
      </c>
      <c r="L17757" t="s">
        <v>434</v>
      </c>
    </row>
    <row r="17758" spans="1:12" x14ac:dyDescent="0.2">
      <c r="A17758" s="2">
        <v>43448</v>
      </c>
      <c r="B17758" t="s">
        <v>7</v>
      </c>
      <c r="C17758" t="s">
        <v>16</v>
      </c>
      <c r="G17758">
        <v>502.2</v>
      </c>
      <c r="I17758" t="s">
        <v>435</v>
      </c>
      <c r="J17758" t="s">
        <v>431</v>
      </c>
      <c r="K17758">
        <v>12</v>
      </c>
      <c r="L17758" t="s">
        <v>434</v>
      </c>
    </row>
    <row r="17759" spans="1:12" x14ac:dyDescent="0.2">
      <c r="A17759" s="2">
        <v>43448</v>
      </c>
      <c r="B17759" t="s">
        <v>7</v>
      </c>
      <c r="C17759" t="s">
        <v>16</v>
      </c>
      <c r="G17759">
        <v>1728</v>
      </c>
      <c r="I17759" t="s">
        <v>435</v>
      </c>
      <c r="J17759" t="s">
        <v>431</v>
      </c>
      <c r="K17759">
        <v>12</v>
      </c>
      <c r="L17759" t="s">
        <v>434</v>
      </c>
    </row>
    <row r="17760" spans="1:12" x14ac:dyDescent="0.2">
      <c r="A17760" s="2">
        <v>43448</v>
      </c>
      <c r="B17760" t="s">
        <v>7</v>
      </c>
      <c r="C17760" t="s">
        <v>16</v>
      </c>
      <c r="G17760">
        <v>864</v>
      </c>
      <c r="I17760" t="s">
        <v>435</v>
      </c>
      <c r="J17760" t="s">
        <v>431</v>
      </c>
      <c r="K17760">
        <v>12</v>
      </c>
      <c r="L17760" t="s">
        <v>434</v>
      </c>
    </row>
    <row r="17761" spans="1:12" x14ac:dyDescent="0.2">
      <c r="A17761" s="2">
        <v>43449</v>
      </c>
      <c r="B17761" t="s">
        <v>7</v>
      </c>
      <c r="C17761" t="s">
        <v>16</v>
      </c>
      <c r="G17761">
        <v>172.8</v>
      </c>
      <c r="I17761" t="s">
        <v>435</v>
      </c>
      <c r="J17761" t="s">
        <v>431</v>
      </c>
      <c r="K17761">
        <v>12</v>
      </c>
      <c r="L17761" t="s">
        <v>434</v>
      </c>
    </row>
    <row r="17762" spans="1:12" x14ac:dyDescent="0.2">
      <c r="A17762" s="2">
        <v>43450</v>
      </c>
      <c r="B17762" t="s">
        <v>7</v>
      </c>
      <c r="C17762" t="s">
        <v>16</v>
      </c>
      <c r="G17762">
        <v>496.8</v>
      </c>
      <c r="I17762" t="s">
        <v>435</v>
      </c>
      <c r="J17762" t="s">
        <v>431</v>
      </c>
      <c r="K17762">
        <v>12</v>
      </c>
      <c r="L17762" t="s">
        <v>434</v>
      </c>
    </row>
    <row r="17763" spans="1:12" x14ac:dyDescent="0.2">
      <c r="A17763" s="2">
        <v>43450</v>
      </c>
      <c r="B17763" t="s">
        <v>7</v>
      </c>
      <c r="C17763" t="s">
        <v>16</v>
      </c>
      <c r="G17763">
        <v>513</v>
      </c>
      <c r="I17763" t="s">
        <v>435</v>
      </c>
      <c r="J17763" t="s">
        <v>431</v>
      </c>
      <c r="K17763">
        <v>12</v>
      </c>
      <c r="L17763" t="s">
        <v>434</v>
      </c>
    </row>
    <row r="17764" spans="1:12" x14ac:dyDescent="0.2">
      <c r="A17764" s="2">
        <v>43451</v>
      </c>
      <c r="B17764" t="s">
        <v>7</v>
      </c>
      <c r="C17764" t="s">
        <v>16</v>
      </c>
      <c r="G17764">
        <v>1587.6</v>
      </c>
      <c r="I17764" t="s">
        <v>435</v>
      </c>
      <c r="J17764" t="s">
        <v>431</v>
      </c>
      <c r="K17764">
        <v>12</v>
      </c>
      <c r="L17764" t="s">
        <v>434</v>
      </c>
    </row>
    <row r="17765" spans="1:12" x14ac:dyDescent="0.2">
      <c r="A17765" s="2">
        <v>43451</v>
      </c>
      <c r="B17765" t="s">
        <v>7</v>
      </c>
      <c r="C17765" t="s">
        <v>16</v>
      </c>
      <c r="G17765">
        <v>855</v>
      </c>
      <c r="I17765" t="s">
        <v>435</v>
      </c>
      <c r="J17765" t="s">
        <v>431</v>
      </c>
      <c r="K17765">
        <v>12</v>
      </c>
      <c r="L17765" t="s">
        <v>434</v>
      </c>
    </row>
    <row r="17766" spans="1:12" x14ac:dyDescent="0.2">
      <c r="A17766" s="2">
        <v>43452</v>
      </c>
      <c r="B17766" t="s">
        <v>7</v>
      </c>
      <c r="C17766" t="s">
        <v>16</v>
      </c>
      <c r="G17766">
        <v>1368</v>
      </c>
      <c r="I17766" t="s">
        <v>435</v>
      </c>
      <c r="J17766" t="s">
        <v>431</v>
      </c>
      <c r="K17766">
        <v>12</v>
      </c>
      <c r="L17766" t="s">
        <v>434</v>
      </c>
    </row>
    <row r="17767" spans="1:12" x14ac:dyDescent="0.2">
      <c r="A17767" s="2">
        <v>43452</v>
      </c>
      <c r="B17767" t="s">
        <v>7</v>
      </c>
      <c r="C17767" t="s">
        <v>16</v>
      </c>
      <c r="G17767">
        <v>982.8</v>
      </c>
      <c r="I17767" t="s">
        <v>435</v>
      </c>
      <c r="J17767" t="s">
        <v>431</v>
      </c>
      <c r="K17767">
        <v>12</v>
      </c>
      <c r="L17767" t="s">
        <v>434</v>
      </c>
    </row>
    <row r="17768" spans="1:12" x14ac:dyDescent="0.2">
      <c r="A17768" s="2">
        <v>43453</v>
      </c>
      <c r="B17768" t="s">
        <v>7</v>
      </c>
      <c r="C17768" t="s">
        <v>16</v>
      </c>
      <c r="G17768">
        <v>1368</v>
      </c>
      <c r="I17768" t="s">
        <v>435</v>
      </c>
      <c r="J17768" t="s">
        <v>431</v>
      </c>
      <c r="K17768">
        <v>12</v>
      </c>
      <c r="L17768" t="s">
        <v>434</v>
      </c>
    </row>
    <row r="17769" spans="1:12" x14ac:dyDescent="0.2">
      <c r="A17769" s="2">
        <v>43453</v>
      </c>
      <c r="B17769" t="s">
        <v>7</v>
      </c>
      <c r="C17769" t="s">
        <v>16</v>
      </c>
      <c r="G17769">
        <v>1171.8</v>
      </c>
      <c r="I17769" t="s">
        <v>435</v>
      </c>
      <c r="J17769" t="s">
        <v>431</v>
      </c>
      <c r="K17769">
        <v>12</v>
      </c>
      <c r="L17769" t="s">
        <v>434</v>
      </c>
    </row>
    <row r="17770" spans="1:12" x14ac:dyDescent="0.2">
      <c r="A17770" s="2">
        <v>43454</v>
      </c>
      <c r="B17770" t="s">
        <v>7</v>
      </c>
      <c r="C17770" t="s">
        <v>16</v>
      </c>
      <c r="G17770">
        <v>810</v>
      </c>
      <c r="I17770" t="s">
        <v>435</v>
      </c>
      <c r="J17770" t="s">
        <v>431</v>
      </c>
      <c r="K17770">
        <v>12</v>
      </c>
      <c r="L17770" t="s">
        <v>434</v>
      </c>
    </row>
    <row r="17771" spans="1:12" x14ac:dyDescent="0.2">
      <c r="A17771" s="2">
        <v>43454</v>
      </c>
      <c r="B17771" t="s">
        <v>7</v>
      </c>
      <c r="C17771" t="s">
        <v>16</v>
      </c>
      <c r="G17771">
        <v>502.2</v>
      </c>
      <c r="I17771" t="s">
        <v>435</v>
      </c>
      <c r="J17771" t="s">
        <v>431</v>
      </c>
      <c r="K17771">
        <v>12</v>
      </c>
      <c r="L17771" t="s">
        <v>434</v>
      </c>
    </row>
    <row r="17772" spans="1:12" x14ac:dyDescent="0.2">
      <c r="A17772" s="2">
        <v>43455</v>
      </c>
      <c r="B17772" t="s">
        <v>7</v>
      </c>
      <c r="C17772" t="s">
        <v>16</v>
      </c>
      <c r="G17772">
        <v>2815.2</v>
      </c>
      <c r="I17772" t="s">
        <v>435</v>
      </c>
      <c r="J17772" t="s">
        <v>431</v>
      </c>
      <c r="K17772">
        <v>12</v>
      </c>
      <c r="L17772" t="s">
        <v>434</v>
      </c>
    </row>
    <row r="17773" spans="1:12" x14ac:dyDescent="0.2">
      <c r="A17773" s="2">
        <v>43455</v>
      </c>
      <c r="B17773" t="s">
        <v>7</v>
      </c>
      <c r="C17773" t="s">
        <v>16</v>
      </c>
      <c r="G17773">
        <v>1638</v>
      </c>
      <c r="I17773" t="s">
        <v>435</v>
      </c>
      <c r="J17773" t="s">
        <v>431</v>
      </c>
      <c r="K17773">
        <v>12</v>
      </c>
      <c r="L17773" t="s">
        <v>434</v>
      </c>
    </row>
    <row r="17774" spans="1:12" x14ac:dyDescent="0.2">
      <c r="A17774" s="2">
        <v>43456</v>
      </c>
      <c r="B17774" t="s">
        <v>7</v>
      </c>
      <c r="C17774" t="s">
        <v>16</v>
      </c>
      <c r="G17774">
        <v>1692</v>
      </c>
      <c r="I17774" t="s">
        <v>435</v>
      </c>
      <c r="J17774" t="s">
        <v>431</v>
      </c>
      <c r="K17774">
        <v>12</v>
      </c>
      <c r="L17774" t="s">
        <v>434</v>
      </c>
    </row>
    <row r="17775" spans="1:12" x14ac:dyDescent="0.2">
      <c r="A17775" s="2">
        <v>43456</v>
      </c>
      <c r="B17775" t="s">
        <v>7</v>
      </c>
      <c r="C17775" t="s">
        <v>16</v>
      </c>
      <c r="G17775">
        <v>324</v>
      </c>
      <c r="I17775" t="s">
        <v>435</v>
      </c>
      <c r="J17775" t="s">
        <v>431</v>
      </c>
      <c r="K17775">
        <v>12</v>
      </c>
      <c r="L17775" t="s">
        <v>434</v>
      </c>
    </row>
    <row r="17776" spans="1:12" x14ac:dyDescent="0.2">
      <c r="A17776" s="2">
        <v>43456</v>
      </c>
      <c r="B17776" t="s">
        <v>7</v>
      </c>
      <c r="C17776" t="s">
        <v>16</v>
      </c>
      <c r="G17776">
        <v>1555.2</v>
      </c>
      <c r="I17776" t="s">
        <v>435</v>
      </c>
      <c r="J17776" t="s">
        <v>431</v>
      </c>
      <c r="K17776">
        <v>12</v>
      </c>
      <c r="L17776" t="s">
        <v>434</v>
      </c>
    </row>
    <row r="17777" spans="1:12" x14ac:dyDescent="0.2">
      <c r="A17777" s="2">
        <v>43456</v>
      </c>
      <c r="B17777" t="s">
        <v>7</v>
      </c>
      <c r="C17777" t="s">
        <v>16</v>
      </c>
      <c r="G17777">
        <v>2592</v>
      </c>
      <c r="I17777" t="s">
        <v>435</v>
      </c>
      <c r="J17777" t="s">
        <v>431</v>
      </c>
      <c r="K17777">
        <v>12</v>
      </c>
      <c r="L17777" t="s">
        <v>434</v>
      </c>
    </row>
    <row r="17778" spans="1:12" x14ac:dyDescent="0.2">
      <c r="A17778" s="2">
        <v>43456</v>
      </c>
      <c r="B17778" t="s">
        <v>7</v>
      </c>
      <c r="C17778" t="s">
        <v>16</v>
      </c>
      <c r="G17778">
        <v>1396.8</v>
      </c>
      <c r="I17778" t="s">
        <v>435</v>
      </c>
      <c r="J17778" t="s">
        <v>431</v>
      </c>
      <c r="K17778">
        <v>12</v>
      </c>
      <c r="L17778" t="s">
        <v>434</v>
      </c>
    </row>
    <row r="17779" spans="1:12" x14ac:dyDescent="0.2">
      <c r="A17779" s="2">
        <v>43457</v>
      </c>
      <c r="B17779" t="s">
        <v>7</v>
      </c>
      <c r="C17779" t="s">
        <v>16</v>
      </c>
      <c r="G17779">
        <v>2815.2</v>
      </c>
      <c r="I17779" t="s">
        <v>435</v>
      </c>
      <c r="J17779" t="s">
        <v>431</v>
      </c>
      <c r="K17779">
        <v>12</v>
      </c>
      <c r="L17779" t="s">
        <v>434</v>
      </c>
    </row>
    <row r="17780" spans="1:12" x14ac:dyDescent="0.2">
      <c r="A17780" s="2">
        <v>43457</v>
      </c>
      <c r="B17780" t="s">
        <v>7</v>
      </c>
      <c r="C17780" t="s">
        <v>16</v>
      </c>
      <c r="G17780">
        <v>1440</v>
      </c>
      <c r="I17780" t="s">
        <v>435</v>
      </c>
      <c r="J17780" t="s">
        <v>431</v>
      </c>
      <c r="K17780">
        <v>12</v>
      </c>
      <c r="L17780" t="s">
        <v>434</v>
      </c>
    </row>
    <row r="17781" spans="1:12" x14ac:dyDescent="0.2">
      <c r="A17781" s="2">
        <v>43457</v>
      </c>
      <c r="B17781" t="s">
        <v>7</v>
      </c>
      <c r="C17781" t="s">
        <v>16</v>
      </c>
      <c r="G17781">
        <v>1353.6</v>
      </c>
      <c r="I17781" t="s">
        <v>435</v>
      </c>
      <c r="J17781" t="s">
        <v>431</v>
      </c>
      <c r="K17781">
        <v>12</v>
      </c>
      <c r="L17781" t="s">
        <v>434</v>
      </c>
    </row>
    <row r="17782" spans="1:12" x14ac:dyDescent="0.2">
      <c r="A17782" s="2">
        <v>43458</v>
      </c>
      <c r="B17782" t="s">
        <v>7</v>
      </c>
      <c r="C17782" t="s">
        <v>16</v>
      </c>
      <c r="G17782">
        <v>1587.6</v>
      </c>
      <c r="I17782" t="s">
        <v>435</v>
      </c>
      <c r="J17782" t="s">
        <v>431</v>
      </c>
      <c r="K17782">
        <v>12</v>
      </c>
      <c r="L17782" t="s">
        <v>434</v>
      </c>
    </row>
    <row r="17783" spans="1:12" x14ac:dyDescent="0.2">
      <c r="A17783" s="2">
        <v>43459</v>
      </c>
      <c r="B17783" t="s">
        <v>7</v>
      </c>
      <c r="C17783" t="s">
        <v>16</v>
      </c>
      <c r="G17783">
        <v>2678.4</v>
      </c>
      <c r="I17783" t="s">
        <v>435</v>
      </c>
      <c r="J17783" t="s">
        <v>431</v>
      </c>
      <c r="K17783">
        <v>12</v>
      </c>
      <c r="L17783" t="s">
        <v>434</v>
      </c>
    </row>
    <row r="17784" spans="1:12" x14ac:dyDescent="0.2">
      <c r="A17784" s="2">
        <v>43460</v>
      </c>
      <c r="B17784" t="s">
        <v>7</v>
      </c>
      <c r="C17784" t="s">
        <v>16</v>
      </c>
      <c r="G17784">
        <v>1692</v>
      </c>
      <c r="I17784" t="s">
        <v>435</v>
      </c>
      <c r="J17784" t="s">
        <v>431</v>
      </c>
      <c r="K17784">
        <v>12</v>
      </c>
      <c r="L17784" t="s">
        <v>434</v>
      </c>
    </row>
    <row r="17785" spans="1:12" x14ac:dyDescent="0.2">
      <c r="A17785" s="2">
        <v>43460</v>
      </c>
      <c r="B17785" t="s">
        <v>7</v>
      </c>
      <c r="C17785" t="s">
        <v>16</v>
      </c>
      <c r="G17785">
        <v>1026</v>
      </c>
      <c r="I17785" t="s">
        <v>435</v>
      </c>
      <c r="J17785" t="s">
        <v>431</v>
      </c>
      <c r="K17785">
        <v>12</v>
      </c>
      <c r="L17785" t="s">
        <v>434</v>
      </c>
    </row>
    <row r="17786" spans="1:12" x14ac:dyDescent="0.2">
      <c r="A17786" s="2">
        <v>43460</v>
      </c>
      <c r="B17786" t="s">
        <v>7</v>
      </c>
      <c r="C17786" t="s">
        <v>16</v>
      </c>
      <c r="G17786">
        <v>1900.8</v>
      </c>
      <c r="I17786" t="s">
        <v>435</v>
      </c>
      <c r="J17786" t="s">
        <v>431</v>
      </c>
      <c r="K17786">
        <v>12</v>
      </c>
      <c r="L17786" t="s">
        <v>434</v>
      </c>
    </row>
    <row r="17787" spans="1:12" x14ac:dyDescent="0.2">
      <c r="A17787" s="2">
        <v>43460</v>
      </c>
      <c r="B17787" t="s">
        <v>7</v>
      </c>
      <c r="C17787" t="s">
        <v>16</v>
      </c>
      <c r="G17787">
        <v>1881</v>
      </c>
      <c r="I17787" t="s">
        <v>435</v>
      </c>
      <c r="J17787" t="s">
        <v>431</v>
      </c>
      <c r="K17787">
        <v>12</v>
      </c>
      <c r="L17787" t="s">
        <v>434</v>
      </c>
    </row>
    <row r="17788" spans="1:12" x14ac:dyDescent="0.2">
      <c r="A17788" s="2">
        <v>43461</v>
      </c>
      <c r="B17788" t="s">
        <v>7</v>
      </c>
      <c r="C17788" t="s">
        <v>16</v>
      </c>
      <c r="G17788">
        <v>1638</v>
      </c>
      <c r="I17788" t="s">
        <v>435</v>
      </c>
      <c r="J17788" t="s">
        <v>431</v>
      </c>
      <c r="K17788">
        <v>12</v>
      </c>
      <c r="L17788" t="s">
        <v>434</v>
      </c>
    </row>
    <row r="17789" spans="1:12" x14ac:dyDescent="0.2">
      <c r="A17789" s="2">
        <v>43462</v>
      </c>
      <c r="B17789" t="s">
        <v>7</v>
      </c>
      <c r="C17789" t="s">
        <v>16</v>
      </c>
      <c r="G17789">
        <v>1209.5999999999999</v>
      </c>
      <c r="I17789" t="s">
        <v>435</v>
      </c>
      <c r="J17789" t="s">
        <v>431</v>
      </c>
      <c r="K17789">
        <v>12</v>
      </c>
      <c r="L17789" t="s">
        <v>434</v>
      </c>
    </row>
    <row r="17790" spans="1:12" x14ac:dyDescent="0.2">
      <c r="A17790" s="2">
        <v>43464</v>
      </c>
      <c r="B17790" t="s">
        <v>7</v>
      </c>
      <c r="C17790" t="s">
        <v>16</v>
      </c>
      <c r="G17790">
        <v>1234.8</v>
      </c>
      <c r="I17790" t="s">
        <v>435</v>
      </c>
      <c r="J17790" t="s">
        <v>431</v>
      </c>
      <c r="K17790">
        <v>12</v>
      </c>
      <c r="L17790" t="s">
        <v>434</v>
      </c>
    </row>
    <row r="17791" spans="1:12" x14ac:dyDescent="0.2">
      <c r="A17791" s="2">
        <v>43464</v>
      </c>
      <c r="B17791" t="s">
        <v>7</v>
      </c>
      <c r="C17791" t="s">
        <v>16</v>
      </c>
      <c r="G17791">
        <v>1004.4</v>
      </c>
      <c r="I17791" t="s">
        <v>435</v>
      </c>
      <c r="J17791" t="s">
        <v>431</v>
      </c>
      <c r="K17791">
        <v>12</v>
      </c>
      <c r="L17791" t="s">
        <v>434</v>
      </c>
    </row>
    <row r="17792" spans="1:12" x14ac:dyDescent="0.2">
      <c r="A17792" s="2">
        <v>43465</v>
      </c>
      <c r="B17792" t="s">
        <v>7</v>
      </c>
      <c r="C17792" t="s">
        <v>16</v>
      </c>
      <c r="G17792">
        <v>2073.6</v>
      </c>
      <c r="I17792" t="s">
        <v>435</v>
      </c>
      <c r="J17792" t="s">
        <v>431</v>
      </c>
      <c r="K17792">
        <v>12</v>
      </c>
      <c r="L17792" t="s">
        <v>434</v>
      </c>
    </row>
    <row r="17793" spans="1:12" x14ac:dyDescent="0.2">
      <c r="A17793" s="2">
        <v>43465</v>
      </c>
      <c r="B17793" t="s">
        <v>7</v>
      </c>
      <c r="C17793" t="s">
        <v>16</v>
      </c>
      <c r="G17793">
        <v>1368</v>
      </c>
      <c r="I17793" t="s">
        <v>435</v>
      </c>
      <c r="J17793" t="s">
        <v>431</v>
      </c>
      <c r="K17793">
        <v>12</v>
      </c>
      <c r="L17793" t="s">
        <v>434</v>
      </c>
    </row>
    <row r="17794" spans="1:12" x14ac:dyDescent="0.2">
      <c r="A17794" s="2">
        <v>43102</v>
      </c>
      <c r="B17794" t="s">
        <v>11</v>
      </c>
      <c r="C17794" t="s">
        <v>16</v>
      </c>
      <c r="G17794">
        <v>3128.16</v>
      </c>
      <c r="I17794" t="s">
        <v>435</v>
      </c>
      <c r="J17794" t="s">
        <v>419</v>
      </c>
      <c r="K17794">
        <v>1</v>
      </c>
      <c r="L17794" t="s">
        <v>420</v>
      </c>
    </row>
    <row r="17795" spans="1:12" x14ac:dyDescent="0.2">
      <c r="A17795" s="2">
        <v>43103</v>
      </c>
      <c r="B17795" t="s">
        <v>11</v>
      </c>
      <c r="C17795" t="s">
        <v>16</v>
      </c>
      <c r="G17795">
        <v>1732.8</v>
      </c>
      <c r="I17795" t="s">
        <v>435</v>
      </c>
      <c r="J17795" t="s">
        <v>419</v>
      </c>
      <c r="K17795">
        <v>1</v>
      </c>
      <c r="L17795" t="s">
        <v>420</v>
      </c>
    </row>
    <row r="17796" spans="1:12" x14ac:dyDescent="0.2">
      <c r="A17796" s="2">
        <v>43103</v>
      </c>
      <c r="B17796" t="s">
        <v>11</v>
      </c>
      <c r="C17796" t="s">
        <v>16</v>
      </c>
      <c r="G17796">
        <v>656.64</v>
      </c>
      <c r="I17796" t="s">
        <v>435</v>
      </c>
      <c r="J17796" t="s">
        <v>419</v>
      </c>
      <c r="K17796">
        <v>1</v>
      </c>
      <c r="L17796" t="s">
        <v>420</v>
      </c>
    </row>
    <row r="17797" spans="1:12" x14ac:dyDescent="0.2">
      <c r="A17797" s="2">
        <v>43104</v>
      </c>
      <c r="B17797" t="s">
        <v>11</v>
      </c>
      <c r="C17797" t="s">
        <v>16</v>
      </c>
      <c r="G17797">
        <v>2257.1999999999998</v>
      </c>
      <c r="I17797" t="s">
        <v>435</v>
      </c>
      <c r="J17797" t="s">
        <v>419</v>
      </c>
      <c r="K17797">
        <v>1</v>
      </c>
      <c r="L17797" t="s">
        <v>420</v>
      </c>
    </row>
    <row r="17798" spans="1:12" x14ac:dyDescent="0.2">
      <c r="A17798" s="2">
        <v>43105</v>
      </c>
      <c r="B17798" t="s">
        <v>11</v>
      </c>
      <c r="C17798" t="s">
        <v>16</v>
      </c>
      <c r="G17798">
        <v>1641.6</v>
      </c>
      <c r="I17798" t="s">
        <v>435</v>
      </c>
      <c r="J17798" t="s">
        <v>419</v>
      </c>
      <c r="K17798">
        <v>1</v>
      </c>
      <c r="L17798" t="s">
        <v>420</v>
      </c>
    </row>
    <row r="17799" spans="1:12" x14ac:dyDescent="0.2">
      <c r="A17799" s="2">
        <v>43106</v>
      </c>
      <c r="B17799" t="s">
        <v>11</v>
      </c>
      <c r="C17799" t="s">
        <v>16</v>
      </c>
      <c r="G17799">
        <v>3180.6</v>
      </c>
      <c r="I17799" t="s">
        <v>435</v>
      </c>
      <c r="J17799" t="s">
        <v>419</v>
      </c>
      <c r="K17799">
        <v>1</v>
      </c>
      <c r="L17799" t="s">
        <v>420</v>
      </c>
    </row>
    <row r="17800" spans="1:12" x14ac:dyDescent="0.2">
      <c r="A17800" s="2">
        <v>43106</v>
      </c>
      <c r="B17800" t="s">
        <v>11</v>
      </c>
      <c r="C17800" t="s">
        <v>16</v>
      </c>
      <c r="G17800">
        <v>1285.92</v>
      </c>
      <c r="I17800" t="s">
        <v>435</v>
      </c>
      <c r="J17800" t="s">
        <v>419</v>
      </c>
      <c r="K17800">
        <v>1</v>
      </c>
      <c r="L17800" t="s">
        <v>420</v>
      </c>
    </row>
    <row r="17801" spans="1:12" x14ac:dyDescent="0.2">
      <c r="A17801" s="2">
        <v>43106</v>
      </c>
      <c r="B17801" t="s">
        <v>11</v>
      </c>
      <c r="C17801" t="s">
        <v>16</v>
      </c>
      <c r="G17801">
        <v>677.16</v>
      </c>
      <c r="I17801" t="s">
        <v>435</v>
      </c>
      <c r="J17801" t="s">
        <v>419</v>
      </c>
      <c r="K17801">
        <v>1</v>
      </c>
      <c r="L17801" t="s">
        <v>420</v>
      </c>
    </row>
    <row r="17802" spans="1:12" x14ac:dyDescent="0.2">
      <c r="A17802" s="2">
        <v>43107</v>
      </c>
      <c r="B17802" t="s">
        <v>11</v>
      </c>
      <c r="C17802" t="s">
        <v>16</v>
      </c>
      <c r="G17802">
        <v>1641.6</v>
      </c>
      <c r="I17802" t="s">
        <v>435</v>
      </c>
      <c r="J17802" t="s">
        <v>419</v>
      </c>
      <c r="K17802">
        <v>1</v>
      </c>
      <c r="L17802" t="s">
        <v>420</v>
      </c>
    </row>
    <row r="17803" spans="1:12" x14ac:dyDescent="0.2">
      <c r="A17803" s="2">
        <v>43108</v>
      </c>
      <c r="B17803" t="s">
        <v>11</v>
      </c>
      <c r="C17803" t="s">
        <v>16</v>
      </c>
      <c r="G17803">
        <v>1908.36</v>
      </c>
      <c r="I17803" t="s">
        <v>435</v>
      </c>
      <c r="J17803" t="s">
        <v>419</v>
      </c>
      <c r="K17803">
        <v>1</v>
      </c>
      <c r="L17803" t="s">
        <v>420</v>
      </c>
    </row>
    <row r="17804" spans="1:12" x14ac:dyDescent="0.2">
      <c r="A17804" s="2">
        <v>43109</v>
      </c>
      <c r="B17804" t="s">
        <v>11</v>
      </c>
      <c r="C17804" t="s">
        <v>16</v>
      </c>
      <c r="G17804">
        <v>3465.6</v>
      </c>
      <c r="I17804" t="s">
        <v>435</v>
      </c>
      <c r="J17804" t="s">
        <v>419</v>
      </c>
      <c r="K17804">
        <v>1</v>
      </c>
      <c r="L17804" t="s">
        <v>420</v>
      </c>
    </row>
    <row r="17805" spans="1:12" x14ac:dyDescent="0.2">
      <c r="A17805" s="2">
        <v>43109</v>
      </c>
      <c r="B17805" t="s">
        <v>11</v>
      </c>
      <c r="C17805" t="s">
        <v>16</v>
      </c>
      <c r="G17805">
        <v>629.28</v>
      </c>
      <c r="I17805" t="s">
        <v>435</v>
      </c>
      <c r="J17805" t="s">
        <v>419</v>
      </c>
      <c r="K17805">
        <v>1</v>
      </c>
      <c r="L17805" t="s">
        <v>420</v>
      </c>
    </row>
    <row r="17806" spans="1:12" x14ac:dyDescent="0.2">
      <c r="A17806" s="2">
        <v>43109</v>
      </c>
      <c r="B17806" t="s">
        <v>11</v>
      </c>
      <c r="C17806" t="s">
        <v>16</v>
      </c>
      <c r="G17806">
        <v>857.28</v>
      </c>
      <c r="I17806" t="s">
        <v>435</v>
      </c>
      <c r="J17806" t="s">
        <v>419</v>
      </c>
      <c r="K17806">
        <v>1</v>
      </c>
      <c r="L17806" t="s">
        <v>420</v>
      </c>
    </row>
    <row r="17807" spans="1:12" x14ac:dyDescent="0.2">
      <c r="A17807" s="2">
        <v>43109</v>
      </c>
      <c r="B17807" t="s">
        <v>11</v>
      </c>
      <c r="C17807" t="s">
        <v>16</v>
      </c>
      <c r="G17807">
        <v>2257.1999999999998</v>
      </c>
      <c r="I17807" t="s">
        <v>435</v>
      </c>
      <c r="J17807" t="s">
        <v>419</v>
      </c>
      <c r="K17807">
        <v>1</v>
      </c>
      <c r="L17807" t="s">
        <v>420</v>
      </c>
    </row>
    <row r="17808" spans="1:12" x14ac:dyDescent="0.2">
      <c r="A17808" s="2">
        <v>43110</v>
      </c>
      <c r="B17808" t="s">
        <v>11</v>
      </c>
      <c r="C17808" t="s">
        <v>16</v>
      </c>
      <c r="G17808">
        <v>3078</v>
      </c>
      <c r="I17808" t="s">
        <v>435</v>
      </c>
      <c r="J17808" t="s">
        <v>419</v>
      </c>
      <c r="K17808">
        <v>1</v>
      </c>
      <c r="L17808" t="s">
        <v>420</v>
      </c>
    </row>
    <row r="17809" spans="1:12" x14ac:dyDescent="0.2">
      <c r="A17809" s="2">
        <v>43111</v>
      </c>
      <c r="B17809" t="s">
        <v>11</v>
      </c>
      <c r="C17809" t="s">
        <v>16</v>
      </c>
      <c r="G17809">
        <v>2120.4</v>
      </c>
      <c r="I17809" t="s">
        <v>435</v>
      </c>
      <c r="J17809" t="s">
        <v>419</v>
      </c>
      <c r="K17809">
        <v>1</v>
      </c>
      <c r="L17809" t="s">
        <v>420</v>
      </c>
    </row>
    <row r="17810" spans="1:12" x14ac:dyDescent="0.2">
      <c r="A17810" s="2">
        <v>43112</v>
      </c>
      <c r="B17810" t="s">
        <v>11</v>
      </c>
      <c r="C17810" t="s">
        <v>16</v>
      </c>
      <c r="G17810">
        <v>1500.24</v>
      </c>
      <c r="I17810" t="s">
        <v>435</v>
      </c>
      <c r="J17810" t="s">
        <v>419</v>
      </c>
      <c r="K17810">
        <v>1</v>
      </c>
      <c r="L17810" t="s">
        <v>420</v>
      </c>
    </row>
    <row r="17811" spans="1:12" x14ac:dyDescent="0.2">
      <c r="A17811" s="2">
        <v>43112</v>
      </c>
      <c r="B17811" t="s">
        <v>11</v>
      </c>
      <c r="C17811" t="s">
        <v>16</v>
      </c>
      <c r="G17811">
        <v>2872.8</v>
      </c>
      <c r="I17811" t="s">
        <v>435</v>
      </c>
      <c r="J17811" t="s">
        <v>419</v>
      </c>
      <c r="K17811">
        <v>1</v>
      </c>
      <c r="L17811" t="s">
        <v>420</v>
      </c>
    </row>
    <row r="17812" spans="1:12" x14ac:dyDescent="0.2">
      <c r="A17812" s="2">
        <v>43112</v>
      </c>
      <c r="B17812" t="s">
        <v>11</v>
      </c>
      <c r="C17812" t="s">
        <v>16</v>
      </c>
      <c r="G17812">
        <v>1596</v>
      </c>
      <c r="I17812" t="s">
        <v>435</v>
      </c>
      <c r="J17812" t="s">
        <v>419</v>
      </c>
      <c r="K17812">
        <v>1</v>
      </c>
      <c r="L17812" t="s">
        <v>420</v>
      </c>
    </row>
    <row r="17813" spans="1:12" x14ac:dyDescent="0.2">
      <c r="A17813" s="2">
        <v>43112</v>
      </c>
      <c r="B17813" t="s">
        <v>11</v>
      </c>
      <c r="C17813" t="s">
        <v>16</v>
      </c>
      <c r="G17813">
        <v>1468.32</v>
      </c>
      <c r="I17813" t="s">
        <v>435</v>
      </c>
      <c r="J17813" t="s">
        <v>419</v>
      </c>
      <c r="K17813">
        <v>1</v>
      </c>
      <c r="L17813" t="s">
        <v>420</v>
      </c>
    </row>
    <row r="17814" spans="1:12" x14ac:dyDescent="0.2">
      <c r="A17814" s="2">
        <v>43112</v>
      </c>
      <c r="B17814" t="s">
        <v>11</v>
      </c>
      <c r="C17814" t="s">
        <v>16</v>
      </c>
      <c r="G17814">
        <v>2489.7600000000002</v>
      </c>
      <c r="I17814" t="s">
        <v>435</v>
      </c>
      <c r="J17814" t="s">
        <v>419</v>
      </c>
      <c r="K17814">
        <v>1</v>
      </c>
      <c r="L17814" t="s">
        <v>420</v>
      </c>
    </row>
    <row r="17815" spans="1:12" x14ac:dyDescent="0.2">
      <c r="A17815" s="2">
        <v>43113</v>
      </c>
      <c r="B17815" t="s">
        <v>11</v>
      </c>
      <c r="C17815" t="s">
        <v>16</v>
      </c>
      <c r="G17815">
        <v>1452.36</v>
      </c>
      <c r="I17815" t="s">
        <v>435</v>
      </c>
      <c r="J17815" t="s">
        <v>419</v>
      </c>
      <c r="K17815">
        <v>1</v>
      </c>
      <c r="L17815" t="s">
        <v>420</v>
      </c>
    </row>
    <row r="17816" spans="1:12" x14ac:dyDescent="0.2">
      <c r="A17816" s="2">
        <v>43113</v>
      </c>
      <c r="B17816" t="s">
        <v>11</v>
      </c>
      <c r="C17816" t="s">
        <v>16</v>
      </c>
      <c r="G17816">
        <v>2166</v>
      </c>
      <c r="I17816" t="s">
        <v>435</v>
      </c>
      <c r="J17816" t="s">
        <v>419</v>
      </c>
      <c r="K17816">
        <v>1</v>
      </c>
      <c r="L17816" t="s">
        <v>420</v>
      </c>
    </row>
    <row r="17817" spans="1:12" x14ac:dyDescent="0.2">
      <c r="A17817" s="2">
        <v>43114</v>
      </c>
      <c r="B17817" t="s">
        <v>11</v>
      </c>
      <c r="C17817" t="s">
        <v>16</v>
      </c>
      <c r="G17817">
        <v>2010.96</v>
      </c>
      <c r="I17817" t="s">
        <v>435</v>
      </c>
      <c r="J17817" t="s">
        <v>419</v>
      </c>
      <c r="K17817">
        <v>1</v>
      </c>
      <c r="L17817" t="s">
        <v>420</v>
      </c>
    </row>
    <row r="17818" spans="1:12" x14ac:dyDescent="0.2">
      <c r="A17818" s="2">
        <v>43114</v>
      </c>
      <c r="B17818" t="s">
        <v>11</v>
      </c>
      <c r="C17818" t="s">
        <v>16</v>
      </c>
      <c r="G17818">
        <v>820.8</v>
      </c>
      <c r="I17818" t="s">
        <v>435</v>
      </c>
      <c r="J17818" t="s">
        <v>419</v>
      </c>
      <c r="K17818">
        <v>1</v>
      </c>
      <c r="L17818" t="s">
        <v>420</v>
      </c>
    </row>
    <row r="17819" spans="1:12" x14ac:dyDescent="0.2">
      <c r="A17819" s="2">
        <v>43114</v>
      </c>
      <c r="B17819" t="s">
        <v>11</v>
      </c>
      <c r="C17819" t="s">
        <v>16</v>
      </c>
      <c r="G17819">
        <v>2307.36</v>
      </c>
      <c r="I17819" t="s">
        <v>435</v>
      </c>
      <c r="J17819" t="s">
        <v>419</v>
      </c>
      <c r="K17819">
        <v>1</v>
      </c>
      <c r="L17819" t="s">
        <v>420</v>
      </c>
    </row>
    <row r="17820" spans="1:12" x14ac:dyDescent="0.2">
      <c r="A17820" s="2">
        <v>43114</v>
      </c>
      <c r="B17820" t="s">
        <v>11</v>
      </c>
      <c r="C17820" t="s">
        <v>16</v>
      </c>
      <c r="G17820">
        <v>2357.52</v>
      </c>
      <c r="I17820" t="s">
        <v>435</v>
      </c>
      <c r="J17820" t="s">
        <v>419</v>
      </c>
      <c r="K17820">
        <v>1</v>
      </c>
      <c r="L17820" t="s">
        <v>420</v>
      </c>
    </row>
    <row r="17821" spans="1:12" x14ac:dyDescent="0.2">
      <c r="A17821" s="2">
        <v>43114</v>
      </c>
      <c r="B17821" t="s">
        <v>11</v>
      </c>
      <c r="C17821" t="s">
        <v>16</v>
      </c>
      <c r="G17821">
        <v>1659.84</v>
      </c>
      <c r="I17821" t="s">
        <v>435</v>
      </c>
      <c r="J17821" t="s">
        <v>419</v>
      </c>
      <c r="K17821">
        <v>1</v>
      </c>
      <c r="L17821" t="s">
        <v>420</v>
      </c>
    </row>
    <row r="17822" spans="1:12" x14ac:dyDescent="0.2">
      <c r="A17822" s="2">
        <v>43115</v>
      </c>
      <c r="B17822" t="s">
        <v>11</v>
      </c>
      <c r="C17822" t="s">
        <v>16</v>
      </c>
      <c r="G17822">
        <v>3575.04</v>
      </c>
      <c r="I17822" t="s">
        <v>435</v>
      </c>
      <c r="J17822" t="s">
        <v>419</v>
      </c>
      <c r="K17822">
        <v>1</v>
      </c>
      <c r="L17822" t="s">
        <v>420</v>
      </c>
    </row>
    <row r="17823" spans="1:12" x14ac:dyDescent="0.2">
      <c r="A17823" s="2">
        <v>43115</v>
      </c>
      <c r="B17823" t="s">
        <v>11</v>
      </c>
      <c r="C17823" t="s">
        <v>16</v>
      </c>
      <c r="G17823">
        <v>622.44000000000005</v>
      </c>
      <c r="I17823" t="s">
        <v>435</v>
      </c>
      <c r="J17823" t="s">
        <v>419</v>
      </c>
      <c r="K17823">
        <v>1</v>
      </c>
      <c r="L17823" t="s">
        <v>420</v>
      </c>
    </row>
    <row r="17824" spans="1:12" x14ac:dyDescent="0.2">
      <c r="A17824" s="2">
        <v>43115</v>
      </c>
      <c r="B17824" t="s">
        <v>11</v>
      </c>
      <c r="C17824" t="s">
        <v>16</v>
      </c>
      <c r="G17824">
        <v>2756.52</v>
      </c>
      <c r="I17824" t="s">
        <v>435</v>
      </c>
      <c r="J17824" t="s">
        <v>419</v>
      </c>
      <c r="K17824">
        <v>1</v>
      </c>
      <c r="L17824" t="s">
        <v>420</v>
      </c>
    </row>
    <row r="17825" spans="1:12" x14ac:dyDescent="0.2">
      <c r="A17825" s="2">
        <v>43116</v>
      </c>
      <c r="B17825" t="s">
        <v>11</v>
      </c>
      <c r="C17825" t="s">
        <v>16</v>
      </c>
      <c r="G17825">
        <v>629.28</v>
      </c>
      <c r="I17825" t="s">
        <v>435</v>
      </c>
      <c r="J17825" t="s">
        <v>419</v>
      </c>
      <c r="K17825">
        <v>1</v>
      </c>
      <c r="L17825" t="s">
        <v>420</v>
      </c>
    </row>
    <row r="17826" spans="1:12" x14ac:dyDescent="0.2">
      <c r="A17826" s="2">
        <v>43116</v>
      </c>
      <c r="B17826" t="s">
        <v>11</v>
      </c>
      <c r="C17826" t="s">
        <v>16</v>
      </c>
      <c r="G17826">
        <v>636.12</v>
      </c>
      <c r="I17826" t="s">
        <v>435</v>
      </c>
      <c r="J17826" t="s">
        <v>419</v>
      </c>
      <c r="K17826">
        <v>1</v>
      </c>
      <c r="L17826" t="s">
        <v>420</v>
      </c>
    </row>
    <row r="17827" spans="1:12" x14ac:dyDescent="0.2">
      <c r="A17827" s="2">
        <v>43116</v>
      </c>
      <c r="B17827" t="s">
        <v>11</v>
      </c>
      <c r="C17827" t="s">
        <v>16</v>
      </c>
      <c r="G17827">
        <v>1949.4</v>
      </c>
      <c r="I17827" t="s">
        <v>435</v>
      </c>
      <c r="J17827" t="s">
        <v>419</v>
      </c>
      <c r="K17827">
        <v>1</v>
      </c>
      <c r="L17827" t="s">
        <v>420</v>
      </c>
    </row>
    <row r="17828" spans="1:12" x14ac:dyDescent="0.2">
      <c r="A17828" s="2">
        <v>43116</v>
      </c>
      <c r="B17828" t="s">
        <v>11</v>
      </c>
      <c r="C17828" t="s">
        <v>16</v>
      </c>
      <c r="G17828">
        <v>1258.56</v>
      </c>
      <c r="I17828" t="s">
        <v>435</v>
      </c>
      <c r="J17828" t="s">
        <v>419</v>
      </c>
      <c r="K17828">
        <v>1</v>
      </c>
      <c r="L17828" t="s">
        <v>420</v>
      </c>
    </row>
    <row r="17829" spans="1:12" x14ac:dyDescent="0.2">
      <c r="A17829" s="2">
        <v>43116</v>
      </c>
      <c r="B17829" t="s">
        <v>11</v>
      </c>
      <c r="C17829" t="s">
        <v>16</v>
      </c>
      <c r="G17829">
        <v>2052</v>
      </c>
      <c r="I17829" t="s">
        <v>435</v>
      </c>
      <c r="J17829" t="s">
        <v>419</v>
      </c>
      <c r="K17829">
        <v>1</v>
      </c>
      <c r="L17829" t="s">
        <v>420</v>
      </c>
    </row>
    <row r="17830" spans="1:12" x14ac:dyDescent="0.2">
      <c r="A17830" s="2">
        <v>43117</v>
      </c>
      <c r="B17830" t="s">
        <v>11</v>
      </c>
      <c r="C17830" t="s">
        <v>16</v>
      </c>
      <c r="G17830">
        <v>1285.92</v>
      </c>
      <c r="I17830" t="s">
        <v>435</v>
      </c>
      <c r="J17830" t="s">
        <v>419</v>
      </c>
      <c r="K17830">
        <v>1</v>
      </c>
      <c r="L17830" t="s">
        <v>420</v>
      </c>
    </row>
    <row r="17831" spans="1:12" x14ac:dyDescent="0.2">
      <c r="A17831" s="2">
        <v>43118</v>
      </c>
      <c r="B17831" t="s">
        <v>11</v>
      </c>
      <c r="C17831" t="s">
        <v>16</v>
      </c>
      <c r="G17831">
        <v>663.48</v>
      </c>
      <c r="I17831" t="s">
        <v>435</v>
      </c>
      <c r="J17831" t="s">
        <v>419</v>
      </c>
      <c r="K17831">
        <v>1</v>
      </c>
      <c r="L17831" t="s">
        <v>420</v>
      </c>
    </row>
    <row r="17832" spans="1:12" x14ac:dyDescent="0.2">
      <c r="A17832" s="2">
        <v>43118</v>
      </c>
      <c r="B17832" t="s">
        <v>11</v>
      </c>
      <c r="C17832" t="s">
        <v>16</v>
      </c>
      <c r="G17832">
        <v>2257.1999999999998</v>
      </c>
      <c r="I17832" t="s">
        <v>435</v>
      </c>
      <c r="J17832" t="s">
        <v>419</v>
      </c>
      <c r="K17832">
        <v>1</v>
      </c>
      <c r="L17832" t="s">
        <v>420</v>
      </c>
    </row>
    <row r="17833" spans="1:12" x14ac:dyDescent="0.2">
      <c r="A17833" s="2">
        <v>43118</v>
      </c>
      <c r="B17833" t="s">
        <v>11</v>
      </c>
      <c r="C17833" t="s">
        <v>16</v>
      </c>
      <c r="G17833">
        <v>2357.52</v>
      </c>
      <c r="I17833" t="s">
        <v>435</v>
      </c>
      <c r="J17833" t="s">
        <v>419</v>
      </c>
      <c r="K17833">
        <v>1</v>
      </c>
      <c r="L17833" t="s">
        <v>420</v>
      </c>
    </row>
    <row r="17834" spans="1:12" x14ac:dyDescent="0.2">
      <c r="A17834" s="2">
        <v>43118</v>
      </c>
      <c r="B17834" t="s">
        <v>11</v>
      </c>
      <c r="C17834" t="s">
        <v>16</v>
      </c>
      <c r="G17834">
        <v>857.28</v>
      </c>
      <c r="I17834" t="s">
        <v>435</v>
      </c>
      <c r="J17834" t="s">
        <v>419</v>
      </c>
      <c r="K17834">
        <v>1</v>
      </c>
      <c r="L17834" t="s">
        <v>420</v>
      </c>
    </row>
    <row r="17835" spans="1:12" x14ac:dyDescent="0.2">
      <c r="A17835" s="2">
        <v>43119</v>
      </c>
      <c r="B17835" t="s">
        <v>11</v>
      </c>
      <c r="C17835" t="s">
        <v>16</v>
      </c>
      <c r="G17835">
        <v>1285.92</v>
      </c>
      <c r="I17835" t="s">
        <v>435</v>
      </c>
      <c r="J17835" t="s">
        <v>419</v>
      </c>
      <c r="K17835">
        <v>1</v>
      </c>
      <c r="L17835" t="s">
        <v>420</v>
      </c>
    </row>
    <row r="17836" spans="1:12" x14ac:dyDescent="0.2">
      <c r="A17836" s="2">
        <v>43120</v>
      </c>
      <c r="B17836" t="s">
        <v>11</v>
      </c>
      <c r="C17836" t="s">
        <v>16</v>
      </c>
      <c r="G17836">
        <v>3604.68</v>
      </c>
      <c r="I17836" t="s">
        <v>435</v>
      </c>
      <c r="J17836" t="s">
        <v>419</v>
      </c>
      <c r="K17836">
        <v>1</v>
      </c>
      <c r="L17836" t="s">
        <v>420</v>
      </c>
    </row>
    <row r="17837" spans="1:12" x14ac:dyDescent="0.2">
      <c r="A17837" s="2">
        <v>43120</v>
      </c>
      <c r="B17837" t="s">
        <v>11</v>
      </c>
      <c r="C17837" t="s">
        <v>16</v>
      </c>
      <c r="G17837">
        <v>2432.7600000000002</v>
      </c>
      <c r="I17837" t="s">
        <v>435</v>
      </c>
      <c r="J17837" t="s">
        <v>419</v>
      </c>
      <c r="K17837">
        <v>1</v>
      </c>
      <c r="L17837" t="s">
        <v>420</v>
      </c>
    </row>
    <row r="17838" spans="1:12" x14ac:dyDescent="0.2">
      <c r="A17838" s="2">
        <v>43121</v>
      </c>
      <c r="B17838" t="s">
        <v>11</v>
      </c>
      <c r="C17838" t="s">
        <v>16</v>
      </c>
      <c r="G17838">
        <v>2257.1999999999998</v>
      </c>
      <c r="I17838" t="s">
        <v>435</v>
      </c>
      <c r="J17838" t="s">
        <v>419</v>
      </c>
      <c r="K17838">
        <v>1</v>
      </c>
      <c r="L17838" t="s">
        <v>420</v>
      </c>
    </row>
    <row r="17839" spans="1:12" x14ac:dyDescent="0.2">
      <c r="A17839" s="2">
        <v>43121</v>
      </c>
      <c r="B17839" t="s">
        <v>11</v>
      </c>
      <c r="C17839" t="s">
        <v>16</v>
      </c>
      <c r="G17839">
        <v>2653.92</v>
      </c>
      <c r="I17839" t="s">
        <v>435</v>
      </c>
      <c r="J17839" t="s">
        <v>419</v>
      </c>
      <c r="K17839">
        <v>1</v>
      </c>
      <c r="L17839" t="s">
        <v>420</v>
      </c>
    </row>
    <row r="17840" spans="1:12" x14ac:dyDescent="0.2">
      <c r="A17840" s="2">
        <v>43121</v>
      </c>
      <c r="B17840" t="s">
        <v>11</v>
      </c>
      <c r="C17840" t="s">
        <v>16</v>
      </c>
      <c r="G17840">
        <v>1596</v>
      </c>
      <c r="I17840" t="s">
        <v>435</v>
      </c>
      <c r="J17840" t="s">
        <v>419</v>
      </c>
      <c r="K17840">
        <v>1</v>
      </c>
      <c r="L17840" t="s">
        <v>420</v>
      </c>
    </row>
    <row r="17841" spans="1:12" x14ac:dyDescent="0.2">
      <c r="A17841" s="2">
        <v>43123</v>
      </c>
      <c r="B17841" t="s">
        <v>11</v>
      </c>
      <c r="C17841" t="s">
        <v>16</v>
      </c>
      <c r="G17841">
        <v>3575.04</v>
      </c>
      <c r="I17841" t="s">
        <v>435</v>
      </c>
      <c r="J17841" t="s">
        <v>419</v>
      </c>
      <c r="K17841">
        <v>1</v>
      </c>
      <c r="L17841" t="s">
        <v>420</v>
      </c>
    </row>
    <row r="17842" spans="1:12" x14ac:dyDescent="0.2">
      <c r="A17842" s="2">
        <v>43123</v>
      </c>
      <c r="B17842" t="s">
        <v>11</v>
      </c>
      <c r="C17842" t="s">
        <v>16</v>
      </c>
      <c r="G17842">
        <v>2052</v>
      </c>
      <c r="I17842" t="s">
        <v>435</v>
      </c>
      <c r="J17842" t="s">
        <v>419</v>
      </c>
      <c r="K17842">
        <v>1</v>
      </c>
      <c r="L17842" t="s">
        <v>420</v>
      </c>
    </row>
    <row r="17843" spans="1:12" x14ac:dyDescent="0.2">
      <c r="A17843" s="2">
        <v>43124</v>
      </c>
      <c r="B17843" t="s">
        <v>11</v>
      </c>
      <c r="C17843" t="s">
        <v>16</v>
      </c>
      <c r="G17843">
        <v>3064.32</v>
      </c>
      <c r="I17843" t="s">
        <v>435</v>
      </c>
      <c r="J17843" t="s">
        <v>419</v>
      </c>
      <c r="K17843">
        <v>1</v>
      </c>
      <c r="L17843" t="s">
        <v>420</v>
      </c>
    </row>
    <row r="17844" spans="1:12" x14ac:dyDescent="0.2">
      <c r="A17844" s="2">
        <v>43124</v>
      </c>
      <c r="B17844" t="s">
        <v>11</v>
      </c>
      <c r="C17844" t="s">
        <v>16</v>
      </c>
      <c r="G17844">
        <v>2211.6</v>
      </c>
      <c r="I17844" t="s">
        <v>435</v>
      </c>
      <c r="J17844" t="s">
        <v>419</v>
      </c>
      <c r="K17844">
        <v>1</v>
      </c>
      <c r="L17844" t="s">
        <v>420</v>
      </c>
    </row>
    <row r="17845" spans="1:12" x14ac:dyDescent="0.2">
      <c r="A17845" s="2">
        <v>43125</v>
      </c>
      <c r="B17845" t="s">
        <v>11</v>
      </c>
      <c r="C17845" t="s">
        <v>16</v>
      </c>
      <c r="G17845">
        <v>912</v>
      </c>
      <c r="I17845" t="s">
        <v>435</v>
      </c>
      <c r="J17845" t="s">
        <v>419</v>
      </c>
      <c r="K17845">
        <v>1</v>
      </c>
      <c r="L17845" t="s">
        <v>420</v>
      </c>
    </row>
    <row r="17846" spans="1:12" x14ac:dyDescent="0.2">
      <c r="A17846" s="2">
        <v>43125</v>
      </c>
      <c r="B17846" t="s">
        <v>11</v>
      </c>
      <c r="C17846" t="s">
        <v>16</v>
      </c>
      <c r="G17846">
        <v>2282.2800000000002</v>
      </c>
      <c r="I17846" t="s">
        <v>435</v>
      </c>
      <c r="J17846" t="s">
        <v>419</v>
      </c>
      <c r="K17846">
        <v>1</v>
      </c>
      <c r="L17846" t="s">
        <v>420</v>
      </c>
    </row>
    <row r="17847" spans="1:12" x14ac:dyDescent="0.2">
      <c r="A17847" s="2">
        <v>43126</v>
      </c>
      <c r="B17847" t="s">
        <v>11</v>
      </c>
      <c r="C17847" t="s">
        <v>16</v>
      </c>
      <c r="G17847">
        <v>1696.32</v>
      </c>
      <c r="I17847" t="s">
        <v>435</v>
      </c>
      <c r="J17847" t="s">
        <v>419</v>
      </c>
      <c r="K17847">
        <v>1</v>
      </c>
      <c r="L17847" t="s">
        <v>420</v>
      </c>
    </row>
    <row r="17848" spans="1:12" x14ac:dyDescent="0.2">
      <c r="A17848" s="2">
        <v>43126</v>
      </c>
      <c r="B17848" t="s">
        <v>11</v>
      </c>
      <c r="C17848" t="s">
        <v>16</v>
      </c>
      <c r="G17848">
        <v>3356.16</v>
      </c>
      <c r="I17848" t="s">
        <v>435</v>
      </c>
      <c r="J17848" t="s">
        <v>419</v>
      </c>
      <c r="K17848">
        <v>1</v>
      </c>
      <c r="L17848" t="s">
        <v>420</v>
      </c>
    </row>
    <row r="17849" spans="1:12" x14ac:dyDescent="0.2">
      <c r="A17849" s="2">
        <v>43126</v>
      </c>
      <c r="B17849" t="s">
        <v>11</v>
      </c>
      <c r="C17849" t="s">
        <v>16</v>
      </c>
      <c r="G17849">
        <v>1769.28</v>
      </c>
      <c r="I17849" t="s">
        <v>435</v>
      </c>
      <c r="J17849" t="s">
        <v>419</v>
      </c>
      <c r="K17849">
        <v>1</v>
      </c>
      <c r="L17849" t="s">
        <v>420</v>
      </c>
    </row>
    <row r="17850" spans="1:12" x14ac:dyDescent="0.2">
      <c r="A17850" s="2">
        <v>43126</v>
      </c>
      <c r="B17850" t="s">
        <v>11</v>
      </c>
      <c r="C17850" t="s">
        <v>16</v>
      </c>
      <c r="G17850">
        <v>3319.68</v>
      </c>
      <c r="I17850" t="s">
        <v>435</v>
      </c>
      <c r="J17850" t="s">
        <v>419</v>
      </c>
      <c r="K17850">
        <v>1</v>
      </c>
      <c r="L17850" t="s">
        <v>420</v>
      </c>
    </row>
    <row r="17851" spans="1:12" x14ac:dyDescent="0.2">
      <c r="A17851" s="2">
        <v>43126</v>
      </c>
      <c r="B17851" t="s">
        <v>11</v>
      </c>
      <c r="C17851" t="s">
        <v>16</v>
      </c>
      <c r="G17851">
        <v>2257.1999999999998</v>
      </c>
      <c r="I17851" t="s">
        <v>435</v>
      </c>
      <c r="J17851" t="s">
        <v>419</v>
      </c>
      <c r="K17851">
        <v>1</v>
      </c>
      <c r="L17851" t="s">
        <v>420</v>
      </c>
    </row>
    <row r="17852" spans="1:12" x14ac:dyDescent="0.2">
      <c r="A17852" s="2">
        <v>43126</v>
      </c>
      <c r="B17852" t="s">
        <v>11</v>
      </c>
      <c r="C17852" t="s">
        <v>16</v>
      </c>
      <c r="G17852">
        <v>2332.44</v>
      </c>
      <c r="I17852" t="s">
        <v>435</v>
      </c>
      <c r="J17852" t="s">
        <v>419</v>
      </c>
      <c r="K17852">
        <v>1</v>
      </c>
      <c r="L17852" t="s">
        <v>420</v>
      </c>
    </row>
    <row r="17853" spans="1:12" x14ac:dyDescent="0.2">
      <c r="A17853" s="2">
        <v>43127</v>
      </c>
      <c r="B17853" t="s">
        <v>11</v>
      </c>
      <c r="C17853" t="s">
        <v>16</v>
      </c>
      <c r="G17853">
        <v>2010.96</v>
      </c>
      <c r="I17853" t="s">
        <v>435</v>
      </c>
      <c r="J17853" t="s">
        <v>419</v>
      </c>
      <c r="K17853">
        <v>1</v>
      </c>
      <c r="L17853" t="s">
        <v>420</v>
      </c>
    </row>
    <row r="17854" spans="1:12" x14ac:dyDescent="0.2">
      <c r="A17854" s="2">
        <v>43127</v>
      </c>
      <c r="B17854" t="s">
        <v>11</v>
      </c>
      <c r="C17854" t="s">
        <v>16</v>
      </c>
      <c r="G17854">
        <v>3720.96</v>
      </c>
      <c r="I17854" t="s">
        <v>435</v>
      </c>
      <c r="J17854" t="s">
        <v>419</v>
      </c>
      <c r="K17854">
        <v>1</v>
      </c>
      <c r="L17854" t="s">
        <v>420</v>
      </c>
    </row>
    <row r="17855" spans="1:12" x14ac:dyDescent="0.2">
      <c r="A17855" s="2">
        <v>43127</v>
      </c>
      <c r="B17855" t="s">
        <v>11</v>
      </c>
      <c r="C17855" t="s">
        <v>16</v>
      </c>
      <c r="G17855">
        <v>1094.4000000000001</v>
      </c>
      <c r="I17855" t="s">
        <v>435</v>
      </c>
      <c r="J17855" t="s">
        <v>419</v>
      </c>
      <c r="K17855">
        <v>1</v>
      </c>
      <c r="L17855" t="s">
        <v>420</v>
      </c>
    </row>
    <row r="17856" spans="1:12" x14ac:dyDescent="0.2">
      <c r="A17856" s="2">
        <v>43127</v>
      </c>
      <c r="B17856" t="s">
        <v>11</v>
      </c>
      <c r="C17856" t="s">
        <v>16</v>
      </c>
      <c r="G17856">
        <v>1354.32</v>
      </c>
      <c r="I17856" t="s">
        <v>435</v>
      </c>
      <c r="J17856" t="s">
        <v>419</v>
      </c>
      <c r="K17856">
        <v>1</v>
      </c>
      <c r="L17856" t="s">
        <v>420</v>
      </c>
    </row>
    <row r="17857" spans="1:12" x14ac:dyDescent="0.2">
      <c r="A17857" s="2">
        <v>43128</v>
      </c>
      <c r="B17857" t="s">
        <v>11</v>
      </c>
      <c r="C17857" t="s">
        <v>16</v>
      </c>
      <c r="G17857">
        <v>1949.4</v>
      </c>
      <c r="I17857" t="s">
        <v>435</v>
      </c>
      <c r="J17857" t="s">
        <v>419</v>
      </c>
      <c r="K17857">
        <v>1</v>
      </c>
      <c r="L17857" t="s">
        <v>420</v>
      </c>
    </row>
    <row r="17858" spans="1:12" x14ac:dyDescent="0.2">
      <c r="A17858" s="2">
        <v>43128</v>
      </c>
      <c r="B17858" t="s">
        <v>11</v>
      </c>
      <c r="C17858" t="s">
        <v>16</v>
      </c>
      <c r="G17858">
        <v>1452.36</v>
      </c>
      <c r="I17858" t="s">
        <v>435</v>
      </c>
      <c r="J17858" t="s">
        <v>419</v>
      </c>
      <c r="K17858">
        <v>1</v>
      </c>
      <c r="L17858" t="s">
        <v>420</v>
      </c>
    </row>
    <row r="17859" spans="1:12" x14ac:dyDescent="0.2">
      <c r="A17859" s="2">
        <v>43128</v>
      </c>
      <c r="B17859" t="s">
        <v>11</v>
      </c>
      <c r="C17859" t="s">
        <v>16</v>
      </c>
      <c r="G17859">
        <v>2489.7600000000002</v>
      </c>
      <c r="I17859" t="s">
        <v>435</v>
      </c>
      <c r="J17859" t="s">
        <v>419</v>
      </c>
      <c r="K17859">
        <v>1</v>
      </c>
      <c r="L17859" t="s">
        <v>420</v>
      </c>
    </row>
    <row r="17860" spans="1:12" x14ac:dyDescent="0.2">
      <c r="A17860" s="2">
        <v>43129</v>
      </c>
      <c r="B17860" t="s">
        <v>11</v>
      </c>
      <c r="C17860" t="s">
        <v>16</v>
      </c>
      <c r="G17860">
        <v>2234.4</v>
      </c>
      <c r="I17860" t="s">
        <v>435</v>
      </c>
      <c r="J17860" t="s">
        <v>419</v>
      </c>
      <c r="K17860">
        <v>1</v>
      </c>
      <c r="L17860" t="s">
        <v>420</v>
      </c>
    </row>
    <row r="17861" spans="1:12" x14ac:dyDescent="0.2">
      <c r="A17861" s="2">
        <v>43130</v>
      </c>
      <c r="B17861" t="s">
        <v>11</v>
      </c>
      <c r="C17861" t="s">
        <v>16</v>
      </c>
      <c r="G17861">
        <v>1908.36</v>
      </c>
      <c r="I17861" t="s">
        <v>435</v>
      </c>
      <c r="J17861" t="s">
        <v>419</v>
      </c>
      <c r="K17861">
        <v>1</v>
      </c>
      <c r="L17861" t="s">
        <v>420</v>
      </c>
    </row>
    <row r="17862" spans="1:12" x14ac:dyDescent="0.2">
      <c r="A17862" s="2">
        <v>43131</v>
      </c>
      <c r="B17862" t="s">
        <v>11</v>
      </c>
      <c r="C17862" t="s">
        <v>16</v>
      </c>
      <c r="G17862">
        <v>1714.56</v>
      </c>
      <c r="I17862" t="s">
        <v>435</v>
      </c>
      <c r="J17862" t="s">
        <v>419</v>
      </c>
      <c r="K17862">
        <v>1</v>
      </c>
      <c r="L17862" t="s">
        <v>420</v>
      </c>
    </row>
    <row r="17863" spans="1:12" x14ac:dyDescent="0.2">
      <c r="A17863" s="2">
        <v>43132</v>
      </c>
      <c r="B17863" t="s">
        <v>11</v>
      </c>
      <c r="C17863" t="s">
        <v>16</v>
      </c>
      <c r="G17863">
        <v>216.6</v>
      </c>
      <c r="I17863" t="s">
        <v>435</v>
      </c>
      <c r="J17863" t="s">
        <v>419</v>
      </c>
      <c r="K17863">
        <v>2</v>
      </c>
      <c r="L17863" t="s">
        <v>421</v>
      </c>
    </row>
    <row r="17864" spans="1:12" x14ac:dyDescent="0.2">
      <c r="A17864" s="2">
        <v>43133</v>
      </c>
      <c r="B17864" t="s">
        <v>11</v>
      </c>
      <c r="C17864" t="s">
        <v>16</v>
      </c>
      <c r="G17864">
        <v>2166</v>
      </c>
      <c r="I17864" t="s">
        <v>435</v>
      </c>
      <c r="J17864" t="s">
        <v>419</v>
      </c>
      <c r="K17864">
        <v>2</v>
      </c>
      <c r="L17864" t="s">
        <v>421</v>
      </c>
    </row>
    <row r="17865" spans="1:12" x14ac:dyDescent="0.2">
      <c r="A17865" s="2">
        <v>43133</v>
      </c>
      <c r="B17865" t="s">
        <v>11</v>
      </c>
      <c r="C17865" t="s">
        <v>16</v>
      </c>
      <c r="G17865">
        <v>2188.8000000000002</v>
      </c>
      <c r="I17865" t="s">
        <v>435</v>
      </c>
      <c r="J17865" t="s">
        <v>419</v>
      </c>
      <c r="K17865">
        <v>2</v>
      </c>
      <c r="L17865" t="s">
        <v>421</v>
      </c>
    </row>
    <row r="17866" spans="1:12" x14ac:dyDescent="0.2">
      <c r="A17866" s="2">
        <v>43133</v>
      </c>
      <c r="B17866" t="s">
        <v>11</v>
      </c>
      <c r="C17866" t="s">
        <v>16</v>
      </c>
      <c r="G17866">
        <v>2599.1999999999998</v>
      </c>
      <c r="I17866" t="s">
        <v>435</v>
      </c>
      <c r="J17866" t="s">
        <v>419</v>
      </c>
      <c r="K17866">
        <v>2</v>
      </c>
      <c r="L17866" t="s">
        <v>421</v>
      </c>
    </row>
    <row r="17867" spans="1:12" x14ac:dyDescent="0.2">
      <c r="A17867" s="2">
        <v>43134</v>
      </c>
      <c r="B17867" t="s">
        <v>11</v>
      </c>
      <c r="C17867" t="s">
        <v>16</v>
      </c>
      <c r="G17867">
        <v>2143.1999999999998</v>
      </c>
      <c r="I17867" t="s">
        <v>435</v>
      </c>
      <c r="J17867" t="s">
        <v>419</v>
      </c>
      <c r="K17867">
        <v>2</v>
      </c>
      <c r="L17867" t="s">
        <v>421</v>
      </c>
    </row>
    <row r="17868" spans="1:12" x14ac:dyDescent="0.2">
      <c r="A17868" s="2">
        <v>43134</v>
      </c>
      <c r="B17868" t="s">
        <v>11</v>
      </c>
      <c r="C17868" t="s">
        <v>16</v>
      </c>
      <c r="G17868">
        <v>2517.12</v>
      </c>
      <c r="I17868" t="s">
        <v>435</v>
      </c>
      <c r="J17868" t="s">
        <v>419</v>
      </c>
      <c r="K17868">
        <v>2</v>
      </c>
      <c r="L17868" t="s">
        <v>421</v>
      </c>
    </row>
    <row r="17869" spans="1:12" x14ac:dyDescent="0.2">
      <c r="A17869" s="2">
        <v>43135</v>
      </c>
      <c r="B17869" t="s">
        <v>11</v>
      </c>
      <c r="C17869" t="s">
        <v>16</v>
      </c>
      <c r="G17869">
        <v>3648</v>
      </c>
      <c r="I17869" t="s">
        <v>435</v>
      </c>
      <c r="J17869" t="s">
        <v>419</v>
      </c>
      <c r="K17869">
        <v>2</v>
      </c>
      <c r="L17869" t="s">
        <v>421</v>
      </c>
    </row>
    <row r="17870" spans="1:12" x14ac:dyDescent="0.2">
      <c r="A17870" s="2">
        <v>43135</v>
      </c>
      <c r="B17870" t="s">
        <v>11</v>
      </c>
      <c r="C17870" t="s">
        <v>16</v>
      </c>
      <c r="G17870">
        <v>1105.8</v>
      </c>
      <c r="I17870" t="s">
        <v>435</v>
      </c>
      <c r="J17870" t="s">
        <v>419</v>
      </c>
      <c r="K17870">
        <v>2</v>
      </c>
      <c r="L17870" t="s">
        <v>421</v>
      </c>
    </row>
    <row r="17871" spans="1:12" x14ac:dyDescent="0.2">
      <c r="A17871" s="2">
        <v>43135</v>
      </c>
      <c r="B17871" t="s">
        <v>11</v>
      </c>
      <c r="C17871" t="s">
        <v>16</v>
      </c>
      <c r="G17871">
        <v>2517.12</v>
      </c>
      <c r="I17871" t="s">
        <v>435</v>
      </c>
      <c r="J17871" t="s">
        <v>419</v>
      </c>
      <c r="K17871">
        <v>2</v>
      </c>
      <c r="L17871" t="s">
        <v>421</v>
      </c>
    </row>
    <row r="17872" spans="1:12" x14ac:dyDescent="0.2">
      <c r="A17872" s="2">
        <v>43135</v>
      </c>
      <c r="B17872" t="s">
        <v>11</v>
      </c>
      <c r="C17872" t="s">
        <v>16</v>
      </c>
      <c r="G17872">
        <v>2010.96</v>
      </c>
      <c r="I17872" t="s">
        <v>435</v>
      </c>
      <c r="J17872" t="s">
        <v>419</v>
      </c>
      <c r="K17872">
        <v>2</v>
      </c>
      <c r="L17872" t="s">
        <v>421</v>
      </c>
    </row>
    <row r="17873" spans="1:12" x14ac:dyDescent="0.2">
      <c r="A17873" s="2">
        <v>43136</v>
      </c>
      <c r="B17873" t="s">
        <v>11</v>
      </c>
      <c r="C17873" t="s">
        <v>16</v>
      </c>
      <c r="G17873">
        <v>2708.64</v>
      </c>
      <c r="I17873" t="s">
        <v>435</v>
      </c>
      <c r="J17873" t="s">
        <v>419</v>
      </c>
      <c r="K17873">
        <v>2</v>
      </c>
      <c r="L17873" t="s">
        <v>421</v>
      </c>
    </row>
    <row r="17874" spans="1:12" x14ac:dyDescent="0.2">
      <c r="A17874" s="2">
        <v>43136</v>
      </c>
      <c r="B17874" t="s">
        <v>11</v>
      </c>
      <c r="C17874" t="s">
        <v>16</v>
      </c>
      <c r="G17874">
        <v>1258.56</v>
      </c>
      <c r="I17874" t="s">
        <v>435</v>
      </c>
      <c r="J17874" t="s">
        <v>419</v>
      </c>
      <c r="K17874">
        <v>2</v>
      </c>
      <c r="L17874" t="s">
        <v>421</v>
      </c>
    </row>
    <row r="17875" spans="1:12" x14ac:dyDescent="0.2">
      <c r="A17875" s="2">
        <v>43136</v>
      </c>
      <c r="B17875" t="s">
        <v>11</v>
      </c>
      <c r="C17875" t="s">
        <v>16</v>
      </c>
      <c r="G17875">
        <v>2010.96</v>
      </c>
      <c r="I17875" t="s">
        <v>435</v>
      </c>
      <c r="J17875" t="s">
        <v>419</v>
      </c>
      <c r="K17875">
        <v>2</v>
      </c>
      <c r="L17875" t="s">
        <v>421</v>
      </c>
    </row>
    <row r="17876" spans="1:12" x14ac:dyDescent="0.2">
      <c r="A17876" s="2">
        <v>43137</v>
      </c>
      <c r="B17876" t="s">
        <v>11</v>
      </c>
      <c r="C17876" t="s">
        <v>16</v>
      </c>
      <c r="G17876">
        <v>1564.08</v>
      </c>
      <c r="I17876" t="s">
        <v>435</v>
      </c>
      <c r="J17876" t="s">
        <v>419</v>
      </c>
      <c r="K17876">
        <v>2</v>
      </c>
      <c r="L17876" t="s">
        <v>421</v>
      </c>
    </row>
    <row r="17877" spans="1:12" x14ac:dyDescent="0.2">
      <c r="A17877" s="2">
        <v>43137</v>
      </c>
      <c r="B17877" t="s">
        <v>11</v>
      </c>
      <c r="C17877" t="s">
        <v>16</v>
      </c>
      <c r="G17877">
        <v>1500.24</v>
      </c>
      <c r="I17877" t="s">
        <v>435</v>
      </c>
      <c r="J17877" t="s">
        <v>419</v>
      </c>
      <c r="K17877">
        <v>2</v>
      </c>
      <c r="L17877" t="s">
        <v>421</v>
      </c>
    </row>
    <row r="17878" spans="1:12" x14ac:dyDescent="0.2">
      <c r="A17878" s="2">
        <v>43138</v>
      </c>
      <c r="B17878" t="s">
        <v>11</v>
      </c>
      <c r="C17878" t="s">
        <v>16</v>
      </c>
      <c r="G17878">
        <v>456</v>
      </c>
      <c r="I17878" t="s">
        <v>435</v>
      </c>
      <c r="J17878" t="s">
        <v>419</v>
      </c>
      <c r="K17878">
        <v>2</v>
      </c>
      <c r="L17878" t="s">
        <v>421</v>
      </c>
    </row>
    <row r="17879" spans="1:12" x14ac:dyDescent="0.2">
      <c r="A17879" s="2">
        <v>43139</v>
      </c>
      <c r="B17879" t="s">
        <v>11</v>
      </c>
      <c r="C17879" t="s">
        <v>16</v>
      </c>
      <c r="G17879">
        <v>2188.8000000000002</v>
      </c>
      <c r="I17879" t="s">
        <v>435</v>
      </c>
      <c r="J17879" t="s">
        <v>419</v>
      </c>
      <c r="K17879">
        <v>2</v>
      </c>
      <c r="L17879" t="s">
        <v>421</v>
      </c>
    </row>
    <row r="17880" spans="1:12" x14ac:dyDescent="0.2">
      <c r="A17880" s="2">
        <v>43140</v>
      </c>
      <c r="B17880" t="s">
        <v>11</v>
      </c>
      <c r="C17880" t="s">
        <v>16</v>
      </c>
      <c r="G17880">
        <v>1867.32</v>
      </c>
      <c r="I17880" t="s">
        <v>435</v>
      </c>
      <c r="J17880" t="s">
        <v>419</v>
      </c>
      <c r="K17880">
        <v>2</v>
      </c>
      <c r="L17880" t="s">
        <v>421</v>
      </c>
    </row>
    <row r="17881" spans="1:12" x14ac:dyDescent="0.2">
      <c r="A17881" s="2">
        <v>43140</v>
      </c>
      <c r="B17881" t="s">
        <v>11</v>
      </c>
      <c r="C17881" t="s">
        <v>16</v>
      </c>
      <c r="G17881">
        <v>1887.84</v>
      </c>
      <c r="I17881" t="s">
        <v>435</v>
      </c>
      <c r="J17881" t="s">
        <v>419</v>
      </c>
      <c r="K17881">
        <v>2</v>
      </c>
      <c r="L17881" t="s">
        <v>421</v>
      </c>
    </row>
    <row r="17882" spans="1:12" x14ac:dyDescent="0.2">
      <c r="A17882" s="2">
        <v>43141</v>
      </c>
      <c r="B17882" t="s">
        <v>11</v>
      </c>
      <c r="C17882" t="s">
        <v>16</v>
      </c>
      <c r="G17882">
        <v>857.28</v>
      </c>
      <c r="I17882" t="s">
        <v>435</v>
      </c>
      <c r="J17882" t="s">
        <v>419</v>
      </c>
      <c r="K17882">
        <v>2</v>
      </c>
      <c r="L17882" t="s">
        <v>421</v>
      </c>
    </row>
    <row r="17883" spans="1:12" x14ac:dyDescent="0.2">
      <c r="A17883" s="2">
        <v>43141</v>
      </c>
      <c r="B17883" t="s">
        <v>11</v>
      </c>
      <c r="C17883" t="s">
        <v>16</v>
      </c>
      <c r="G17883">
        <v>2143.1999999999998</v>
      </c>
      <c r="I17883" t="s">
        <v>435</v>
      </c>
      <c r="J17883" t="s">
        <v>419</v>
      </c>
      <c r="K17883">
        <v>2</v>
      </c>
      <c r="L17883" t="s">
        <v>421</v>
      </c>
    </row>
    <row r="17884" spans="1:12" x14ac:dyDescent="0.2">
      <c r="A17884" s="2">
        <v>43141</v>
      </c>
      <c r="B17884" t="s">
        <v>11</v>
      </c>
      <c r="C17884" t="s">
        <v>16</v>
      </c>
      <c r="G17884">
        <v>2010.96</v>
      </c>
      <c r="I17884" t="s">
        <v>435</v>
      </c>
      <c r="J17884" t="s">
        <v>419</v>
      </c>
      <c r="K17884">
        <v>2</v>
      </c>
      <c r="L17884" t="s">
        <v>421</v>
      </c>
    </row>
    <row r="17885" spans="1:12" x14ac:dyDescent="0.2">
      <c r="A17885" s="2">
        <v>43141</v>
      </c>
      <c r="B17885" t="s">
        <v>11</v>
      </c>
      <c r="C17885" t="s">
        <v>16</v>
      </c>
      <c r="G17885">
        <v>663.48</v>
      </c>
      <c r="I17885" t="s">
        <v>435</v>
      </c>
      <c r="J17885" t="s">
        <v>419</v>
      </c>
      <c r="K17885">
        <v>2</v>
      </c>
      <c r="L17885" t="s">
        <v>421</v>
      </c>
    </row>
    <row r="17886" spans="1:12" x14ac:dyDescent="0.2">
      <c r="A17886" s="2">
        <v>43142</v>
      </c>
      <c r="B17886" t="s">
        <v>11</v>
      </c>
      <c r="C17886" t="s">
        <v>16</v>
      </c>
      <c r="G17886">
        <v>212.04</v>
      </c>
      <c r="I17886" t="s">
        <v>435</v>
      </c>
      <c r="J17886" t="s">
        <v>419</v>
      </c>
      <c r="K17886">
        <v>2</v>
      </c>
      <c r="L17886" t="s">
        <v>421</v>
      </c>
    </row>
    <row r="17887" spans="1:12" x14ac:dyDescent="0.2">
      <c r="A17887" s="2">
        <v>43143</v>
      </c>
      <c r="B17887" t="s">
        <v>11</v>
      </c>
      <c r="C17887" t="s">
        <v>16</v>
      </c>
      <c r="G17887">
        <v>2508</v>
      </c>
      <c r="I17887" t="s">
        <v>435</v>
      </c>
      <c r="J17887" t="s">
        <v>419</v>
      </c>
      <c r="K17887">
        <v>2</v>
      </c>
      <c r="L17887" t="s">
        <v>421</v>
      </c>
    </row>
    <row r="17888" spans="1:12" x14ac:dyDescent="0.2">
      <c r="A17888" s="2">
        <v>43145</v>
      </c>
      <c r="B17888" t="s">
        <v>11</v>
      </c>
      <c r="C17888" t="s">
        <v>16</v>
      </c>
      <c r="G17888">
        <v>2432.7600000000002</v>
      </c>
      <c r="I17888" t="s">
        <v>435</v>
      </c>
      <c r="J17888" t="s">
        <v>419</v>
      </c>
      <c r="K17888">
        <v>2</v>
      </c>
      <c r="L17888" t="s">
        <v>421</v>
      </c>
    </row>
    <row r="17889" spans="1:12" x14ac:dyDescent="0.2">
      <c r="A17889" s="2">
        <v>43145</v>
      </c>
      <c r="B17889" t="s">
        <v>11</v>
      </c>
      <c r="C17889" t="s">
        <v>16</v>
      </c>
      <c r="G17889">
        <v>1732.8</v>
      </c>
      <c r="I17889" t="s">
        <v>435</v>
      </c>
      <c r="J17889" t="s">
        <v>419</v>
      </c>
      <c r="K17889">
        <v>2</v>
      </c>
      <c r="L17889" t="s">
        <v>421</v>
      </c>
    </row>
    <row r="17890" spans="1:12" x14ac:dyDescent="0.2">
      <c r="A17890" s="2">
        <v>43145</v>
      </c>
      <c r="B17890" t="s">
        <v>11</v>
      </c>
      <c r="C17890" t="s">
        <v>16</v>
      </c>
      <c r="G17890">
        <v>2120.4</v>
      </c>
      <c r="I17890" t="s">
        <v>435</v>
      </c>
      <c r="J17890" t="s">
        <v>419</v>
      </c>
      <c r="K17890">
        <v>2</v>
      </c>
      <c r="L17890" t="s">
        <v>421</v>
      </c>
    </row>
    <row r="17891" spans="1:12" x14ac:dyDescent="0.2">
      <c r="A17891" s="2">
        <v>43147</v>
      </c>
      <c r="B17891" t="s">
        <v>11</v>
      </c>
      <c r="C17891" t="s">
        <v>16</v>
      </c>
      <c r="G17891">
        <v>2872.8</v>
      </c>
      <c r="I17891" t="s">
        <v>435</v>
      </c>
      <c r="J17891" t="s">
        <v>419</v>
      </c>
      <c r="K17891">
        <v>2</v>
      </c>
      <c r="L17891" t="s">
        <v>421</v>
      </c>
    </row>
    <row r="17892" spans="1:12" x14ac:dyDescent="0.2">
      <c r="A17892" s="2">
        <v>43147</v>
      </c>
      <c r="B17892" t="s">
        <v>11</v>
      </c>
      <c r="C17892" t="s">
        <v>16</v>
      </c>
      <c r="G17892">
        <v>1678.08</v>
      </c>
      <c r="I17892" t="s">
        <v>435</v>
      </c>
      <c r="J17892" t="s">
        <v>419</v>
      </c>
      <c r="K17892">
        <v>2</v>
      </c>
      <c r="L17892" t="s">
        <v>421</v>
      </c>
    </row>
    <row r="17893" spans="1:12" x14ac:dyDescent="0.2">
      <c r="A17893" s="2">
        <v>43149</v>
      </c>
      <c r="B17893" t="s">
        <v>11</v>
      </c>
      <c r="C17893" t="s">
        <v>16</v>
      </c>
      <c r="G17893">
        <v>2508</v>
      </c>
      <c r="I17893" t="s">
        <v>435</v>
      </c>
      <c r="J17893" t="s">
        <v>419</v>
      </c>
      <c r="K17893">
        <v>2</v>
      </c>
      <c r="L17893" t="s">
        <v>421</v>
      </c>
    </row>
    <row r="17894" spans="1:12" x14ac:dyDescent="0.2">
      <c r="A17894" s="2">
        <v>43149</v>
      </c>
      <c r="B17894" t="s">
        <v>11</v>
      </c>
      <c r="C17894" t="s">
        <v>16</v>
      </c>
      <c r="G17894">
        <v>1678.08</v>
      </c>
      <c r="I17894" t="s">
        <v>435</v>
      </c>
      <c r="J17894" t="s">
        <v>419</v>
      </c>
      <c r="K17894">
        <v>2</v>
      </c>
      <c r="L17894" t="s">
        <v>421</v>
      </c>
    </row>
    <row r="17895" spans="1:12" x14ac:dyDescent="0.2">
      <c r="A17895" s="2">
        <v>43149</v>
      </c>
      <c r="B17895" t="s">
        <v>11</v>
      </c>
      <c r="C17895" t="s">
        <v>16</v>
      </c>
      <c r="G17895">
        <v>1751.04</v>
      </c>
      <c r="I17895" t="s">
        <v>435</v>
      </c>
      <c r="J17895" t="s">
        <v>419</v>
      </c>
      <c r="K17895">
        <v>2</v>
      </c>
      <c r="L17895" t="s">
        <v>421</v>
      </c>
    </row>
    <row r="17896" spans="1:12" x14ac:dyDescent="0.2">
      <c r="A17896" s="2">
        <v>43149</v>
      </c>
      <c r="B17896" t="s">
        <v>11</v>
      </c>
      <c r="C17896" t="s">
        <v>16</v>
      </c>
      <c r="G17896">
        <v>2407.6799999999998</v>
      </c>
      <c r="I17896" t="s">
        <v>435</v>
      </c>
      <c r="J17896" t="s">
        <v>419</v>
      </c>
      <c r="K17896">
        <v>2</v>
      </c>
      <c r="L17896" t="s">
        <v>421</v>
      </c>
    </row>
    <row r="17897" spans="1:12" x14ac:dyDescent="0.2">
      <c r="A17897" s="2">
        <v>43149</v>
      </c>
      <c r="B17897" t="s">
        <v>11</v>
      </c>
      <c r="C17897" t="s">
        <v>16</v>
      </c>
      <c r="G17897">
        <v>2188.8000000000002</v>
      </c>
      <c r="I17897" t="s">
        <v>435</v>
      </c>
      <c r="J17897" t="s">
        <v>419</v>
      </c>
      <c r="K17897">
        <v>2</v>
      </c>
      <c r="L17897" t="s">
        <v>421</v>
      </c>
    </row>
    <row r="17898" spans="1:12" x14ac:dyDescent="0.2">
      <c r="A17898" s="2">
        <v>43150</v>
      </c>
      <c r="B17898" t="s">
        <v>11</v>
      </c>
      <c r="C17898" t="s">
        <v>16</v>
      </c>
      <c r="G17898">
        <v>1313.28</v>
      </c>
      <c r="I17898" t="s">
        <v>435</v>
      </c>
      <c r="J17898" t="s">
        <v>419</v>
      </c>
      <c r="K17898">
        <v>2</v>
      </c>
      <c r="L17898" t="s">
        <v>421</v>
      </c>
    </row>
    <row r="17899" spans="1:12" x14ac:dyDescent="0.2">
      <c r="A17899" s="2">
        <v>43151</v>
      </c>
      <c r="B17899" t="s">
        <v>11</v>
      </c>
      <c r="C17899" t="s">
        <v>16</v>
      </c>
      <c r="G17899">
        <v>2010.96</v>
      </c>
      <c r="I17899" t="s">
        <v>435</v>
      </c>
      <c r="J17899" t="s">
        <v>419</v>
      </c>
      <c r="K17899">
        <v>2</v>
      </c>
      <c r="L17899" t="s">
        <v>421</v>
      </c>
    </row>
    <row r="17900" spans="1:12" x14ac:dyDescent="0.2">
      <c r="A17900" s="2">
        <v>43151</v>
      </c>
      <c r="B17900" t="s">
        <v>11</v>
      </c>
      <c r="C17900" t="s">
        <v>16</v>
      </c>
      <c r="G17900">
        <v>1769.28</v>
      </c>
      <c r="I17900" t="s">
        <v>435</v>
      </c>
      <c r="J17900" t="s">
        <v>419</v>
      </c>
      <c r="K17900">
        <v>2</v>
      </c>
      <c r="L17900" t="s">
        <v>421</v>
      </c>
    </row>
    <row r="17901" spans="1:12" x14ac:dyDescent="0.2">
      <c r="A17901" s="2">
        <v>43152</v>
      </c>
      <c r="B17901" t="s">
        <v>11</v>
      </c>
      <c r="C17901" t="s">
        <v>16</v>
      </c>
      <c r="G17901">
        <v>3837.24</v>
      </c>
      <c r="I17901" t="s">
        <v>435</v>
      </c>
      <c r="J17901" t="s">
        <v>419</v>
      </c>
      <c r="K17901">
        <v>2</v>
      </c>
      <c r="L17901" t="s">
        <v>421</v>
      </c>
    </row>
    <row r="17902" spans="1:12" x14ac:dyDescent="0.2">
      <c r="A17902" s="2">
        <v>43152</v>
      </c>
      <c r="B17902" t="s">
        <v>11</v>
      </c>
      <c r="C17902" t="s">
        <v>16</v>
      </c>
      <c r="G17902">
        <v>1678.08</v>
      </c>
      <c r="I17902" t="s">
        <v>435</v>
      </c>
      <c r="J17902" t="s">
        <v>419</v>
      </c>
      <c r="K17902">
        <v>2</v>
      </c>
      <c r="L17902" t="s">
        <v>421</v>
      </c>
    </row>
    <row r="17903" spans="1:12" x14ac:dyDescent="0.2">
      <c r="A17903" s="2">
        <v>43152</v>
      </c>
      <c r="B17903" t="s">
        <v>11</v>
      </c>
      <c r="C17903" t="s">
        <v>16</v>
      </c>
      <c r="G17903">
        <v>2462.4</v>
      </c>
      <c r="I17903" t="s">
        <v>435</v>
      </c>
      <c r="J17903" t="s">
        <v>419</v>
      </c>
      <c r="K17903">
        <v>2</v>
      </c>
      <c r="L17903" t="s">
        <v>421</v>
      </c>
    </row>
    <row r="17904" spans="1:12" x14ac:dyDescent="0.2">
      <c r="A17904" s="2">
        <v>43153</v>
      </c>
      <c r="B17904" t="s">
        <v>11</v>
      </c>
      <c r="C17904" t="s">
        <v>16</v>
      </c>
      <c r="G17904">
        <v>2432.7600000000002</v>
      </c>
      <c r="I17904" t="s">
        <v>435</v>
      </c>
      <c r="J17904" t="s">
        <v>419</v>
      </c>
      <c r="K17904">
        <v>2</v>
      </c>
      <c r="L17904" t="s">
        <v>421</v>
      </c>
    </row>
    <row r="17905" spans="1:12" x14ac:dyDescent="0.2">
      <c r="A17905" s="2">
        <v>43153</v>
      </c>
      <c r="B17905" t="s">
        <v>11</v>
      </c>
      <c r="C17905" t="s">
        <v>16</v>
      </c>
      <c r="G17905">
        <v>884.64</v>
      </c>
      <c r="I17905" t="s">
        <v>435</v>
      </c>
      <c r="J17905" t="s">
        <v>419</v>
      </c>
      <c r="K17905">
        <v>2</v>
      </c>
      <c r="L17905" t="s">
        <v>421</v>
      </c>
    </row>
    <row r="17906" spans="1:12" x14ac:dyDescent="0.2">
      <c r="A17906" s="2">
        <v>43154</v>
      </c>
      <c r="B17906" t="s">
        <v>11</v>
      </c>
      <c r="C17906" t="s">
        <v>16</v>
      </c>
      <c r="G17906">
        <v>2282.2800000000002</v>
      </c>
      <c r="I17906" t="s">
        <v>435</v>
      </c>
      <c r="J17906" t="s">
        <v>419</v>
      </c>
      <c r="K17906">
        <v>2</v>
      </c>
      <c r="L17906" t="s">
        <v>421</v>
      </c>
    </row>
    <row r="17907" spans="1:12" x14ac:dyDescent="0.2">
      <c r="A17907" s="2">
        <v>43154</v>
      </c>
      <c r="B17907" t="s">
        <v>11</v>
      </c>
      <c r="C17907" t="s">
        <v>16</v>
      </c>
      <c r="G17907">
        <v>1887.84</v>
      </c>
      <c r="I17907" t="s">
        <v>435</v>
      </c>
      <c r="J17907" t="s">
        <v>419</v>
      </c>
      <c r="K17907">
        <v>2</v>
      </c>
      <c r="L17907" t="s">
        <v>421</v>
      </c>
    </row>
    <row r="17908" spans="1:12" x14ac:dyDescent="0.2">
      <c r="A17908" s="2">
        <v>43155</v>
      </c>
      <c r="B17908" t="s">
        <v>11</v>
      </c>
      <c r="C17908" t="s">
        <v>16</v>
      </c>
      <c r="G17908">
        <v>216.6</v>
      </c>
      <c r="I17908" t="s">
        <v>435</v>
      </c>
      <c r="J17908" t="s">
        <v>419</v>
      </c>
      <c r="K17908">
        <v>2</v>
      </c>
      <c r="L17908" t="s">
        <v>421</v>
      </c>
    </row>
    <row r="17909" spans="1:12" x14ac:dyDescent="0.2">
      <c r="A17909" s="2">
        <v>43155</v>
      </c>
      <c r="B17909" t="s">
        <v>11</v>
      </c>
      <c r="C17909" t="s">
        <v>16</v>
      </c>
      <c r="G17909">
        <v>1787.52</v>
      </c>
      <c r="I17909" t="s">
        <v>435</v>
      </c>
      <c r="J17909" t="s">
        <v>419</v>
      </c>
      <c r="K17909">
        <v>2</v>
      </c>
      <c r="L17909" t="s">
        <v>421</v>
      </c>
    </row>
    <row r="17910" spans="1:12" x14ac:dyDescent="0.2">
      <c r="A17910" s="2">
        <v>43155</v>
      </c>
      <c r="B17910" t="s">
        <v>11</v>
      </c>
      <c r="C17910" t="s">
        <v>16</v>
      </c>
      <c r="G17910">
        <v>848.16</v>
      </c>
      <c r="I17910" t="s">
        <v>435</v>
      </c>
      <c r="J17910" t="s">
        <v>419</v>
      </c>
      <c r="K17910">
        <v>2</v>
      </c>
      <c r="L17910" t="s">
        <v>421</v>
      </c>
    </row>
    <row r="17911" spans="1:12" x14ac:dyDescent="0.2">
      <c r="A17911" s="2">
        <v>43156</v>
      </c>
      <c r="B17911" t="s">
        <v>11</v>
      </c>
      <c r="C17911" t="s">
        <v>16</v>
      </c>
      <c r="G17911">
        <v>2332.44</v>
      </c>
      <c r="I17911" t="s">
        <v>435</v>
      </c>
      <c r="J17911" t="s">
        <v>419</v>
      </c>
      <c r="K17911">
        <v>2</v>
      </c>
      <c r="L17911" t="s">
        <v>421</v>
      </c>
    </row>
    <row r="17912" spans="1:12" x14ac:dyDescent="0.2">
      <c r="A17912" s="2">
        <v>43156</v>
      </c>
      <c r="B17912" t="s">
        <v>11</v>
      </c>
      <c r="C17912" t="s">
        <v>16</v>
      </c>
      <c r="G17912">
        <v>2508</v>
      </c>
      <c r="I17912" t="s">
        <v>435</v>
      </c>
      <c r="J17912" t="s">
        <v>419</v>
      </c>
      <c r="K17912">
        <v>2</v>
      </c>
      <c r="L17912" t="s">
        <v>421</v>
      </c>
    </row>
    <row r="17913" spans="1:12" x14ac:dyDescent="0.2">
      <c r="A17913" s="2">
        <v>43156</v>
      </c>
      <c r="B17913" t="s">
        <v>11</v>
      </c>
      <c r="C17913" t="s">
        <v>16</v>
      </c>
      <c r="G17913">
        <v>1516.2</v>
      </c>
      <c r="I17913" t="s">
        <v>435</v>
      </c>
      <c r="J17913" t="s">
        <v>419</v>
      </c>
      <c r="K17913">
        <v>2</v>
      </c>
      <c r="L17913" t="s">
        <v>421</v>
      </c>
    </row>
    <row r="17914" spans="1:12" x14ac:dyDescent="0.2">
      <c r="A17914" s="2">
        <v>43157</v>
      </c>
      <c r="B17914" t="s">
        <v>11</v>
      </c>
      <c r="C17914" t="s">
        <v>16</v>
      </c>
      <c r="G17914">
        <v>223.44</v>
      </c>
      <c r="I17914" t="s">
        <v>435</v>
      </c>
      <c r="J17914" t="s">
        <v>419</v>
      </c>
      <c r="K17914">
        <v>2</v>
      </c>
      <c r="L17914" t="s">
        <v>421</v>
      </c>
    </row>
    <row r="17915" spans="1:12" x14ac:dyDescent="0.2">
      <c r="A17915" s="2">
        <v>43157</v>
      </c>
      <c r="B17915" t="s">
        <v>11</v>
      </c>
      <c r="C17915" t="s">
        <v>16</v>
      </c>
      <c r="G17915">
        <v>3160.08</v>
      </c>
      <c r="I17915" t="s">
        <v>435</v>
      </c>
      <c r="J17915" t="s">
        <v>419</v>
      </c>
      <c r="K17915">
        <v>2</v>
      </c>
      <c r="L17915" t="s">
        <v>421</v>
      </c>
    </row>
    <row r="17916" spans="1:12" x14ac:dyDescent="0.2">
      <c r="A17916" s="2">
        <v>43158</v>
      </c>
      <c r="B17916" t="s">
        <v>11</v>
      </c>
      <c r="C17916" t="s">
        <v>16</v>
      </c>
      <c r="G17916">
        <v>1714.56</v>
      </c>
      <c r="I17916" t="s">
        <v>435</v>
      </c>
      <c r="J17916" t="s">
        <v>419</v>
      </c>
      <c r="K17916">
        <v>2</v>
      </c>
      <c r="L17916" t="s">
        <v>421</v>
      </c>
    </row>
    <row r="17917" spans="1:12" x14ac:dyDescent="0.2">
      <c r="A17917" s="2">
        <v>43159</v>
      </c>
      <c r="B17917" t="s">
        <v>11</v>
      </c>
      <c r="C17917" t="s">
        <v>16</v>
      </c>
      <c r="G17917">
        <v>3146.4</v>
      </c>
      <c r="I17917" t="s">
        <v>435</v>
      </c>
      <c r="J17917" t="s">
        <v>419</v>
      </c>
      <c r="K17917">
        <v>2</v>
      </c>
      <c r="L17917" t="s">
        <v>421</v>
      </c>
    </row>
    <row r="17918" spans="1:12" x14ac:dyDescent="0.2">
      <c r="A17918" s="2">
        <v>43159</v>
      </c>
      <c r="B17918" t="s">
        <v>11</v>
      </c>
      <c r="C17918" t="s">
        <v>16</v>
      </c>
      <c r="G17918">
        <v>1083</v>
      </c>
      <c r="I17918" t="s">
        <v>435</v>
      </c>
      <c r="J17918" t="s">
        <v>419</v>
      </c>
      <c r="K17918">
        <v>2</v>
      </c>
      <c r="L17918" t="s">
        <v>421</v>
      </c>
    </row>
    <row r="17919" spans="1:12" x14ac:dyDescent="0.2">
      <c r="A17919" s="2">
        <v>43160</v>
      </c>
      <c r="B17919" t="s">
        <v>11</v>
      </c>
      <c r="C17919" t="s">
        <v>16</v>
      </c>
      <c r="G17919">
        <v>1751.04</v>
      </c>
      <c r="I17919" t="s">
        <v>435</v>
      </c>
      <c r="J17919" t="s">
        <v>419</v>
      </c>
      <c r="K17919">
        <v>3</v>
      </c>
      <c r="L17919" t="s">
        <v>422</v>
      </c>
    </row>
    <row r="17920" spans="1:12" x14ac:dyDescent="0.2">
      <c r="A17920" s="2">
        <v>43161</v>
      </c>
      <c r="B17920" t="s">
        <v>11</v>
      </c>
      <c r="C17920" t="s">
        <v>16</v>
      </c>
      <c r="G17920">
        <v>207.48</v>
      </c>
      <c r="I17920" t="s">
        <v>435</v>
      </c>
      <c r="J17920" t="s">
        <v>419</v>
      </c>
      <c r="K17920">
        <v>3</v>
      </c>
      <c r="L17920" t="s">
        <v>422</v>
      </c>
    </row>
    <row r="17921" spans="1:12" x14ac:dyDescent="0.2">
      <c r="A17921" s="2">
        <v>43161</v>
      </c>
      <c r="B17921" t="s">
        <v>11</v>
      </c>
      <c r="C17921" t="s">
        <v>16</v>
      </c>
      <c r="G17921">
        <v>1083</v>
      </c>
      <c r="I17921" t="s">
        <v>435</v>
      </c>
      <c r="J17921" t="s">
        <v>419</v>
      </c>
      <c r="K17921">
        <v>3</v>
      </c>
      <c r="L17921" t="s">
        <v>422</v>
      </c>
    </row>
    <row r="17922" spans="1:12" x14ac:dyDescent="0.2">
      <c r="A17922" s="2">
        <v>43164</v>
      </c>
      <c r="B17922" t="s">
        <v>11</v>
      </c>
      <c r="C17922" t="s">
        <v>16</v>
      </c>
      <c r="G17922">
        <v>218.88</v>
      </c>
      <c r="I17922" t="s">
        <v>435</v>
      </c>
      <c r="J17922" t="s">
        <v>419</v>
      </c>
      <c r="K17922">
        <v>3</v>
      </c>
      <c r="L17922" t="s">
        <v>422</v>
      </c>
    </row>
    <row r="17923" spans="1:12" x14ac:dyDescent="0.2">
      <c r="A17923" s="2">
        <v>43165</v>
      </c>
      <c r="B17923" t="s">
        <v>11</v>
      </c>
      <c r="C17923" t="s">
        <v>16</v>
      </c>
      <c r="G17923">
        <v>1500.24</v>
      </c>
      <c r="I17923" t="s">
        <v>435</v>
      </c>
      <c r="J17923" t="s">
        <v>419</v>
      </c>
      <c r="K17923">
        <v>3</v>
      </c>
      <c r="L17923" t="s">
        <v>422</v>
      </c>
    </row>
    <row r="17924" spans="1:12" x14ac:dyDescent="0.2">
      <c r="A17924" s="2">
        <v>43168</v>
      </c>
      <c r="B17924" t="s">
        <v>11</v>
      </c>
      <c r="C17924" t="s">
        <v>16</v>
      </c>
      <c r="G17924">
        <v>2143.1999999999998</v>
      </c>
      <c r="I17924" t="s">
        <v>435</v>
      </c>
      <c r="J17924" t="s">
        <v>419</v>
      </c>
      <c r="K17924">
        <v>3</v>
      </c>
      <c r="L17924" t="s">
        <v>422</v>
      </c>
    </row>
    <row r="17925" spans="1:12" x14ac:dyDescent="0.2">
      <c r="A17925" s="2">
        <v>43168</v>
      </c>
      <c r="B17925" t="s">
        <v>11</v>
      </c>
      <c r="C17925" t="s">
        <v>16</v>
      </c>
      <c r="G17925">
        <v>1805.76</v>
      </c>
      <c r="I17925" t="s">
        <v>435</v>
      </c>
      <c r="J17925" t="s">
        <v>419</v>
      </c>
      <c r="K17925">
        <v>3</v>
      </c>
      <c r="L17925" t="s">
        <v>422</v>
      </c>
    </row>
    <row r="17926" spans="1:12" x14ac:dyDescent="0.2">
      <c r="A17926" s="2">
        <v>43168</v>
      </c>
      <c r="B17926" t="s">
        <v>11</v>
      </c>
      <c r="C17926" t="s">
        <v>16</v>
      </c>
      <c r="G17926">
        <v>2166</v>
      </c>
      <c r="I17926" t="s">
        <v>435</v>
      </c>
      <c r="J17926" t="s">
        <v>419</v>
      </c>
      <c r="K17926">
        <v>3</v>
      </c>
      <c r="L17926" t="s">
        <v>422</v>
      </c>
    </row>
    <row r="17927" spans="1:12" x14ac:dyDescent="0.2">
      <c r="A17927" s="2">
        <v>43168</v>
      </c>
      <c r="B17927" t="s">
        <v>11</v>
      </c>
      <c r="C17927" t="s">
        <v>16</v>
      </c>
      <c r="G17927">
        <v>1990.44</v>
      </c>
      <c r="I17927" t="s">
        <v>435</v>
      </c>
      <c r="J17927" t="s">
        <v>419</v>
      </c>
      <c r="K17927">
        <v>3</v>
      </c>
      <c r="L17927" t="s">
        <v>422</v>
      </c>
    </row>
    <row r="17928" spans="1:12" x14ac:dyDescent="0.2">
      <c r="A17928" s="2">
        <v>43169</v>
      </c>
      <c r="B17928" t="s">
        <v>11</v>
      </c>
      <c r="C17928" t="s">
        <v>16</v>
      </c>
      <c r="G17928">
        <v>670.32</v>
      </c>
      <c r="I17928" t="s">
        <v>435</v>
      </c>
      <c r="J17928" t="s">
        <v>419</v>
      </c>
      <c r="K17928">
        <v>3</v>
      </c>
      <c r="L17928" t="s">
        <v>422</v>
      </c>
    </row>
    <row r="17929" spans="1:12" x14ac:dyDescent="0.2">
      <c r="A17929" s="2">
        <v>43169</v>
      </c>
      <c r="B17929" t="s">
        <v>11</v>
      </c>
      <c r="C17929" t="s">
        <v>16</v>
      </c>
      <c r="G17929">
        <v>2736</v>
      </c>
      <c r="I17929" t="s">
        <v>435</v>
      </c>
      <c r="J17929" t="s">
        <v>419</v>
      </c>
      <c r="K17929">
        <v>3</v>
      </c>
      <c r="L17929" t="s">
        <v>422</v>
      </c>
    </row>
    <row r="17930" spans="1:12" x14ac:dyDescent="0.2">
      <c r="A17930" s="2">
        <v>43169</v>
      </c>
      <c r="B17930" t="s">
        <v>11</v>
      </c>
      <c r="C17930" t="s">
        <v>16</v>
      </c>
      <c r="G17930">
        <v>1436.4</v>
      </c>
      <c r="I17930" t="s">
        <v>435</v>
      </c>
      <c r="J17930" t="s">
        <v>419</v>
      </c>
      <c r="K17930">
        <v>3</v>
      </c>
      <c r="L17930" t="s">
        <v>422</v>
      </c>
    </row>
    <row r="17931" spans="1:12" x14ac:dyDescent="0.2">
      <c r="A17931" s="2">
        <v>43169</v>
      </c>
      <c r="B17931" t="s">
        <v>11</v>
      </c>
      <c r="C17931" t="s">
        <v>16</v>
      </c>
      <c r="G17931">
        <v>2815.8</v>
      </c>
      <c r="I17931" t="s">
        <v>435</v>
      </c>
      <c r="J17931" t="s">
        <v>419</v>
      </c>
      <c r="K17931">
        <v>3</v>
      </c>
      <c r="L17931" t="s">
        <v>422</v>
      </c>
    </row>
    <row r="17932" spans="1:12" x14ac:dyDescent="0.2">
      <c r="A17932" s="2">
        <v>43169</v>
      </c>
      <c r="B17932" t="s">
        <v>11</v>
      </c>
      <c r="C17932" t="s">
        <v>16</v>
      </c>
      <c r="G17932">
        <v>218.88</v>
      </c>
      <c r="I17932" t="s">
        <v>435</v>
      </c>
      <c r="J17932" t="s">
        <v>419</v>
      </c>
      <c r="K17932">
        <v>3</v>
      </c>
      <c r="L17932" t="s">
        <v>422</v>
      </c>
    </row>
    <row r="17933" spans="1:12" x14ac:dyDescent="0.2">
      <c r="A17933" s="2">
        <v>43170</v>
      </c>
      <c r="B17933" t="s">
        <v>11</v>
      </c>
      <c r="C17933" t="s">
        <v>16</v>
      </c>
      <c r="G17933">
        <v>2166</v>
      </c>
      <c r="I17933" t="s">
        <v>435</v>
      </c>
      <c r="J17933" t="s">
        <v>419</v>
      </c>
      <c r="K17933">
        <v>3</v>
      </c>
      <c r="L17933" t="s">
        <v>422</v>
      </c>
    </row>
    <row r="17934" spans="1:12" x14ac:dyDescent="0.2">
      <c r="A17934" s="2">
        <v>43171</v>
      </c>
      <c r="B17934" t="s">
        <v>11</v>
      </c>
      <c r="C17934" t="s">
        <v>16</v>
      </c>
      <c r="G17934">
        <v>2257.1999999999998</v>
      </c>
      <c r="I17934" t="s">
        <v>435</v>
      </c>
      <c r="J17934" t="s">
        <v>419</v>
      </c>
      <c r="K17934">
        <v>3</v>
      </c>
      <c r="L17934" t="s">
        <v>422</v>
      </c>
    </row>
    <row r="17935" spans="1:12" x14ac:dyDescent="0.2">
      <c r="A17935" s="2">
        <v>43172</v>
      </c>
      <c r="B17935" t="s">
        <v>11</v>
      </c>
      <c r="C17935" t="s">
        <v>16</v>
      </c>
      <c r="G17935">
        <v>2544.48</v>
      </c>
      <c r="I17935" t="s">
        <v>435</v>
      </c>
      <c r="J17935" t="s">
        <v>419</v>
      </c>
      <c r="K17935">
        <v>3</v>
      </c>
      <c r="L17935" t="s">
        <v>422</v>
      </c>
    </row>
    <row r="17936" spans="1:12" x14ac:dyDescent="0.2">
      <c r="A17936" s="2">
        <v>43173</v>
      </c>
      <c r="B17936" t="s">
        <v>11</v>
      </c>
      <c r="C17936" t="s">
        <v>16</v>
      </c>
      <c r="G17936">
        <v>2143.1999999999998</v>
      </c>
      <c r="I17936" t="s">
        <v>435</v>
      </c>
      <c r="J17936" t="s">
        <v>419</v>
      </c>
      <c r="K17936">
        <v>3</v>
      </c>
      <c r="L17936" t="s">
        <v>422</v>
      </c>
    </row>
    <row r="17937" spans="1:12" x14ac:dyDescent="0.2">
      <c r="A17937" s="2">
        <v>43173</v>
      </c>
      <c r="B17937" t="s">
        <v>11</v>
      </c>
      <c r="C17937" t="s">
        <v>16</v>
      </c>
      <c r="G17937">
        <v>902.88</v>
      </c>
      <c r="I17937" t="s">
        <v>435</v>
      </c>
      <c r="J17937" t="s">
        <v>419</v>
      </c>
      <c r="K17937">
        <v>3</v>
      </c>
      <c r="L17937" t="s">
        <v>422</v>
      </c>
    </row>
    <row r="17938" spans="1:12" x14ac:dyDescent="0.2">
      <c r="A17938" s="2">
        <v>43173</v>
      </c>
      <c r="B17938" t="s">
        <v>11</v>
      </c>
      <c r="C17938" t="s">
        <v>16</v>
      </c>
      <c r="G17938">
        <v>2052</v>
      </c>
      <c r="I17938" t="s">
        <v>435</v>
      </c>
      <c r="J17938" t="s">
        <v>419</v>
      </c>
      <c r="K17938">
        <v>3</v>
      </c>
      <c r="L17938" t="s">
        <v>422</v>
      </c>
    </row>
    <row r="17939" spans="1:12" x14ac:dyDescent="0.2">
      <c r="A17939" s="2">
        <v>43174</v>
      </c>
      <c r="B17939" t="s">
        <v>11</v>
      </c>
      <c r="C17939" t="s">
        <v>16</v>
      </c>
      <c r="G17939">
        <v>893.76</v>
      </c>
      <c r="I17939" t="s">
        <v>435</v>
      </c>
      <c r="J17939" t="s">
        <v>419</v>
      </c>
      <c r="K17939">
        <v>3</v>
      </c>
      <c r="L17939" t="s">
        <v>422</v>
      </c>
    </row>
    <row r="17940" spans="1:12" x14ac:dyDescent="0.2">
      <c r="A17940" s="2">
        <v>43174</v>
      </c>
      <c r="B17940" t="s">
        <v>11</v>
      </c>
      <c r="C17940" t="s">
        <v>16</v>
      </c>
      <c r="G17940">
        <v>1340.64</v>
      </c>
      <c r="I17940" t="s">
        <v>435</v>
      </c>
      <c r="J17940" t="s">
        <v>419</v>
      </c>
      <c r="K17940">
        <v>3</v>
      </c>
      <c r="L17940" t="s">
        <v>422</v>
      </c>
    </row>
    <row r="17941" spans="1:12" x14ac:dyDescent="0.2">
      <c r="A17941" s="2">
        <v>43174</v>
      </c>
      <c r="B17941" t="s">
        <v>11</v>
      </c>
      <c r="C17941" t="s">
        <v>16</v>
      </c>
      <c r="G17941">
        <v>3759.72</v>
      </c>
      <c r="I17941" t="s">
        <v>435</v>
      </c>
      <c r="J17941" t="s">
        <v>419</v>
      </c>
      <c r="K17941">
        <v>3</v>
      </c>
      <c r="L17941" t="s">
        <v>422</v>
      </c>
    </row>
    <row r="17942" spans="1:12" x14ac:dyDescent="0.2">
      <c r="A17942" s="2">
        <v>43175</v>
      </c>
      <c r="B17942" t="s">
        <v>11</v>
      </c>
      <c r="C17942" t="s">
        <v>16</v>
      </c>
      <c r="G17942">
        <v>2382.6</v>
      </c>
      <c r="I17942" t="s">
        <v>435</v>
      </c>
      <c r="J17942" t="s">
        <v>419</v>
      </c>
      <c r="K17942">
        <v>3</v>
      </c>
      <c r="L17942" t="s">
        <v>422</v>
      </c>
    </row>
    <row r="17943" spans="1:12" x14ac:dyDescent="0.2">
      <c r="A17943" s="2">
        <v>43175</v>
      </c>
      <c r="B17943" t="s">
        <v>11</v>
      </c>
      <c r="C17943" t="s">
        <v>16</v>
      </c>
      <c r="G17943">
        <v>2726.88</v>
      </c>
      <c r="I17943" t="s">
        <v>435</v>
      </c>
      <c r="J17943" t="s">
        <v>419</v>
      </c>
      <c r="K17943">
        <v>3</v>
      </c>
      <c r="L17943" t="s">
        <v>422</v>
      </c>
    </row>
    <row r="17944" spans="1:12" x14ac:dyDescent="0.2">
      <c r="A17944" s="2">
        <v>43175</v>
      </c>
      <c r="B17944" t="s">
        <v>11</v>
      </c>
      <c r="C17944" t="s">
        <v>16</v>
      </c>
      <c r="G17944">
        <v>2936.64</v>
      </c>
      <c r="I17944" t="s">
        <v>435</v>
      </c>
      <c r="J17944" t="s">
        <v>419</v>
      </c>
      <c r="K17944">
        <v>3</v>
      </c>
      <c r="L17944" t="s">
        <v>422</v>
      </c>
    </row>
    <row r="17945" spans="1:12" x14ac:dyDescent="0.2">
      <c r="A17945" s="2">
        <v>43176</v>
      </c>
      <c r="B17945" t="s">
        <v>11</v>
      </c>
      <c r="C17945" t="s">
        <v>16</v>
      </c>
      <c r="G17945">
        <v>1580.04</v>
      </c>
      <c r="I17945" t="s">
        <v>435</v>
      </c>
      <c r="J17945" t="s">
        <v>419</v>
      </c>
      <c r="K17945">
        <v>3</v>
      </c>
      <c r="L17945" t="s">
        <v>422</v>
      </c>
    </row>
    <row r="17946" spans="1:12" x14ac:dyDescent="0.2">
      <c r="A17946" s="2">
        <v>43176</v>
      </c>
      <c r="B17946" t="s">
        <v>11</v>
      </c>
      <c r="C17946" t="s">
        <v>16</v>
      </c>
      <c r="G17946">
        <v>1732.8</v>
      </c>
      <c r="I17946" t="s">
        <v>435</v>
      </c>
      <c r="J17946" t="s">
        <v>419</v>
      </c>
      <c r="K17946">
        <v>3</v>
      </c>
      <c r="L17946" t="s">
        <v>422</v>
      </c>
    </row>
    <row r="17947" spans="1:12" x14ac:dyDescent="0.2">
      <c r="A17947" s="2">
        <v>43177</v>
      </c>
      <c r="B17947" t="s">
        <v>11</v>
      </c>
      <c r="C17947" t="s">
        <v>16</v>
      </c>
      <c r="G17947">
        <v>1714.56</v>
      </c>
      <c r="I17947" t="s">
        <v>435</v>
      </c>
      <c r="J17947" t="s">
        <v>419</v>
      </c>
      <c r="K17947">
        <v>3</v>
      </c>
      <c r="L17947" t="s">
        <v>422</v>
      </c>
    </row>
    <row r="17948" spans="1:12" x14ac:dyDescent="0.2">
      <c r="A17948" s="2">
        <v>43178</v>
      </c>
      <c r="B17948" t="s">
        <v>11</v>
      </c>
      <c r="C17948" t="s">
        <v>16</v>
      </c>
      <c r="G17948">
        <v>2010.96</v>
      </c>
      <c r="I17948" t="s">
        <v>435</v>
      </c>
      <c r="J17948" t="s">
        <v>419</v>
      </c>
      <c r="K17948">
        <v>3</v>
      </c>
      <c r="L17948" t="s">
        <v>422</v>
      </c>
    </row>
    <row r="17949" spans="1:12" x14ac:dyDescent="0.2">
      <c r="A17949" s="2">
        <v>43178</v>
      </c>
      <c r="B17949" t="s">
        <v>11</v>
      </c>
      <c r="C17949" t="s">
        <v>16</v>
      </c>
      <c r="G17949">
        <v>2052</v>
      </c>
      <c r="I17949" t="s">
        <v>435</v>
      </c>
      <c r="J17949" t="s">
        <v>419</v>
      </c>
      <c r="K17949">
        <v>3</v>
      </c>
      <c r="L17949" t="s">
        <v>422</v>
      </c>
    </row>
    <row r="17950" spans="1:12" x14ac:dyDescent="0.2">
      <c r="A17950" s="2">
        <v>43178</v>
      </c>
      <c r="B17950" t="s">
        <v>11</v>
      </c>
      <c r="C17950" t="s">
        <v>16</v>
      </c>
      <c r="G17950">
        <v>670.32</v>
      </c>
      <c r="I17950" t="s">
        <v>435</v>
      </c>
      <c r="J17950" t="s">
        <v>419</v>
      </c>
      <c r="K17950">
        <v>3</v>
      </c>
      <c r="L17950" t="s">
        <v>422</v>
      </c>
    </row>
    <row r="17951" spans="1:12" x14ac:dyDescent="0.2">
      <c r="A17951" s="2">
        <v>43179</v>
      </c>
      <c r="B17951" t="s">
        <v>11</v>
      </c>
      <c r="C17951" t="s">
        <v>16</v>
      </c>
      <c r="G17951">
        <v>2010.96</v>
      </c>
      <c r="I17951" t="s">
        <v>435</v>
      </c>
      <c r="J17951" t="s">
        <v>419</v>
      </c>
      <c r="K17951">
        <v>3</v>
      </c>
      <c r="L17951" t="s">
        <v>422</v>
      </c>
    </row>
    <row r="17952" spans="1:12" x14ac:dyDescent="0.2">
      <c r="A17952" s="2">
        <v>43179</v>
      </c>
      <c r="B17952" t="s">
        <v>11</v>
      </c>
      <c r="C17952" t="s">
        <v>16</v>
      </c>
      <c r="G17952">
        <v>2681.28</v>
      </c>
      <c r="I17952" t="s">
        <v>435</v>
      </c>
      <c r="J17952" t="s">
        <v>419</v>
      </c>
      <c r="K17952">
        <v>3</v>
      </c>
      <c r="L17952" t="s">
        <v>422</v>
      </c>
    </row>
    <row r="17953" spans="1:12" x14ac:dyDescent="0.2">
      <c r="A17953" s="2">
        <v>43179</v>
      </c>
      <c r="B17953" t="s">
        <v>11</v>
      </c>
      <c r="C17953" t="s">
        <v>16</v>
      </c>
      <c r="G17953">
        <v>875.52</v>
      </c>
      <c r="I17953" t="s">
        <v>435</v>
      </c>
      <c r="J17953" t="s">
        <v>419</v>
      </c>
      <c r="K17953">
        <v>3</v>
      </c>
      <c r="L17953" t="s">
        <v>422</v>
      </c>
    </row>
    <row r="17954" spans="1:12" x14ac:dyDescent="0.2">
      <c r="A17954" s="2">
        <v>43180</v>
      </c>
      <c r="B17954" t="s">
        <v>11</v>
      </c>
      <c r="C17954" t="s">
        <v>16</v>
      </c>
      <c r="G17954">
        <v>2845.44</v>
      </c>
      <c r="I17954" t="s">
        <v>435</v>
      </c>
      <c r="J17954" t="s">
        <v>419</v>
      </c>
      <c r="K17954">
        <v>3</v>
      </c>
      <c r="L17954" t="s">
        <v>422</v>
      </c>
    </row>
    <row r="17955" spans="1:12" x14ac:dyDescent="0.2">
      <c r="A17955" s="2">
        <v>43180</v>
      </c>
      <c r="B17955" t="s">
        <v>11</v>
      </c>
      <c r="C17955" t="s">
        <v>16</v>
      </c>
      <c r="G17955">
        <v>3214.8</v>
      </c>
      <c r="I17955" t="s">
        <v>435</v>
      </c>
      <c r="J17955" t="s">
        <v>419</v>
      </c>
      <c r="K17955">
        <v>3</v>
      </c>
      <c r="L17955" t="s">
        <v>422</v>
      </c>
    </row>
    <row r="17956" spans="1:12" x14ac:dyDescent="0.2">
      <c r="A17956" s="2">
        <v>43182</v>
      </c>
      <c r="B17956" t="s">
        <v>11</v>
      </c>
      <c r="C17956" t="s">
        <v>16</v>
      </c>
      <c r="G17956">
        <v>451.44</v>
      </c>
      <c r="I17956" t="s">
        <v>435</v>
      </c>
      <c r="J17956" t="s">
        <v>419</v>
      </c>
      <c r="K17956">
        <v>3</v>
      </c>
      <c r="L17956" t="s">
        <v>422</v>
      </c>
    </row>
    <row r="17957" spans="1:12" x14ac:dyDescent="0.2">
      <c r="A17957" s="2">
        <v>43182</v>
      </c>
      <c r="B17957" t="s">
        <v>11</v>
      </c>
      <c r="C17957" t="s">
        <v>16</v>
      </c>
      <c r="G17957">
        <v>1714.56</v>
      </c>
      <c r="I17957" t="s">
        <v>435</v>
      </c>
      <c r="J17957" t="s">
        <v>419</v>
      </c>
      <c r="K17957">
        <v>3</v>
      </c>
      <c r="L17957" t="s">
        <v>422</v>
      </c>
    </row>
    <row r="17958" spans="1:12" x14ac:dyDescent="0.2">
      <c r="A17958" s="2">
        <v>43183</v>
      </c>
      <c r="B17958" t="s">
        <v>11</v>
      </c>
      <c r="C17958" t="s">
        <v>16</v>
      </c>
      <c r="G17958">
        <v>446.88</v>
      </c>
      <c r="I17958" t="s">
        <v>435</v>
      </c>
      <c r="J17958" t="s">
        <v>419</v>
      </c>
      <c r="K17958">
        <v>3</v>
      </c>
      <c r="L17958" t="s">
        <v>422</v>
      </c>
    </row>
    <row r="17959" spans="1:12" x14ac:dyDescent="0.2">
      <c r="A17959" s="2">
        <v>43183</v>
      </c>
      <c r="B17959" t="s">
        <v>11</v>
      </c>
      <c r="C17959" t="s">
        <v>16</v>
      </c>
      <c r="G17959">
        <v>1787.52</v>
      </c>
      <c r="I17959" t="s">
        <v>435</v>
      </c>
      <c r="J17959" t="s">
        <v>419</v>
      </c>
      <c r="K17959">
        <v>3</v>
      </c>
      <c r="L17959" t="s">
        <v>422</v>
      </c>
    </row>
    <row r="17960" spans="1:12" x14ac:dyDescent="0.2">
      <c r="A17960" s="2">
        <v>43185</v>
      </c>
      <c r="B17960" t="s">
        <v>11</v>
      </c>
      <c r="C17960" t="s">
        <v>16</v>
      </c>
      <c r="G17960">
        <v>677.16</v>
      </c>
      <c r="I17960" t="s">
        <v>435</v>
      </c>
      <c r="J17960" t="s">
        <v>419</v>
      </c>
      <c r="K17960">
        <v>3</v>
      </c>
      <c r="L17960" t="s">
        <v>422</v>
      </c>
    </row>
    <row r="17961" spans="1:12" x14ac:dyDescent="0.2">
      <c r="A17961" s="2">
        <v>43185</v>
      </c>
      <c r="B17961" t="s">
        <v>11</v>
      </c>
      <c r="C17961" t="s">
        <v>16</v>
      </c>
      <c r="G17961">
        <v>875.52</v>
      </c>
      <c r="I17961" t="s">
        <v>435</v>
      </c>
      <c r="J17961" t="s">
        <v>419</v>
      </c>
      <c r="K17961">
        <v>3</v>
      </c>
      <c r="L17961" t="s">
        <v>422</v>
      </c>
    </row>
    <row r="17962" spans="1:12" x14ac:dyDescent="0.2">
      <c r="A17962" s="2">
        <v>43186</v>
      </c>
      <c r="B17962" t="s">
        <v>11</v>
      </c>
      <c r="C17962" t="s">
        <v>16</v>
      </c>
      <c r="G17962">
        <v>2432.7600000000002</v>
      </c>
      <c r="I17962" t="s">
        <v>435</v>
      </c>
      <c r="J17962" t="s">
        <v>419</v>
      </c>
      <c r="K17962">
        <v>3</v>
      </c>
      <c r="L17962" t="s">
        <v>422</v>
      </c>
    </row>
    <row r="17963" spans="1:12" x14ac:dyDescent="0.2">
      <c r="A17963" s="2">
        <v>43186</v>
      </c>
      <c r="B17963" t="s">
        <v>11</v>
      </c>
      <c r="C17963" t="s">
        <v>16</v>
      </c>
      <c r="G17963">
        <v>2052</v>
      </c>
      <c r="I17963" t="s">
        <v>435</v>
      </c>
      <c r="J17963" t="s">
        <v>419</v>
      </c>
      <c r="K17963">
        <v>3</v>
      </c>
      <c r="L17963" t="s">
        <v>422</v>
      </c>
    </row>
    <row r="17964" spans="1:12" x14ac:dyDescent="0.2">
      <c r="A17964" s="2">
        <v>43187</v>
      </c>
      <c r="B17964" t="s">
        <v>11</v>
      </c>
      <c r="C17964" t="s">
        <v>16</v>
      </c>
      <c r="G17964">
        <v>2307.36</v>
      </c>
      <c r="I17964" t="s">
        <v>435</v>
      </c>
      <c r="J17964" t="s">
        <v>419</v>
      </c>
      <c r="K17964">
        <v>3</v>
      </c>
      <c r="L17964" t="s">
        <v>422</v>
      </c>
    </row>
    <row r="17965" spans="1:12" x14ac:dyDescent="0.2">
      <c r="A17965" s="2">
        <v>43187</v>
      </c>
      <c r="B17965" t="s">
        <v>11</v>
      </c>
      <c r="C17965" t="s">
        <v>16</v>
      </c>
      <c r="G17965">
        <v>446.88</v>
      </c>
      <c r="I17965" t="s">
        <v>435</v>
      </c>
      <c r="J17965" t="s">
        <v>419</v>
      </c>
      <c r="K17965">
        <v>3</v>
      </c>
      <c r="L17965" t="s">
        <v>422</v>
      </c>
    </row>
    <row r="17966" spans="1:12" x14ac:dyDescent="0.2">
      <c r="A17966" s="2">
        <v>43188</v>
      </c>
      <c r="B17966" t="s">
        <v>11</v>
      </c>
      <c r="C17966" t="s">
        <v>16</v>
      </c>
      <c r="G17966">
        <v>2143.1999999999998</v>
      </c>
      <c r="I17966" t="s">
        <v>435</v>
      </c>
      <c r="J17966" t="s">
        <v>419</v>
      </c>
      <c r="K17966">
        <v>3</v>
      </c>
      <c r="L17966" t="s">
        <v>422</v>
      </c>
    </row>
    <row r="17967" spans="1:12" x14ac:dyDescent="0.2">
      <c r="A17967" s="2">
        <v>43188</v>
      </c>
      <c r="B17967" t="s">
        <v>11</v>
      </c>
      <c r="C17967" t="s">
        <v>16</v>
      </c>
      <c r="G17967">
        <v>1500.24</v>
      </c>
      <c r="I17967" t="s">
        <v>435</v>
      </c>
      <c r="J17967" t="s">
        <v>419</v>
      </c>
      <c r="K17967">
        <v>3</v>
      </c>
      <c r="L17967" t="s">
        <v>422</v>
      </c>
    </row>
    <row r="17968" spans="1:12" x14ac:dyDescent="0.2">
      <c r="A17968" s="2">
        <v>43189</v>
      </c>
      <c r="B17968" t="s">
        <v>11</v>
      </c>
      <c r="C17968" t="s">
        <v>16</v>
      </c>
      <c r="G17968">
        <v>2010.96</v>
      </c>
      <c r="I17968" t="s">
        <v>435</v>
      </c>
      <c r="J17968" t="s">
        <v>419</v>
      </c>
      <c r="K17968">
        <v>3</v>
      </c>
      <c r="L17968" t="s">
        <v>422</v>
      </c>
    </row>
    <row r="17969" spans="1:12" x14ac:dyDescent="0.2">
      <c r="A17969" s="2">
        <v>43190</v>
      </c>
      <c r="B17969" t="s">
        <v>11</v>
      </c>
      <c r="C17969" t="s">
        <v>16</v>
      </c>
      <c r="G17969">
        <v>1787.52</v>
      </c>
      <c r="I17969" t="s">
        <v>435</v>
      </c>
      <c r="J17969" t="s">
        <v>419</v>
      </c>
      <c r="K17969">
        <v>3</v>
      </c>
      <c r="L17969" t="s">
        <v>422</v>
      </c>
    </row>
    <row r="17970" spans="1:12" x14ac:dyDescent="0.2">
      <c r="A17970" s="2">
        <v>43190</v>
      </c>
      <c r="B17970" t="s">
        <v>11</v>
      </c>
      <c r="C17970" t="s">
        <v>16</v>
      </c>
      <c r="G17970">
        <v>2097.6</v>
      </c>
      <c r="I17970" t="s">
        <v>435</v>
      </c>
      <c r="J17970" t="s">
        <v>419</v>
      </c>
      <c r="K17970">
        <v>3</v>
      </c>
      <c r="L17970" t="s">
        <v>422</v>
      </c>
    </row>
    <row r="17971" spans="1:12" x14ac:dyDescent="0.2">
      <c r="A17971" s="2">
        <v>43190</v>
      </c>
      <c r="B17971" t="s">
        <v>11</v>
      </c>
      <c r="C17971" t="s">
        <v>16</v>
      </c>
      <c r="G17971">
        <v>2234.4</v>
      </c>
      <c r="I17971" t="s">
        <v>435</v>
      </c>
      <c r="J17971" t="s">
        <v>419</v>
      </c>
      <c r="K17971">
        <v>3</v>
      </c>
      <c r="L17971" t="s">
        <v>422</v>
      </c>
    </row>
    <row r="17972" spans="1:12" x14ac:dyDescent="0.2">
      <c r="A17972" s="2">
        <v>43190</v>
      </c>
      <c r="B17972" t="s">
        <v>11</v>
      </c>
      <c r="C17972" t="s">
        <v>16</v>
      </c>
      <c r="G17972">
        <v>1071.5999999999999</v>
      </c>
      <c r="I17972" t="s">
        <v>435</v>
      </c>
      <c r="J17972" t="s">
        <v>419</v>
      </c>
      <c r="K17972">
        <v>3</v>
      </c>
      <c r="L17972" t="s">
        <v>422</v>
      </c>
    </row>
    <row r="17973" spans="1:12" x14ac:dyDescent="0.2">
      <c r="A17973" s="2">
        <v>43191</v>
      </c>
      <c r="B17973" t="s">
        <v>11</v>
      </c>
      <c r="C17973" t="s">
        <v>16</v>
      </c>
      <c r="G17973">
        <v>2332.44</v>
      </c>
      <c r="I17973" t="s">
        <v>435</v>
      </c>
      <c r="J17973" t="s">
        <v>423</v>
      </c>
      <c r="K17973">
        <v>4</v>
      </c>
      <c r="L17973" t="s">
        <v>424</v>
      </c>
    </row>
    <row r="17974" spans="1:12" x14ac:dyDescent="0.2">
      <c r="A17974" s="2">
        <v>43192</v>
      </c>
      <c r="B17974" t="s">
        <v>11</v>
      </c>
      <c r="C17974" t="s">
        <v>16</v>
      </c>
      <c r="G17974">
        <v>2432.7600000000002</v>
      </c>
      <c r="I17974" t="s">
        <v>435</v>
      </c>
      <c r="J17974" t="s">
        <v>423</v>
      </c>
      <c r="K17974">
        <v>4</v>
      </c>
      <c r="L17974" t="s">
        <v>424</v>
      </c>
    </row>
    <row r="17975" spans="1:12" x14ac:dyDescent="0.2">
      <c r="A17975" s="2">
        <v>43192</v>
      </c>
      <c r="B17975" t="s">
        <v>11</v>
      </c>
      <c r="C17975" t="s">
        <v>16</v>
      </c>
      <c r="G17975">
        <v>1117.2</v>
      </c>
      <c r="I17975" t="s">
        <v>435</v>
      </c>
      <c r="J17975" t="s">
        <v>423</v>
      </c>
      <c r="K17975">
        <v>4</v>
      </c>
      <c r="L17975" t="s">
        <v>424</v>
      </c>
    </row>
    <row r="17976" spans="1:12" x14ac:dyDescent="0.2">
      <c r="A17976" s="2">
        <v>43192</v>
      </c>
      <c r="B17976" t="s">
        <v>11</v>
      </c>
      <c r="C17976" t="s">
        <v>16</v>
      </c>
      <c r="G17976">
        <v>2482.92</v>
      </c>
      <c r="I17976" t="s">
        <v>435</v>
      </c>
      <c r="J17976" t="s">
        <v>423</v>
      </c>
      <c r="K17976">
        <v>4</v>
      </c>
      <c r="L17976" t="s">
        <v>424</v>
      </c>
    </row>
    <row r="17977" spans="1:12" x14ac:dyDescent="0.2">
      <c r="A17977" s="2">
        <v>43193</v>
      </c>
      <c r="B17977" t="s">
        <v>11</v>
      </c>
      <c r="C17977" t="s">
        <v>16</v>
      </c>
      <c r="G17977">
        <v>410.4</v>
      </c>
      <c r="I17977" t="s">
        <v>435</v>
      </c>
      <c r="J17977" t="s">
        <v>423</v>
      </c>
      <c r="K17977">
        <v>4</v>
      </c>
      <c r="L17977" t="s">
        <v>424</v>
      </c>
    </row>
    <row r="17978" spans="1:12" x14ac:dyDescent="0.2">
      <c r="A17978" s="2">
        <v>43193</v>
      </c>
      <c r="B17978" t="s">
        <v>11</v>
      </c>
      <c r="C17978" t="s">
        <v>16</v>
      </c>
      <c r="G17978">
        <v>2904.72</v>
      </c>
      <c r="I17978" t="s">
        <v>435</v>
      </c>
      <c r="J17978" t="s">
        <v>423</v>
      </c>
      <c r="K17978">
        <v>4</v>
      </c>
      <c r="L17978" t="s">
        <v>424</v>
      </c>
    </row>
    <row r="17979" spans="1:12" x14ac:dyDescent="0.2">
      <c r="A17979" s="2">
        <v>43193</v>
      </c>
      <c r="B17979" t="s">
        <v>11</v>
      </c>
      <c r="C17979" t="s">
        <v>16</v>
      </c>
      <c r="G17979">
        <v>642.96</v>
      </c>
      <c r="I17979" t="s">
        <v>435</v>
      </c>
      <c r="J17979" t="s">
        <v>423</v>
      </c>
      <c r="K17979">
        <v>4</v>
      </c>
      <c r="L17979" t="s">
        <v>424</v>
      </c>
    </row>
    <row r="17980" spans="1:12" x14ac:dyDescent="0.2">
      <c r="A17980" s="2">
        <v>43193</v>
      </c>
      <c r="B17980" t="s">
        <v>11</v>
      </c>
      <c r="C17980" t="s">
        <v>16</v>
      </c>
      <c r="G17980">
        <v>1094.4000000000001</v>
      </c>
      <c r="I17980" t="s">
        <v>435</v>
      </c>
      <c r="J17980" t="s">
        <v>423</v>
      </c>
      <c r="K17980">
        <v>4</v>
      </c>
      <c r="L17980" t="s">
        <v>424</v>
      </c>
    </row>
    <row r="17981" spans="1:12" x14ac:dyDescent="0.2">
      <c r="A17981" s="2">
        <v>43193</v>
      </c>
      <c r="B17981" t="s">
        <v>11</v>
      </c>
      <c r="C17981" t="s">
        <v>16</v>
      </c>
      <c r="G17981">
        <v>1990.44</v>
      </c>
      <c r="I17981" t="s">
        <v>435</v>
      </c>
      <c r="J17981" t="s">
        <v>423</v>
      </c>
      <c r="K17981">
        <v>4</v>
      </c>
      <c r="L17981" t="s">
        <v>424</v>
      </c>
    </row>
    <row r="17982" spans="1:12" x14ac:dyDescent="0.2">
      <c r="A17982" s="2">
        <v>43194</v>
      </c>
      <c r="B17982" t="s">
        <v>11</v>
      </c>
      <c r="C17982" t="s">
        <v>16</v>
      </c>
      <c r="G17982">
        <v>1105.8</v>
      </c>
      <c r="I17982" t="s">
        <v>435</v>
      </c>
      <c r="J17982" t="s">
        <v>423</v>
      </c>
      <c r="K17982">
        <v>4</v>
      </c>
      <c r="L17982" t="s">
        <v>424</v>
      </c>
    </row>
    <row r="17983" spans="1:12" x14ac:dyDescent="0.2">
      <c r="A17983" s="2">
        <v>43196</v>
      </c>
      <c r="B17983" t="s">
        <v>11</v>
      </c>
      <c r="C17983" t="s">
        <v>16</v>
      </c>
      <c r="G17983">
        <v>3180.6</v>
      </c>
      <c r="I17983" t="s">
        <v>435</v>
      </c>
      <c r="J17983" t="s">
        <v>423</v>
      </c>
      <c r="K17983">
        <v>4</v>
      </c>
      <c r="L17983" t="s">
        <v>424</v>
      </c>
    </row>
    <row r="17984" spans="1:12" x14ac:dyDescent="0.2">
      <c r="A17984" s="2">
        <v>43196</v>
      </c>
      <c r="B17984" t="s">
        <v>11</v>
      </c>
      <c r="C17984" t="s">
        <v>16</v>
      </c>
      <c r="G17984">
        <v>2052</v>
      </c>
      <c r="I17984" t="s">
        <v>435</v>
      </c>
      <c r="J17984" t="s">
        <v>423</v>
      </c>
      <c r="K17984">
        <v>4</v>
      </c>
      <c r="L17984" t="s">
        <v>424</v>
      </c>
    </row>
    <row r="17985" spans="1:12" x14ac:dyDescent="0.2">
      <c r="A17985" s="2">
        <v>43197</v>
      </c>
      <c r="B17985" t="s">
        <v>11</v>
      </c>
      <c r="C17985" t="s">
        <v>16</v>
      </c>
      <c r="G17985">
        <v>2653.92</v>
      </c>
      <c r="I17985" t="s">
        <v>435</v>
      </c>
      <c r="J17985" t="s">
        <v>423</v>
      </c>
      <c r="K17985">
        <v>4</v>
      </c>
      <c r="L17985" t="s">
        <v>424</v>
      </c>
    </row>
    <row r="17986" spans="1:12" x14ac:dyDescent="0.2">
      <c r="A17986" s="2">
        <v>43198</v>
      </c>
      <c r="B17986" t="s">
        <v>11</v>
      </c>
      <c r="C17986" t="s">
        <v>16</v>
      </c>
      <c r="G17986">
        <v>2143.1999999999998</v>
      </c>
      <c r="I17986" t="s">
        <v>435</v>
      </c>
      <c r="J17986" t="s">
        <v>423</v>
      </c>
      <c r="K17986">
        <v>4</v>
      </c>
      <c r="L17986" t="s">
        <v>424</v>
      </c>
    </row>
    <row r="17987" spans="1:12" x14ac:dyDescent="0.2">
      <c r="A17987" s="2">
        <v>43198</v>
      </c>
      <c r="B17987" t="s">
        <v>11</v>
      </c>
      <c r="C17987" t="s">
        <v>16</v>
      </c>
      <c r="G17987">
        <v>663.48</v>
      </c>
      <c r="I17987" t="s">
        <v>435</v>
      </c>
      <c r="J17987" t="s">
        <v>423</v>
      </c>
      <c r="K17987">
        <v>4</v>
      </c>
      <c r="L17987" t="s">
        <v>424</v>
      </c>
    </row>
    <row r="17988" spans="1:12" x14ac:dyDescent="0.2">
      <c r="A17988" s="2">
        <v>43198</v>
      </c>
      <c r="B17988" t="s">
        <v>11</v>
      </c>
      <c r="C17988" t="s">
        <v>16</v>
      </c>
      <c r="G17988">
        <v>1580.04</v>
      </c>
      <c r="I17988" t="s">
        <v>435</v>
      </c>
      <c r="J17988" t="s">
        <v>423</v>
      </c>
      <c r="K17988">
        <v>4</v>
      </c>
      <c r="L17988" t="s">
        <v>424</v>
      </c>
    </row>
    <row r="17989" spans="1:12" x14ac:dyDescent="0.2">
      <c r="A17989" s="2">
        <v>43200</v>
      </c>
      <c r="B17989" t="s">
        <v>11</v>
      </c>
      <c r="C17989" t="s">
        <v>16</v>
      </c>
      <c r="G17989">
        <v>1949.4</v>
      </c>
      <c r="I17989" t="s">
        <v>435</v>
      </c>
      <c r="J17989" t="s">
        <v>423</v>
      </c>
      <c r="K17989">
        <v>4</v>
      </c>
      <c r="L17989" t="s">
        <v>424</v>
      </c>
    </row>
    <row r="17990" spans="1:12" x14ac:dyDescent="0.2">
      <c r="A17990" s="2">
        <v>43202</v>
      </c>
      <c r="B17990" t="s">
        <v>11</v>
      </c>
      <c r="C17990" t="s">
        <v>16</v>
      </c>
      <c r="G17990">
        <v>428.64</v>
      </c>
      <c r="I17990" t="s">
        <v>435</v>
      </c>
      <c r="J17990" t="s">
        <v>423</v>
      </c>
      <c r="K17990">
        <v>4</v>
      </c>
      <c r="L17990" t="s">
        <v>424</v>
      </c>
    </row>
    <row r="17991" spans="1:12" x14ac:dyDescent="0.2">
      <c r="A17991" s="2">
        <v>43203</v>
      </c>
      <c r="B17991" t="s">
        <v>11</v>
      </c>
      <c r="C17991" t="s">
        <v>16</v>
      </c>
      <c r="G17991">
        <v>2143.1999999999998</v>
      </c>
      <c r="I17991" t="s">
        <v>435</v>
      </c>
      <c r="J17991" t="s">
        <v>423</v>
      </c>
      <c r="K17991">
        <v>4</v>
      </c>
      <c r="L17991" t="s">
        <v>424</v>
      </c>
    </row>
    <row r="17992" spans="1:12" x14ac:dyDescent="0.2">
      <c r="A17992" s="2">
        <v>43203</v>
      </c>
      <c r="B17992" t="s">
        <v>11</v>
      </c>
      <c r="C17992" t="s">
        <v>16</v>
      </c>
      <c r="G17992">
        <v>2736</v>
      </c>
      <c r="I17992" t="s">
        <v>435</v>
      </c>
      <c r="J17992" t="s">
        <v>423</v>
      </c>
      <c r="K17992">
        <v>4</v>
      </c>
      <c r="L17992" t="s">
        <v>424</v>
      </c>
    </row>
    <row r="17993" spans="1:12" x14ac:dyDescent="0.2">
      <c r="A17993" s="2">
        <v>43204</v>
      </c>
      <c r="B17993" t="s">
        <v>11</v>
      </c>
      <c r="C17993" t="s">
        <v>16</v>
      </c>
      <c r="G17993">
        <v>848.16</v>
      </c>
      <c r="I17993" t="s">
        <v>435</v>
      </c>
      <c r="J17993" t="s">
        <v>423</v>
      </c>
      <c r="K17993">
        <v>4</v>
      </c>
      <c r="L17993" t="s">
        <v>424</v>
      </c>
    </row>
    <row r="17994" spans="1:12" x14ac:dyDescent="0.2">
      <c r="A17994" s="2">
        <v>43205</v>
      </c>
      <c r="B17994" t="s">
        <v>11</v>
      </c>
      <c r="C17994" t="s">
        <v>16</v>
      </c>
      <c r="G17994">
        <v>1231.2</v>
      </c>
      <c r="I17994" t="s">
        <v>435</v>
      </c>
      <c r="J17994" t="s">
        <v>423</v>
      </c>
      <c r="K17994">
        <v>4</v>
      </c>
      <c r="L17994" t="s">
        <v>424</v>
      </c>
    </row>
    <row r="17995" spans="1:12" x14ac:dyDescent="0.2">
      <c r="A17995" s="2">
        <v>43205</v>
      </c>
      <c r="B17995" t="s">
        <v>11</v>
      </c>
      <c r="C17995" t="s">
        <v>16</v>
      </c>
      <c r="G17995">
        <v>1732.8</v>
      </c>
      <c r="I17995" t="s">
        <v>435</v>
      </c>
      <c r="J17995" t="s">
        <v>423</v>
      </c>
      <c r="K17995">
        <v>4</v>
      </c>
      <c r="L17995" t="s">
        <v>424</v>
      </c>
    </row>
    <row r="17996" spans="1:12" x14ac:dyDescent="0.2">
      <c r="A17996" s="2">
        <v>43205</v>
      </c>
      <c r="B17996" t="s">
        <v>11</v>
      </c>
      <c r="C17996" t="s">
        <v>16</v>
      </c>
      <c r="G17996">
        <v>2280</v>
      </c>
      <c r="I17996" t="s">
        <v>435</v>
      </c>
      <c r="J17996" t="s">
        <v>423</v>
      </c>
      <c r="K17996">
        <v>4</v>
      </c>
      <c r="L17996" t="s">
        <v>424</v>
      </c>
    </row>
    <row r="17997" spans="1:12" x14ac:dyDescent="0.2">
      <c r="A17997" s="2">
        <v>43206</v>
      </c>
      <c r="B17997" t="s">
        <v>11</v>
      </c>
      <c r="C17997" t="s">
        <v>16</v>
      </c>
      <c r="G17997">
        <v>2599.1999999999998</v>
      </c>
      <c r="I17997" t="s">
        <v>435</v>
      </c>
      <c r="J17997" t="s">
        <v>423</v>
      </c>
      <c r="K17997">
        <v>4</v>
      </c>
      <c r="L17997" t="s">
        <v>424</v>
      </c>
    </row>
    <row r="17998" spans="1:12" x14ac:dyDescent="0.2">
      <c r="A17998" s="2">
        <v>43206</v>
      </c>
      <c r="B17998" t="s">
        <v>11</v>
      </c>
      <c r="C17998" t="s">
        <v>16</v>
      </c>
      <c r="G17998">
        <v>2282.2800000000002</v>
      </c>
      <c r="I17998" t="s">
        <v>435</v>
      </c>
      <c r="J17998" t="s">
        <v>423</v>
      </c>
      <c r="K17998">
        <v>4</v>
      </c>
      <c r="L17998" t="s">
        <v>424</v>
      </c>
    </row>
    <row r="17999" spans="1:12" x14ac:dyDescent="0.2">
      <c r="A17999" s="2">
        <v>43207</v>
      </c>
      <c r="B17999" t="s">
        <v>11</v>
      </c>
      <c r="C17999" t="s">
        <v>16</v>
      </c>
      <c r="G17999">
        <v>1272.24</v>
      </c>
      <c r="I17999" t="s">
        <v>435</v>
      </c>
      <c r="J17999" t="s">
        <v>423</v>
      </c>
      <c r="K17999">
        <v>4</v>
      </c>
      <c r="L17999" t="s">
        <v>424</v>
      </c>
    </row>
    <row r="18000" spans="1:12" x14ac:dyDescent="0.2">
      <c r="A18000" s="2">
        <v>43207</v>
      </c>
      <c r="B18000" t="s">
        <v>11</v>
      </c>
      <c r="C18000" t="s">
        <v>16</v>
      </c>
      <c r="G18000">
        <v>656.64</v>
      </c>
      <c r="I18000" t="s">
        <v>435</v>
      </c>
      <c r="J18000" t="s">
        <v>423</v>
      </c>
      <c r="K18000">
        <v>4</v>
      </c>
      <c r="L18000" t="s">
        <v>424</v>
      </c>
    </row>
    <row r="18001" spans="1:12" x14ac:dyDescent="0.2">
      <c r="A18001" s="2">
        <v>43207</v>
      </c>
      <c r="B18001" t="s">
        <v>11</v>
      </c>
      <c r="C18001" t="s">
        <v>16</v>
      </c>
      <c r="G18001">
        <v>1596</v>
      </c>
      <c r="I18001" t="s">
        <v>435</v>
      </c>
      <c r="J18001" t="s">
        <v>423</v>
      </c>
      <c r="K18001">
        <v>4</v>
      </c>
      <c r="L18001" t="s">
        <v>424</v>
      </c>
    </row>
    <row r="18002" spans="1:12" x14ac:dyDescent="0.2">
      <c r="A18002" s="2">
        <v>43207</v>
      </c>
      <c r="B18002" t="s">
        <v>11</v>
      </c>
      <c r="C18002" t="s">
        <v>16</v>
      </c>
      <c r="G18002">
        <v>1500.24</v>
      </c>
      <c r="I18002" t="s">
        <v>435</v>
      </c>
      <c r="J18002" t="s">
        <v>423</v>
      </c>
      <c r="K18002">
        <v>4</v>
      </c>
      <c r="L18002" t="s">
        <v>424</v>
      </c>
    </row>
    <row r="18003" spans="1:12" x14ac:dyDescent="0.2">
      <c r="A18003" s="2">
        <v>43211</v>
      </c>
      <c r="B18003" t="s">
        <v>11</v>
      </c>
      <c r="C18003" t="s">
        <v>16</v>
      </c>
      <c r="G18003">
        <v>2188.8000000000002</v>
      </c>
      <c r="I18003" t="s">
        <v>435</v>
      </c>
      <c r="J18003" t="s">
        <v>423</v>
      </c>
      <c r="K18003">
        <v>4</v>
      </c>
      <c r="L18003" t="s">
        <v>424</v>
      </c>
    </row>
    <row r="18004" spans="1:12" x14ac:dyDescent="0.2">
      <c r="A18004" s="2">
        <v>43211</v>
      </c>
      <c r="B18004" t="s">
        <v>11</v>
      </c>
      <c r="C18004" t="s">
        <v>16</v>
      </c>
      <c r="G18004">
        <v>1990.44</v>
      </c>
      <c r="I18004" t="s">
        <v>435</v>
      </c>
      <c r="J18004" t="s">
        <v>423</v>
      </c>
      <c r="K18004">
        <v>4</v>
      </c>
      <c r="L18004" t="s">
        <v>424</v>
      </c>
    </row>
    <row r="18005" spans="1:12" x14ac:dyDescent="0.2">
      <c r="A18005" s="2">
        <v>43211</v>
      </c>
      <c r="B18005" t="s">
        <v>11</v>
      </c>
      <c r="C18005" t="s">
        <v>16</v>
      </c>
      <c r="G18005">
        <v>2708.64</v>
      </c>
      <c r="I18005" t="s">
        <v>435</v>
      </c>
      <c r="J18005" t="s">
        <v>423</v>
      </c>
      <c r="K18005">
        <v>4</v>
      </c>
      <c r="L18005" t="s">
        <v>424</v>
      </c>
    </row>
    <row r="18006" spans="1:12" x14ac:dyDescent="0.2">
      <c r="A18006" s="2">
        <v>43211</v>
      </c>
      <c r="B18006" t="s">
        <v>11</v>
      </c>
      <c r="C18006" t="s">
        <v>16</v>
      </c>
      <c r="G18006">
        <v>2052</v>
      </c>
      <c r="I18006" t="s">
        <v>435</v>
      </c>
      <c r="J18006" t="s">
        <v>423</v>
      </c>
      <c r="K18006">
        <v>4</v>
      </c>
      <c r="L18006" t="s">
        <v>424</v>
      </c>
    </row>
    <row r="18007" spans="1:12" x14ac:dyDescent="0.2">
      <c r="A18007" s="2">
        <v>43212</v>
      </c>
      <c r="B18007" t="s">
        <v>11</v>
      </c>
      <c r="C18007" t="s">
        <v>16</v>
      </c>
      <c r="G18007">
        <v>1596</v>
      </c>
      <c r="I18007" t="s">
        <v>435</v>
      </c>
      <c r="J18007" t="s">
        <v>423</v>
      </c>
      <c r="K18007">
        <v>4</v>
      </c>
      <c r="L18007" t="s">
        <v>424</v>
      </c>
    </row>
    <row r="18008" spans="1:12" x14ac:dyDescent="0.2">
      <c r="A18008" s="2">
        <v>43212</v>
      </c>
      <c r="B18008" t="s">
        <v>11</v>
      </c>
      <c r="C18008" t="s">
        <v>16</v>
      </c>
      <c r="G18008">
        <v>410.4</v>
      </c>
      <c r="I18008" t="s">
        <v>435</v>
      </c>
      <c r="J18008" t="s">
        <v>423</v>
      </c>
      <c r="K18008">
        <v>4</v>
      </c>
      <c r="L18008" t="s">
        <v>424</v>
      </c>
    </row>
    <row r="18009" spans="1:12" x14ac:dyDescent="0.2">
      <c r="A18009" s="2">
        <v>43212</v>
      </c>
      <c r="B18009" t="s">
        <v>11</v>
      </c>
      <c r="C18009" t="s">
        <v>16</v>
      </c>
      <c r="G18009">
        <v>1928.88</v>
      </c>
      <c r="I18009" t="s">
        <v>435</v>
      </c>
      <c r="J18009" t="s">
        <v>423</v>
      </c>
      <c r="K18009">
        <v>4</v>
      </c>
      <c r="L18009" t="s">
        <v>424</v>
      </c>
    </row>
    <row r="18010" spans="1:12" x14ac:dyDescent="0.2">
      <c r="A18010" s="2">
        <v>43212</v>
      </c>
      <c r="B18010" t="s">
        <v>11</v>
      </c>
      <c r="C18010" t="s">
        <v>16</v>
      </c>
      <c r="G18010">
        <v>1990.44</v>
      </c>
      <c r="I18010" t="s">
        <v>435</v>
      </c>
      <c r="J18010" t="s">
        <v>423</v>
      </c>
      <c r="K18010">
        <v>4</v>
      </c>
      <c r="L18010" t="s">
        <v>424</v>
      </c>
    </row>
    <row r="18011" spans="1:12" x14ac:dyDescent="0.2">
      <c r="A18011" s="2">
        <v>43212</v>
      </c>
      <c r="B18011" t="s">
        <v>11</v>
      </c>
      <c r="C18011" t="s">
        <v>16</v>
      </c>
      <c r="G18011">
        <v>2407.6799999999998</v>
      </c>
      <c r="I18011" t="s">
        <v>435</v>
      </c>
      <c r="J18011" t="s">
        <v>423</v>
      </c>
      <c r="K18011">
        <v>4</v>
      </c>
      <c r="L18011" t="s">
        <v>424</v>
      </c>
    </row>
    <row r="18012" spans="1:12" x14ac:dyDescent="0.2">
      <c r="A18012" s="2">
        <v>43212</v>
      </c>
      <c r="B18012" t="s">
        <v>11</v>
      </c>
      <c r="C18012" t="s">
        <v>16</v>
      </c>
      <c r="G18012">
        <v>1340.64</v>
      </c>
      <c r="I18012" t="s">
        <v>435</v>
      </c>
      <c r="J18012" t="s">
        <v>423</v>
      </c>
      <c r="K18012">
        <v>4</v>
      </c>
      <c r="L18012" t="s">
        <v>424</v>
      </c>
    </row>
    <row r="18013" spans="1:12" x14ac:dyDescent="0.2">
      <c r="A18013" s="2">
        <v>43215</v>
      </c>
      <c r="B18013" t="s">
        <v>11</v>
      </c>
      <c r="C18013" t="s">
        <v>16</v>
      </c>
      <c r="G18013">
        <v>1468.32</v>
      </c>
      <c r="I18013" t="s">
        <v>435</v>
      </c>
      <c r="J18013" t="s">
        <v>423</v>
      </c>
      <c r="K18013">
        <v>4</v>
      </c>
      <c r="L18013" t="s">
        <v>424</v>
      </c>
    </row>
    <row r="18014" spans="1:12" x14ac:dyDescent="0.2">
      <c r="A18014" s="2">
        <v>43215</v>
      </c>
      <c r="B18014" t="s">
        <v>11</v>
      </c>
      <c r="C18014" t="s">
        <v>16</v>
      </c>
      <c r="G18014">
        <v>848.16</v>
      </c>
      <c r="I18014" t="s">
        <v>435</v>
      </c>
      <c r="J18014" t="s">
        <v>423</v>
      </c>
      <c r="K18014">
        <v>4</v>
      </c>
      <c r="L18014" t="s">
        <v>424</v>
      </c>
    </row>
    <row r="18015" spans="1:12" x14ac:dyDescent="0.2">
      <c r="A18015" s="2">
        <v>43216</v>
      </c>
      <c r="B18015" t="s">
        <v>11</v>
      </c>
      <c r="C18015" t="s">
        <v>16</v>
      </c>
      <c r="G18015">
        <v>677.16</v>
      </c>
      <c r="I18015" t="s">
        <v>435</v>
      </c>
      <c r="J18015" t="s">
        <v>423</v>
      </c>
      <c r="K18015">
        <v>4</v>
      </c>
      <c r="L18015" t="s">
        <v>424</v>
      </c>
    </row>
    <row r="18016" spans="1:12" x14ac:dyDescent="0.2">
      <c r="A18016" s="2">
        <v>43217</v>
      </c>
      <c r="B18016" t="s">
        <v>11</v>
      </c>
      <c r="C18016" t="s">
        <v>16</v>
      </c>
      <c r="G18016">
        <v>1659.84</v>
      </c>
      <c r="I18016" t="s">
        <v>435</v>
      </c>
      <c r="J18016" t="s">
        <v>423</v>
      </c>
      <c r="K18016">
        <v>4</v>
      </c>
      <c r="L18016" t="s">
        <v>424</v>
      </c>
    </row>
    <row r="18017" spans="1:12" x14ac:dyDescent="0.2">
      <c r="A18017" s="2">
        <v>43219</v>
      </c>
      <c r="B18017" t="s">
        <v>11</v>
      </c>
      <c r="C18017" t="s">
        <v>16</v>
      </c>
      <c r="G18017">
        <v>2332.44</v>
      </c>
      <c r="I18017" t="s">
        <v>435</v>
      </c>
      <c r="J18017" t="s">
        <v>423</v>
      </c>
      <c r="K18017">
        <v>4</v>
      </c>
      <c r="L18017" t="s">
        <v>424</v>
      </c>
    </row>
    <row r="18018" spans="1:12" x14ac:dyDescent="0.2">
      <c r="A18018" s="2">
        <v>43219</v>
      </c>
      <c r="B18018" t="s">
        <v>11</v>
      </c>
      <c r="C18018" t="s">
        <v>16</v>
      </c>
      <c r="G18018">
        <v>428.64</v>
      </c>
      <c r="I18018" t="s">
        <v>435</v>
      </c>
      <c r="J18018" t="s">
        <v>423</v>
      </c>
      <c r="K18018">
        <v>4</v>
      </c>
      <c r="L18018" t="s">
        <v>424</v>
      </c>
    </row>
    <row r="18019" spans="1:12" x14ac:dyDescent="0.2">
      <c r="A18019" s="2">
        <v>43219</v>
      </c>
      <c r="B18019" t="s">
        <v>11</v>
      </c>
      <c r="C18019" t="s">
        <v>16</v>
      </c>
      <c r="G18019">
        <v>1928.88</v>
      </c>
      <c r="I18019" t="s">
        <v>435</v>
      </c>
      <c r="J18019" t="s">
        <v>423</v>
      </c>
      <c r="K18019">
        <v>4</v>
      </c>
      <c r="L18019" t="s">
        <v>424</v>
      </c>
    </row>
    <row r="18020" spans="1:12" x14ac:dyDescent="0.2">
      <c r="A18020" s="2">
        <v>43220</v>
      </c>
      <c r="B18020" t="s">
        <v>11</v>
      </c>
      <c r="C18020" t="s">
        <v>16</v>
      </c>
      <c r="G18020">
        <v>1436.4</v>
      </c>
      <c r="I18020" t="s">
        <v>435</v>
      </c>
      <c r="J18020" t="s">
        <v>423</v>
      </c>
      <c r="K18020">
        <v>4</v>
      </c>
      <c r="L18020" t="s">
        <v>424</v>
      </c>
    </row>
    <row r="18021" spans="1:12" x14ac:dyDescent="0.2">
      <c r="A18021" s="2">
        <v>43220</v>
      </c>
      <c r="B18021" t="s">
        <v>11</v>
      </c>
      <c r="C18021" t="s">
        <v>16</v>
      </c>
      <c r="G18021">
        <v>829.92</v>
      </c>
      <c r="I18021" t="s">
        <v>435</v>
      </c>
      <c r="J18021" t="s">
        <v>423</v>
      </c>
      <c r="K18021">
        <v>4</v>
      </c>
      <c r="L18021" t="s">
        <v>424</v>
      </c>
    </row>
    <row r="18022" spans="1:12" x14ac:dyDescent="0.2">
      <c r="A18022" s="2">
        <v>43220</v>
      </c>
      <c r="B18022" t="s">
        <v>11</v>
      </c>
      <c r="C18022" t="s">
        <v>16</v>
      </c>
      <c r="G18022">
        <v>1805.76</v>
      </c>
      <c r="I18022" t="s">
        <v>435</v>
      </c>
      <c r="J18022" t="s">
        <v>423</v>
      </c>
      <c r="K18022">
        <v>4</v>
      </c>
      <c r="L18022" t="s">
        <v>424</v>
      </c>
    </row>
    <row r="18023" spans="1:12" x14ac:dyDescent="0.2">
      <c r="A18023" s="2">
        <v>43220</v>
      </c>
      <c r="B18023" t="s">
        <v>11</v>
      </c>
      <c r="C18023" t="s">
        <v>16</v>
      </c>
      <c r="G18023">
        <v>1026</v>
      </c>
      <c r="I18023" t="s">
        <v>435</v>
      </c>
      <c r="J18023" t="s">
        <v>423</v>
      </c>
      <c r="K18023">
        <v>4</v>
      </c>
      <c r="L18023" t="s">
        <v>424</v>
      </c>
    </row>
    <row r="18024" spans="1:12" x14ac:dyDescent="0.2">
      <c r="A18024" s="2">
        <v>43221</v>
      </c>
      <c r="B18024" t="s">
        <v>11</v>
      </c>
      <c r="C18024" t="s">
        <v>16</v>
      </c>
      <c r="G18024">
        <v>1969.92</v>
      </c>
      <c r="I18024" t="s">
        <v>435</v>
      </c>
      <c r="J18024" t="s">
        <v>423</v>
      </c>
      <c r="K18024">
        <v>5</v>
      </c>
      <c r="L18024" t="s">
        <v>425</v>
      </c>
    </row>
    <row r="18025" spans="1:12" x14ac:dyDescent="0.2">
      <c r="A18025" s="2">
        <v>43221</v>
      </c>
      <c r="B18025" t="s">
        <v>11</v>
      </c>
      <c r="C18025" t="s">
        <v>16</v>
      </c>
      <c r="G18025">
        <v>1340.64</v>
      </c>
      <c r="I18025" t="s">
        <v>435</v>
      </c>
      <c r="J18025" t="s">
        <v>423</v>
      </c>
      <c r="K18025">
        <v>5</v>
      </c>
      <c r="L18025" t="s">
        <v>425</v>
      </c>
    </row>
    <row r="18026" spans="1:12" x14ac:dyDescent="0.2">
      <c r="A18026" s="2">
        <v>43221</v>
      </c>
      <c r="B18026" t="s">
        <v>11</v>
      </c>
      <c r="C18026" t="s">
        <v>16</v>
      </c>
      <c r="G18026">
        <v>1732.8</v>
      </c>
      <c r="I18026" t="s">
        <v>435</v>
      </c>
      <c r="J18026" t="s">
        <v>423</v>
      </c>
      <c r="K18026">
        <v>5</v>
      </c>
      <c r="L18026" t="s">
        <v>425</v>
      </c>
    </row>
    <row r="18027" spans="1:12" x14ac:dyDescent="0.2">
      <c r="A18027" s="2">
        <v>43222</v>
      </c>
      <c r="B18027" t="s">
        <v>11</v>
      </c>
      <c r="C18027" t="s">
        <v>16</v>
      </c>
      <c r="G18027">
        <v>1928.88</v>
      </c>
      <c r="I18027" t="s">
        <v>435</v>
      </c>
      <c r="J18027" t="s">
        <v>423</v>
      </c>
      <c r="K18027">
        <v>5</v>
      </c>
      <c r="L18027" t="s">
        <v>425</v>
      </c>
    </row>
    <row r="18028" spans="1:12" x14ac:dyDescent="0.2">
      <c r="A18028" s="2">
        <v>43222</v>
      </c>
      <c r="B18028" t="s">
        <v>11</v>
      </c>
      <c r="C18028" t="s">
        <v>16</v>
      </c>
      <c r="G18028">
        <v>2234.4</v>
      </c>
      <c r="I18028" t="s">
        <v>435</v>
      </c>
      <c r="J18028" t="s">
        <v>423</v>
      </c>
      <c r="K18028">
        <v>5</v>
      </c>
      <c r="L18028" t="s">
        <v>425</v>
      </c>
    </row>
    <row r="18029" spans="1:12" x14ac:dyDescent="0.2">
      <c r="A18029" s="2">
        <v>43222</v>
      </c>
      <c r="B18029" t="s">
        <v>11</v>
      </c>
      <c r="C18029" t="s">
        <v>16</v>
      </c>
      <c r="G18029">
        <v>663.48</v>
      </c>
      <c r="I18029" t="s">
        <v>435</v>
      </c>
      <c r="J18029" t="s">
        <v>423</v>
      </c>
      <c r="K18029">
        <v>5</v>
      </c>
      <c r="L18029" t="s">
        <v>425</v>
      </c>
    </row>
    <row r="18030" spans="1:12" x14ac:dyDescent="0.2">
      <c r="A18030" s="2">
        <v>43225</v>
      </c>
      <c r="B18030" t="s">
        <v>11</v>
      </c>
      <c r="C18030" t="s">
        <v>16</v>
      </c>
      <c r="G18030">
        <v>207.48</v>
      </c>
      <c r="I18030" t="s">
        <v>435</v>
      </c>
      <c r="J18030" t="s">
        <v>423</v>
      </c>
      <c r="K18030">
        <v>5</v>
      </c>
      <c r="L18030" t="s">
        <v>425</v>
      </c>
    </row>
    <row r="18031" spans="1:12" x14ac:dyDescent="0.2">
      <c r="A18031" s="2">
        <v>43225</v>
      </c>
      <c r="B18031" t="s">
        <v>11</v>
      </c>
      <c r="C18031" t="s">
        <v>16</v>
      </c>
      <c r="G18031">
        <v>1659.84</v>
      </c>
      <c r="I18031" t="s">
        <v>435</v>
      </c>
      <c r="J18031" t="s">
        <v>423</v>
      </c>
      <c r="K18031">
        <v>5</v>
      </c>
      <c r="L18031" t="s">
        <v>425</v>
      </c>
    </row>
    <row r="18032" spans="1:12" x14ac:dyDescent="0.2">
      <c r="A18032" s="2">
        <v>43225</v>
      </c>
      <c r="B18032" t="s">
        <v>11</v>
      </c>
      <c r="C18032" t="s">
        <v>16</v>
      </c>
      <c r="G18032">
        <v>1805.76</v>
      </c>
      <c r="I18032" t="s">
        <v>435</v>
      </c>
      <c r="J18032" t="s">
        <v>423</v>
      </c>
      <c r="K18032">
        <v>5</v>
      </c>
      <c r="L18032" t="s">
        <v>425</v>
      </c>
    </row>
    <row r="18033" spans="1:12" x14ac:dyDescent="0.2">
      <c r="A18033" s="2">
        <v>43226</v>
      </c>
      <c r="B18033" t="s">
        <v>11</v>
      </c>
      <c r="C18033" t="s">
        <v>16</v>
      </c>
      <c r="G18033">
        <v>1659.84</v>
      </c>
      <c r="I18033" t="s">
        <v>435</v>
      </c>
      <c r="J18033" t="s">
        <v>423</v>
      </c>
      <c r="K18033">
        <v>5</v>
      </c>
      <c r="L18033" t="s">
        <v>425</v>
      </c>
    </row>
    <row r="18034" spans="1:12" x14ac:dyDescent="0.2">
      <c r="A18034" s="2">
        <v>43227</v>
      </c>
      <c r="B18034" t="s">
        <v>11</v>
      </c>
      <c r="C18034" t="s">
        <v>16</v>
      </c>
      <c r="G18034">
        <v>2074.8000000000002</v>
      </c>
      <c r="I18034" t="s">
        <v>435</v>
      </c>
      <c r="J18034" t="s">
        <v>423</v>
      </c>
      <c r="K18034">
        <v>5</v>
      </c>
      <c r="L18034" t="s">
        <v>425</v>
      </c>
    </row>
    <row r="18035" spans="1:12" x14ac:dyDescent="0.2">
      <c r="A18035" s="2">
        <v>43227</v>
      </c>
      <c r="B18035" t="s">
        <v>11</v>
      </c>
      <c r="C18035" t="s">
        <v>16</v>
      </c>
      <c r="G18035">
        <v>1867.32</v>
      </c>
      <c r="I18035" t="s">
        <v>435</v>
      </c>
      <c r="J18035" t="s">
        <v>423</v>
      </c>
      <c r="K18035">
        <v>5</v>
      </c>
      <c r="L18035" t="s">
        <v>425</v>
      </c>
    </row>
    <row r="18036" spans="1:12" x14ac:dyDescent="0.2">
      <c r="A18036" s="2">
        <v>43228</v>
      </c>
      <c r="B18036" t="s">
        <v>11</v>
      </c>
      <c r="C18036" t="s">
        <v>16</v>
      </c>
      <c r="G18036">
        <v>1928.88</v>
      </c>
      <c r="I18036" t="s">
        <v>435</v>
      </c>
      <c r="J18036" t="s">
        <v>423</v>
      </c>
      <c r="K18036">
        <v>5</v>
      </c>
      <c r="L18036" t="s">
        <v>425</v>
      </c>
    </row>
    <row r="18037" spans="1:12" x14ac:dyDescent="0.2">
      <c r="A18037" s="2">
        <v>43229</v>
      </c>
      <c r="B18037" t="s">
        <v>11</v>
      </c>
      <c r="C18037" t="s">
        <v>16</v>
      </c>
      <c r="G18037">
        <v>1846.8</v>
      </c>
      <c r="I18037" t="s">
        <v>435</v>
      </c>
      <c r="J18037" t="s">
        <v>423</v>
      </c>
      <c r="K18037">
        <v>5</v>
      </c>
      <c r="L18037" t="s">
        <v>425</v>
      </c>
    </row>
    <row r="18038" spans="1:12" x14ac:dyDescent="0.2">
      <c r="A18038" s="2">
        <v>43229</v>
      </c>
      <c r="B18038" t="s">
        <v>11</v>
      </c>
      <c r="C18038" t="s">
        <v>16</v>
      </c>
      <c r="G18038">
        <v>1696.32</v>
      </c>
      <c r="I18038" t="s">
        <v>435</v>
      </c>
      <c r="J18038" t="s">
        <v>423</v>
      </c>
      <c r="K18038">
        <v>5</v>
      </c>
      <c r="L18038" t="s">
        <v>425</v>
      </c>
    </row>
    <row r="18039" spans="1:12" x14ac:dyDescent="0.2">
      <c r="A18039" s="2">
        <v>43229</v>
      </c>
      <c r="B18039" t="s">
        <v>11</v>
      </c>
      <c r="C18039" t="s">
        <v>16</v>
      </c>
      <c r="G18039">
        <v>1949.4</v>
      </c>
      <c r="I18039" t="s">
        <v>435</v>
      </c>
      <c r="J18039" t="s">
        <v>423</v>
      </c>
      <c r="K18039">
        <v>5</v>
      </c>
      <c r="L18039" t="s">
        <v>425</v>
      </c>
    </row>
    <row r="18040" spans="1:12" x14ac:dyDescent="0.2">
      <c r="A18040" s="2">
        <v>43230</v>
      </c>
      <c r="B18040" t="s">
        <v>11</v>
      </c>
      <c r="C18040" t="s">
        <v>16</v>
      </c>
      <c r="G18040">
        <v>2052</v>
      </c>
      <c r="I18040" t="s">
        <v>435</v>
      </c>
      <c r="J18040" t="s">
        <v>423</v>
      </c>
      <c r="K18040">
        <v>5</v>
      </c>
      <c r="L18040" t="s">
        <v>425</v>
      </c>
    </row>
    <row r="18041" spans="1:12" x14ac:dyDescent="0.2">
      <c r="A18041" s="2">
        <v>43230</v>
      </c>
      <c r="B18041" t="s">
        <v>11</v>
      </c>
      <c r="C18041" t="s">
        <v>16</v>
      </c>
      <c r="G18041">
        <v>2653.92</v>
      </c>
      <c r="I18041" t="s">
        <v>435</v>
      </c>
      <c r="J18041" t="s">
        <v>423</v>
      </c>
      <c r="K18041">
        <v>5</v>
      </c>
      <c r="L18041" t="s">
        <v>425</v>
      </c>
    </row>
    <row r="18042" spans="1:12" x14ac:dyDescent="0.2">
      <c r="A18042" s="2">
        <v>43230</v>
      </c>
      <c r="B18042" t="s">
        <v>11</v>
      </c>
      <c r="C18042" t="s">
        <v>16</v>
      </c>
      <c r="G18042">
        <v>2599.1999999999998</v>
      </c>
      <c r="I18042" t="s">
        <v>435</v>
      </c>
      <c r="J18042" t="s">
        <v>423</v>
      </c>
      <c r="K18042">
        <v>5</v>
      </c>
      <c r="L18042" t="s">
        <v>425</v>
      </c>
    </row>
    <row r="18043" spans="1:12" x14ac:dyDescent="0.2">
      <c r="A18043" s="2">
        <v>43231</v>
      </c>
      <c r="B18043" t="s">
        <v>11</v>
      </c>
      <c r="C18043" t="s">
        <v>16</v>
      </c>
      <c r="G18043">
        <v>902.88</v>
      </c>
      <c r="I18043" t="s">
        <v>435</v>
      </c>
      <c r="J18043" t="s">
        <v>423</v>
      </c>
      <c r="K18043">
        <v>5</v>
      </c>
      <c r="L18043" t="s">
        <v>425</v>
      </c>
    </row>
    <row r="18044" spans="1:12" x14ac:dyDescent="0.2">
      <c r="A18044" s="2">
        <v>43232</v>
      </c>
      <c r="B18044" t="s">
        <v>11</v>
      </c>
      <c r="C18044" t="s">
        <v>16</v>
      </c>
      <c r="G18044">
        <v>1867.32</v>
      </c>
      <c r="I18044" t="s">
        <v>435</v>
      </c>
      <c r="J18044" t="s">
        <v>423</v>
      </c>
      <c r="K18044">
        <v>5</v>
      </c>
      <c r="L18044" t="s">
        <v>425</v>
      </c>
    </row>
    <row r="18045" spans="1:12" x14ac:dyDescent="0.2">
      <c r="A18045" s="2">
        <v>43233</v>
      </c>
      <c r="B18045" t="s">
        <v>11</v>
      </c>
      <c r="C18045" t="s">
        <v>16</v>
      </c>
      <c r="G18045">
        <v>1714.56</v>
      </c>
      <c r="I18045" t="s">
        <v>435</v>
      </c>
      <c r="J18045" t="s">
        <v>423</v>
      </c>
      <c r="K18045">
        <v>5</v>
      </c>
      <c r="L18045" t="s">
        <v>425</v>
      </c>
    </row>
    <row r="18046" spans="1:12" x14ac:dyDescent="0.2">
      <c r="A18046" s="2">
        <v>43233</v>
      </c>
      <c r="B18046" t="s">
        <v>11</v>
      </c>
      <c r="C18046" t="s">
        <v>16</v>
      </c>
      <c r="G18046">
        <v>1484.28</v>
      </c>
      <c r="I18046" t="s">
        <v>435</v>
      </c>
      <c r="J18046" t="s">
        <v>423</v>
      </c>
      <c r="K18046">
        <v>5</v>
      </c>
      <c r="L18046" t="s">
        <v>425</v>
      </c>
    </row>
    <row r="18047" spans="1:12" x14ac:dyDescent="0.2">
      <c r="A18047" s="2">
        <v>43233</v>
      </c>
      <c r="B18047" t="s">
        <v>11</v>
      </c>
      <c r="C18047" t="s">
        <v>16</v>
      </c>
      <c r="G18047">
        <v>1468.32</v>
      </c>
      <c r="I18047" t="s">
        <v>435</v>
      </c>
      <c r="J18047" t="s">
        <v>423</v>
      </c>
      <c r="K18047">
        <v>5</v>
      </c>
      <c r="L18047" t="s">
        <v>425</v>
      </c>
    </row>
    <row r="18048" spans="1:12" x14ac:dyDescent="0.2">
      <c r="A18048" s="2">
        <v>43234</v>
      </c>
      <c r="B18048" t="s">
        <v>11</v>
      </c>
      <c r="C18048" t="s">
        <v>16</v>
      </c>
      <c r="G18048">
        <v>2052</v>
      </c>
      <c r="I18048" t="s">
        <v>435</v>
      </c>
      <c r="J18048" t="s">
        <v>423</v>
      </c>
      <c r="K18048">
        <v>5</v>
      </c>
      <c r="L18048" t="s">
        <v>425</v>
      </c>
    </row>
    <row r="18049" spans="1:12" x14ac:dyDescent="0.2">
      <c r="A18049" s="2">
        <v>43234</v>
      </c>
      <c r="B18049" t="s">
        <v>11</v>
      </c>
      <c r="C18049" t="s">
        <v>16</v>
      </c>
      <c r="G18049">
        <v>1060.2</v>
      </c>
      <c r="I18049" t="s">
        <v>435</v>
      </c>
      <c r="J18049" t="s">
        <v>423</v>
      </c>
      <c r="K18049">
        <v>5</v>
      </c>
      <c r="L18049" t="s">
        <v>425</v>
      </c>
    </row>
    <row r="18050" spans="1:12" x14ac:dyDescent="0.2">
      <c r="A18050" s="2">
        <v>43234</v>
      </c>
      <c r="B18050" t="s">
        <v>11</v>
      </c>
      <c r="C18050" t="s">
        <v>16</v>
      </c>
      <c r="G18050">
        <v>2815.8</v>
      </c>
      <c r="I18050" t="s">
        <v>435</v>
      </c>
      <c r="J18050" t="s">
        <v>423</v>
      </c>
      <c r="K18050">
        <v>5</v>
      </c>
      <c r="L18050" t="s">
        <v>425</v>
      </c>
    </row>
    <row r="18051" spans="1:12" x14ac:dyDescent="0.2">
      <c r="A18051" s="2">
        <v>43235</v>
      </c>
      <c r="B18051" t="s">
        <v>11</v>
      </c>
      <c r="C18051" t="s">
        <v>16</v>
      </c>
      <c r="G18051">
        <v>1060.2</v>
      </c>
      <c r="I18051" t="s">
        <v>435</v>
      </c>
      <c r="J18051" t="s">
        <v>423</v>
      </c>
      <c r="K18051">
        <v>5</v>
      </c>
      <c r="L18051" t="s">
        <v>425</v>
      </c>
    </row>
    <row r="18052" spans="1:12" x14ac:dyDescent="0.2">
      <c r="A18052" s="2">
        <v>43235</v>
      </c>
      <c r="B18052" t="s">
        <v>11</v>
      </c>
      <c r="C18052" t="s">
        <v>16</v>
      </c>
      <c r="G18052">
        <v>642.96</v>
      </c>
      <c r="I18052" t="s">
        <v>435</v>
      </c>
      <c r="J18052" t="s">
        <v>423</v>
      </c>
      <c r="K18052">
        <v>5</v>
      </c>
      <c r="L18052" t="s">
        <v>425</v>
      </c>
    </row>
    <row r="18053" spans="1:12" x14ac:dyDescent="0.2">
      <c r="A18053" s="2">
        <v>43235</v>
      </c>
      <c r="B18053" t="s">
        <v>11</v>
      </c>
      <c r="C18053" t="s">
        <v>16</v>
      </c>
      <c r="G18053">
        <v>1969.92</v>
      </c>
      <c r="I18053" t="s">
        <v>435</v>
      </c>
      <c r="J18053" t="s">
        <v>423</v>
      </c>
      <c r="K18053">
        <v>5</v>
      </c>
      <c r="L18053" t="s">
        <v>425</v>
      </c>
    </row>
    <row r="18054" spans="1:12" x14ac:dyDescent="0.2">
      <c r="A18054" s="2">
        <v>43236</v>
      </c>
      <c r="B18054" t="s">
        <v>11</v>
      </c>
      <c r="C18054" t="s">
        <v>16</v>
      </c>
      <c r="G18054">
        <v>857.28</v>
      </c>
      <c r="I18054" t="s">
        <v>435</v>
      </c>
      <c r="J18054" t="s">
        <v>423</v>
      </c>
      <c r="K18054">
        <v>5</v>
      </c>
      <c r="L18054" t="s">
        <v>425</v>
      </c>
    </row>
    <row r="18055" spans="1:12" x14ac:dyDescent="0.2">
      <c r="A18055" s="2">
        <v>43236</v>
      </c>
      <c r="B18055" t="s">
        <v>11</v>
      </c>
      <c r="C18055" t="s">
        <v>16</v>
      </c>
      <c r="G18055">
        <v>2052</v>
      </c>
      <c r="I18055" t="s">
        <v>435</v>
      </c>
      <c r="J18055" t="s">
        <v>423</v>
      </c>
      <c r="K18055">
        <v>5</v>
      </c>
      <c r="L18055" t="s">
        <v>425</v>
      </c>
    </row>
    <row r="18056" spans="1:12" x14ac:dyDescent="0.2">
      <c r="A18056" s="2">
        <v>43237</v>
      </c>
      <c r="B18056" t="s">
        <v>11</v>
      </c>
      <c r="C18056" t="s">
        <v>16</v>
      </c>
      <c r="G18056">
        <v>1732.8</v>
      </c>
      <c r="I18056" t="s">
        <v>435</v>
      </c>
      <c r="J18056" t="s">
        <v>423</v>
      </c>
      <c r="K18056">
        <v>5</v>
      </c>
      <c r="L18056" t="s">
        <v>425</v>
      </c>
    </row>
    <row r="18057" spans="1:12" x14ac:dyDescent="0.2">
      <c r="A18057" s="2">
        <v>43237</v>
      </c>
      <c r="B18057" t="s">
        <v>11</v>
      </c>
      <c r="C18057" t="s">
        <v>16</v>
      </c>
      <c r="G18057">
        <v>1928.88</v>
      </c>
      <c r="I18057" t="s">
        <v>435</v>
      </c>
      <c r="J18057" t="s">
        <v>423</v>
      </c>
      <c r="K18057">
        <v>5</v>
      </c>
      <c r="L18057" t="s">
        <v>425</v>
      </c>
    </row>
    <row r="18058" spans="1:12" x14ac:dyDescent="0.2">
      <c r="A18058" s="2">
        <v>43238</v>
      </c>
      <c r="B18058" t="s">
        <v>11</v>
      </c>
      <c r="C18058" t="s">
        <v>16</v>
      </c>
      <c r="G18058">
        <v>656.64</v>
      </c>
      <c r="I18058" t="s">
        <v>435</v>
      </c>
      <c r="J18058" t="s">
        <v>423</v>
      </c>
      <c r="K18058">
        <v>5</v>
      </c>
      <c r="L18058" t="s">
        <v>425</v>
      </c>
    </row>
    <row r="18059" spans="1:12" x14ac:dyDescent="0.2">
      <c r="A18059" s="2">
        <v>43238</v>
      </c>
      <c r="B18059" t="s">
        <v>11</v>
      </c>
      <c r="C18059" t="s">
        <v>16</v>
      </c>
      <c r="G18059">
        <v>1824</v>
      </c>
      <c r="I18059" t="s">
        <v>435</v>
      </c>
      <c r="J18059" t="s">
        <v>423</v>
      </c>
      <c r="K18059">
        <v>5</v>
      </c>
      <c r="L18059" t="s">
        <v>425</v>
      </c>
    </row>
    <row r="18060" spans="1:12" x14ac:dyDescent="0.2">
      <c r="A18060" s="2">
        <v>43239</v>
      </c>
      <c r="B18060" t="s">
        <v>11</v>
      </c>
      <c r="C18060" t="s">
        <v>16</v>
      </c>
      <c r="G18060">
        <v>1083</v>
      </c>
      <c r="I18060" t="s">
        <v>435</v>
      </c>
      <c r="J18060" t="s">
        <v>423</v>
      </c>
      <c r="K18060">
        <v>5</v>
      </c>
      <c r="L18060" t="s">
        <v>425</v>
      </c>
    </row>
    <row r="18061" spans="1:12" x14ac:dyDescent="0.2">
      <c r="A18061" s="2">
        <v>43239</v>
      </c>
      <c r="B18061" t="s">
        <v>11</v>
      </c>
      <c r="C18061" t="s">
        <v>16</v>
      </c>
      <c r="G18061">
        <v>2697.24</v>
      </c>
      <c r="I18061" t="s">
        <v>435</v>
      </c>
      <c r="J18061" t="s">
        <v>423</v>
      </c>
      <c r="K18061">
        <v>5</v>
      </c>
      <c r="L18061" t="s">
        <v>425</v>
      </c>
    </row>
    <row r="18062" spans="1:12" x14ac:dyDescent="0.2">
      <c r="A18062" s="2">
        <v>43239</v>
      </c>
      <c r="B18062" t="s">
        <v>11</v>
      </c>
      <c r="C18062" t="s">
        <v>16</v>
      </c>
      <c r="G18062">
        <v>1928.88</v>
      </c>
      <c r="I18062" t="s">
        <v>435</v>
      </c>
      <c r="J18062" t="s">
        <v>423</v>
      </c>
      <c r="K18062">
        <v>5</v>
      </c>
      <c r="L18062" t="s">
        <v>425</v>
      </c>
    </row>
    <row r="18063" spans="1:12" x14ac:dyDescent="0.2">
      <c r="A18063" s="2">
        <v>43240</v>
      </c>
      <c r="B18063" t="s">
        <v>11</v>
      </c>
      <c r="C18063" t="s">
        <v>16</v>
      </c>
      <c r="G18063">
        <v>1846.8</v>
      </c>
      <c r="I18063" t="s">
        <v>435</v>
      </c>
      <c r="J18063" t="s">
        <v>423</v>
      </c>
      <c r="K18063">
        <v>5</v>
      </c>
      <c r="L18063" t="s">
        <v>425</v>
      </c>
    </row>
    <row r="18064" spans="1:12" x14ac:dyDescent="0.2">
      <c r="A18064" s="2">
        <v>43240</v>
      </c>
      <c r="B18064" t="s">
        <v>11</v>
      </c>
      <c r="C18064" t="s">
        <v>16</v>
      </c>
      <c r="G18064">
        <v>1641.6</v>
      </c>
      <c r="I18064" t="s">
        <v>435</v>
      </c>
      <c r="J18064" t="s">
        <v>423</v>
      </c>
      <c r="K18064">
        <v>5</v>
      </c>
      <c r="L18064" t="s">
        <v>425</v>
      </c>
    </row>
    <row r="18065" spans="1:12" x14ac:dyDescent="0.2">
      <c r="A18065" s="2">
        <v>43240</v>
      </c>
      <c r="B18065" t="s">
        <v>11</v>
      </c>
      <c r="C18065" t="s">
        <v>16</v>
      </c>
      <c r="G18065">
        <v>3575.04</v>
      </c>
      <c r="I18065" t="s">
        <v>435</v>
      </c>
      <c r="J18065" t="s">
        <v>423</v>
      </c>
      <c r="K18065">
        <v>5</v>
      </c>
      <c r="L18065" t="s">
        <v>425</v>
      </c>
    </row>
    <row r="18066" spans="1:12" x14ac:dyDescent="0.2">
      <c r="A18066" s="2">
        <v>43240</v>
      </c>
      <c r="B18066" t="s">
        <v>11</v>
      </c>
      <c r="C18066" t="s">
        <v>16</v>
      </c>
      <c r="G18066">
        <v>1678.08</v>
      </c>
      <c r="I18066" t="s">
        <v>435</v>
      </c>
      <c r="J18066" t="s">
        <v>423</v>
      </c>
      <c r="K18066">
        <v>5</v>
      </c>
      <c r="L18066" t="s">
        <v>425</v>
      </c>
    </row>
    <row r="18067" spans="1:12" x14ac:dyDescent="0.2">
      <c r="A18067" s="2">
        <v>43240</v>
      </c>
      <c r="B18067" t="s">
        <v>11</v>
      </c>
      <c r="C18067" t="s">
        <v>16</v>
      </c>
      <c r="G18067">
        <v>2282.2800000000002</v>
      </c>
      <c r="I18067" t="s">
        <v>435</v>
      </c>
      <c r="J18067" t="s">
        <v>423</v>
      </c>
      <c r="K18067">
        <v>5</v>
      </c>
      <c r="L18067" t="s">
        <v>425</v>
      </c>
    </row>
    <row r="18068" spans="1:12" x14ac:dyDescent="0.2">
      <c r="A18068" s="2">
        <v>43242</v>
      </c>
      <c r="B18068" t="s">
        <v>11</v>
      </c>
      <c r="C18068" t="s">
        <v>16</v>
      </c>
      <c r="G18068">
        <v>2407.6799999999998</v>
      </c>
      <c r="I18068" t="s">
        <v>435</v>
      </c>
      <c r="J18068" t="s">
        <v>423</v>
      </c>
      <c r="K18068">
        <v>5</v>
      </c>
      <c r="L18068" t="s">
        <v>425</v>
      </c>
    </row>
    <row r="18069" spans="1:12" x14ac:dyDescent="0.2">
      <c r="A18069" s="2">
        <v>43242</v>
      </c>
      <c r="B18069" t="s">
        <v>11</v>
      </c>
      <c r="C18069" t="s">
        <v>16</v>
      </c>
      <c r="G18069">
        <v>2407.6799999999998</v>
      </c>
      <c r="I18069" t="s">
        <v>435</v>
      </c>
      <c r="J18069" t="s">
        <v>423</v>
      </c>
      <c r="K18069">
        <v>5</v>
      </c>
      <c r="L18069" t="s">
        <v>425</v>
      </c>
    </row>
    <row r="18070" spans="1:12" x14ac:dyDescent="0.2">
      <c r="A18070" s="2">
        <v>43242</v>
      </c>
      <c r="B18070" t="s">
        <v>11</v>
      </c>
      <c r="C18070" t="s">
        <v>16</v>
      </c>
      <c r="G18070">
        <v>1787.52</v>
      </c>
      <c r="I18070" t="s">
        <v>435</v>
      </c>
      <c r="J18070" t="s">
        <v>423</v>
      </c>
      <c r="K18070">
        <v>5</v>
      </c>
      <c r="L18070" t="s">
        <v>425</v>
      </c>
    </row>
    <row r="18071" spans="1:12" x14ac:dyDescent="0.2">
      <c r="A18071" s="2">
        <v>43242</v>
      </c>
      <c r="B18071" t="s">
        <v>11</v>
      </c>
      <c r="C18071" t="s">
        <v>16</v>
      </c>
      <c r="G18071">
        <v>1452.36</v>
      </c>
      <c r="I18071" t="s">
        <v>435</v>
      </c>
      <c r="J18071" t="s">
        <v>423</v>
      </c>
      <c r="K18071">
        <v>5</v>
      </c>
      <c r="L18071" t="s">
        <v>425</v>
      </c>
    </row>
    <row r="18072" spans="1:12" x14ac:dyDescent="0.2">
      <c r="A18072" s="2">
        <v>43242</v>
      </c>
      <c r="B18072" t="s">
        <v>11</v>
      </c>
      <c r="C18072" t="s">
        <v>16</v>
      </c>
      <c r="G18072">
        <v>1117.2</v>
      </c>
      <c r="I18072" t="s">
        <v>435</v>
      </c>
      <c r="J18072" t="s">
        <v>423</v>
      </c>
      <c r="K18072">
        <v>5</v>
      </c>
      <c r="L18072" t="s">
        <v>425</v>
      </c>
    </row>
    <row r="18073" spans="1:12" x14ac:dyDescent="0.2">
      <c r="A18073" s="2">
        <v>43242</v>
      </c>
      <c r="B18073" t="s">
        <v>11</v>
      </c>
      <c r="C18073" t="s">
        <v>16</v>
      </c>
      <c r="G18073">
        <v>2257.1999999999998</v>
      </c>
      <c r="I18073" t="s">
        <v>435</v>
      </c>
      <c r="J18073" t="s">
        <v>423</v>
      </c>
      <c r="K18073">
        <v>5</v>
      </c>
      <c r="L18073" t="s">
        <v>425</v>
      </c>
    </row>
    <row r="18074" spans="1:12" x14ac:dyDescent="0.2">
      <c r="A18074" s="2">
        <v>43242</v>
      </c>
      <c r="B18074" t="s">
        <v>11</v>
      </c>
      <c r="C18074" t="s">
        <v>16</v>
      </c>
      <c r="G18074">
        <v>2432.7600000000002</v>
      </c>
      <c r="I18074" t="s">
        <v>435</v>
      </c>
      <c r="J18074" t="s">
        <v>423</v>
      </c>
      <c r="K18074">
        <v>5</v>
      </c>
      <c r="L18074" t="s">
        <v>425</v>
      </c>
    </row>
    <row r="18075" spans="1:12" x14ac:dyDescent="0.2">
      <c r="A18075" s="2">
        <v>43244</v>
      </c>
      <c r="B18075" t="s">
        <v>11</v>
      </c>
      <c r="C18075" t="s">
        <v>16</v>
      </c>
      <c r="G18075">
        <v>1867.32</v>
      </c>
      <c r="I18075" t="s">
        <v>435</v>
      </c>
      <c r="J18075" t="s">
        <v>423</v>
      </c>
      <c r="K18075">
        <v>5</v>
      </c>
      <c r="L18075" t="s">
        <v>425</v>
      </c>
    </row>
    <row r="18076" spans="1:12" x14ac:dyDescent="0.2">
      <c r="A18076" s="2">
        <v>43245</v>
      </c>
      <c r="B18076" t="s">
        <v>11</v>
      </c>
      <c r="C18076" t="s">
        <v>16</v>
      </c>
      <c r="G18076">
        <v>2517.12</v>
      </c>
      <c r="I18076" t="s">
        <v>435</v>
      </c>
      <c r="J18076" t="s">
        <v>423</v>
      </c>
      <c r="K18076">
        <v>5</v>
      </c>
      <c r="L18076" t="s">
        <v>425</v>
      </c>
    </row>
    <row r="18077" spans="1:12" x14ac:dyDescent="0.2">
      <c r="A18077" s="2">
        <v>43246</v>
      </c>
      <c r="B18077" t="s">
        <v>11</v>
      </c>
      <c r="C18077" t="s">
        <v>16</v>
      </c>
      <c r="G18077">
        <v>670.32</v>
      </c>
      <c r="I18077" t="s">
        <v>435</v>
      </c>
      <c r="J18077" t="s">
        <v>423</v>
      </c>
      <c r="K18077">
        <v>5</v>
      </c>
      <c r="L18077" t="s">
        <v>425</v>
      </c>
    </row>
    <row r="18078" spans="1:12" x14ac:dyDescent="0.2">
      <c r="A18078" s="2">
        <v>43246</v>
      </c>
      <c r="B18078" t="s">
        <v>11</v>
      </c>
      <c r="C18078" t="s">
        <v>16</v>
      </c>
      <c r="G18078">
        <v>3648</v>
      </c>
      <c r="I18078" t="s">
        <v>435</v>
      </c>
      <c r="J18078" t="s">
        <v>423</v>
      </c>
      <c r="K18078">
        <v>5</v>
      </c>
      <c r="L18078" t="s">
        <v>425</v>
      </c>
    </row>
    <row r="18079" spans="1:12" x14ac:dyDescent="0.2">
      <c r="A18079" s="2">
        <v>43246</v>
      </c>
      <c r="B18079" t="s">
        <v>11</v>
      </c>
      <c r="C18079" t="s">
        <v>16</v>
      </c>
      <c r="G18079">
        <v>2332.44</v>
      </c>
      <c r="I18079" t="s">
        <v>435</v>
      </c>
      <c r="J18079" t="s">
        <v>423</v>
      </c>
      <c r="K18079">
        <v>5</v>
      </c>
      <c r="L18079" t="s">
        <v>425</v>
      </c>
    </row>
    <row r="18080" spans="1:12" x14ac:dyDescent="0.2">
      <c r="A18080" s="2">
        <v>43247</v>
      </c>
      <c r="B18080" t="s">
        <v>11</v>
      </c>
      <c r="C18080" t="s">
        <v>16</v>
      </c>
      <c r="G18080">
        <v>622.44000000000005</v>
      </c>
      <c r="I18080" t="s">
        <v>435</v>
      </c>
      <c r="J18080" t="s">
        <v>423</v>
      </c>
      <c r="K18080">
        <v>5</v>
      </c>
      <c r="L18080" t="s">
        <v>425</v>
      </c>
    </row>
    <row r="18081" spans="1:12" x14ac:dyDescent="0.2">
      <c r="A18081" s="2">
        <v>43247</v>
      </c>
      <c r="B18081" t="s">
        <v>11</v>
      </c>
      <c r="C18081" t="s">
        <v>16</v>
      </c>
      <c r="G18081">
        <v>3078</v>
      </c>
      <c r="I18081" t="s">
        <v>435</v>
      </c>
      <c r="J18081" t="s">
        <v>423</v>
      </c>
      <c r="K18081">
        <v>5</v>
      </c>
      <c r="L18081" t="s">
        <v>425</v>
      </c>
    </row>
    <row r="18082" spans="1:12" x14ac:dyDescent="0.2">
      <c r="A18082" s="2">
        <v>43248</v>
      </c>
      <c r="B18082" t="s">
        <v>11</v>
      </c>
      <c r="C18082" t="s">
        <v>16</v>
      </c>
      <c r="G18082">
        <v>1769.28</v>
      </c>
      <c r="I18082" t="s">
        <v>435</v>
      </c>
      <c r="J18082" t="s">
        <v>423</v>
      </c>
      <c r="K18082">
        <v>5</v>
      </c>
      <c r="L18082" t="s">
        <v>425</v>
      </c>
    </row>
    <row r="18083" spans="1:12" x14ac:dyDescent="0.2">
      <c r="A18083" s="2">
        <v>43248</v>
      </c>
      <c r="B18083" t="s">
        <v>11</v>
      </c>
      <c r="C18083" t="s">
        <v>16</v>
      </c>
      <c r="G18083">
        <v>1258.56</v>
      </c>
      <c r="I18083" t="s">
        <v>435</v>
      </c>
      <c r="J18083" t="s">
        <v>423</v>
      </c>
      <c r="K18083">
        <v>5</v>
      </c>
      <c r="L18083" t="s">
        <v>425</v>
      </c>
    </row>
    <row r="18084" spans="1:12" x14ac:dyDescent="0.2">
      <c r="A18084" s="2">
        <v>43249</v>
      </c>
      <c r="B18084" t="s">
        <v>11</v>
      </c>
      <c r="C18084" t="s">
        <v>16</v>
      </c>
      <c r="G18084">
        <v>3527.16</v>
      </c>
      <c r="I18084" t="s">
        <v>435</v>
      </c>
      <c r="J18084" t="s">
        <v>423</v>
      </c>
      <c r="K18084">
        <v>5</v>
      </c>
      <c r="L18084" t="s">
        <v>425</v>
      </c>
    </row>
    <row r="18085" spans="1:12" x14ac:dyDescent="0.2">
      <c r="A18085" s="2">
        <v>43249</v>
      </c>
      <c r="B18085" t="s">
        <v>11</v>
      </c>
      <c r="C18085" t="s">
        <v>16</v>
      </c>
      <c r="G18085">
        <v>1532.16</v>
      </c>
      <c r="I18085" t="s">
        <v>435</v>
      </c>
      <c r="J18085" t="s">
        <v>423</v>
      </c>
      <c r="K18085">
        <v>5</v>
      </c>
      <c r="L18085" t="s">
        <v>425</v>
      </c>
    </row>
    <row r="18086" spans="1:12" x14ac:dyDescent="0.2">
      <c r="A18086" s="2">
        <v>43249</v>
      </c>
      <c r="B18086" t="s">
        <v>11</v>
      </c>
      <c r="C18086" t="s">
        <v>16</v>
      </c>
      <c r="G18086">
        <v>2872.8</v>
      </c>
      <c r="I18086" t="s">
        <v>435</v>
      </c>
      <c r="J18086" t="s">
        <v>423</v>
      </c>
      <c r="K18086">
        <v>5</v>
      </c>
      <c r="L18086" t="s">
        <v>425</v>
      </c>
    </row>
    <row r="18087" spans="1:12" x14ac:dyDescent="0.2">
      <c r="A18087" s="2">
        <v>43249</v>
      </c>
      <c r="B18087" t="s">
        <v>11</v>
      </c>
      <c r="C18087" t="s">
        <v>16</v>
      </c>
      <c r="G18087">
        <v>1659.84</v>
      </c>
      <c r="I18087" t="s">
        <v>435</v>
      </c>
      <c r="J18087" t="s">
        <v>423</v>
      </c>
      <c r="K18087">
        <v>5</v>
      </c>
      <c r="L18087" t="s">
        <v>425</v>
      </c>
    </row>
    <row r="18088" spans="1:12" x14ac:dyDescent="0.2">
      <c r="A18088" s="2">
        <v>43250</v>
      </c>
      <c r="B18088" t="s">
        <v>11</v>
      </c>
      <c r="C18088" t="s">
        <v>16</v>
      </c>
      <c r="G18088">
        <v>2489.7600000000002</v>
      </c>
      <c r="I18088" t="s">
        <v>435</v>
      </c>
      <c r="J18088" t="s">
        <v>423</v>
      </c>
      <c r="K18088">
        <v>5</v>
      </c>
      <c r="L18088" t="s">
        <v>425</v>
      </c>
    </row>
    <row r="18089" spans="1:12" x14ac:dyDescent="0.2">
      <c r="A18089" s="2">
        <v>43250</v>
      </c>
      <c r="B18089" t="s">
        <v>11</v>
      </c>
      <c r="C18089" t="s">
        <v>16</v>
      </c>
      <c r="G18089">
        <v>2097.6</v>
      </c>
      <c r="I18089" t="s">
        <v>435</v>
      </c>
      <c r="J18089" t="s">
        <v>423</v>
      </c>
      <c r="K18089">
        <v>5</v>
      </c>
      <c r="L18089" t="s">
        <v>425</v>
      </c>
    </row>
    <row r="18090" spans="1:12" x14ac:dyDescent="0.2">
      <c r="A18090" s="2">
        <v>43250</v>
      </c>
      <c r="B18090" t="s">
        <v>11</v>
      </c>
      <c r="C18090" t="s">
        <v>16</v>
      </c>
      <c r="G18090">
        <v>2188.8000000000002</v>
      </c>
      <c r="I18090" t="s">
        <v>435</v>
      </c>
      <c r="J18090" t="s">
        <v>423</v>
      </c>
      <c r="K18090">
        <v>5</v>
      </c>
      <c r="L18090" t="s">
        <v>425</v>
      </c>
    </row>
    <row r="18091" spans="1:12" x14ac:dyDescent="0.2">
      <c r="A18091" s="2">
        <v>43251</v>
      </c>
      <c r="B18091" t="s">
        <v>11</v>
      </c>
      <c r="C18091" t="s">
        <v>16</v>
      </c>
      <c r="G18091">
        <v>1258.56</v>
      </c>
      <c r="I18091" t="s">
        <v>435</v>
      </c>
      <c r="J18091" t="s">
        <v>423</v>
      </c>
      <c r="K18091">
        <v>5</v>
      </c>
      <c r="L18091" t="s">
        <v>425</v>
      </c>
    </row>
    <row r="18092" spans="1:12" x14ac:dyDescent="0.2">
      <c r="A18092" s="2">
        <v>43251</v>
      </c>
      <c r="B18092" t="s">
        <v>11</v>
      </c>
      <c r="C18092" t="s">
        <v>16</v>
      </c>
      <c r="G18092">
        <v>1969.92</v>
      </c>
      <c r="I18092" t="s">
        <v>435</v>
      </c>
      <c r="J18092" t="s">
        <v>423</v>
      </c>
      <c r="K18092">
        <v>5</v>
      </c>
      <c r="L18092" t="s">
        <v>425</v>
      </c>
    </row>
    <row r="18093" spans="1:12" x14ac:dyDescent="0.2">
      <c r="A18093" s="2">
        <v>43253</v>
      </c>
      <c r="B18093" t="s">
        <v>11</v>
      </c>
      <c r="C18093" t="s">
        <v>16</v>
      </c>
      <c r="G18093">
        <v>1140</v>
      </c>
      <c r="I18093" t="s">
        <v>435</v>
      </c>
      <c r="J18093" t="s">
        <v>423</v>
      </c>
      <c r="K18093">
        <v>6</v>
      </c>
      <c r="L18093" t="s">
        <v>426</v>
      </c>
    </row>
    <row r="18094" spans="1:12" x14ac:dyDescent="0.2">
      <c r="A18094" s="2">
        <v>43254</v>
      </c>
      <c r="B18094" t="s">
        <v>11</v>
      </c>
      <c r="C18094" t="s">
        <v>16</v>
      </c>
      <c r="G18094">
        <v>1564.08</v>
      </c>
      <c r="I18094" t="s">
        <v>435</v>
      </c>
      <c r="J18094" t="s">
        <v>423</v>
      </c>
      <c r="K18094">
        <v>6</v>
      </c>
      <c r="L18094" t="s">
        <v>426</v>
      </c>
    </row>
    <row r="18095" spans="1:12" x14ac:dyDescent="0.2">
      <c r="A18095" s="2">
        <v>43254</v>
      </c>
      <c r="B18095" t="s">
        <v>11</v>
      </c>
      <c r="C18095" t="s">
        <v>16</v>
      </c>
      <c r="G18095">
        <v>1846.8</v>
      </c>
      <c r="I18095" t="s">
        <v>435</v>
      </c>
      <c r="J18095" t="s">
        <v>423</v>
      </c>
      <c r="K18095">
        <v>6</v>
      </c>
      <c r="L18095" t="s">
        <v>426</v>
      </c>
    </row>
    <row r="18096" spans="1:12" x14ac:dyDescent="0.2">
      <c r="A18096" s="2">
        <v>43254</v>
      </c>
      <c r="B18096" t="s">
        <v>11</v>
      </c>
      <c r="C18096" t="s">
        <v>16</v>
      </c>
      <c r="G18096">
        <v>2307.36</v>
      </c>
      <c r="I18096" t="s">
        <v>435</v>
      </c>
      <c r="J18096" t="s">
        <v>423</v>
      </c>
      <c r="K18096">
        <v>6</v>
      </c>
      <c r="L18096" t="s">
        <v>426</v>
      </c>
    </row>
    <row r="18097" spans="1:12" x14ac:dyDescent="0.2">
      <c r="A18097" s="2">
        <v>43256</v>
      </c>
      <c r="B18097" t="s">
        <v>11</v>
      </c>
      <c r="C18097" t="s">
        <v>16</v>
      </c>
      <c r="G18097">
        <v>1596</v>
      </c>
      <c r="I18097" t="s">
        <v>435</v>
      </c>
      <c r="J18097" t="s">
        <v>423</v>
      </c>
      <c r="K18097">
        <v>6</v>
      </c>
      <c r="L18097" t="s">
        <v>426</v>
      </c>
    </row>
    <row r="18098" spans="1:12" x14ac:dyDescent="0.2">
      <c r="A18098" s="2">
        <v>43256</v>
      </c>
      <c r="B18098" t="s">
        <v>11</v>
      </c>
      <c r="C18098" t="s">
        <v>16</v>
      </c>
      <c r="G18098">
        <v>2432.7600000000002</v>
      </c>
      <c r="I18098" t="s">
        <v>435</v>
      </c>
      <c r="J18098" t="s">
        <v>423</v>
      </c>
      <c r="K18098">
        <v>6</v>
      </c>
      <c r="L18098" t="s">
        <v>426</v>
      </c>
    </row>
    <row r="18099" spans="1:12" x14ac:dyDescent="0.2">
      <c r="A18099" s="2">
        <v>43257</v>
      </c>
      <c r="B18099" t="s">
        <v>11</v>
      </c>
      <c r="C18099" t="s">
        <v>16</v>
      </c>
      <c r="G18099">
        <v>1659.84</v>
      </c>
      <c r="I18099" t="s">
        <v>435</v>
      </c>
      <c r="J18099" t="s">
        <v>423</v>
      </c>
      <c r="K18099">
        <v>6</v>
      </c>
      <c r="L18099" t="s">
        <v>426</v>
      </c>
    </row>
    <row r="18100" spans="1:12" x14ac:dyDescent="0.2">
      <c r="A18100" s="2">
        <v>43258</v>
      </c>
      <c r="B18100" t="s">
        <v>11</v>
      </c>
      <c r="C18100" t="s">
        <v>16</v>
      </c>
      <c r="G18100">
        <v>2307.36</v>
      </c>
      <c r="I18100" t="s">
        <v>435</v>
      </c>
      <c r="J18100" t="s">
        <v>423</v>
      </c>
      <c r="K18100">
        <v>6</v>
      </c>
      <c r="L18100" t="s">
        <v>426</v>
      </c>
    </row>
    <row r="18101" spans="1:12" x14ac:dyDescent="0.2">
      <c r="A18101" s="2">
        <v>43259</v>
      </c>
      <c r="B18101" t="s">
        <v>11</v>
      </c>
      <c r="C18101" t="s">
        <v>16</v>
      </c>
      <c r="G18101">
        <v>2120.4</v>
      </c>
      <c r="I18101" t="s">
        <v>435</v>
      </c>
      <c r="J18101" t="s">
        <v>423</v>
      </c>
      <c r="K18101">
        <v>6</v>
      </c>
      <c r="L18101" t="s">
        <v>426</v>
      </c>
    </row>
    <row r="18102" spans="1:12" x14ac:dyDescent="0.2">
      <c r="A18102" s="2">
        <v>43259</v>
      </c>
      <c r="B18102" t="s">
        <v>11</v>
      </c>
      <c r="C18102" t="s">
        <v>16</v>
      </c>
      <c r="G18102">
        <v>2736</v>
      </c>
      <c r="I18102" t="s">
        <v>435</v>
      </c>
      <c r="J18102" t="s">
        <v>423</v>
      </c>
      <c r="K18102">
        <v>6</v>
      </c>
      <c r="L18102" t="s">
        <v>426</v>
      </c>
    </row>
    <row r="18103" spans="1:12" x14ac:dyDescent="0.2">
      <c r="A18103" s="2">
        <v>43260</v>
      </c>
      <c r="B18103" t="s">
        <v>11</v>
      </c>
      <c r="C18103" t="s">
        <v>16</v>
      </c>
      <c r="G18103">
        <v>2964</v>
      </c>
      <c r="I18103" t="s">
        <v>435</v>
      </c>
      <c r="J18103" t="s">
        <v>423</v>
      </c>
      <c r="K18103">
        <v>6</v>
      </c>
      <c r="L18103" t="s">
        <v>426</v>
      </c>
    </row>
    <row r="18104" spans="1:12" x14ac:dyDescent="0.2">
      <c r="A18104" s="2">
        <v>43260</v>
      </c>
      <c r="B18104" t="s">
        <v>11</v>
      </c>
      <c r="C18104" t="s">
        <v>16</v>
      </c>
      <c r="G18104">
        <v>1452.36</v>
      </c>
      <c r="I18104" t="s">
        <v>435</v>
      </c>
      <c r="J18104" t="s">
        <v>423</v>
      </c>
      <c r="K18104">
        <v>6</v>
      </c>
      <c r="L18104" t="s">
        <v>426</v>
      </c>
    </row>
    <row r="18105" spans="1:12" x14ac:dyDescent="0.2">
      <c r="A18105" s="2">
        <v>43260</v>
      </c>
      <c r="B18105" t="s">
        <v>11</v>
      </c>
      <c r="C18105" t="s">
        <v>16</v>
      </c>
      <c r="G18105">
        <v>1500.24</v>
      </c>
      <c r="I18105" t="s">
        <v>435</v>
      </c>
      <c r="J18105" t="s">
        <v>423</v>
      </c>
      <c r="K18105">
        <v>6</v>
      </c>
      <c r="L18105" t="s">
        <v>426</v>
      </c>
    </row>
    <row r="18106" spans="1:12" x14ac:dyDescent="0.2">
      <c r="A18106" s="2">
        <v>43260</v>
      </c>
      <c r="B18106" t="s">
        <v>11</v>
      </c>
      <c r="C18106" t="s">
        <v>16</v>
      </c>
      <c r="G18106">
        <v>1805.76</v>
      </c>
      <c r="I18106" t="s">
        <v>435</v>
      </c>
      <c r="J18106" t="s">
        <v>423</v>
      </c>
      <c r="K18106">
        <v>6</v>
      </c>
      <c r="L18106" t="s">
        <v>426</v>
      </c>
    </row>
    <row r="18107" spans="1:12" x14ac:dyDescent="0.2">
      <c r="A18107" s="2">
        <v>43261</v>
      </c>
      <c r="B18107" t="s">
        <v>11</v>
      </c>
      <c r="C18107" t="s">
        <v>16</v>
      </c>
      <c r="G18107">
        <v>209.76</v>
      </c>
      <c r="I18107" t="s">
        <v>435</v>
      </c>
      <c r="J18107" t="s">
        <v>423</v>
      </c>
      <c r="K18107">
        <v>6</v>
      </c>
      <c r="L18107" t="s">
        <v>426</v>
      </c>
    </row>
    <row r="18108" spans="1:12" x14ac:dyDescent="0.2">
      <c r="A18108" s="2">
        <v>43262</v>
      </c>
      <c r="B18108" t="s">
        <v>11</v>
      </c>
      <c r="C18108" t="s">
        <v>16</v>
      </c>
      <c r="G18108">
        <v>2211.6</v>
      </c>
      <c r="I18108" t="s">
        <v>435</v>
      </c>
      <c r="J18108" t="s">
        <v>423</v>
      </c>
      <c r="K18108">
        <v>6</v>
      </c>
      <c r="L18108" t="s">
        <v>426</v>
      </c>
    </row>
    <row r="18109" spans="1:12" x14ac:dyDescent="0.2">
      <c r="A18109" s="2">
        <v>43262</v>
      </c>
      <c r="B18109" t="s">
        <v>11</v>
      </c>
      <c r="C18109" t="s">
        <v>16</v>
      </c>
      <c r="G18109">
        <v>1805.76</v>
      </c>
      <c r="I18109" t="s">
        <v>435</v>
      </c>
      <c r="J18109" t="s">
        <v>423</v>
      </c>
      <c r="K18109">
        <v>6</v>
      </c>
      <c r="L18109" t="s">
        <v>426</v>
      </c>
    </row>
    <row r="18110" spans="1:12" x14ac:dyDescent="0.2">
      <c r="A18110" s="2">
        <v>43262</v>
      </c>
      <c r="B18110" t="s">
        <v>11</v>
      </c>
      <c r="C18110" t="s">
        <v>16</v>
      </c>
      <c r="G18110">
        <v>2280</v>
      </c>
      <c r="I18110" t="s">
        <v>435</v>
      </c>
      <c r="J18110" t="s">
        <v>423</v>
      </c>
      <c r="K18110">
        <v>6</v>
      </c>
      <c r="L18110" t="s">
        <v>426</v>
      </c>
    </row>
    <row r="18111" spans="1:12" x14ac:dyDescent="0.2">
      <c r="A18111" s="2">
        <v>43263</v>
      </c>
      <c r="B18111" t="s">
        <v>11</v>
      </c>
      <c r="C18111" t="s">
        <v>16</v>
      </c>
      <c r="G18111">
        <v>884.64</v>
      </c>
      <c r="I18111" t="s">
        <v>435</v>
      </c>
      <c r="J18111" t="s">
        <v>423</v>
      </c>
      <c r="K18111">
        <v>6</v>
      </c>
      <c r="L18111" t="s">
        <v>426</v>
      </c>
    </row>
    <row r="18112" spans="1:12" x14ac:dyDescent="0.2">
      <c r="A18112" s="2">
        <v>43263</v>
      </c>
      <c r="B18112" t="s">
        <v>11</v>
      </c>
      <c r="C18112" t="s">
        <v>16</v>
      </c>
      <c r="G18112">
        <v>1867.32</v>
      </c>
      <c r="I18112" t="s">
        <v>435</v>
      </c>
      <c r="J18112" t="s">
        <v>423</v>
      </c>
      <c r="K18112">
        <v>6</v>
      </c>
      <c r="L18112" t="s">
        <v>426</v>
      </c>
    </row>
    <row r="18113" spans="1:12" x14ac:dyDescent="0.2">
      <c r="A18113" s="2">
        <v>43264</v>
      </c>
      <c r="B18113" t="s">
        <v>11</v>
      </c>
      <c r="C18113" t="s">
        <v>16</v>
      </c>
      <c r="G18113">
        <v>1928.88</v>
      </c>
      <c r="I18113" t="s">
        <v>435</v>
      </c>
      <c r="J18113" t="s">
        <v>423</v>
      </c>
      <c r="K18113">
        <v>6</v>
      </c>
      <c r="L18113" t="s">
        <v>426</v>
      </c>
    </row>
    <row r="18114" spans="1:12" x14ac:dyDescent="0.2">
      <c r="A18114" s="2">
        <v>43264</v>
      </c>
      <c r="B18114" t="s">
        <v>11</v>
      </c>
      <c r="C18114" t="s">
        <v>16</v>
      </c>
      <c r="G18114">
        <v>2457.84</v>
      </c>
      <c r="I18114" t="s">
        <v>435</v>
      </c>
      <c r="J18114" t="s">
        <v>423</v>
      </c>
      <c r="K18114">
        <v>6</v>
      </c>
      <c r="L18114" t="s">
        <v>426</v>
      </c>
    </row>
    <row r="18115" spans="1:12" x14ac:dyDescent="0.2">
      <c r="A18115" s="2">
        <v>43265</v>
      </c>
      <c r="B18115" t="s">
        <v>11</v>
      </c>
      <c r="C18115" t="s">
        <v>16</v>
      </c>
      <c r="G18115">
        <v>1037.4000000000001</v>
      </c>
      <c r="I18115" t="s">
        <v>435</v>
      </c>
      <c r="J18115" t="s">
        <v>423</v>
      </c>
      <c r="K18115">
        <v>6</v>
      </c>
      <c r="L18115" t="s">
        <v>426</v>
      </c>
    </row>
    <row r="18116" spans="1:12" x14ac:dyDescent="0.2">
      <c r="A18116" s="2">
        <v>43266</v>
      </c>
      <c r="B18116" t="s">
        <v>11</v>
      </c>
      <c r="C18116" t="s">
        <v>16</v>
      </c>
      <c r="G18116">
        <v>1037.4000000000001</v>
      </c>
      <c r="I18116" t="s">
        <v>435</v>
      </c>
      <c r="J18116" t="s">
        <v>423</v>
      </c>
      <c r="K18116">
        <v>6</v>
      </c>
      <c r="L18116" t="s">
        <v>426</v>
      </c>
    </row>
    <row r="18117" spans="1:12" x14ac:dyDescent="0.2">
      <c r="A18117" s="2">
        <v>43266</v>
      </c>
      <c r="B18117" t="s">
        <v>11</v>
      </c>
      <c r="C18117" t="s">
        <v>16</v>
      </c>
      <c r="G18117">
        <v>1714.56</v>
      </c>
      <c r="I18117" t="s">
        <v>435</v>
      </c>
      <c r="J18117" t="s">
        <v>423</v>
      </c>
      <c r="K18117">
        <v>6</v>
      </c>
      <c r="L18117" t="s">
        <v>426</v>
      </c>
    </row>
    <row r="18118" spans="1:12" x14ac:dyDescent="0.2">
      <c r="A18118" s="2">
        <v>43267</v>
      </c>
      <c r="B18118" t="s">
        <v>11</v>
      </c>
      <c r="C18118" t="s">
        <v>16</v>
      </c>
      <c r="G18118">
        <v>1787.52</v>
      </c>
      <c r="I18118" t="s">
        <v>435</v>
      </c>
      <c r="J18118" t="s">
        <v>423</v>
      </c>
      <c r="K18118">
        <v>6</v>
      </c>
      <c r="L18118" t="s">
        <v>426</v>
      </c>
    </row>
    <row r="18119" spans="1:12" x14ac:dyDescent="0.2">
      <c r="A18119" s="2">
        <v>43268</v>
      </c>
      <c r="B18119" t="s">
        <v>11</v>
      </c>
      <c r="C18119" t="s">
        <v>16</v>
      </c>
      <c r="G18119">
        <v>2052</v>
      </c>
      <c r="I18119" t="s">
        <v>435</v>
      </c>
      <c r="J18119" t="s">
        <v>423</v>
      </c>
      <c r="K18119">
        <v>6</v>
      </c>
      <c r="L18119" t="s">
        <v>426</v>
      </c>
    </row>
    <row r="18120" spans="1:12" x14ac:dyDescent="0.2">
      <c r="A18120" s="2">
        <v>43268</v>
      </c>
      <c r="B18120" t="s">
        <v>11</v>
      </c>
      <c r="C18120" t="s">
        <v>16</v>
      </c>
      <c r="G18120">
        <v>2307.36</v>
      </c>
      <c r="I18120" t="s">
        <v>435</v>
      </c>
      <c r="J18120" t="s">
        <v>423</v>
      </c>
      <c r="K18120">
        <v>6</v>
      </c>
      <c r="L18120" t="s">
        <v>426</v>
      </c>
    </row>
    <row r="18121" spans="1:12" x14ac:dyDescent="0.2">
      <c r="A18121" s="2">
        <v>43269</v>
      </c>
      <c r="B18121" t="s">
        <v>11</v>
      </c>
      <c r="C18121" t="s">
        <v>16</v>
      </c>
      <c r="G18121">
        <v>442.32</v>
      </c>
      <c r="I18121" t="s">
        <v>435</v>
      </c>
      <c r="J18121" t="s">
        <v>423</v>
      </c>
      <c r="K18121">
        <v>6</v>
      </c>
      <c r="L18121" t="s">
        <v>426</v>
      </c>
    </row>
    <row r="18122" spans="1:12" x14ac:dyDescent="0.2">
      <c r="A18122" s="2">
        <v>43270</v>
      </c>
      <c r="B18122" t="s">
        <v>11</v>
      </c>
      <c r="C18122" t="s">
        <v>16</v>
      </c>
      <c r="G18122">
        <v>1516.2</v>
      </c>
      <c r="I18122" t="s">
        <v>435</v>
      </c>
      <c r="J18122" t="s">
        <v>423</v>
      </c>
      <c r="K18122">
        <v>6</v>
      </c>
      <c r="L18122" t="s">
        <v>426</v>
      </c>
    </row>
    <row r="18123" spans="1:12" x14ac:dyDescent="0.2">
      <c r="A18123" s="2">
        <v>43270</v>
      </c>
      <c r="B18123" t="s">
        <v>11</v>
      </c>
      <c r="C18123" t="s">
        <v>16</v>
      </c>
      <c r="G18123">
        <v>2211.6</v>
      </c>
      <c r="I18123" t="s">
        <v>435</v>
      </c>
      <c r="J18123" t="s">
        <v>423</v>
      </c>
      <c r="K18123">
        <v>6</v>
      </c>
      <c r="L18123" t="s">
        <v>426</v>
      </c>
    </row>
    <row r="18124" spans="1:12" x14ac:dyDescent="0.2">
      <c r="A18124" s="2">
        <v>43270</v>
      </c>
      <c r="B18124" t="s">
        <v>11</v>
      </c>
      <c r="C18124" t="s">
        <v>16</v>
      </c>
      <c r="G18124">
        <v>2756.52</v>
      </c>
      <c r="I18124" t="s">
        <v>435</v>
      </c>
      <c r="J18124" t="s">
        <v>423</v>
      </c>
      <c r="K18124">
        <v>6</v>
      </c>
      <c r="L18124" t="s">
        <v>426</v>
      </c>
    </row>
    <row r="18125" spans="1:12" x14ac:dyDescent="0.2">
      <c r="A18125" s="2">
        <v>43271</v>
      </c>
      <c r="B18125" t="s">
        <v>11</v>
      </c>
      <c r="C18125" t="s">
        <v>16</v>
      </c>
      <c r="G18125">
        <v>1436.4</v>
      </c>
      <c r="I18125" t="s">
        <v>435</v>
      </c>
      <c r="J18125" t="s">
        <v>423</v>
      </c>
      <c r="K18125">
        <v>6</v>
      </c>
      <c r="L18125" t="s">
        <v>426</v>
      </c>
    </row>
    <row r="18126" spans="1:12" x14ac:dyDescent="0.2">
      <c r="A18126" s="2">
        <v>43271</v>
      </c>
      <c r="B18126" t="s">
        <v>11</v>
      </c>
      <c r="C18126" t="s">
        <v>16</v>
      </c>
      <c r="G18126">
        <v>2143.1999999999998</v>
      </c>
      <c r="I18126" t="s">
        <v>435</v>
      </c>
      <c r="J18126" t="s">
        <v>423</v>
      </c>
      <c r="K18126">
        <v>6</v>
      </c>
      <c r="L18126" t="s">
        <v>426</v>
      </c>
    </row>
    <row r="18127" spans="1:12" x14ac:dyDescent="0.2">
      <c r="A18127" s="2">
        <v>43271</v>
      </c>
      <c r="B18127" t="s">
        <v>11</v>
      </c>
      <c r="C18127" t="s">
        <v>16</v>
      </c>
      <c r="G18127">
        <v>1787.52</v>
      </c>
      <c r="I18127" t="s">
        <v>435</v>
      </c>
      <c r="J18127" t="s">
        <v>423</v>
      </c>
      <c r="K18127">
        <v>6</v>
      </c>
      <c r="L18127" t="s">
        <v>426</v>
      </c>
    </row>
    <row r="18128" spans="1:12" x14ac:dyDescent="0.2">
      <c r="A18128" s="2">
        <v>43271</v>
      </c>
      <c r="B18128" t="s">
        <v>11</v>
      </c>
      <c r="C18128" t="s">
        <v>16</v>
      </c>
      <c r="G18128">
        <v>419.52</v>
      </c>
      <c r="I18128" t="s">
        <v>435</v>
      </c>
      <c r="J18128" t="s">
        <v>423</v>
      </c>
      <c r="K18128">
        <v>6</v>
      </c>
      <c r="L18128" t="s">
        <v>426</v>
      </c>
    </row>
    <row r="18129" spans="1:12" x14ac:dyDescent="0.2">
      <c r="A18129" s="2">
        <v>43271</v>
      </c>
      <c r="B18129" t="s">
        <v>11</v>
      </c>
      <c r="C18129" t="s">
        <v>16</v>
      </c>
      <c r="G18129">
        <v>1368</v>
      </c>
      <c r="I18129" t="s">
        <v>435</v>
      </c>
      <c r="J18129" t="s">
        <v>423</v>
      </c>
      <c r="K18129">
        <v>6</v>
      </c>
      <c r="L18129" t="s">
        <v>426</v>
      </c>
    </row>
    <row r="18130" spans="1:12" x14ac:dyDescent="0.2">
      <c r="A18130" s="2">
        <v>43272</v>
      </c>
      <c r="B18130" t="s">
        <v>11</v>
      </c>
      <c r="C18130" t="s">
        <v>16</v>
      </c>
      <c r="G18130">
        <v>1659.84</v>
      </c>
      <c r="I18130" t="s">
        <v>435</v>
      </c>
      <c r="J18130" t="s">
        <v>423</v>
      </c>
      <c r="K18130">
        <v>6</v>
      </c>
      <c r="L18130" t="s">
        <v>426</v>
      </c>
    </row>
    <row r="18131" spans="1:12" x14ac:dyDescent="0.2">
      <c r="A18131" s="2">
        <v>43272</v>
      </c>
      <c r="B18131" t="s">
        <v>11</v>
      </c>
      <c r="C18131" t="s">
        <v>16</v>
      </c>
      <c r="G18131">
        <v>3611.52</v>
      </c>
      <c r="I18131" t="s">
        <v>435</v>
      </c>
      <c r="J18131" t="s">
        <v>423</v>
      </c>
      <c r="K18131">
        <v>6</v>
      </c>
      <c r="L18131" t="s">
        <v>426</v>
      </c>
    </row>
    <row r="18132" spans="1:12" x14ac:dyDescent="0.2">
      <c r="A18132" s="2">
        <v>43273</v>
      </c>
      <c r="B18132" t="s">
        <v>11</v>
      </c>
      <c r="C18132" t="s">
        <v>16</v>
      </c>
      <c r="G18132">
        <v>1867.32</v>
      </c>
      <c r="I18132" t="s">
        <v>435</v>
      </c>
      <c r="J18132" t="s">
        <v>423</v>
      </c>
      <c r="K18132">
        <v>6</v>
      </c>
      <c r="L18132" t="s">
        <v>426</v>
      </c>
    </row>
    <row r="18133" spans="1:12" x14ac:dyDescent="0.2">
      <c r="A18133" s="2">
        <v>43273</v>
      </c>
      <c r="B18133" t="s">
        <v>11</v>
      </c>
      <c r="C18133" t="s">
        <v>16</v>
      </c>
      <c r="G18133">
        <v>2872.8</v>
      </c>
      <c r="I18133" t="s">
        <v>435</v>
      </c>
      <c r="J18133" t="s">
        <v>423</v>
      </c>
      <c r="K18133">
        <v>6</v>
      </c>
      <c r="L18133" t="s">
        <v>426</v>
      </c>
    </row>
    <row r="18134" spans="1:12" x14ac:dyDescent="0.2">
      <c r="A18134" s="2">
        <v>43273</v>
      </c>
      <c r="B18134" t="s">
        <v>11</v>
      </c>
      <c r="C18134" t="s">
        <v>16</v>
      </c>
      <c r="G18134">
        <v>1678.08</v>
      </c>
      <c r="I18134" t="s">
        <v>435</v>
      </c>
      <c r="J18134" t="s">
        <v>423</v>
      </c>
      <c r="K18134">
        <v>6</v>
      </c>
      <c r="L18134" t="s">
        <v>426</v>
      </c>
    </row>
    <row r="18135" spans="1:12" x14ac:dyDescent="0.2">
      <c r="A18135" s="2">
        <v>43274</v>
      </c>
      <c r="B18135" t="s">
        <v>11</v>
      </c>
      <c r="C18135" t="s">
        <v>16</v>
      </c>
      <c r="G18135">
        <v>1484.28</v>
      </c>
      <c r="I18135" t="s">
        <v>435</v>
      </c>
      <c r="J18135" t="s">
        <v>423</v>
      </c>
      <c r="K18135">
        <v>6</v>
      </c>
      <c r="L18135" t="s">
        <v>426</v>
      </c>
    </row>
    <row r="18136" spans="1:12" x14ac:dyDescent="0.2">
      <c r="A18136" s="2">
        <v>43274</v>
      </c>
      <c r="B18136" t="s">
        <v>11</v>
      </c>
      <c r="C18136" t="s">
        <v>16</v>
      </c>
      <c r="G18136">
        <v>2211.6</v>
      </c>
      <c r="I18136" t="s">
        <v>435</v>
      </c>
      <c r="J18136" t="s">
        <v>423</v>
      </c>
      <c r="K18136">
        <v>6</v>
      </c>
      <c r="L18136" t="s">
        <v>426</v>
      </c>
    </row>
    <row r="18137" spans="1:12" x14ac:dyDescent="0.2">
      <c r="A18137" s="2">
        <v>43274</v>
      </c>
      <c r="B18137" t="s">
        <v>11</v>
      </c>
      <c r="C18137" t="s">
        <v>16</v>
      </c>
      <c r="G18137">
        <v>1887.84</v>
      </c>
      <c r="I18137" t="s">
        <v>435</v>
      </c>
      <c r="J18137" t="s">
        <v>423</v>
      </c>
      <c r="K18137">
        <v>6</v>
      </c>
      <c r="L18137" t="s">
        <v>426</v>
      </c>
    </row>
    <row r="18138" spans="1:12" x14ac:dyDescent="0.2">
      <c r="A18138" s="2">
        <v>43274</v>
      </c>
      <c r="B18138" t="s">
        <v>11</v>
      </c>
      <c r="C18138" t="s">
        <v>16</v>
      </c>
      <c r="G18138">
        <v>2010.96</v>
      </c>
      <c r="I18138" t="s">
        <v>435</v>
      </c>
      <c r="J18138" t="s">
        <v>423</v>
      </c>
      <c r="K18138">
        <v>6</v>
      </c>
      <c r="L18138" t="s">
        <v>426</v>
      </c>
    </row>
    <row r="18139" spans="1:12" x14ac:dyDescent="0.2">
      <c r="A18139" s="2">
        <v>43276</v>
      </c>
      <c r="B18139" t="s">
        <v>11</v>
      </c>
      <c r="C18139" t="s">
        <v>16</v>
      </c>
      <c r="G18139">
        <v>875.52</v>
      </c>
      <c r="I18139" t="s">
        <v>435</v>
      </c>
      <c r="J18139" t="s">
        <v>423</v>
      </c>
      <c r="K18139">
        <v>6</v>
      </c>
      <c r="L18139" t="s">
        <v>426</v>
      </c>
    </row>
    <row r="18140" spans="1:12" x14ac:dyDescent="0.2">
      <c r="A18140" s="2">
        <v>43276</v>
      </c>
      <c r="B18140" t="s">
        <v>11</v>
      </c>
      <c r="C18140" t="s">
        <v>16</v>
      </c>
      <c r="G18140">
        <v>2234.4</v>
      </c>
      <c r="I18140" t="s">
        <v>435</v>
      </c>
      <c r="J18140" t="s">
        <v>423</v>
      </c>
      <c r="K18140">
        <v>6</v>
      </c>
      <c r="L18140" t="s">
        <v>426</v>
      </c>
    </row>
    <row r="18141" spans="1:12" x14ac:dyDescent="0.2">
      <c r="A18141" s="2">
        <v>43276</v>
      </c>
      <c r="B18141" t="s">
        <v>11</v>
      </c>
      <c r="C18141" t="s">
        <v>16</v>
      </c>
      <c r="G18141">
        <v>2508</v>
      </c>
      <c r="I18141" t="s">
        <v>435</v>
      </c>
      <c r="J18141" t="s">
        <v>423</v>
      </c>
      <c r="K18141">
        <v>6</v>
      </c>
      <c r="L18141" t="s">
        <v>426</v>
      </c>
    </row>
    <row r="18142" spans="1:12" x14ac:dyDescent="0.2">
      <c r="A18142" s="2">
        <v>43276</v>
      </c>
      <c r="B18142" t="s">
        <v>11</v>
      </c>
      <c r="C18142" t="s">
        <v>16</v>
      </c>
      <c r="G18142">
        <v>1641.6</v>
      </c>
      <c r="I18142" t="s">
        <v>435</v>
      </c>
      <c r="J18142" t="s">
        <v>423</v>
      </c>
      <c r="K18142">
        <v>6</v>
      </c>
      <c r="L18142" t="s">
        <v>426</v>
      </c>
    </row>
    <row r="18143" spans="1:12" x14ac:dyDescent="0.2">
      <c r="A18143" s="2">
        <v>43276</v>
      </c>
      <c r="B18143" t="s">
        <v>11</v>
      </c>
      <c r="C18143" t="s">
        <v>16</v>
      </c>
      <c r="G18143">
        <v>3575.04</v>
      </c>
      <c r="I18143" t="s">
        <v>435</v>
      </c>
      <c r="J18143" t="s">
        <v>423</v>
      </c>
      <c r="K18143">
        <v>6</v>
      </c>
      <c r="L18143" t="s">
        <v>426</v>
      </c>
    </row>
    <row r="18144" spans="1:12" x14ac:dyDescent="0.2">
      <c r="A18144" s="2">
        <v>43277</v>
      </c>
      <c r="B18144" t="s">
        <v>11</v>
      </c>
      <c r="C18144" t="s">
        <v>16</v>
      </c>
      <c r="G18144">
        <v>2736</v>
      </c>
      <c r="I18144" t="s">
        <v>435</v>
      </c>
      <c r="J18144" t="s">
        <v>423</v>
      </c>
      <c r="K18144">
        <v>6</v>
      </c>
      <c r="L18144" t="s">
        <v>426</v>
      </c>
    </row>
    <row r="18145" spans="1:12" x14ac:dyDescent="0.2">
      <c r="A18145" s="2">
        <v>43277</v>
      </c>
      <c r="B18145" t="s">
        <v>11</v>
      </c>
      <c r="C18145" t="s">
        <v>16</v>
      </c>
      <c r="G18145">
        <v>839.04</v>
      </c>
      <c r="I18145" t="s">
        <v>435</v>
      </c>
      <c r="J18145" t="s">
        <v>423</v>
      </c>
      <c r="K18145">
        <v>6</v>
      </c>
      <c r="L18145" t="s">
        <v>426</v>
      </c>
    </row>
    <row r="18146" spans="1:12" x14ac:dyDescent="0.2">
      <c r="A18146" s="2">
        <v>43278</v>
      </c>
      <c r="B18146" t="s">
        <v>11</v>
      </c>
      <c r="C18146" t="s">
        <v>16</v>
      </c>
      <c r="G18146">
        <v>2307.36</v>
      </c>
      <c r="I18146" t="s">
        <v>435</v>
      </c>
      <c r="J18146" t="s">
        <v>423</v>
      </c>
      <c r="K18146">
        <v>6</v>
      </c>
      <c r="L18146" t="s">
        <v>426</v>
      </c>
    </row>
    <row r="18147" spans="1:12" x14ac:dyDescent="0.2">
      <c r="A18147" s="2">
        <v>43278</v>
      </c>
      <c r="B18147" t="s">
        <v>11</v>
      </c>
      <c r="C18147" t="s">
        <v>16</v>
      </c>
      <c r="G18147">
        <v>2517.12</v>
      </c>
      <c r="I18147" t="s">
        <v>435</v>
      </c>
      <c r="J18147" t="s">
        <v>423</v>
      </c>
      <c r="K18147">
        <v>6</v>
      </c>
      <c r="L18147" t="s">
        <v>426</v>
      </c>
    </row>
    <row r="18148" spans="1:12" x14ac:dyDescent="0.2">
      <c r="A18148" s="2">
        <v>43280</v>
      </c>
      <c r="B18148" t="s">
        <v>11</v>
      </c>
      <c r="C18148" t="s">
        <v>16</v>
      </c>
      <c r="G18148">
        <v>1949.4</v>
      </c>
      <c r="I18148" t="s">
        <v>435</v>
      </c>
      <c r="J18148" t="s">
        <v>423</v>
      </c>
      <c r="K18148">
        <v>6</v>
      </c>
      <c r="L18148" t="s">
        <v>426</v>
      </c>
    </row>
    <row r="18149" spans="1:12" x14ac:dyDescent="0.2">
      <c r="A18149" s="2">
        <v>43280</v>
      </c>
      <c r="B18149" t="s">
        <v>11</v>
      </c>
      <c r="C18149" t="s">
        <v>16</v>
      </c>
      <c r="G18149">
        <v>1258.56</v>
      </c>
      <c r="I18149" t="s">
        <v>435</v>
      </c>
      <c r="J18149" t="s">
        <v>423</v>
      </c>
      <c r="K18149">
        <v>6</v>
      </c>
      <c r="L18149" t="s">
        <v>426</v>
      </c>
    </row>
    <row r="18150" spans="1:12" x14ac:dyDescent="0.2">
      <c r="A18150" s="2">
        <v>43281</v>
      </c>
      <c r="B18150" t="s">
        <v>11</v>
      </c>
      <c r="C18150" t="s">
        <v>16</v>
      </c>
      <c r="G18150">
        <v>1340.64</v>
      </c>
      <c r="I18150" t="s">
        <v>435</v>
      </c>
      <c r="J18150" t="s">
        <v>423</v>
      </c>
      <c r="K18150">
        <v>6</v>
      </c>
      <c r="L18150" t="s">
        <v>426</v>
      </c>
    </row>
    <row r="18151" spans="1:12" x14ac:dyDescent="0.2">
      <c r="A18151" s="2">
        <v>43281</v>
      </c>
      <c r="B18151" t="s">
        <v>11</v>
      </c>
      <c r="C18151" t="s">
        <v>16</v>
      </c>
      <c r="G18151">
        <v>2211.6</v>
      </c>
      <c r="I18151" t="s">
        <v>435</v>
      </c>
      <c r="J18151" t="s">
        <v>423</v>
      </c>
      <c r="K18151">
        <v>6</v>
      </c>
      <c r="L18151" t="s">
        <v>426</v>
      </c>
    </row>
    <row r="18152" spans="1:12" x14ac:dyDescent="0.2">
      <c r="A18152" s="2">
        <v>43282</v>
      </c>
      <c r="B18152" t="s">
        <v>11</v>
      </c>
      <c r="C18152" t="s">
        <v>16</v>
      </c>
      <c r="G18152">
        <v>2482.92</v>
      </c>
      <c r="I18152" t="s">
        <v>435</v>
      </c>
      <c r="J18152" t="s">
        <v>427</v>
      </c>
      <c r="K18152">
        <v>7</v>
      </c>
      <c r="L18152" t="s">
        <v>428</v>
      </c>
    </row>
    <row r="18153" spans="1:12" x14ac:dyDescent="0.2">
      <c r="A18153" s="2">
        <v>43283</v>
      </c>
      <c r="B18153" t="s">
        <v>11</v>
      </c>
      <c r="C18153" t="s">
        <v>16</v>
      </c>
      <c r="G18153">
        <v>1787.52</v>
      </c>
      <c r="I18153" t="s">
        <v>435</v>
      </c>
      <c r="J18153" t="s">
        <v>427</v>
      </c>
      <c r="K18153">
        <v>7</v>
      </c>
      <c r="L18153" t="s">
        <v>428</v>
      </c>
    </row>
    <row r="18154" spans="1:12" x14ac:dyDescent="0.2">
      <c r="A18154" s="2">
        <v>43283</v>
      </c>
      <c r="B18154" t="s">
        <v>11</v>
      </c>
      <c r="C18154" t="s">
        <v>16</v>
      </c>
      <c r="G18154">
        <v>1990.44</v>
      </c>
      <c r="I18154" t="s">
        <v>435</v>
      </c>
      <c r="J18154" t="s">
        <v>427</v>
      </c>
      <c r="K18154">
        <v>7</v>
      </c>
      <c r="L18154" t="s">
        <v>428</v>
      </c>
    </row>
    <row r="18155" spans="1:12" x14ac:dyDescent="0.2">
      <c r="A18155" s="2">
        <v>43283</v>
      </c>
      <c r="B18155" t="s">
        <v>11</v>
      </c>
      <c r="C18155" t="s">
        <v>16</v>
      </c>
      <c r="G18155">
        <v>1928.88</v>
      </c>
      <c r="I18155" t="s">
        <v>435</v>
      </c>
      <c r="J18155" t="s">
        <v>427</v>
      </c>
      <c r="K18155">
        <v>7</v>
      </c>
      <c r="L18155" t="s">
        <v>428</v>
      </c>
    </row>
    <row r="18156" spans="1:12" x14ac:dyDescent="0.2">
      <c r="A18156" s="2">
        <v>43284</v>
      </c>
      <c r="B18156" t="s">
        <v>11</v>
      </c>
      <c r="C18156" t="s">
        <v>16</v>
      </c>
      <c r="G18156">
        <v>1354.32</v>
      </c>
      <c r="I18156" t="s">
        <v>435</v>
      </c>
      <c r="J18156" t="s">
        <v>427</v>
      </c>
      <c r="K18156">
        <v>7</v>
      </c>
      <c r="L18156" t="s">
        <v>428</v>
      </c>
    </row>
    <row r="18157" spans="1:12" x14ac:dyDescent="0.2">
      <c r="A18157" s="2">
        <v>43284</v>
      </c>
      <c r="B18157" t="s">
        <v>11</v>
      </c>
      <c r="C18157" t="s">
        <v>16</v>
      </c>
      <c r="G18157">
        <v>1908.36</v>
      </c>
      <c r="I18157" t="s">
        <v>435</v>
      </c>
      <c r="J18157" t="s">
        <v>427</v>
      </c>
      <c r="K18157">
        <v>7</v>
      </c>
      <c r="L18157" t="s">
        <v>428</v>
      </c>
    </row>
    <row r="18158" spans="1:12" x14ac:dyDescent="0.2">
      <c r="A18158" s="2">
        <v>43285</v>
      </c>
      <c r="B18158" t="s">
        <v>11</v>
      </c>
      <c r="C18158" t="s">
        <v>16</v>
      </c>
      <c r="G18158">
        <v>3214.8</v>
      </c>
      <c r="I18158" t="s">
        <v>435</v>
      </c>
      <c r="J18158" t="s">
        <v>427</v>
      </c>
      <c r="K18158">
        <v>7</v>
      </c>
      <c r="L18158" t="s">
        <v>428</v>
      </c>
    </row>
    <row r="18159" spans="1:12" x14ac:dyDescent="0.2">
      <c r="A18159" s="2">
        <v>43285</v>
      </c>
      <c r="B18159" t="s">
        <v>11</v>
      </c>
      <c r="C18159" t="s">
        <v>16</v>
      </c>
      <c r="G18159">
        <v>1258.56</v>
      </c>
      <c r="I18159" t="s">
        <v>435</v>
      </c>
      <c r="J18159" t="s">
        <v>427</v>
      </c>
      <c r="K18159">
        <v>7</v>
      </c>
      <c r="L18159" t="s">
        <v>428</v>
      </c>
    </row>
    <row r="18160" spans="1:12" x14ac:dyDescent="0.2">
      <c r="A18160" s="2">
        <v>43285</v>
      </c>
      <c r="B18160" t="s">
        <v>11</v>
      </c>
      <c r="C18160" t="s">
        <v>16</v>
      </c>
      <c r="G18160">
        <v>1231.2</v>
      </c>
      <c r="I18160" t="s">
        <v>435</v>
      </c>
      <c r="J18160" t="s">
        <v>427</v>
      </c>
      <c r="K18160">
        <v>7</v>
      </c>
      <c r="L18160" t="s">
        <v>428</v>
      </c>
    </row>
    <row r="18161" spans="1:12" x14ac:dyDescent="0.2">
      <c r="A18161" s="2">
        <v>43286</v>
      </c>
      <c r="B18161" t="s">
        <v>11</v>
      </c>
      <c r="C18161" t="s">
        <v>16</v>
      </c>
      <c r="G18161">
        <v>2571.84</v>
      </c>
      <c r="I18161" t="s">
        <v>435</v>
      </c>
      <c r="J18161" t="s">
        <v>427</v>
      </c>
      <c r="K18161">
        <v>7</v>
      </c>
      <c r="L18161" t="s">
        <v>428</v>
      </c>
    </row>
    <row r="18162" spans="1:12" x14ac:dyDescent="0.2">
      <c r="A18162" s="2">
        <v>43286</v>
      </c>
      <c r="B18162" t="s">
        <v>11</v>
      </c>
      <c r="C18162" t="s">
        <v>16</v>
      </c>
      <c r="G18162">
        <v>2188.8000000000002</v>
      </c>
      <c r="I18162" t="s">
        <v>435</v>
      </c>
      <c r="J18162" t="s">
        <v>427</v>
      </c>
      <c r="K18162">
        <v>7</v>
      </c>
      <c r="L18162" t="s">
        <v>428</v>
      </c>
    </row>
    <row r="18163" spans="1:12" x14ac:dyDescent="0.2">
      <c r="A18163" s="2">
        <v>43286</v>
      </c>
      <c r="B18163" t="s">
        <v>11</v>
      </c>
      <c r="C18163" t="s">
        <v>16</v>
      </c>
      <c r="G18163">
        <v>2031.48</v>
      </c>
      <c r="I18163" t="s">
        <v>435</v>
      </c>
      <c r="J18163" t="s">
        <v>427</v>
      </c>
      <c r="K18163">
        <v>7</v>
      </c>
      <c r="L18163" t="s">
        <v>428</v>
      </c>
    </row>
    <row r="18164" spans="1:12" x14ac:dyDescent="0.2">
      <c r="A18164" s="2">
        <v>43286</v>
      </c>
      <c r="B18164" t="s">
        <v>11</v>
      </c>
      <c r="C18164" t="s">
        <v>16</v>
      </c>
      <c r="G18164">
        <v>3611.52</v>
      </c>
      <c r="I18164" t="s">
        <v>435</v>
      </c>
      <c r="J18164" t="s">
        <v>427</v>
      </c>
      <c r="K18164">
        <v>7</v>
      </c>
      <c r="L18164" t="s">
        <v>428</v>
      </c>
    </row>
    <row r="18165" spans="1:12" x14ac:dyDescent="0.2">
      <c r="A18165" s="2">
        <v>43286</v>
      </c>
      <c r="B18165" t="s">
        <v>11</v>
      </c>
      <c r="C18165" t="s">
        <v>16</v>
      </c>
      <c r="G18165">
        <v>2482.92</v>
      </c>
      <c r="I18165" t="s">
        <v>435</v>
      </c>
      <c r="J18165" t="s">
        <v>427</v>
      </c>
      <c r="K18165">
        <v>7</v>
      </c>
      <c r="L18165" t="s">
        <v>428</v>
      </c>
    </row>
    <row r="18166" spans="1:12" x14ac:dyDescent="0.2">
      <c r="A18166" s="2">
        <v>43287</v>
      </c>
      <c r="B18166" t="s">
        <v>11</v>
      </c>
      <c r="C18166" t="s">
        <v>16</v>
      </c>
      <c r="G18166">
        <v>3078</v>
      </c>
      <c r="I18166" t="s">
        <v>435</v>
      </c>
      <c r="J18166" t="s">
        <v>427</v>
      </c>
      <c r="K18166">
        <v>7</v>
      </c>
      <c r="L18166" t="s">
        <v>428</v>
      </c>
    </row>
    <row r="18167" spans="1:12" x14ac:dyDescent="0.2">
      <c r="A18167" s="2">
        <v>43288</v>
      </c>
      <c r="B18167" t="s">
        <v>11</v>
      </c>
      <c r="C18167" t="s">
        <v>16</v>
      </c>
      <c r="G18167">
        <v>893.76</v>
      </c>
      <c r="I18167" t="s">
        <v>435</v>
      </c>
      <c r="J18167" t="s">
        <v>427</v>
      </c>
      <c r="K18167">
        <v>7</v>
      </c>
      <c r="L18167" t="s">
        <v>428</v>
      </c>
    </row>
    <row r="18168" spans="1:12" x14ac:dyDescent="0.2">
      <c r="A18168" s="2">
        <v>43288</v>
      </c>
      <c r="B18168" t="s">
        <v>11</v>
      </c>
      <c r="C18168" t="s">
        <v>16</v>
      </c>
      <c r="G18168">
        <v>1928.88</v>
      </c>
      <c r="I18168" t="s">
        <v>435</v>
      </c>
      <c r="J18168" t="s">
        <v>427</v>
      </c>
      <c r="K18168">
        <v>7</v>
      </c>
      <c r="L18168" t="s">
        <v>428</v>
      </c>
    </row>
    <row r="18169" spans="1:12" x14ac:dyDescent="0.2">
      <c r="A18169" s="2">
        <v>43289</v>
      </c>
      <c r="B18169" t="s">
        <v>11</v>
      </c>
      <c r="C18169" t="s">
        <v>16</v>
      </c>
      <c r="G18169">
        <v>1867.32</v>
      </c>
      <c r="I18169" t="s">
        <v>435</v>
      </c>
      <c r="J18169" t="s">
        <v>427</v>
      </c>
      <c r="K18169">
        <v>7</v>
      </c>
      <c r="L18169" t="s">
        <v>428</v>
      </c>
    </row>
    <row r="18170" spans="1:12" x14ac:dyDescent="0.2">
      <c r="A18170" s="2">
        <v>43289</v>
      </c>
      <c r="B18170" t="s">
        <v>11</v>
      </c>
      <c r="C18170" t="s">
        <v>16</v>
      </c>
      <c r="G18170">
        <v>456</v>
      </c>
      <c r="I18170" t="s">
        <v>435</v>
      </c>
      <c r="J18170" t="s">
        <v>427</v>
      </c>
      <c r="K18170">
        <v>7</v>
      </c>
      <c r="L18170" t="s">
        <v>428</v>
      </c>
    </row>
    <row r="18171" spans="1:12" x14ac:dyDescent="0.2">
      <c r="A18171" s="2">
        <v>43290</v>
      </c>
      <c r="B18171" t="s">
        <v>11</v>
      </c>
      <c r="C18171" t="s">
        <v>16</v>
      </c>
      <c r="G18171">
        <v>1678.08</v>
      </c>
      <c r="I18171" t="s">
        <v>435</v>
      </c>
      <c r="J18171" t="s">
        <v>427</v>
      </c>
      <c r="K18171">
        <v>7</v>
      </c>
      <c r="L18171" t="s">
        <v>428</v>
      </c>
    </row>
    <row r="18172" spans="1:12" x14ac:dyDescent="0.2">
      <c r="A18172" s="2">
        <v>43291</v>
      </c>
      <c r="B18172" t="s">
        <v>11</v>
      </c>
      <c r="C18172" t="s">
        <v>16</v>
      </c>
      <c r="G18172">
        <v>1580.04</v>
      </c>
      <c r="I18172" t="s">
        <v>435</v>
      </c>
      <c r="J18172" t="s">
        <v>427</v>
      </c>
      <c r="K18172">
        <v>7</v>
      </c>
      <c r="L18172" t="s">
        <v>428</v>
      </c>
    </row>
    <row r="18173" spans="1:12" x14ac:dyDescent="0.2">
      <c r="A18173" s="2">
        <v>43292</v>
      </c>
      <c r="B18173" t="s">
        <v>11</v>
      </c>
      <c r="C18173" t="s">
        <v>16</v>
      </c>
      <c r="G18173">
        <v>2517.12</v>
      </c>
      <c r="I18173" t="s">
        <v>435</v>
      </c>
      <c r="J18173" t="s">
        <v>427</v>
      </c>
      <c r="K18173">
        <v>7</v>
      </c>
      <c r="L18173" t="s">
        <v>428</v>
      </c>
    </row>
    <row r="18174" spans="1:12" x14ac:dyDescent="0.2">
      <c r="A18174" s="2">
        <v>43293</v>
      </c>
      <c r="B18174" t="s">
        <v>11</v>
      </c>
      <c r="C18174" t="s">
        <v>16</v>
      </c>
      <c r="G18174">
        <v>2188.8000000000002</v>
      </c>
      <c r="I18174" t="s">
        <v>435</v>
      </c>
      <c r="J18174" t="s">
        <v>427</v>
      </c>
      <c r="K18174">
        <v>7</v>
      </c>
      <c r="L18174" t="s">
        <v>428</v>
      </c>
    </row>
    <row r="18175" spans="1:12" x14ac:dyDescent="0.2">
      <c r="A18175" s="2">
        <v>43293</v>
      </c>
      <c r="B18175" t="s">
        <v>11</v>
      </c>
      <c r="C18175" t="s">
        <v>16</v>
      </c>
      <c r="G18175">
        <v>221.16</v>
      </c>
      <c r="I18175" t="s">
        <v>435</v>
      </c>
      <c r="J18175" t="s">
        <v>427</v>
      </c>
      <c r="K18175">
        <v>7</v>
      </c>
      <c r="L18175" t="s">
        <v>428</v>
      </c>
    </row>
    <row r="18176" spans="1:12" x14ac:dyDescent="0.2">
      <c r="A18176" s="2">
        <v>43294</v>
      </c>
      <c r="B18176" t="s">
        <v>11</v>
      </c>
      <c r="C18176" t="s">
        <v>16</v>
      </c>
      <c r="G18176">
        <v>1908.36</v>
      </c>
      <c r="I18176" t="s">
        <v>435</v>
      </c>
      <c r="J18176" t="s">
        <v>427</v>
      </c>
      <c r="K18176">
        <v>7</v>
      </c>
      <c r="L18176" t="s">
        <v>428</v>
      </c>
    </row>
    <row r="18177" spans="1:12" x14ac:dyDescent="0.2">
      <c r="A18177" s="2">
        <v>43295</v>
      </c>
      <c r="B18177" t="s">
        <v>11</v>
      </c>
      <c r="C18177" t="s">
        <v>16</v>
      </c>
      <c r="G18177">
        <v>2257.1999999999998</v>
      </c>
      <c r="I18177" t="s">
        <v>435</v>
      </c>
      <c r="J18177" t="s">
        <v>427</v>
      </c>
      <c r="K18177">
        <v>7</v>
      </c>
      <c r="L18177" t="s">
        <v>428</v>
      </c>
    </row>
    <row r="18178" spans="1:12" x14ac:dyDescent="0.2">
      <c r="A18178" s="2">
        <v>43295</v>
      </c>
      <c r="B18178" t="s">
        <v>11</v>
      </c>
      <c r="C18178" t="s">
        <v>16</v>
      </c>
      <c r="G18178">
        <v>1659.84</v>
      </c>
      <c r="I18178" t="s">
        <v>435</v>
      </c>
      <c r="J18178" t="s">
        <v>427</v>
      </c>
      <c r="K18178">
        <v>7</v>
      </c>
      <c r="L18178" t="s">
        <v>428</v>
      </c>
    </row>
    <row r="18179" spans="1:12" x14ac:dyDescent="0.2">
      <c r="A18179" s="2">
        <v>43295</v>
      </c>
      <c r="B18179" t="s">
        <v>11</v>
      </c>
      <c r="C18179" t="s">
        <v>16</v>
      </c>
      <c r="G18179">
        <v>1887.84</v>
      </c>
      <c r="I18179" t="s">
        <v>435</v>
      </c>
      <c r="J18179" t="s">
        <v>427</v>
      </c>
      <c r="K18179">
        <v>7</v>
      </c>
      <c r="L18179" t="s">
        <v>428</v>
      </c>
    </row>
    <row r="18180" spans="1:12" x14ac:dyDescent="0.2">
      <c r="A18180" s="2">
        <v>43296</v>
      </c>
      <c r="B18180" t="s">
        <v>11</v>
      </c>
      <c r="C18180" t="s">
        <v>16</v>
      </c>
      <c r="G18180">
        <v>622.44000000000005</v>
      </c>
      <c r="I18180" t="s">
        <v>435</v>
      </c>
      <c r="J18180" t="s">
        <v>427</v>
      </c>
      <c r="K18180">
        <v>7</v>
      </c>
      <c r="L18180" t="s">
        <v>428</v>
      </c>
    </row>
    <row r="18181" spans="1:12" x14ac:dyDescent="0.2">
      <c r="A18181" s="2">
        <v>43296</v>
      </c>
      <c r="B18181" t="s">
        <v>11</v>
      </c>
      <c r="C18181" t="s">
        <v>16</v>
      </c>
      <c r="G18181">
        <v>3798.48</v>
      </c>
      <c r="I18181" t="s">
        <v>435</v>
      </c>
      <c r="J18181" t="s">
        <v>427</v>
      </c>
      <c r="K18181">
        <v>7</v>
      </c>
      <c r="L18181" t="s">
        <v>428</v>
      </c>
    </row>
    <row r="18182" spans="1:12" x14ac:dyDescent="0.2">
      <c r="A18182" s="2">
        <v>43297</v>
      </c>
      <c r="B18182" t="s">
        <v>11</v>
      </c>
      <c r="C18182" t="s">
        <v>16</v>
      </c>
      <c r="G18182">
        <v>1824</v>
      </c>
      <c r="I18182" t="s">
        <v>435</v>
      </c>
      <c r="J18182" t="s">
        <v>427</v>
      </c>
      <c r="K18182">
        <v>7</v>
      </c>
      <c r="L18182" t="s">
        <v>428</v>
      </c>
    </row>
    <row r="18183" spans="1:12" x14ac:dyDescent="0.2">
      <c r="A18183" s="2">
        <v>43297</v>
      </c>
      <c r="B18183" t="s">
        <v>11</v>
      </c>
      <c r="C18183" t="s">
        <v>16</v>
      </c>
      <c r="G18183">
        <v>848.16</v>
      </c>
      <c r="I18183" t="s">
        <v>435</v>
      </c>
      <c r="J18183" t="s">
        <v>427</v>
      </c>
      <c r="K18183">
        <v>7</v>
      </c>
      <c r="L18183" t="s">
        <v>428</v>
      </c>
    </row>
    <row r="18184" spans="1:12" x14ac:dyDescent="0.2">
      <c r="A18184" s="2">
        <v>43297</v>
      </c>
      <c r="B18184" t="s">
        <v>11</v>
      </c>
      <c r="C18184" t="s">
        <v>16</v>
      </c>
      <c r="G18184">
        <v>1969.92</v>
      </c>
      <c r="I18184" t="s">
        <v>435</v>
      </c>
      <c r="J18184" t="s">
        <v>427</v>
      </c>
      <c r="K18184">
        <v>7</v>
      </c>
      <c r="L18184" t="s">
        <v>428</v>
      </c>
    </row>
    <row r="18185" spans="1:12" x14ac:dyDescent="0.2">
      <c r="A18185" s="2">
        <v>43298</v>
      </c>
      <c r="B18185" t="s">
        <v>11</v>
      </c>
      <c r="C18185" t="s">
        <v>16</v>
      </c>
      <c r="G18185">
        <v>2052</v>
      </c>
      <c r="I18185" t="s">
        <v>435</v>
      </c>
      <c r="J18185" t="s">
        <v>427</v>
      </c>
      <c r="K18185">
        <v>7</v>
      </c>
      <c r="L18185" t="s">
        <v>428</v>
      </c>
    </row>
    <row r="18186" spans="1:12" x14ac:dyDescent="0.2">
      <c r="A18186" s="2">
        <v>43298</v>
      </c>
      <c r="B18186" t="s">
        <v>11</v>
      </c>
      <c r="C18186" t="s">
        <v>16</v>
      </c>
      <c r="G18186">
        <v>1949.4</v>
      </c>
      <c r="I18186" t="s">
        <v>435</v>
      </c>
      <c r="J18186" t="s">
        <v>427</v>
      </c>
      <c r="K18186">
        <v>7</v>
      </c>
      <c r="L18186" t="s">
        <v>428</v>
      </c>
    </row>
    <row r="18187" spans="1:12" x14ac:dyDescent="0.2">
      <c r="A18187" s="2">
        <v>43299</v>
      </c>
      <c r="B18187" t="s">
        <v>11</v>
      </c>
      <c r="C18187" t="s">
        <v>16</v>
      </c>
      <c r="G18187">
        <v>649.79999999999995</v>
      </c>
      <c r="I18187" t="s">
        <v>435</v>
      </c>
      <c r="J18187" t="s">
        <v>427</v>
      </c>
      <c r="K18187">
        <v>7</v>
      </c>
      <c r="L18187" t="s">
        <v>428</v>
      </c>
    </row>
    <row r="18188" spans="1:12" x14ac:dyDescent="0.2">
      <c r="A18188" s="2">
        <v>43300</v>
      </c>
      <c r="B18188" t="s">
        <v>11</v>
      </c>
      <c r="C18188" t="s">
        <v>16</v>
      </c>
      <c r="G18188">
        <v>428.64</v>
      </c>
      <c r="I18188" t="s">
        <v>435</v>
      </c>
      <c r="J18188" t="s">
        <v>427</v>
      </c>
      <c r="K18188">
        <v>7</v>
      </c>
      <c r="L18188" t="s">
        <v>428</v>
      </c>
    </row>
    <row r="18189" spans="1:12" x14ac:dyDescent="0.2">
      <c r="A18189" s="2">
        <v>43300</v>
      </c>
      <c r="B18189" t="s">
        <v>11</v>
      </c>
      <c r="C18189" t="s">
        <v>16</v>
      </c>
      <c r="G18189">
        <v>2708.64</v>
      </c>
      <c r="I18189" t="s">
        <v>435</v>
      </c>
      <c r="J18189" t="s">
        <v>427</v>
      </c>
      <c r="K18189">
        <v>7</v>
      </c>
      <c r="L18189" t="s">
        <v>428</v>
      </c>
    </row>
    <row r="18190" spans="1:12" x14ac:dyDescent="0.2">
      <c r="A18190" s="2">
        <v>43300</v>
      </c>
      <c r="B18190" t="s">
        <v>11</v>
      </c>
      <c r="C18190" t="s">
        <v>16</v>
      </c>
      <c r="G18190">
        <v>1516.2</v>
      </c>
      <c r="I18190" t="s">
        <v>435</v>
      </c>
      <c r="J18190" t="s">
        <v>427</v>
      </c>
      <c r="K18190">
        <v>7</v>
      </c>
      <c r="L18190" t="s">
        <v>428</v>
      </c>
    </row>
    <row r="18191" spans="1:12" x14ac:dyDescent="0.2">
      <c r="A18191" s="2">
        <v>43301</v>
      </c>
      <c r="B18191" t="s">
        <v>11</v>
      </c>
      <c r="C18191" t="s">
        <v>16</v>
      </c>
      <c r="G18191">
        <v>2257.1999999999998</v>
      </c>
      <c r="I18191" t="s">
        <v>435</v>
      </c>
      <c r="J18191" t="s">
        <v>427</v>
      </c>
      <c r="K18191">
        <v>7</v>
      </c>
      <c r="L18191" t="s">
        <v>428</v>
      </c>
    </row>
    <row r="18192" spans="1:12" x14ac:dyDescent="0.2">
      <c r="A18192" s="2">
        <v>43301</v>
      </c>
      <c r="B18192" t="s">
        <v>11</v>
      </c>
      <c r="C18192" t="s">
        <v>16</v>
      </c>
      <c r="G18192">
        <v>1354.32</v>
      </c>
      <c r="I18192" t="s">
        <v>435</v>
      </c>
      <c r="J18192" t="s">
        <v>427</v>
      </c>
      <c r="K18192">
        <v>7</v>
      </c>
      <c r="L18192" t="s">
        <v>428</v>
      </c>
    </row>
    <row r="18193" spans="1:12" x14ac:dyDescent="0.2">
      <c r="A18193" s="2">
        <v>43302</v>
      </c>
      <c r="B18193" t="s">
        <v>11</v>
      </c>
      <c r="C18193" t="s">
        <v>16</v>
      </c>
      <c r="G18193">
        <v>1769.28</v>
      </c>
      <c r="I18193" t="s">
        <v>435</v>
      </c>
      <c r="J18193" t="s">
        <v>427</v>
      </c>
      <c r="K18193">
        <v>7</v>
      </c>
      <c r="L18193" t="s">
        <v>428</v>
      </c>
    </row>
    <row r="18194" spans="1:12" x14ac:dyDescent="0.2">
      <c r="A18194" s="2">
        <v>43303</v>
      </c>
      <c r="B18194" t="s">
        <v>11</v>
      </c>
      <c r="C18194" t="s">
        <v>16</v>
      </c>
      <c r="G18194">
        <v>1714.56</v>
      </c>
      <c r="I18194" t="s">
        <v>435</v>
      </c>
      <c r="J18194" t="s">
        <v>427</v>
      </c>
      <c r="K18194">
        <v>7</v>
      </c>
      <c r="L18194" t="s">
        <v>428</v>
      </c>
    </row>
    <row r="18195" spans="1:12" x14ac:dyDescent="0.2">
      <c r="A18195" s="2">
        <v>43303</v>
      </c>
      <c r="B18195" t="s">
        <v>11</v>
      </c>
      <c r="C18195" t="s">
        <v>16</v>
      </c>
      <c r="G18195">
        <v>820.8</v>
      </c>
      <c r="I18195" t="s">
        <v>435</v>
      </c>
      <c r="J18195" t="s">
        <v>427</v>
      </c>
      <c r="K18195">
        <v>7</v>
      </c>
      <c r="L18195" t="s">
        <v>428</v>
      </c>
    </row>
    <row r="18196" spans="1:12" x14ac:dyDescent="0.2">
      <c r="A18196" s="2">
        <v>43303</v>
      </c>
      <c r="B18196" t="s">
        <v>11</v>
      </c>
      <c r="C18196" t="s">
        <v>16</v>
      </c>
      <c r="G18196">
        <v>1928.88</v>
      </c>
      <c r="I18196" t="s">
        <v>435</v>
      </c>
      <c r="J18196" t="s">
        <v>427</v>
      </c>
      <c r="K18196">
        <v>7</v>
      </c>
      <c r="L18196" t="s">
        <v>428</v>
      </c>
    </row>
    <row r="18197" spans="1:12" x14ac:dyDescent="0.2">
      <c r="A18197" s="2">
        <v>43303</v>
      </c>
      <c r="B18197" t="s">
        <v>11</v>
      </c>
      <c r="C18197" t="s">
        <v>16</v>
      </c>
      <c r="G18197">
        <v>228</v>
      </c>
      <c r="I18197" t="s">
        <v>435</v>
      </c>
      <c r="J18197" t="s">
        <v>427</v>
      </c>
      <c r="K18197">
        <v>7</v>
      </c>
      <c r="L18197" t="s">
        <v>428</v>
      </c>
    </row>
    <row r="18198" spans="1:12" x14ac:dyDescent="0.2">
      <c r="A18198" s="2">
        <v>43304</v>
      </c>
      <c r="B18198" t="s">
        <v>11</v>
      </c>
      <c r="C18198" t="s">
        <v>16</v>
      </c>
      <c r="G18198">
        <v>2482.92</v>
      </c>
      <c r="I18198" t="s">
        <v>435</v>
      </c>
      <c r="J18198" t="s">
        <v>427</v>
      </c>
      <c r="K18198">
        <v>7</v>
      </c>
      <c r="L18198" t="s">
        <v>428</v>
      </c>
    </row>
    <row r="18199" spans="1:12" x14ac:dyDescent="0.2">
      <c r="A18199" s="2">
        <v>43304</v>
      </c>
      <c r="B18199" t="s">
        <v>11</v>
      </c>
      <c r="C18199" t="s">
        <v>16</v>
      </c>
      <c r="G18199">
        <v>225.72</v>
      </c>
      <c r="I18199" t="s">
        <v>435</v>
      </c>
      <c r="J18199" t="s">
        <v>427</v>
      </c>
      <c r="K18199">
        <v>7</v>
      </c>
      <c r="L18199" t="s">
        <v>428</v>
      </c>
    </row>
    <row r="18200" spans="1:12" x14ac:dyDescent="0.2">
      <c r="A18200" s="2">
        <v>43304</v>
      </c>
      <c r="B18200" t="s">
        <v>11</v>
      </c>
      <c r="C18200" t="s">
        <v>16</v>
      </c>
      <c r="G18200">
        <v>2681.28</v>
      </c>
      <c r="I18200" t="s">
        <v>435</v>
      </c>
      <c r="J18200" t="s">
        <v>427</v>
      </c>
      <c r="K18200">
        <v>7</v>
      </c>
      <c r="L18200" t="s">
        <v>428</v>
      </c>
    </row>
    <row r="18201" spans="1:12" x14ac:dyDescent="0.2">
      <c r="A18201" s="2">
        <v>43306</v>
      </c>
      <c r="B18201" t="s">
        <v>11</v>
      </c>
      <c r="C18201" t="s">
        <v>16</v>
      </c>
      <c r="G18201">
        <v>875.52</v>
      </c>
      <c r="I18201" t="s">
        <v>435</v>
      </c>
      <c r="J18201" t="s">
        <v>427</v>
      </c>
      <c r="K18201">
        <v>7</v>
      </c>
      <c r="L18201" t="s">
        <v>428</v>
      </c>
    </row>
    <row r="18202" spans="1:12" x14ac:dyDescent="0.2">
      <c r="A18202" s="2">
        <v>43307</v>
      </c>
      <c r="B18202" t="s">
        <v>11</v>
      </c>
      <c r="C18202" t="s">
        <v>16</v>
      </c>
      <c r="G18202">
        <v>2010.96</v>
      </c>
      <c r="I18202" t="s">
        <v>435</v>
      </c>
      <c r="J18202" t="s">
        <v>427</v>
      </c>
      <c r="K18202">
        <v>7</v>
      </c>
      <c r="L18202" t="s">
        <v>428</v>
      </c>
    </row>
    <row r="18203" spans="1:12" x14ac:dyDescent="0.2">
      <c r="A18203" s="2">
        <v>43307</v>
      </c>
      <c r="B18203" t="s">
        <v>11</v>
      </c>
      <c r="C18203" t="s">
        <v>16</v>
      </c>
      <c r="G18203">
        <v>207.48</v>
      </c>
      <c r="I18203" t="s">
        <v>435</v>
      </c>
      <c r="J18203" t="s">
        <v>427</v>
      </c>
      <c r="K18203">
        <v>7</v>
      </c>
      <c r="L18203" t="s">
        <v>428</v>
      </c>
    </row>
    <row r="18204" spans="1:12" x14ac:dyDescent="0.2">
      <c r="A18204" s="2">
        <v>43308</v>
      </c>
      <c r="B18204" t="s">
        <v>11</v>
      </c>
      <c r="C18204" t="s">
        <v>16</v>
      </c>
      <c r="G18204">
        <v>1769.28</v>
      </c>
      <c r="I18204" t="s">
        <v>435</v>
      </c>
      <c r="J18204" t="s">
        <v>427</v>
      </c>
      <c r="K18204">
        <v>7</v>
      </c>
      <c r="L18204" t="s">
        <v>428</v>
      </c>
    </row>
    <row r="18205" spans="1:12" x14ac:dyDescent="0.2">
      <c r="A18205" s="2">
        <v>43309</v>
      </c>
      <c r="B18205" t="s">
        <v>11</v>
      </c>
      <c r="C18205" t="s">
        <v>16</v>
      </c>
      <c r="G18205">
        <v>3078</v>
      </c>
      <c r="I18205" t="s">
        <v>435</v>
      </c>
      <c r="J18205" t="s">
        <v>427</v>
      </c>
      <c r="K18205">
        <v>7</v>
      </c>
      <c r="L18205" t="s">
        <v>428</v>
      </c>
    </row>
    <row r="18206" spans="1:12" x14ac:dyDescent="0.2">
      <c r="A18206" s="2">
        <v>43310</v>
      </c>
      <c r="B18206" t="s">
        <v>11</v>
      </c>
      <c r="C18206" t="s">
        <v>16</v>
      </c>
      <c r="G18206">
        <v>437.76</v>
      </c>
      <c r="I18206" t="s">
        <v>435</v>
      </c>
      <c r="J18206" t="s">
        <v>427</v>
      </c>
      <c r="K18206">
        <v>7</v>
      </c>
      <c r="L18206" t="s">
        <v>428</v>
      </c>
    </row>
    <row r="18207" spans="1:12" x14ac:dyDescent="0.2">
      <c r="A18207" s="2">
        <v>43310</v>
      </c>
      <c r="B18207" t="s">
        <v>11</v>
      </c>
      <c r="C18207" t="s">
        <v>16</v>
      </c>
      <c r="G18207">
        <v>884.64</v>
      </c>
      <c r="I18207" t="s">
        <v>435</v>
      </c>
      <c r="J18207" t="s">
        <v>427</v>
      </c>
      <c r="K18207">
        <v>7</v>
      </c>
      <c r="L18207" t="s">
        <v>428</v>
      </c>
    </row>
    <row r="18208" spans="1:12" x14ac:dyDescent="0.2">
      <c r="A18208" s="2">
        <v>43310</v>
      </c>
      <c r="B18208" t="s">
        <v>11</v>
      </c>
      <c r="C18208" t="s">
        <v>16</v>
      </c>
      <c r="G18208">
        <v>2120.4</v>
      </c>
      <c r="I18208" t="s">
        <v>435</v>
      </c>
      <c r="J18208" t="s">
        <v>427</v>
      </c>
      <c r="K18208">
        <v>7</v>
      </c>
      <c r="L18208" t="s">
        <v>428</v>
      </c>
    </row>
    <row r="18209" spans="1:12" x14ac:dyDescent="0.2">
      <c r="A18209" s="2">
        <v>43311</v>
      </c>
      <c r="B18209" t="s">
        <v>11</v>
      </c>
      <c r="C18209" t="s">
        <v>16</v>
      </c>
      <c r="G18209">
        <v>2052</v>
      </c>
      <c r="I18209" t="s">
        <v>435</v>
      </c>
      <c r="J18209" t="s">
        <v>427</v>
      </c>
      <c r="K18209">
        <v>7</v>
      </c>
      <c r="L18209" t="s">
        <v>428</v>
      </c>
    </row>
    <row r="18210" spans="1:12" x14ac:dyDescent="0.2">
      <c r="A18210" s="2">
        <v>43311</v>
      </c>
      <c r="B18210" t="s">
        <v>11</v>
      </c>
      <c r="C18210" t="s">
        <v>16</v>
      </c>
      <c r="G18210">
        <v>2544.48</v>
      </c>
      <c r="I18210" t="s">
        <v>435</v>
      </c>
      <c r="J18210" t="s">
        <v>427</v>
      </c>
      <c r="K18210">
        <v>7</v>
      </c>
      <c r="L18210" t="s">
        <v>428</v>
      </c>
    </row>
    <row r="18211" spans="1:12" x14ac:dyDescent="0.2">
      <c r="A18211" s="2">
        <v>43311</v>
      </c>
      <c r="B18211" t="s">
        <v>11</v>
      </c>
      <c r="C18211" t="s">
        <v>16</v>
      </c>
      <c r="G18211">
        <v>2708.64</v>
      </c>
      <c r="I18211" t="s">
        <v>435</v>
      </c>
      <c r="J18211" t="s">
        <v>427</v>
      </c>
      <c r="K18211">
        <v>7</v>
      </c>
      <c r="L18211" t="s">
        <v>428</v>
      </c>
    </row>
    <row r="18212" spans="1:12" x14ac:dyDescent="0.2">
      <c r="A18212" s="2">
        <v>43312</v>
      </c>
      <c r="B18212" t="s">
        <v>11</v>
      </c>
      <c r="C18212" t="s">
        <v>16</v>
      </c>
      <c r="G18212">
        <v>1928.88</v>
      </c>
      <c r="I18212" t="s">
        <v>435</v>
      </c>
      <c r="J18212" t="s">
        <v>427</v>
      </c>
      <c r="K18212">
        <v>7</v>
      </c>
      <c r="L18212" t="s">
        <v>428</v>
      </c>
    </row>
    <row r="18213" spans="1:12" x14ac:dyDescent="0.2">
      <c r="A18213" s="2">
        <v>43312</v>
      </c>
      <c r="B18213" t="s">
        <v>11</v>
      </c>
      <c r="C18213" t="s">
        <v>16</v>
      </c>
      <c r="G18213">
        <v>1659.84</v>
      </c>
      <c r="I18213" t="s">
        <v>435</v>
      </c>
      <c r="J18213" t="s">
        <v>427</v>
      </c>
      <c r="K18213">
        <v>7</v>
      </c>
      <c r="L18213" t="s">
        <v>428</v>
      </c>
    </row>
    <row r="18214" spans="1:12" x14ac:dyDescent="0.2">
      <c r="A18214" s="2">
        <v>43313</v>
      </c>
      <c r="B18214" t="s">
        <v>11</v>
      </c>
      <c r="C18214" t="s">
        <v>16</v>
      </c>
      <c r="G18214">
        <v>2143.1999999999998</v>
      </c>
      <c r="I18214" t="s">
        <v>435</v>
      </c>
      <c r="J18214" t="s">
        <v>427</v>
      </c>
      <c r="K18214">
        <v>8</v>
      </c>
      <c r="L18214" t="s">
        <v>429</v>
      </c>
    </row>
    <row r="18215" spans="1:12" x14ac:dyDescent="0.2">
      <c r="A18215" s="2">
        <v>43313</v>
      </c>
      <c r="B18215" t="s">
        <v>11</v>
      </c>
      <c r="C18215" t="s">
        <v>16</v>
      </c>
      <c r="G18215">
        <v>629.28</v>
      </c>
      <c r="I18215" t="s">
        <v>435</v>
      </c>
      <c r="J18215" t="s">
        <v>427</v>
      </c>
      <c r="K18215">
        <v>8</v>
      </c>
      <c r="L18215" t="s">
        <v>429</v>
      </c>
    </row>
    <row r="18216" spans="1:12" x14ac:dyDescent="0.2">
      <c r="A18216" s="2">
        <v>43313</v>
      </c>
      <c r="B18216" t="s">
        <v>11</v>
      </c>
      <c r="C18216" t="s">
        <v>16</v>
      </c>
      <c r="G18216">
        <v>2482.92</v>
      </c>
      <c r="I18216" t="s">
        <v>435</v>
      </c>
      <c r="J18216" t="s">
        <v>427</v>
      </c>
      <c r="K18216">
        <v>8</v>
      </c>
      <c r="L18216" t="s">
        <v>429</v>
      </c>
    </row>
    <row r="18217" spans="1:12" x14ac:dyDescent="0.2">
      <c r="A18217" s="2">
        <v>43313</v>
      </c>
      <c r="B18217" t="s">
        <v>11</v>
      </c>
      <c r="C18217" t="s">
        <v>16</v>
      </c>
      <c r="G18217">
        <v>2332.44</v>
      </c>
      <c r="I18217" t="s">
        <v>435</v>
      </c>
      <c r="J18217" t="s">
        <v>427</v>
      </c>
      <c r="K18217">
        <v>8</v>
      </c>
      <c r="L18217" t="s">
        <v>429</v>
      </c>
    </row>
    <row r="18218" spans="1:12" x14ac:dyDescent="0.2">
      <c r="A18218" s="2">
        <v>43313</v>
      </c>
      <c r="B18218" t="s">
        <v>11</v>
      </c>
      <c r="C18218" t="s">
        <v>16</v>
      </c>
      <c r="G18218">
        <v>642.96</v>
      </c>
      <c r="I18218" t="s">
        <v>435</v>
      </c>
      <c r="J18218" t="s">
        <v>427</v>
      </c>
      <c r="K18218">
        <v>8</v>
      </c>
      <c r="L18218" t="s">
        <v>429</v>
      </c>
    </row>
    <row r="18219" spans="1:12" x14ac:dyDescent="0.2">
      <c r="A18219" s="2">
        <v>43313</v>
      </c>
      <c r="B18219" t="s">
        <v>11</v>
      </c>
      <c r="C18219" t="s">
        <v>16</v>
      </c>
      <c r="G18219">
        <v>1769.28</v>
      </c>
      <c r="I18219" t="s">
        <v>435</v>
      </c>
      <c r="J18219" t="s">
        <v>427</v>
      </c>
      <c r="K18219">
        <v>8</v>
      </c>
      <c r="L18219" t="s">
        <v>429</v>
      </c>
    </row>
    <row r="18220" spans="1:12" x14ac:dyDescent="0.2">
      <c r="A18220" s="2">
        <v>43314</v>
      </c>
      <c r="B18220" t="s">
        <v>11</v>
      </c>
      <c r="C18220" t="s">
        <v>16</v>
      </c>
      <c r="G18220">
        <v>223.44</v>
      </c>
      <c r="I18220" t="s">
        <v>435</v>
      </c>
      <c r="J18220" t="s">
        <v>427</v>
      </c>
      <c r="K18220">
        <v>8</v>
      </c>
      <c r="L18220" t="s">
        <v>429</v>
      </c>
    </row>
    <row r="18221" spans="1:12" x14ac:dyDescent="0.2">
      <c r="A18221" s="2">
        <v>43315</v>
      </c>
      <c r="B18221" t="s">
        <v>11</v>
      </c>
      <c r="C18221" t="s">
        <v>16</v>
      </c>
      <c r="G18221">
        <v>1641.6</v>
      </c>
      <c r="I18221" t="s">
        <v>435</v>
      </c>
      <c r="J18221" t="s">
        <v>427</v>
      </c>
      <c r="K18221">
        <v>8</v>
      </c>
      <c r="L18221" t="s">
        <v>429</v>
      </c>
    </row>
    <row r="18222" spans="1:12" x14ac:dyDescent="0.2">
      <c r="A18222" s="2">
        <v>43315</v>
      </c>
      <c r="B18222" t="s">
        <v>11</v>
      </c>
      <c r="C18222" t="s">
        <v>16</v>
      </c>
      <c r="G18222">
        <v>1532.16</v>
      </c>
      <c r="I18222" t="s">
        <v>435</v>
      </c>
      <c r="J18222" t="s">
        <v>427</v>
      </c>
      <c r="K18222">
        <v>8</v>
      </c>
      <c r="L18222" t="s">
        <v>429</v>
      </c>
    </row>
    <row r="18223" spans="1:12" x14ac:dyDescent="0.2">
      <c r="A18223" s="2">
        <v>43316</v>
      </c>
      <c r="B18223" t="s">
        <v>11</v>
      </c>
      <c r="C18223" t="s">
        <v>16</v>
      </c>
      <c r="G18223">
        <v>1805.76</v>
      </c>
      <c r="I18223" t="s">
        <v>435</v>
      </c>
      <c r="J18223" t="s">
        <v>427</v>
      </c>
      <c r="K18223">
        <v>8</v>
      </c>
      <c r="L18223" t="s">
        <v>429</v>
      </c>
    </row>
    <row r="18224" spans="1:12" x14ac:dyDescent="0.2">
      <c r="A18224" s="2">
        <v>43318</v>
      </c>
      <c r="B18224" t="s">
        <v>11</v>
      </c>
      <c r="C18224" t="s">
        <v>16</v>
      </c>
      <c r="G18224">
        <v>1769.28</v>
      </c>
      <c r="I18224" t="s">
        <v>435</v>
      </c>
      <c r="J18224" t="s">
        <v>427</v>
      </c>
      <c r="K18224">
        <v>8</v>
      </c>
      <c r="L18224" t="s">
        <v>429</v>
      </c>
    </row>
    <row r="18225" spans="1:12" x14ac:dyDescent="0.2">
      <c r="A18225" s="2">
        <v>43319</v>
      </c>
      <c r="B18225" t="s">
        <v>11</v>
      </c>
      <c r="C18225" t="s">
        <v>16</v>
      </c>
      <c r="G18225">
        <v>3128.16</v>
      </c>
      <c r="I18225" t="s">
        <v>435</v>
      </c>
      <c r="J18225" t="s">
        <v>427</v>
      </c>
      <c r="K18225">
        <v>8</v>
      </c>
      <c r="L18225" t="s">
        <v>429</v>
      </c>
    </row>
    <row r="18226" spans="1:12" x14ac:dyDescent="0.2">
      <c r="A18226" s="2">
        <v>43321</v>
      </c>
      <c r="B18226" t="s">
        <v>11</v>
      </c>
      <c r="C18226" t="s">
        <v>16</v>
      </c>
      <c r="G18226">
        <v>2188.8000000000002</v>
      </c>
      <c r="I18226" t="s">
        <v>435</v>
      </c>
      <c r="J18226" t="s">
        <v>427</v>
      </c>
      <c r="K18226">
        <v>8</v>
      </c>
      <c r="L18226" t="s">
        <v>429</v>
      </c>
    </row>
    <row r="18227" spans="1:12" x14ac:dyDescent="0.2">
      <c r="A18227" s="2">
        <v>43321</v>
      </c>
      <c r="B18227" t="s">
        <v>11</v>
      </c>
      <c r="C18227" t="s">
        <v>16</v>
      </c>
      <c r="G18227">
        <v>2074.8000000000002</v>
      </c>
      <c r="I18227" t="s">
        <v>435</v>
      </c>
      <c r="J18227" t="s">
        <v>427</v>
      </c>
      <c r="K18227">
        <v>8</v>
      </c>
      <c r="L18227" t="s">
        <v>429</v>
      </c>
    </row>
    <row r="18228" spans="1:12" x14ac:dyDescent="0.2">
      <c r="A18228" s="2">
        <v>43321</v>
      </c>
      <c r="B18228" t="s">
        <v>11</v>
      </c>
      <c r="C18228" t="s">
        <v>16</v>
      </c>
      <c r="G18228">
        <v>1548.12</v>
      </c>
      <c r="I18228" t="s">
        <v>435</v>
      </c>
      <c r="J18228" t="s">
        <v>427</v>
      </c>
      <c r="K18228">
        <v>8</v>
      </c>
      <c r="L18228" t="s">
        <v>429</v>
      </c>
    </row>
    <row r="18229" spans="1:12" x14ac:dyDescent="0.2">
      <c r="A18229" s="2">
        <v>43321</v>
      </c>
      <c r="B18229" t="s">
        <v>11</v>
      </c>
      <c r="C18229" t="s">
        <v>16</v>
      </c>
      <c r="G18229">
        <v>1969.92</v>
      </c>
      <c r="I18229" t="s">
        <v>435</v>
      </c>
      <c r="J18229" t="s">
        <v>427</v>
      </c>
      <c r="K18229">
        <v>8</v>
      </c>
      <c r="L18229" t="s">
        <v>429</v>
      </c>
    </row>
    <row r="18230" spans="1:12" x14ac:dyDescent="0.2">
      <c r="A18230" s="2">
        <v>43322</v>
      </c>
      <c r="B18230" t="s">
        <v>11</v>
      </c>
      <c r="C18230" t="s">
        <v>16</v>
      </c>
      <c r="G18230">
        <v>615.6</v>
      </c>
      <c r="I18230" t="s">
        <v>435</v>
      </c>
      <c r="J18230" t="s">
        <v>427</v>
      </c>
      <c r="K18230">
        <v>8</v>
      </c>
      <c r="L18230" t="s">
        <v>429</v>
      </c>
    </row>
    <row r="18231" spans="1:12" x14ac:dyDescent="0.2">
      <c r="A18231" s="2">
        <v>43323</v>
      </c>
      <c r="B18231" t="s">
        <v>11</v>
      </c>
      <c r="C18231" t="s">
        <v>16</v>
      </c>
      <c r="G18231">
        <v>1824</v>
      </c>
      <c r="I18231" t="s">
        <v>435</v>
      </c>
      <c r="J18231" t="s">
        <v>427</v>
      </c>
      <c r="K18231">
        <v>8</v>
      </c>
      <c r="L18231" t="s">
        <v>429</v>
      </c>
    </row>
    <row r="18232" spans="1:12" x14ac:dyDescent="0.2">
      <c r="A18232" s="2">
        <v>43323</v>
      </c>
      <c r="B18232" t="s">
        <v>11</v>
      </c>
      <c r="C18232" t="s">
        <v>16</v>
      </c>
      <c r="G18232">
        <v>2432.7600000000002</v>
      </c>
      <c r="I18232" t="s">
        <v>435</v>
      </c>
      <c r="J18232" t="s">
        <v>427</v>
      </c>
      <c r="K18232">
        <v>8</v>
      </c>
      <c r="L18232" t="s">
        <v>429</v>
      </c>
    </row>
    <row r="18233" spans="1:12" x14ac:dyDescent="0.2">
      <c r="A18233" s="2">
        <v>43324</v>
      </c>
      <c r="B18233" t="s">
        <v>11</v>
      </c>
      <c r="C18233" t="s">
        <v>16</v>
      </c>
      <c r="G18233">
        <v>2875.08</v>
      </c>
      <c r="I18233" t="s">
        <v>435</v>
      </c>
      <c r="J18233" t="s">
        <v>427</v>
      </c>
      <c r="K18233">
        <v>8</v>
      </c>
      <c r="L18233" t="s">
        <v>429</v>
      </c>
    </row>
    <row r="18234" spans="1:12" x14ac:dyDescent="0.2">
      <c r="A18234" s="2">
        <v>43324</v>
      </c>
      <c r="B18234" t="s">
        <v>11</v>
      </c>
      <c r="C18234" t="s">
        <v>16</v>
      </c>
      <c r="G18234">
        <v>1678.08</v>
      </c>
      <c r="I18234" t="s">
        <v>435</v>
      </c>
      <c r="J18234" t="s">
        <v>427</v>
      </c>
      <c r="K18234">
        <v>8</v>
      </c>
      <c r="L18234" t="s">
        <v>429</v>
      </c>
    </row>
    <row r="18235" spans="1:12" x14ac:dyDescent="0.2">
      <c r="A18235" s="2">
        <v>43324</v>
      </c>
      <c r="B18235" t="s">
        <v>11</v>
      </c>
      <c r="C18235" t="s">
        <v>16</v>
      </c>
      <c r="G18235">
        <v>1787.52</v>
      </c>
      <c r="I18235" t="s">
        <v>435</v>
      </c>
      <c r="J18235" t="s">
        <v>427</v>
      </c>
      <c r="K18235">
        <v>8</v>
      </c>
      <c r="L18235" t="s">
        <v>429</v>
      </c>
    </row>
    <row r="18236" spans="1:12" x14ac:dyDescent="0.2">
      <c r="A18236" s="2">
        <v>43326</v>
      </c>
      <c r="B18236" t="s">
        <v>11</v>
      </c>
      <c r="C18236" t="s">
        <v>16</v>
      </c>
      <c r="G18236">
        <v>1548.12</v>
      </c>
      <c r="I18236" t="s">
        <v>435</v>
      </c>
      <c r="J18236" t="s">
        <v>427</v>
      </c>
      <c r="K18236">
        <v>8</v>
      </c>
      <c r="L18236" t="s">
        <v>429</v>
      </c>
    </row>
    <row r="18237" spans="1:12" x14ac:dyDescent="0.2">
      <c r="A18237" s="2">
        <v>43327</v>
      </c>
      <c r="B18237" t="s">
        <v>11</v>
      </c>
      <c r="C18237" t="s">
        <v>16</v>
      </c>
      <c r="G18237">
        <v>1887.84</v>
      </c>
      <c r="I18237" t="s">
        <v>435</v>
      </c>
      <c r="J18237" t="s">
        <v>427</v>
      </c>
      <c r="K18237">
        <v>8</v>
      </c>
      <c r="L18237" t="s">
        <v>429</v>
      </c>
    </row>
    <row r="18238" spans="1:12" x14ac:dyDescent="0.2">
      <c r="A18238" s="2">
        <v>43327</v>
      </c>
      <c r="B18238" t="s">
        <v>11</v>
      </c>
      <c r="C18238" t="s">
        <v>16</v>
      </c>
      <c r="G18238">
        <v>3000.48</v>
      </c>
      <c r="I18238" t="s">
        <v>435</v>
      </c>
      <c r="J18238" t="s">
        <v>427</v>
      </c>
      <c r="K18238">
        <v>8</v>
      </c>
      <c r="L18238" t="s">
        <v>429</v>
      </c>
    </row>
    <row r="18239" spans="1:12" x14ac:dyDescent="0.2">
      <c r="A18239" s="2">
        <v>43328</v>
      </c>
      <c r="B18239" t="s">
        <v>11</v>
      </c>
      <c r="C18239" t="s">
        <v>16</v>
      </c>
      <c r="G18239">
        <v>1532.16</v>
      </c>
      <c r="I18239" t="s">
        <v>435</v>
      </c>
      <c r="J18239" t="s">
        <v>427</v>
      </c>
      <c r="K18239">
        <v>8</v>
      </c>
      <c r="L18239" t="s">
        <v>429</v>
      </c>
    </row>
    <row r="18240" spans="1:12" x14ac:dyDescent="0.2">
      <c r="A18240" s="2">
        <v>43328</v>
      </c>
      <c r="B18240" t="s">
        <v>11</v>
      </c>
      <c r="C18240" t="s">
        <v>16</v>
      </c>
      <c r="G18240">
        <v>2382.6</v>
      </c>
      <c r="I18240" t="s">
        <v>435</v>
      </c>
      <c r="J18240" t="s">
        <v>427</v>
      </c>
      <c r="K18240">
        <v>8</v>
      </c>
      <c r="L18240" t="s">
        <v>429</v>
      </c>
    </row>
    <row r="18241" spans="1:12" x14ac:dyDescent="0.2">
      <c r="A18241" s="2">
        <v>43330</v>
      </c>
      <c r="B18241" t="s">
        <v>11</v>
      </c>
      <c r="C18241" t="s">
        <v>16</v>
      </c>
      <c r="G18241">
        <v>1436.4</v>
      </c>
      <c r="I18241" t="s">
        <v>435</v>
      </c>
      <c r="J18241" t="s">
        <v>427</v>
      </c>
      <c r="K18241">
        <v>8</v>
      </c>
      <c r="L18241" t="s">
        <v>429</v>
      </c>
    </row>
    <row r="18242" spans="1:12" x14ac:dyDescent="0.2">
      <c r="A18242" s="2">
        <v>43331</v>
      </c>
      <c r="B18242" t="s">
        <v>11</v>
      </c>
      <c r="C18242" t="s">
        <v>16</v>
      </c>
      <c r="G18242">
        <v>1580.04</v>
      </c>
      <c r="I18242" t="s">
        <v>435</v>
      </c>
      <c r="J18242" t="s">
        <v>427</v>
      </c>
      <c r="K18242">
        <v>8</v>
      </c>
      <c r="L18242" t="s">
        <v>429</v>
      </c>
    </row>
    <row r="18243" spans="1:12" x14ac:dyDescent="0.2">
      <c r="A18243" s="2">
        <v>43332</v>
      </c>
      <c r="B18243" t="s">
        <v>11</v>
      </c>
      <c r="C18243" t="s">
        <v>16</v>
      </c>
      <c r="G18243">
        <v>1751.04</v>
      </c>
      <c r="I18243" t="s">
        <v>435</v>
      </c>
      <c r="J18243" t="s">
        <v>427</v>
      </c>
      <c r="K18243">
        <v>8</v>
      </c>
      <c r="L18243" t="s">
        <v>429</v>
      </c>
    </row>
    <row r="18244" spans="1:12" x14ac:dyDescent="0.2">
      <c r="A18244" s="2">
        <v>43333</v>
      </c>
      <c r="B18244" t="s">
        <v>11</v>
      </c>
      <c r="C18244" t="s">
        <v>16</v>
      </c>
      <c r="G18244">
        <v>1887.84</v>
      </c>
      <c r="I18244" t="s">
        <v>435</v>
      </c>
      <c r="J18244" t="s">
        <v>427</v>
      </c>
      <c r="K18244">
        <v>8</v>
      </c>
      <c r="L18244" t="s">
        <v>429</v>
      </c>
    </row>
    <row r="18245" spans="1:12" x14ac:dyDescent="0.2">
      <c r="A18245" s="2">
        <v>43333</v>
      </c>
      <c r="B18245" t="s">
        <v>11</v>
      </c>
      <c r="C18245" t="s">
        <v>16</v>
      </c>
      <c r="G18245">
        <v>2432.7600000000002</v>
      </c>
      <c r="I18245" t="s">
        <v>435</v>
      </c>
      <c r="J18245" t="s">
        <v>427</v>
      </c>
      <c r="K18245">
        <v>8</v>
      </c>
      <c r="L18245" t="s">
        <v>429</v>
      </c>
    </row>
    <row r="18246" spans="1:12" x14ac:dyDescent="0.2">
      <c r="A18246" s="2">
        <v>43334</v>
      </c>
      <c r="B18246" t="s">
        <v>11</v>
      </c>
      <c r="C18246" t="s">
        <v>16</v>
      </c>
      <c r="G18246">
        <v>2280</v>
      </c>
      <c r="I18246" t="s">
        <v>435</v>
      </c>
      <c r="J18246" t="s">
        <v>427</v>
      </c>
      <c r="K18246">
        <v>8</v>
      </c>
      <c r="L18246" t="s">
        <v>429</v>
      </c>
    </row>
    <row r="18247" spans="1:12" x14ac:dyDescent="0.2">
      <c r="A18247" s="2">
        <v>43334</v>
      </c>
      <c r="B18247" t="s">
        <v>11</v>
      </c>
      <c r="C18247" t="s">
        <v>16</v>
      </c>
      <c r="G18247">
        <v>2432.7600000000002</v>
      </c>
      <c r="I18247" t="s">
        <v>435</v>
      </c>
      <c r="J18247" t="s">
        <v>427</v>
      </c>
      <c r="K18247">
        <v>8</v>
      </c>
      <c r="L18247" t="s">
        <v>429</v>
      </c>
    </row>
    <row r="18248" spans="1:12" x14ac:dyDescent="0.2">
      <c r="A18248" s="2">
        <v>43334</v>
      </c>
      <c r="B18248" t="s">
        <v>11</v>
      </c>
      <c r="C18248" t="s">
        <v>16</v>
      </c>
      <c r="G18248">
        <v>2097.6</v>
      </c>
      <c r="I18248" t="s">
        <v>435</v>
      </c>
      <c r="J18248" t="s">
        <v>427</v>
      </c>
      <c r="K18248">
        <v>8</v>
      </c>
      <c r="L18248" t="s">
        <v>429</v>
      </c>
    </row>
    <row r="18249" spans="1:12" x14ac:dyDescent="0.2">
      <c r="A18249" s="2">
        <v>43334</v>
      </c>
      <c r="B18249" t="s">
        <v>11</v>
      </c>
      <c r="C18249" t="s">
        <v>16</v>
      </c>
      <c r="G18249">
        <v>2120.4</v>
      </c>
      <c r="I18249" t="s">
        <v>435</v>
      </c>
      <c r="J18249" t="s">
        <v>427</v>
      </c>
      <c r="K18249">
        <v>8</v>
      </c>
      <c r="L18249" t="s">
        <v>429</v>
      </c>
    </row>
    <row r="18250" spans="1:12" x14ac:dyDescent="0.2">
      <c r="A18250" s="2">
        <v>43335</v>
      </c>
      <c r="B18250" t="s">
        <v>11</v>
      </c>
      <c r="C18250" t="s">
        <v>16</v>
      </c>
      <c r="G18250">
        <v>1060.2</v>
      </c>
      <c r="I18250" t="s">
        <v>435</v>
      </c>
      <c r="J18250" t="s">
        <v>427</v>
      </c>
      <c r="K18250">
        <v>8</v>
      </c>
      <c r="L18250" t="s">
        <v>429</v>
      </c>
    </row>
    <row r="18251" spans="1:12" x14ac:dyDescent="0.2">
      <c r="A18251" s="2">
        <v>43335</v>
      </c>
      <c r="B18251" t="s">
        <v>11</v>
      </c>
      <c r="C18251" t="s">
        <v>16</v>
      </c>
      <c r="G18251">
        <v>1908.36</v>
      </c>
      <c r="I18251" t="s">
        <v>435</v>
      </c>
      <c r="J18251" t="s">
        <v>427</v>
      </c>
      <c r="K18251">
        <v>8</v>
      </c>
      <c r="L18251" t="s">
        <v>429</v>
      </c>
    </row>
    <row r="18252" spans="1:12" x14ac:dyDescent="0.2">
      <c r="A18252" s="2">
        <v>43335</v>
      </c>
      <c r="B18252" t="s">
        <v>11</v>
      </c>
      <c r="C18252" t="s">
        <v>16</v>
      </c>
      <c r="G18252">
        <v>1990.44</v>
      </c>
      <c r="I18252" t="s">
        <v>435</v>
      </c>
      <c r="J18252" t="s">
        <v>427</v>
      </c>
      <c r="K18252">
        <v>8</v>
      </c>
      <c r="L18252" t="s">
        <v>429</v>
      </c>
    </row>
    <row r="18253" spans="1:12" x14ac:dyDescent="0.2">
      <c r="A18253" s="2">
        <v>43336</v>
      </c>
      <c r="B18253" t="s">
        <v>11</v>
      </c>
      <c r="C18253" t="s">
        <v>16</v>
      </c>
      <c r="G18253">
        <v>2143.1999999999998</v>
      </c>
      <c r="I18253" t="s">
        <v>435</v>
      </c>
      <c r="J18253" t="s">
        <v>427</v>
      </c>
      <c r="K18253">
        <v>8</v>
      </c>
      <c r="L18253" t="s">
        <v>429</v>
      </c>
    </row>
    <row r="18254" spans="1:12" x14ac:dyDescent="0.2">
      <c r="A18254" s="2">
        <v>43336</v>
      </c>
      <c r="B18254" t="s">
        <v>11</v>
      </c>
      <c r="C18254" t="s">
        <v>16</v>
      </c>
      <c r="G18254">
        <v>829.92</v>
      </c>
      <c r="I18254" t="s">
        <v>435</v>
      </c>
      <c r="J18254" t="s">
        <v>427</v>
      </c>
      <c r="K18254">
        <v>8</v>
      </c>
      <c r="L18254" t="s">
        <v>429</v>
      </c>
    </row>
    <row r="18255" spans="1:12" x14ac:dyDescent="0.2">
      <c r="A18255" s="2">
        <v>43336</v>
      </c>
      <c r="B18255" t="s">
        <v>11</v>
      </c>
      <c r="C18255" t="s">
        <v>16</v>
      </c>
      <c r="G18255">
        <v>2786.16</v>
      </c>
      <c r="I18255" t="s">
        <v>435</v>
      </c>
      <c r="J18255" t="s">
        <v>427</v>
      </c>
      <c r="K18255">
        <v>8</v>
      </c>
      <c r="L18255" t="s">
        <v>429</v>
      </c>
    </row>
    <row r="18256" spans="1:12" x14ac:dyDescent="0.2">
      <c r="A18256" s="2">
        <v>43338</v>
      </c>
      <c r="B18256" t="s">
        <v>11</v>
      </c>
      <c r="C18256" t="s">
        <v>16</v>
      </c>
      <c r="G18256">
        <v>1846.8</v>
      </c>
      <c r="I18256" t="s">
        <v>435</v>
      </c>
      <c r="J18256" t="s">
        <v>427</v>
      </c>
      <c r="K18256">
        <v>8</v>
      </c>
      <c r="L18256" t="s">
        <v>429</v>
      </c>
    </row>
    <row r="18257" spans="1:12" x14ac:dyDescent="0.2">
      <c r="A18257" s="2">
        <v>43339</v>
      </c>
      <c r="B18257" t="s">
        <v>11</v>
      </c>
      <c r="C18257" t="s">
        <v>16</v>
      </c>
      <c r="G18257">
        <v>820.8</v>
      </c>
      <c r="I18257" t="s">
        <v>435</v>
      </c>
      <c r="J18257" t="s">
        <v>427</v>
      </c>
      <c r="K18257">
        <v>8</v>
      </c>
      <c r="L18257" t="s">
        <v>429</v>
      </c>
    </row>
    <row r="18258" spans="1:12" x14ac:dyDescent="0.2">
      <c r="A18258" s="2">
        <v>43339</v>
      </c>
      <c r="B18258" t="s">
        <v>11</v>
      </c>
      <c r="C18258" t="s">
        <v>16</v>
      </c>
      <c r="G18258">
        <v>2257.1999999999998</v>
      </c>
      <c r="I18258" t="s">
        <v>435</v>
      </c>
      <c r="J18258" t="s">
        <v>427</v>
      </c>
      <c r="K18258">
        <v>8</v>
      </c>
      <c r="L18258" t="s">
        <v>429</v>
      </c>
    </row>
    <row r="18259" spans="1:12" x14ac:dyDescent="0.2">
      <c r="A18259" s="2">
        <v>43340</v>
      </c>
      <c r="B18259" t="s">
        <v>11</v>
      </c>
      <c r="C18259" t="s">
        <v>16</v>
      </c>
      <c r="G18259">
        <v>3876</v>
      </c>
      <c r="I18259" t="s">
        <v>435</v>
      </c>
      <c r="J18259" t="s">
        <v>427</v>
      </c>
      <c r="K18259">
        <v>8</v>
      </c>
      <c r="L18259" t="s">
        <v>429</v>
      </c>
    </row>
    <row r="18260" spans="1:12" x14ac:dyDescent="0.2">
      <c r="A18260" s="2">
        <v>43340</v>
      </c>
      <c r="B18260" t="s">
        <v>11</v>
      </c>
      <c r="C18260" t="s">
        <v>16</v>
      </c>
      <c r="G18260">
        <v>1231.2</v>
      </c>
      <c r="I18260" t="s">
        <v>435</v>
      </c>
      <c r="J18260" t="s">
        <v>427</v>
      </c>
      <c r="K18260">
        <v>8</v>
      </c>
      <c r="L18260" t="s">
        <v>429</v>
      </c>
    </row>
    <row r="18261" spans="1:12" x14ac:dyDescent="0.2">
      <c r="A18261" s="2">
        <v>43341</v>
      </c>
      <c r="B18261" t="s">
        <v>11</v>
      </c>
      <c r="C18261" t="s">
        <v>16</v>
      </c>
      <c r="G18261">
        <v>2188.8000000000002</v>
      </c>
      <c r="I18261" t="s">
        <v>435</v>
      </c>
      <c r="J18261" t="s">
        <v>427</v>
      </c>
      <c r="K18261">
        <v>8</v>
      </c>
      <c r="L18261" t="s">
        <v>429</v>
      </c>
    </row>
    <row r="18262" spans="1:12" x14ac:dyDescent="0.2">
      <c r="A18262" s="2">
        <v>43342</v>
      </c>
      <c r="B18262" t="s">
        <v>11</v>
      </c>
      <c r="C18262" t="s">
        <v>16</v>
      </c>
      <c r="G18262">
        <v>1083</v>
      </c>
      <c r="I18262" t="s">
        <v>435</v>
      </c>
      <c r="J18262" t="s">
        <v>427</v>
      </c>
      <c r="K18262">
        <v>8</v>
      </c>
      <c r="L18262" t="s">
        <v>429</v>
      </c>
    </row>
    <row r="18263" spans="1:12" x14ac:dyDescent="0.2">
      <c r="A18263" s="2">
        <v>43342</v>
      </c>
      <c r="B18263" t="s">
        <v>11</v>
      </c>
      <c r="C18263" t="s">
        <v>16</v>
      </c>
      <c r="G18263">
        <v>1128.5999999999999</v>
      </c>
      <c r="I18263" t="s">
        <v>435</v>
      </c>
      <c r="J18263" t="s">
        <v>427</v>
      </c>
      <c r="K18263">
        <v>8</v>
      </c>
      <c r="L18263" t="s">
        <v>429</v>
      </c>
    </row>
    <row r="18264" spans="1:12" x14ac:dyDescent="0.2">
      <c r="A18264" s="2">
        <v>43343</v>
      </c>
      <c r="B18264" t="s">
        <v>11</v>
      </c>
      <c r="C18264" t="s">
        <v>16</v>
      </c>
      <c r="G18264">
        <v>2031.48</v>
      </c>
      <c r="I18264" t="s">
        <v>435</v>
      </c>
      <c r="J18264" t="s">
        <v>427</v>
      </c>
      <c r="K18264">
        <v>8</v>
      </c>
      <c r="L18264" t="s">
        <v>429</v>
      </c>
    </row>
    <row r="18265" spans="1:12" x14ac:dyDescent="0.2">
      <c r="A18265" s="2">
        <v>43343</v>
      </c>
      <c r="B18265" t="s">
        <v>11</v>
      </c>
      <c r="C18265" t="s">
        <v>16</v>
      </c>
      <c r="G18265">
        <v>1751.04</v>
      </c>
      <c r="I18265" t="s">
        <v>435</v>
      </c>
      <c r="J18265" t="s">
        <v>427</v>
      </c>
      <c r="K18265">
        <v>8</v>
      </c>
      <c r="L18265" t="s">
        <v>429</v>
      </c>
    </row>
    <row r="18266" spans="1:12" x14ac:dyDescent="0.2">
      <c r="A18266" s="2">
        <v>43343</v>
      </c>
      <c r="B18266" t="s">
        <v>11</v>
      </c>
      <c r="C18266" t="s">
        <v>16</v>
      </c>
      <c r="G18266">
        <v>2143.1999999999998</v>
      </c>
      <c r="I18266" t="s">
        <v>435</v>
      </c>
      <c r="J18266" t="s">
        <v>427</v>
      </c>
      <c r="K18266">
        <v>8</v>
      </c>
      <c r="L18266" t="s">
        <v>429</v>
      </c>
    </row>
    <row r="18267" spans="1:12" x14ac:dyDescent="0.2">
      <c r="A18267" s="2">
        <v>43343</v>
      </c>
      <c r="B18267" t="s">
        <v>11</v>
      </c>
      <c r="C18267" t="s">
        <v>16</v>
      </c>
      <c r="G18267">
        <v>670.32</v>
      </c>
      <c r="I18267" t="s">
        <v>435</v>
      </c>
      <c r="J18267" t="s">
        <v>427</v>
      </c>
      <c r="K18267">
        <v>8</v>
      </c>
      <c r="L18267" t="s">
        <v>429</v>
      </c>
    </row>
    <row r="18268" spans="1:12" x14ac:dyDescent="0.2">
      <c r="A18268" s="2">
        <v>43344</v>
      </c>
      <c r="B18268" t="s">
        <v>11</v>
      </c>
      <c r="C18268" t="s">
        <v>16</v>
      </c>
      <c r="G18268">
        <v>2031.48</v>
      </c>
      <c r="I18268" t="s">
        <v>435</v>
      </c>
      <c r="J18268" t="s">
        <v>427</v>
      </c>
      <c r="K18268">
        <v>9</v>
      </c>
      <c r="L18268" t="s">
        <v>430</v>
      </c>
    </row>
    <row r="18269" spans="1:12" x14ac:dyDescent="0.2">
      <c r="A18269" s="2">
        <v>43344</v>
      </c>
      <c r="B18269" t="s">
        <v>11</v>
      </c>
      <c r="C18269" t="s">
        <v>16</v>
      </c>
      <c r="G18269">
        <v>1696.32</v>
      </c>
      <c r="I18269" t="s">
        <v>435</v>
      </c>
      <c r="J18269" t="s">
        <v>427</v>
      </c>
      <c r="K18269">
        <v>9</v>
      </c>
      <c r="L18269" t="s">
        <v>430</v>
      </c>
    </row>
    <row r="18270" spans="1:12" x14ac:dyDescent="0.2">
      <c r="A18270" s="2">
        <v>43344</v>
      </c>
      <c r="B18270" t="s">
        <v>11</v>
      </c>
      <c r="C18270" t="s">
        <v>16</v>
      </c>
      <c r="G18270">
        <v>1048.8</v>
      </c>
      <c r="I18270" t="s">
        <v>435</v>
      </c>
      <c r="J18270" t="s">
        <v>427</v>
      </c>
      <c r="K18270">
        <v>9</v>
      </c>
      <c r="L18270" t="s">
        <v>430</v>
      </c>
    </row>
    <row r="18271" spans="1:12" x14ac:dyDescent="0.2">
      <c r="A18271" s="2">
        <v>43346</v>
      </c>
      <c r="B18271" t="s">
        <v>11</v>
      </c>
      <c r="C18271" t="s">
        <v>16</v>
      </c>
      <c r="G18271">
        <v>1714.56</v>
      </c>
      <c r="I18271" t="s">
        <v>435</v>
      </c>
      <c r="J18271" t="s">
        <v>427</v>
      </c>
      <c r="K18271">
        <v>9</v>
      </c>
      <c r="L18271" t="s">
        <v>430</v>
      </c>
    </row>
    <row r="18272" spans="1:12" x14ac:dyDescent="0.2">
      <c r="A18272" s="2">
        <v>43346</v>
      </c>
      <c r="B18272" t="s">
        <v>11</v>
      </c>
      <c r="C18272" t="s">
        <v>16</v>
      </c>
      <c r="G18272">
        <v>1908.36</v>
      </c>
      <c r="I18272" t="s">
        <v>435</v>
      </c>
      <c r="J18272" t="s">
        <v>427</v>
      </c>
      <c r="K18272">
        <v>9</v>
      </c>
      <c r="L18272" t="s">
        <v>430</v>
      </c>
    </row>
    <row r="18273" spans="1:12" x14ac:dyDescent="0.2">
      <c r="A18273" s="2">
        <v>43346</v>
      </c>
      <c r="B18273" t="s">
        <v>11</v>
      </c>
      <c r="C18273" t="s">
        <v>16</v>
      </c>
      <c r="G18273">
        <v>2489.7600000000002</v>
      </c>
      <c r="I18273" t="s">
        <v>435</v>
      </c>
      <c r="J18273" t="s">
        <v>427</v>
      </c>
      <c r="K18273">
        <v>9</v>
      </c>
      <c r="L18273" t="s">
        <v>430</v>
      </c>
    </row>
    <row r="18274" spans="1:12" x14ac:dyDescent="0.2">
      <c r="A18274" s="2">
        <v>43349</v>
      </c>
      <c r="B18274" t="s">
        <v>11</v>
      </c>
      <c r="C18274" t="s">
        <v>16</v>
      </c>
      <c r="G18274">
        <v>2332.44</v>
      </c>
      <c r="I18274" t="s">
        <v>435</v>
      </c>
      <c r="J18274" t="s">
        <v>427</v>
      </c>
      <c r="K18274">
        <v>9</v>
      </c>
      <c r="L18274" t="s">
        <v>430</v>
      </c>
    </row>
    <row r="18275" spans="1:12" x14ac:dyDescent="0.2">
      <c r="A18275" s="2">
        <v>43350</v>
      </c>
      <c r="B18275" t="s">
        <v>11</v>
      </c>
      <c r="C18275" t="s">
        <v>16</v>
      </c>
      <c r="G18275">
        <v>2257.1999999999998</v>
      </c>
      <c r="I18275" t="s">
        <v>435</v>
      </c>
      <c r="J18275" t="s">
        <v>427</v>
      </c>
      <c r="K18275">
        <v>9</v>
      </c>
      <c r="L18275" t="s">
        <v>430</v>
      </c>
    </row>
    <row r="18276" spans="1:12" x14ac:dyDescent="0.2">
      <c r="A18276" s="2">
        <v>43350</v>
      </c>
      <c r="B18276" t="s">
        <v>11</v>
      </c>
      <c r="C18276" t="s">
        <v>16</v>
      </c>
      <c r="G18276">
        <v>1452.36</v>
      </c>
      <c r="I18276" t="s">
        <v>435</v>
      </c>
      <c r="J18276" t="s">
        <v>427</v>
      </c>
      <c r="K18276">
        <v>9</v>
      </c>
      <c r="L18276" t="s">
        <v>430</v>
      </c>
    </row>
    <row r="18277" spans="1:12" x14ac:dyDescent="0.2">
      <c r="A18277" s="2">
        <v>43351</v>
      </c>
      <c r="B18277" t="s">
        <v>11</v>
      </c>
      <c r="C18277" t="s">
        <v>16</v>
      </c>
      <c r="G18277">
        <v>1714.56</v>
      </c>
      <c r="I18277" t="s">
        <v>435</v>
      </c>
      <c r="J18277" t="s">
        <v>427</v>
      </c>
      <c r="K18277">
        <v>9</v>
      </c>
      <c r="L18277" t="s">
        <v>430</v>
      </c>
    </row>
    <row r="18278" spans="1:12" x14ac:dyDescent="0.2">
      <c r="A18278" s="2">
        <v>43351</v>
      </c>
      <c r="B18278" t="s">
        <v>11</v>
      </c>
      <c r="C18278" t="s">
        <v>16</v>
      </c>
      <c r="G18278">
        <v>1696.32</v>
      </c>
      <c r="I18278" t="s">
        <v>435</v>
      </c>
      <c r="J18278" t="s">
        <v>427</v>
      </c>
      <c r="K18278">
        <v>9</v>
      </c>
      <c r="L18278" t="s">
        <v>430</v>
      </c>
    </row>
    <row r="18279" spans="1:12" x14ac:dyDescent="0.2">
      <c r="A18279" s="2">
        <v>43351</v>
      </c>
      <c r="B18279" t="s">
        <v>11</v>
      </c>
      <c r="C18279" t="s">
        <v>16</v>
      </c>
      <c r="G18279">
        <v>1678.08</v>
      </c>
      <c r="I18279" t="s">
        <v>435</v>
      </c>
      <c r="J18279" t="s">
        <v>427</v>
      </c>
      <c r="K18279">
        <v>9</v>
      </c>
      <c r="L18279" t="s">
        <v>430</v>
      </c>
    </row>
    <row r="18280" spans="1:12" x14ac:dyDescent="0.2">
      <c r="A18280" s="2">
        <v>43351</v>
      </c>
      <c r="B18280" t="s">
        <v>11</v>
      </c>
      <c r="C18280" t="s">
        <v>16</v>
      </c>
      <c r="G18280">
        <v>2097.6</v>
      </c>
      <c r="I18280" t="s">
        <v>435</v>
      </c>
      <c r="J18280" t="s">
        <v>427</v>
      </c>
      <c r="K18280">
        <v>9</v>
      </c>
      <c r="L18280" t="s">
        <v>430</v>
      </c>
    </row>
    <row r="18281" spans="1:12" x14ac:dyDescent="0.2">
      <c r="A18281" s="2">
        <v>43352</v>
      </c>
      <c r="B18281" t="s">
        <v>11</v>
      </c>
      <c r="C18281" t="s">
        <v>16</v>
      </c>
      <c r="G18281">
        <v>1751.04</v>
      </c>
      <c r="I18281" t="s">
        <v>435</v>
      </c>
      <c r="J18281" t="s">
        <v>427</v>
      </c>
      <c r="K18281">
        <v>9</v>
      </c>
      <c r="L18281" t="s">
        <v>430</v>
      </c>
    </row>
    <row r="18282" spans="1:12" x14ac:dyDescent="0.2">
      <c r="A18282" s="2">
        <v>43352</v>
      </c>
      <c r="B18282" t="s">
        <v>11</v>
      </c>
      <c r="C18282" t="s">
        <v>16</v>
      </c>
      <c r="G18282">
        <v>2097.6</v>
      </c>
      <c r="I18282" t="s">
        <v>435</v>
      </c>
      <c r="J18282" t="s">
        <v>427</v>
      </c>
      <c r="K18282">
        <v>9</v>
      </c>
      <c r="L18282" t="s">
        <v>430</v>
      </c>
    </row>
    <row r="18283" spans="1:12" x14ac:dyDescent="0.2">
      <c r="A18283" s="2">
        <v>43352</v>
      </c>
      <c r="B18283" t="s">
        <v>11</v>
      </c>
      <c r="C18283" t="s">
        <v>16</v>
      </c>
      <c r="G18283">
        <v>1805.76</v>
      </c>
      <c r="I18283" t="s">
        <v>435</v>
      </c>
      <c r="J18283" t="s">
        <v>427</v>
      </c>
      <c r="K18283">
        <v>9</v>
      </c>
      <c r="L18283" t="s">
        <v>430</v>
      </c>
    </row>
    <row r="18284" spans="1:12" x14ac:dyDescent="0.2">
      <c r="A18284" s="2">
        <v>43353</v>
      </c>
      <c r="B18284" t="s">
        <v>11</v>
      </c>
      <c r="C18284" t="s">
        <v>16</v>
      </c>
      <c r="G18284">
        <v>3112.2</v>
      </c>
      <c r="I18284" t="s">
        <v>435</v>
      </c>
      <c r="J18284" t="s">
        <v>427</v>
      </c>
      <c r="K18284">
        <v>9</v>
      </c>
      <c r="L18284" t="s">
        <v>430</v>
      </c>
    </row>
    <row r="18285" spans="1:12" x14ac:dyDescent="0.2">
      <c r="A18285" s="2">
        <v>43353</v>
      </c>
      <c r="B18285" t="s">
        <v>11</v>
      </c>
      <c r="C18285" t="s">
        <v>16</v>
      </c>
      <c r="G18285">
        <v>636.12</v>
      </c>
      <c r="I18285" t="s">
        <v>435</v>
      </c>
      <c r="J18285" t="s">
        <v>427</v>
      </c>
      <c r="K18285">
        <v>9</v>
      </c>
      <c r="L18285" t="s">
        <v>430</v>
      </c>
    </row>
    <row r="18286" spans="1:12" x14ac:dyDescent="0.2">
      <c r="A18286" s="2">
        <v>43355</v>
      </c>
      <c r="B18286" t="s">
        <v>11</v>
      </c>
      <c r="C18286" t="s">
        <v>16</v>
      </c>
      <c r="G18286">
        <v>2736</v>
      </c>
      <c r="I18286" t="s">
        <v>435</v>
      </c>
      <c r="J18286" t="s">
        <v>427</v>
      </c>
      <c r="K18286">
        <v>9</v>
      </c>
      <c r="L18286" t="s">
        <v>430</v>
      </c>
    </row>
    <row r="18287" spans="1:12" x14ac:dyDescent="0.2">
      <c r="A18287" s="2">
        <v>43356</v>
      </c>
      <c r="B18287" t="s">
        <v>11</v>
      </c>
      <c r="C18287" t="s">
        <v>16</v>
      </c>
      <c r="G18287">
        <v>2736</v>
      </c>
      <c r="I18287" t="s">
        <v>435</v>
      </c>
      <c r="J18287" t="s">
        <v>427</v>
      </c>
      <c r="K18287">
        <v>9</v>
      </c>
      <c r="L18287" t="s">
        <v>430</v>
      </c>
    </row>
    <row r="18288" spans="1:12" x14ac:dyDescent="0.2">
      <c r="A18288" s="2">
        <v>43356</v>
      </c>
      <c r="B18288" t="s">
        <v>11</v>
      </c>
      <c r="C18288" t="s">
        <v>16</v>
      </c>
      <c r="G18288">
        <v>1696.32</v>
      </c>
      <c r="I18288" t="s">
        <v>435</v>
      </c>
      <c r="J18288" t="s">
        <v>427</v>
      </c>
      <c r="K18288">
        <v>9</v>
      </c>
      <c r="L18288" t="s">
        <v>430</v>
      </c>
    </row>
    <row r="18289" spans="1:12" x14ac:dyDescent="0.2">
      <c r="A18289" s="2">
        <v>43357</v>
      </c>
      <c r="B18289" t="s">
        <v>11</v>
      </c>
      <c r="C18289" t="s">
        <v>16</v>
      </c>
      <c r="G18289">
        <v>1787.52</v>
      </c>
      <c r="I18289" t="s">
        <v>435</v>
      </c>
      <c r="J18289" t="s">
        <v>427</v>
      </c>
      <c r="K18289">
        <v>9</v>
      </c>
      <c r="L18289" t="s">
        <v>430</v>
      </c>
    </row>
    <row r="18290" spans="1:12" x14ac:dyDescent="0.2">
      <c r="A18290" s="2">
        <v>43357</v>
      </c>
      <c r="B18290" t="s">
        <v>11</v>
      </c>
      <c r="C18290" t="s">
        <v>16</v>
      </c>
      <c r="G18290">
        <v>1732.8</v>
      </c>
      <c r="I18290" t="s">
        <v>435</v>
      </c>
      <c r="J18290" t="s">
        <v>427</v>
      </c>
      <c r="K18290">
        <v>9</v>
      </c>
      <c r="L18290" t="s">
        <v>430</v>
      </c>
    </row>
    <row r="18291" spans="1:12" x14ac:dyDescent="0.2">
      <c r="A18291" s="2">
        <v>43358</v>
      </c>
      <c r="B18291" t="s">
        <v>11</v>
      </c>
      <c r="C18291" t="s">
        <v>16</v>
      </c>
      <c r="G18291">
        <v>1990.44</v>
      </c>
      <c r="I18291" t="s">
        <v>435</v>
      </c>
      <c r="J18291" t="s">
        <v>427</v>
      </c>
      <c r="K18291">
        <v>9</v>
      </c>
      <c r="L18291" t="s">
        <v>430</v>
      </c>
    </row>
    <row r="18292" spans="1:12" x14ac:dyDescent="0.2">
      <c r="A18292" s="2">
        <v>43359</v>
      </c>
      <c r="B18292" t="s">
        <v>11</v>
      </c>
      <c r="C18292" t="s">
        <v>16</v>
      </c>
      <c r="G18292">
        <v>1714.56</v>
      </c>
      <c r="I18292" t="s">
        <v>435</v>
      </c>
      <c r="J18292" t="s">
        <v>427</v>
      </c>
      <c r="K18292">
        <v>9</v>
      </c>
      <c r="L18292" t="s">
        <v>430</v>
      </c>
    </row>
    <row r="18293" spans="1:12" x14ac:dyDescent="0.2">
      <c r="A18293" s="2">
        <v>43359</v>
      </c>
      <c r="B18293" t="s">
        <v>11</v>
      </c>
      <c r="C18293" t="s">
        <v>16</v>
      </c>
      <c r="G18293">
        <v>2097.6</v>
      </c>
      <c r="I18293" t="s">
        <v>435</v>
      </c>
      <c r="J18293" t="s">
        <v>427</v>
      </c>
      <c r="K18293">
        <v>9</v>
      </c>
      <c r="L18293" t="s">
        <v>430</v>
      </c>
    </row>
    <row r="18294" spans="1:12" x14ac:dyDescent="0.2">
      <c r="A18294" s="2">
        <v>43359</v>
      </c>
      <c r="B18294" t="s">
        <v>11</v>
      </c>
      <c r="C18294" t="s">
        <v>16</v>
      </c>
      <c r="G18294">
        <v>1436.4</v>
      </c>
      <c r="I18294" t="s">
        <v>435</v>
      </c>
      <c r="J18294" t="s">
        <v>427</v>
      </c>
      <c r="K18294">
        <v>9</v>
      </c>
      <c r="L18294" t="s">
        <v>430</v>
      </c>
    </row>
    <row r="18295" spans="1:12" x14ac:dyDescent="0.2">
      <c r="A18295" s="2">
        <v>43359</v>
      </c>
      <c r="B18295" t="s">
        <v>11</v>
      </c>
      <c r="C18295" t="s">
        <v>16</v>
      </c>
      <c r="G18295">
        <v>2936.64</v>
      </c>
      <c r="I18295" t="s">
        <v>435</v>
      </c>
      <c r="J18295" t="s">
        <v>427</v>
      </c>
      <c r="K18295">
        <v>9</v>
      </c>
      <c r="L18295" t="s">
        <v>430</v>
      </c>
    </row>
    <row r="18296" spans="1:12" x14ac:dyDescent="0.2">
      <c r="A18296" s="2">
        <v>43359</v>
      </c>
      <c r="B18296" t="s">
        <v>11</v>
      </c>
      <c r="C18296" t="s">
        <v>16</v>
      </c>
      <c r="G18296">
        <v>1846.8</v>
      </c>
      <c r="I18296" t="s">
        <v>435</v>
      </c>
      <c r="J18296" t="s">
        <v>427</v>
      </c>
      <c r="K18296">
        <v>9</v>
      </c>
      <c r="L18296" t="s">
        <v>430</v>
      </c>
    </row>
    <row r="18297" spans="1:12" x14ac:dyDescent="0.2">
      <c r="A18297" s="2">
        <v>43360</v>
      </c>
      <c r="B18297" t="s">
        <v>11</v>
      </c>
      <c r="C18297" t="s">
        <v>16</v>
      </c>
      <c r="G18297">
        <v>1928.88</v>
      </c>
      <c r="I18297" t="s">
        <v>435</v>
      </c>
      <c r="J18297" t="s">
        <v>427</v>
      </c>
      <c r="K18297">
        <v>9</v>
      </c>
      <c r="L18297" t="s">
        <v>430</v>
      </c>
    </row>
    <row r="18298" spans="1:12" x14ac:dyDescent="0.2">
      <c r="A18298" s="2">
        <v>43362</v>
      </c>
      <c r="B18298" t="s">
        <v>11</v>
      </c>
      <c r="C18298" t="s">
        <v>16</v>
      </c>
      <c r="G18298">
        <v>1231.2</v>
      </c>
      <c r="I18298" t="s">
        <v>435</v>
      </c>
      <c r="J18298" t="s">
        <v>427</v>
      </c>
      <c r="K18298">
        <v>9</v>
      </c>
      <c r="L18298" t="s">
        <v>430</v>
      </c>
    </row>
    <row r="18299" spans="1:12" x14ac:dyDescent="0.2">
      <c r="A18299" s="2">
        <v>43362</v>
      </c>
      <c r="B18299" t="s">
        <v>11</v>
      </c>
      <c r="C18299" t="s">
        <v>16</v>
      </c>
      <c r="G18299">
        <v>1990.44</v>
      </c>
      <c r="I18299" t="s">
        <v>435</v>
      </c>
      <c r="J18299" t="s">
        <v>427</v>
      </c>
      <c r="K18299">
        <v>9</v>
      </c>
      <c r="L18299" t="s">
        <v>430</v>
      </c>
    </row>
    <row r="18300" spans="1:12" x14ac:dyDescent="0.2">
      <c r="A18300" s="2">
        <v>43363</v>
      </c>
      <c r="B18300" t="s">
        <v>11</v>
      </c>
      <c r="C18300" t="s">
        <v>16</v>
      </c>
      <c r="G18300">
        <v>2074.8000000000002</v>
      </c>
      <c r="I18300" t="s">
        <v>435</v>
      </c>
      <c r="J18300" t="s">
        <v>427</v>
      </c>
      <c r="K18300">
        <v>9</v>
      </c>
      <c r="L18300" t="s">
        <v>430</v>
      </c>
    </row>
    <row r="18301" spans="1:12" x14ac:dyDescent="0.2">
      <c r="A18301" s="2">
        <v>43363</v>
      </c>
      <c r="B18301" t="s">
        <v>11</v>
      </c>
      <c r="C18301" t="s">
        <v>16</v>
      </c>
      <c r="G18301">
        <v>2143.1999999999998</v>
      </c>
      <c r="I18301" t="s">
        <v>435</v>
      </c>
      <c r="J18301" t="s">
        <v>427</v>
      </c>
      <c r="K18301">
        <v>9</v>
      </c>
      <c r="L18301" t="s">
        <v>430</v>
      </c>
    </row>
    <row r="18302" spans="1:12" x14ac:dyDescent="0.2">
      <c r="A18302" s="2">
        <v>43363</v>
      </c>
      <c r="B18302" t="s">
        <v>11</v>
      </c>
      <c r="C18302" t="s">
        <v>16</v>
      </c>
      <c r="G18302">
        <v>2407.6799999999998</v>
      </c>
      <c r="I18302" t="s">
        <v>435</v>
      </c>
      <c r="J18302" t="s">
        <v>427</v>
      </c>
      <c r="K18302">
        <v>9</v>
      </c>
      <c r="L18302" t="s">
        <v>430</v>
      </c>
    </row>
    <row r="18303" spans="1:12" x14ac:dyDescent="0.2">
      <c r="A18303" s="2">
        <v>43363</v>
      </c>
      <c r="B18303" t="s">
        <v>11</v>
      </c>
      <c r="C18303" t="s">
        <v>16</v>
      </c>
      <c r="G18303">
        <v>1580.04</v>
      </c>
      <c r="I18303" t="s">
        <v>435</v>
      </c>
      <c r="J18303" t="s">
        <v>427</v>
      </c>
      <c r="K18303">
        <v>9</v>
      </c>
      <c r="L18303" t="s">
        <v>430</v>
      </c>
    </row>
    <row r="18304" spans="1:12" x14ac:dyDescent="0.2">
      <c r="A18304" s="2">
        <v>43365</v>
      </c>
      <c r="B18304" t="s">
        <v>11</v>
      </c>
      <c r="C18304" t="s">
        <v>16</v>
      </c>
      <c r="G18304">
        <v>3604.68</v>
      </c>
      <c r="I18304" t="s">
        <v>435</v>
      </c>
      <c r="J18304" t="s">
        <v>427</v>
      </c>
      <c r="K18304">
        <v>9</v>
      </c>
      <c r="L18304" t="s">
        <v>430</v>
      </c>
    </row>
    <row r="18305" spans="1:12" x14ac:dyDescent="0.2">
      <c r="A18305" s="2">
        <v>43365</v>
      </c>
      <c r="B18305" t="s">
        <v>11</v>
      </c>
      <c r="C18305" t="s">
        <v>16</v>
      </c>
      <c r="G18305">
        <v>1516.2</v>
      </c>
      <c r="I18305" t="s">
        <v>435</v>
      </c>
      <c r="J18305" t="s">
        <v>427</v>
      </c>
      <c r="K18305">
        <v>9</v>
      </c>
      <c r="L18305" t="s">
        <v>430</v>
      </c>
    </row>
    <row r="18306" spans="1:12" x14ac:dyDescent="0.2">
      <c r="A18306" s="2">
        <v>43366</v>
      </c>
      <c r="B18306" t="s">
        <v>11</v>
      </c>
      <c r="C18306" t="s">
        <v>16</v>
      </c>
      <c r="G18306">
        <v>2257.1999999999998</v>
      </c>
      <c r="I18306" t="s">
        <v>435</v>
      </c>
      <c r="J18306" t="s">
        <v>427</v>
      </c>
      <c r="K18306">
        <v>9</v>
      </c>
      <c r="L18306" t="s">
        <v>430</v>
      </c>
    </row>
    <row r="18307" spans="1:12" x14ac:dyDescent="0.2">
      <c r="A18307" s="2">
        <v>43366</v>
      </c>
      <c r="B18307" t="s">
        <v>11</v>
      </c>
      <c r="C18307" t="s">
        <v>16</v>
      </c>
      <c r="G18307">
        <v>866.4</v>
      </c>
      <c r="I18307" t="s">
        <v>435</v>
      </c>
      <c r="J18307" t="s">
        <v>427</v>
      </c>
      <c r="K18307">
        <v>9</v>
      </c>
      <c r="L18307" t="s">
        <v>430</v>
      </c>
    </row>
    <row r="18308" spans="1:12" x14ac:dyDescent="0.2">
      <c r="A18308" s="2">
        <v>43366</v>
      </c>
      <c r="B18308" t="s">
        <v>11</v>
      </c>
      <c r="C18308" t="s">
        <v>16</v>
      </c>
      <c r="G18308">
        <v>1714.56</v>
      </c>
      <c r="I18308" t="s">
        <v>435</v>
      </c>
      <c r="J18308" t="s">
        <v>427</v>
      </c>
      <c r="K18308">
        <v>9</v>
      </c>
      <c r="L18308" t="s">
        <v>430</v>
      </c>
    </row>
    <row r="18309" spans="1:12" x14ac:dyDescent="0.2">
      <c r="A18309" s="2">
        <v>43366</v>
      </c>
      <c r="B18309" t="s">
        <v>11</v>
      </c>
      <c r="C18309" t="s">
        <v>16</v>
      </c>
      <c r="G18309">
        <v>1548.12</v>
      </c>
      <c r="I18309" t="s">
        <v>435</v>
      </c>
      <c r="J18309" t="s">
        <v>427</v>
      </c>
      <c r="K18309">
        <v>9</v>
      </c>
      <c r="L18309" t="s">
        <v>430</v>
      </c>
    </row>
    <row r="18310" spans="1:12" x14ac:dyDescent="0.2">
      <c r="A18310" s="2">
        <v>43366</v>
      </c>
      <c r="B18310" t="s">
        <v>11</v>
      </c>
      <c r="C18310" t="s">
        <v>16</v>
      </c>
      <c r="G18310">
        <v>670.32</v>
      </c>
      <c r="I18310" t="s">
        <v>435</v>
      </c>
      <c r="J18310" t="s">
        <v>427</v>
      </c>
      <c r="K18310">
        <v>9</v>
      </c>
      <c r="L18310" t="s">
        <v>430</v>
      </c>
    </row>
    <row r="18311" spans="1:12" x14ac:dyDescent="0.2">
      <c r="A18311" s="2">
        <v>43367</v>
      </c>
      <c r="B18311" t="s">
        <v>11</v>
      </c>
      <c r="C18311" t="s">
        <v>16</v>
      </c>
      <c r="G18311">
        <v>2188.8000000000002</v>
      </c>
      <c r="I18311" t="s">
        <v>435</v>
      </c>
      <c r="J18311" t="s">
        <v>427</v>
      </c>
      <c r="K18311">
        <v>9</v>
      </c>
      <c r="L18311" t="s">
        <v>430</v>
      </c>
    </row>
    <row r="18312" spans="1:12" x14ac:dyDescent="0.2">
      <c r="A18312" s="2">
        <v>43368</v>
      </c>
      <c r="B18312" t="s">
        <v>11</v>
      </c>
      <c r="C18312" t="s">
        <v>16</v>
      </c>
      <c r="G18312">
        <v>1436.4</v>
      </c>
      <c r="I18312" t="s">
        <v>435</v>
      </c>
      <c r="J18312" t="s">
        <v>427</v>
      </c>
      <c r="K18312">
        <v>9</v>
      </c>
      <c r="L18312" t="s">
        <v>430</v>
      </c>
    </row>
    <row r="18313" spans="1:12" x14ac:dyDescent="0.2">
      <c r="A18313" s="2">
        <v>43368</v>
      </c>
      <c r="B18313" t="s">
        <v>11</v>
      </c>
      <c r="C18313" t="s">
        <v>16</v>
      </c>
      <c r="G18313">
        <v>1990.44</v>
      </c>
      <c r="I18313" t="s">
        <v>435</v>
      </c>
      <c r="J18313" t="s">
        <v>427</v>
      </c>
      <c r="K18313">
        <v>9</v>
      </c>
      <c r="L18313" t="s">
        <v>430</v>
      </c>
    </row>
    <row r="18314" spans="1:12" x14ac:dyDescent="0.2">
      <c r="A18314" s="2">
        <v>43368</v>
      </c>
      <c r="B18314" t="s">
        <v>11</v>
      </c>
      <c r="C18314" t="s">
        <v>16</v>
      </c>
      <c r="G18314">
        <v>2282.2800000000002</v>
      </c>
      <c r="I18314" t="s">
        <v>435</v>
      </c>
      <c r="J18314" t="s">
        <v>427</v>
      </c>
      <c r="K18314">
        <v>9</v>
      </c>
      <c r="L18314" t="s">
        <v>430</v>
      </c>
    </row>
    <row r="18315" spans="1:12" x14ac:dyDescent="0.2">
      <c r="A18315" s="2">
        <v>43368</v>
      </c>
      <c r="B18315" t="s">
        <v>11</v>
      </c>
      <c r="C18315" t="s">
        <v>16</v>
      </c>
      <c r="G18315">
        <v>3488.4</v>
      </c>
      <c r="I18315" t="s">
        <v>435</v>
      </c>
      <c r="J18315" t="s">
        <v>427</v>
      </c>
      <c r="K18315">
        <v>9</v>
      </c>
      <c r="L18315" t="s">
        <v>430</v>
      </c>
    </row>
    <row r="18316" spans="1:12" x14ac:dyDescent="0.2">
      <c r="A18316" s="2">
        <v>43368</v>
      </c>
      <c r="B18316" t="s">
        <v>11</v>
      </c>
      <c r="C18316" t="s">
        <v>16</v>
      </c>
      <c r="G18316">
        <v>1258.56</v>
      </c>
      <c r="I18316" t="s">
        <v>435</v>
      </c>
      <c r="J18316" t="s">
        <v>427</v>
      </c>
      <c r="K18316">
        <v>9</v>
      </c>
      <c r="L18316" t="s">
        <v>430</v>
      </c>
    </row>
    <row r="18317" spans="1:12" x14ac:dyDescent="0.2">
      <c r="A18317" s="2">
        <v>43369</v>
      </c>
      <c r="B18317" t="s">
        <v>11</v>
      </c>
      <c r="C18317" t="s">
        <v>16</v>
      </c>
      <c r="G18317">
        <v>2432.7600000000002</v>
      </c>
      <c r="I18317" t="s">
        <v>435</v>
      </c>
      <c r="J18317" t="s">
        <v>427</v>
      </c>
      <c r="K18317">
        <v>9</v>
      </c>
      <c r="L18317" t="s">
        <v>430</v>
      </c>
    </row>
    <row r="18318" spans="1:12" x14ac:dyDescent="0.2">
      <c r="A18318" s="2">
        <v>43370</v>
      </c>
      <c r="B18318" t="s">
        <v>11</v>
      </c>
      <c r="C18318" t="s">
        <v>16</v>
      </c>
      <c r="G18318">
        <v>2143.1999999999998</v>
      </c>
      <c r="I18318" t="s">
        <v>435</v>
      </c>
      <c r="J18318" t="s">
        <v>427</v>
      </c>
      <c r="K18318">
        <v>9</v>
      </c>
      <c r="L18318" t="s">
        <v>430</v>
      </c>
    </row>
    <row r="18319" spans="1:12" x14ac:dyDescent="0.2">
      <c r="A18319" s="2">
        <v>43370</v>
      </c>
      <c r="B18319" t="s">
        <v>11</v>
      </c>
      <c r="C18319" t="s">
        <v>16</v>
      </c>
      <c r="G18319">
        <v>1326.96</v>
      </c>
      <c r="I18319" t="s">
        <v>435</v>
      </c>
      <c r="J18319" t="s">
        <v>427</v>
      </c>
      <c r="K18319">
        <v>9</v>
      </c>
      <c r="L18319" t="s">
        <v>430</v>
      </c>
    </row>
    <row r="18320" spans="1:12" x14ac:dyDescent="0.2">
      <c r="A18320" s="2">
        <v>43370</v>
      </c>
      <c r="B18320" t="s">
        <v>11</v>
      </c>
      <c r="C18320" t="s">
        <v>16</v>
      </c>
      <c r="G18320">
        <v>218.88</v>
      </c>
      <c r="I18320" t="s">
        <v>435</v>
      </c>
      <c r="J18320" t="s">
        <v>427</v>
      </c>
      <c r="K18320">
        <v>9</v>
      </c>
      <c r="L18320" t="s">
        <v>430</v>
      </c>
    </row>
    <row r="18321" spans="1:12" x14ac:dyDescent="0.2">
      <c r="A18321" s="2">
        <v>43370</v>
      </c>
      <c r="B18321" t="s">
        <v>11</v>
      </c>
      <c r="C18321" t="s">
        <v>16</v>
      </c>
      <c r="G18321">
        <v>1580.04</v>
      </c>
      <c r="I18321" t="s">
        <v>435</v>
      </c>
      <c r="J18321" t="s">
        <v>427</v>
      </c>
      <c r="K18321">
        <v>9</v>
      </c>
      <c r="L18321" t="s">
        <v>430</v>
      </c>
    </row>
    <row r="18322" spans="1:12" x14ac:dyDescent="0.2">
      <c r="A18322" s="2">
        <v>43372</v>
      </c>
      <c r="B18322" t="s">
        <v>11</v>
      </c>
      <c r="C18322" t="s">
        <v>16</v>
      </c>
      <c r="G18322">
        <v>1340.64</v>
      </c>
      <c r="I18322" t="s">
        <v>435</v>
      </c>
      <c r="J18322" t="s">
        <v>427</v>
      </c>
      <c r="K18322">
        <v>9</v>
      </c>
      <c r="L18322" t="s">
        <v>430</v>
      </c>
    </row>
    <row r="18323" spans="1:12" x14ac:dyDescent="0.2">
      <c r="A18323" s="2">
        <v>43373</v>
      </c>
      <c r="B18323" t="s">
        <v>11</v>
      </c>
      <c r="C18323" t="s">
        <v>16</v>
      </c>
      <c r="G18323">
        <v>2626.56</v>
      </c>
      <c r="I18323" t="s">
        <v>435</v>
      </c>
      <c r="J18323" t="s">
        <v>427</v>
      </c>
      <c r="K18323">
        <v>9</v>
      </c>
      <c r="L18323" t="s">
        <v>430</v>
      </c>
    </row>
    <row r="18324" spans="1:12" x14ac:dyDescent="0.2">
      <c r="A18324" s="2">
        <v>43373</v>
      </c>
      <c r="B18324" t="s">
        <v>11</v>
      </c>
      <c r="C18324" t="s">
        <v>16</v>
      </c>
      <c r="G18324">
        <v>2211.6</v>
      </c>
      <c r="I18324" t="s">
        <v>435</v>
      </c>
      <c r="J18324" t="s">
        <v>427</v>
      </c>
      <c r="K18324">
        <v>9</v>
      </c>
      <c r="L18324" t="s">
        <v>430</v>
      </c>
    </row>
    <row r="18325" spans="1:12" x14ac:dyDescent="0.2">
      <c r="A18325" s="2">
        <v>43373</v>
      </c>
      <c r="B18325" t="s">
        <v>11</v>
      </c>
      <c r="C18325" t="s">
        <v>16</v>
      </c>
      <c r="G18325">
        <v>1641.6</v>
      </c>
      <c r="I18325" t="s">
        <v>435</v>
      </c>
      <c r="J18325" t="s">
        <v>427</v>
      </c>
      <c r="K18325">
        <v>9</v>
      </c>
      <c r="L18325" t="s">
        <v>430</v>
      </c>
    </row>
    <row r="18326" spans="1:12" x14ac:dyDescent="0.2">
      <c r="A18326" s="2">
        <v>43373</v>
      </c>
      <c r="B18326" t="s">
        <v>11</v>
      </c>
      <c r="C18326" t="s">
        <v>16</v>
      </c>
      <c r="G18326">
        <v>1846.8</v>
      </c>
      <c r="I18326" t="s">
        <v>435</v>
      </c>
      <c r="J18326" t="s">
        <v>427</v>
      </c>
      <c r="K18326">
        <v>9</v>
      </c>
      <c r="L18326" t="s">
        <v>430</v>
      </c>
    </row>
    <row r="18327" spans="1:12" x14ac:dyDescent="0.2">
      <c r="A18327" s="2">
        <v>43373</v>
      </c>
      <c r="B18327" t="s">
        <v>11</v>
      </c>
      <c r="C18327" t="s">
        <v>16</v>
      </c>
      <c r="G18327">
        <v>1596</v>
      </c>
      <c r="I18327" t="s">
        <v>435</v>
      </c>
      <c r="J18327" t="s">
        <v>427</v>
      </c>
      <c r="K18327">
        <v>9</v>
      </c>
      <c r="L18327" t="s">
        <v>430</v>
      </c>
    </row>
    <row r="18328" spans="1:12" x14ac:dyDescent="0.2">
      <c r="A18328" s="2">
        <v>43373</v>
      </c>
      <c r="B18328" t="s">
        <v>11</v>
      </c>
      <c r="C18328" t="s">
        <v>16</v>
      </c>
      <c r="G18328">
        <v>3000.48</v>
      </c>
      <c r="I18328" t="s">
        <v>435</v>
      </c>
      <c r="J18328" t="s">
        <v>427</v>
      </c>
      <c r="K18328">
        <v>9</v>
      </c>
      <c r="L18328" t="s">
        <v>430</v>
      </c>
    </row>
    <row r="18329" spans="1:12" x14ac:dyDescent="0.2">
      <c r="A18329" s="2">
        <v>43373</v>
      </c>
      <c r="B18329" t="s">
        <v>11</v>
      </c>
      <c r="C18329" t="s">
        <v>16</v>
      </c>
      <c r="G18329">
        <v>1244.8800000000001</v>
      </c>
      <c r="I18329" t="s">
        <v>435</v>
      </c>
      <c r="J18329" t="s">
        <v>427</v>
      </c>
      <c r="K18329">
        <v>9</v>
      </c>
      <c r="L18329" t="s">
        <v>430</v>
      </c>
    </row>
    <row r="18330" spans="1:12" x14ac:dyDescent="0.2">
      <c r="A18330" s="2">
        <v>43374</v>
      </c>
      <c r="B18330" t="s">
        <v>11</v>
      </c>
      <c r="C18330" t="s">
        <v>16</v>
      </c>
      <c r="G18330">
        <v>2052</v>
      </c>
      <c r="I18330" t="s">
        <v>435</v>
      </c>
      <c r="J18330" t="s">
        <v>431</v>
      </c>
      <c r="K18330">
        <v>10</v>
      </c>
      <c r="L18330" t="s">
        <v>432</v>
      </c>
    </row>
    <row r="18331" spans="1:12" x14ac:dyDescent="0.2">
      <c r="A18331" s="2">
        <v>43374</v>
      </c>
      <c r="B18331" t="s">
        <v>11</v>
      </c>
      <c r="C18331" t="s">
        <v>16</v>
      </c>
      <c r="G18331">
        <v>1928.88</v>
      </c>
      <c r="I18331" t="s">
        <v>435</v>
      </c>
      <c r="J18331" t="s">
        <v>431</v>
      </c>
      <c r="K18331">
        <v>10</v>
      </c>
      <c r="L18331" t="s">
        <v>432</v>
      </c>
    </row>
    <row r="18332" spans="1:12" x14ac:dyDescent="0.2">
      <c r="A18332" s="2">
        <v>43374</v>
      </c>
      <c r="B18332" t="s">
        <v>11</v>
      </c>
      <c r="C18332" t="s">
        <v>16</v>
      </c>
      <c r="G18332">
        <v>2508</v>
      </c>
      <c r="I18332" t="s">
        <v>435</v>
      </c>
      <c r="J18332" t="s">
        <v>431</v>
      </c>
      <c r="K18332">
        <v>10</v>
      </c>
      <c r="L18332" t="s">
        <v>432</v>
      </c>
    </row>
    <row r="18333" spans="1:12" x14ac:dyDescent="0.2">
      <c r="A18333" s="2">
        <v>43375</v>
      </c>
      <c r="B18333" t="s">
        <v>11</v>
      </c>
      <c r="C18333" t="s">
        <v>16</v>
      </c>
      <c r="G18333">
        <v>2280</v>
      </c>
      <c r="I18333" t="s">
        <v>435</v>
      </c>
      <c r="J18333" t="s">
        <v>431</v>
      </c>
      <c r="K18333">
        <v>10</v>
      </c>
      <c r="L18333" t="s">
        <v>432</v>
      </c>
    </row>
    <row r="18334" spans="1:12" x14ac:dyDescent="0.2">
      <c r="A18334" s="2">
        <v>43375</v>
      </c>
      <c r="B18334" t="s">
        <v>11</v>
      </c>
      <c r="C18334" t="s">
        <v>16</v>
      </c>
      <c r="G18334">
        <v>1140</v>
      </c>
      <c r="I18334" t="s">
        <v>435</v>
      </c>
      <c r="J18334" t="s">
        <v>431</v>
      </c>
      <c r="K18334">
        <v>10</v>
      </c>
      <c r="L18334" t="s">
        <v>432</v>
      </c>
    </row>
    <row r="18335" spans="1:12" x14ac:dyDescent="0.2">
      <c r="A18335" s="2">
        <v>43375</v>
      </c>
      <c r="B18335" t="s">
        <v>11</v>
      </c>
      <c r="C18335" t="s">
        <v>16</v>
      </c>
      <c r="G18335">
        <v>1468.32</v>
      </c>
      <c r="I18335" t="s">
        <v>435</v>
      </c>
      <c r="J18335" t="s">
        <v>431</v>
      </c>
      <c r="K18335">
        <v>10</v>
      </c>
      <c r="L18335" t="s">
        <v>432</v>
      </c>
    </row>
    <row r="18336" spans="1:12" x14ac:dyDescent="0.2">
      <c r="A18336" s="2">
        <v>43376</v>
      </c>
      <c r="B18336" t="s">
        <v>11</v>
      </c>
      <c r="C18336" t="s">
        <v>16</v>
      </c>
      <c r="G18336">
        <v>1326.96</v>
      </c>
      <c r="I18336" t="s">
        <v>435</v>
      </c>
      <c r="J18336" t="s">
        <v>431</v>
      </c>
      <c r="K18336">
        <v>10</v>
      </c>
      <c r="L18336" t="s">
        <v>432</v>
      </c>
    </row>
    <row r="18337" spans="1:12" x14ac:dyDescent="0.2">
      <c r="A18337" s="2">
        <v>43376</v>
      </c>
      <c r="B18337" t="s">
        <v>11</v>
      </c>
      <c r="C18337" t="s">
        <v>16</v>
      </c>
      <c r="G18337">
        <v>1805.76</v>
      </c>
      <c r="I18337" t="s">
        <v>435</v>
      </c>
      <c r="J18337" t="s">
        <v>431</v>
      </c>
      <c r="K18337">
        <v>10</v>
      </c>
      <c r="L18337" t="s">
        <v>432</v>
      </c>
    </row>
    <row r="18338" spans="1:12" x14ac:dyDescent="0.2">
      <c r="A18338" s="2">
        <v>43376</v>
      </c>
      <c r="B18338" t="s">
        <v>11</v>
      </c>
      <c r="C18338" t="s">
        <v>16</v>
      </c>
      <c r="G18338">
        <v>1787.52</v>
      </c>
      <c r="I18338" t="s">
        <v>435</v>
      </c>
      <c r="J18338" t="s">
        <v>431</v>
      </c>
      <c r="K18338">
        <v>10</v>
      </c>
      <c r="L18338" t="s">
        <v>432</v>
      </c>
    </row>
    <row r="18339" spans="1:12" x14ac:dyDescent="0.2">
      <c r="A18339" s="2">
        <v>43378</v>
      </c>
      <c r="B18339" t="s">
        <v>11</v>
      </c>
      <c r="C18339" t="s">
        <v>16</v>
      </c>
      <c r="G18339">
        <v>2010.96</v>
      </c>
      <c r="I18339" t="s">
        <v>435</v>
      </c>
      <c r="J18339" t="s">
        <v>431</v>
      </c>
      <c r="K18339">
        <v>10</v>
      </c>
      <c r="L18339" t="s">
        <v>432</v>
      </c>
    </row>
    <row r="18340" spans="1:12" x14ac:dyDescent="0.2">
      <c r="A18340" s="2">
        <v>43380</v>
      </c>
      <c r="B18340" t="s">
        <v>11</v>
      </c>
      <c r="C18340" t="s">
        <v>16</v>
      </c>
      <c r="G18340">
        <v>2382.6</v>
      </c>
      <c r="I18340" t="s">
        <v>435</v>
      </c>
      <c r="J18340" t="s">
        <v>431</v>
      </c>
      <c r="K18340">
        <v>10</v>
      </c>
      <c r="L18340" t="s">
        <v>432</v>
      </c>
    </row>
    <row r="18341" spans="1:12" x14ac:dyDescent="0.2">
      <c r="A18341" s="2">
        <v>43380</v>
      </c>
      <c r="B18341" t="s">
        <v>11</v>
      </c>
      <c r="C18341" t="s">
        <v>16</v>
      </c>
      <c r="G18341">
        <v>1048.8</v>
      </c>
      <c r="I18341" t="s">
        <v>435</v>
      </c>
      <c r="J18341" t="s">
        <v>431</v>
      </c>
      <c r="K18341">
        <v>10</v>
      </c>
      <c r="L18341" t="s">
        <v>432</v>
      </c>
    </row>
    <row r="18342" spans="1:12" x14ac:dyDescent="0.2">
      <c r="A18342" s="2">
        <v>43380</v>
      </c>
      <c r="B18342" t="s">
        <v>11</v>
      </c>
      <c r="C18342" t="s">
        <v>16</v>
      </c>
      <c r="G18342">
        <v>3317.4</v>
      </c>
      <c r="I18342" t="s">
        <v>435</v>
      </c>
      <c r="J18342" t="s">
        <v>431</v>
      </c>
      <c r="K18342">
        <v>10</v>
      </c>
      <c r="L18342" t="s">
        <v>432</v>
      </c>
    </row>
    <row r="18343" spans="1:12" x14ac:dyDescent="0.2">
      <c r="A18343" s="2">
        <v>43381</v>
      </c>
      <c r="B18343" t="s">
        <v>11</v>
      </c>
      <c r="C18343" t="s">
        <v>16</v>
      </c>
      <c r="G18343">
        <v>1990.44</v>
      </c>
      <c r="I18343" t="s">
        <v>435</v>
      </c>
      <c r="J18343" t="s">
        <v>431</v>
      </c>
      <c r="K18343">
        <v>10</v>
      </c>
      <c r="L18343" t="s">
        <v>432</v>
      </c>
    </row>
    <row r="18344" spans="1:12" x14ac:dyDescent="0.2">
      <c r="A18344" s="2">
        <v>43381</v>
      </c>
      <c r="B18344" t="s">
        <v>11</v>
      </c>
      <c r="C18344" t="s">
        <v>16</v>
      </c>
      <c r="G18344">
        <v>1048.8</v>
      </c>
      <c r="I18344" t="s">
        <v>435</v>
      </c>
      <c r="J18344" t="s">
        <v>431</v>
      </c>
      <c r="K18344">
        <v>10</v>
      </c>
      <c r="L18344" t="s">
        <v>432</v>
      </c>
    </row>
    <row r="18345" spans="1:12" x14ac:dyDescent="0.2">
      <c r="A18345" s="2">
        <v>43381</v>
      </c>
      <c r="B18345" t="s">
        <v>11</v>
      </c>
      <c r="C18345" t="s">
        <v>16</v>
      </c>
      <c r="G18345">
        <v>0</v>
      </c>
      <c r="I18345" t="s">
        <v>435</v>
      </c>
      <c r="J18345" t="s">
        <v>431</v>
      </c>
      <c r="K18345">
        <v>10</v>
      </c>
      <c r="L18345" t="s">
        <v>432</v>
      </c>
    </row>
    <row r="18346" spans="1:12" x14ac:dyDescent="0.2">
      <c r="A18346" s="2">
        <v>43381</v>
      </c>
      <c r="B18346" t="s">
        <v>11</v>
      </c>
      <c r="C18346" t="s">
        <v>16</v>
      </c>
      <c r="G18346">
        <v>3128.16</v>
      </c>
      <c r="I18346" t="s">
        <v>435</v>
      </c>
      <c r="J18346" t="s">
        <v>431</v>
      </c>
      <c r="K18346">
        <v>10</v>
      </c>
      <c r="L18346" t="s">
        <v>432</v>
      </c>
    </row>
    <row r="18347" spans="1:12" x14ac:dyDescent="0.2">
      <c r="A18347" s="2">
        <v>43382</v>
      </c>
      <c r="B18347" t="s">
        <v>11</v>
      </c>
      <c r="C18347" t="s">
        <v>16</v>
      </c>
      <c r="G18347">
        <v>2681.28</v>
      </c>
      <c r="I18347" t="s">
        <v>435</v>
      </c>
      <c r="J18347" t="s">
        <v>431</v>
      </c>
      <c r="K18347">
        <v>10</v>
      </c>
      <c r="L18347" t="s">
        <v>432</v>
      </c>
    </row>
    <row r="18348" spans="1:12" x14ac:dyDescent="0.2">
      <c r="A18348" s="2">
        <v>43382</v>
      </c>
      <c r="B18348" t="s">
        <v>11</v>
      </c>
      <c r="C18348" t="s">
        <v>16</v>
      </c>
      <c r="G18348">
        <v>2052</v>
      </c>
      <c r="I18348" t="s">
        <v>435</v>
      </c>
      <c r="J18348" t="s">
        <v>431</v>
      </c>
      <c r="K18348">
        <v>10</v>
      </c>
      <c r="L18348" t="s">
        <v>432</v>
      </c>
    </row>
    <row r="18349" spans="1:12" x14ac:dyDescent="0.2">
      <c r="A18349" s="2">
        <v>43385</v>
      </c>
      <c r="B18349" t="s">
        <v>11</v>
      </c>
      <c r="C18349" t="s">
        <v>16</v>
      </c>
      <c r="G18349">
        <v>2257.1999999999998</v>
      </c>
      <c r="I18349" t="s">
        <v>435</v>
      </c>
      <c r="J18349" t="s">
        <v>431</v>
      </c>
      <c r="K18349">
        <v>10</v>
      </c>
      <c r="L18349" t="s">
        <v>432</v>
      </c>
    </row>
    <row r="18350" spans="1:12" x14ac:dyDescent="0.2">
      <c r="A18350" s="2">
        <v>43386</v>
      </c>
      <c r="B18350" t="s">
        <v>11</v>
      </c>
      <c r="C18350" t="s">
        <v>16</v>
      </c>
      <c r="G18350">
        <v>2432.7600000000002</v>
      </c>
      <c r="I18350" t="s">
        <v>435</v>
      </c>
      <c r="J18350" t="s">
        <v>431</v>
      </c>
      <c r="K18350">
        <v>10</v>
      </c>
      <c r="L18350" t="s">
        <v>432</v>
      </c>
    </row>
    <row r="18351" spans="1:12" x14ac:dyDescent="0.2">
      <c r="A18351" s="2">
        <v>43386</v>
      </c>
      <c r="B18351" t="s">
        <v>11</v>
      </c>
      <c r="C18351" t="s">
        <v>16</v>
      </c>
      <c r="G18351">
        <v>2120.4</v>
      </c>
      <c r="I18351" t="s">
        <v>435</v>
      </c>
      <c r="J18351" t="s">
        <v>431</v>
      </c>
      <c r="K18351">
        <v>10</v>
      </c>
      <c r="L18351" t="s">
        <v>432</v>
      </c>
    </row>
    <row r="18352" spans="1:12" x14ac:dyDescent="0.2">
      <c r="A18352" s="2">
        <v>43387</v>
      </c>
      <c r="B18352" t="s">
        <v>11</v>
      </c>
      <c r="C18352" t="s">
        <v>16</v>
      </c>
      <c r="G18352">
        <v>437.76</v>
      </c>
      <c r="I18352" t="s">
        <v>435</v>
      </c>
      <c r="J18352" t="s">
        <v>431</v>
      </c>
      <c r="K18352">
        <v>10</v>
      </c>
      <c r="L18352" t="s">
        <v>432</v>
      </c>
    </row>
    <row r="18353" spans="1:12" x14ac:dyDescent="0.2">
      <c r="A18353" s="2">
        <v>43387</v>
      </c>
      <c r="B18353" t="s">
        <v>11</v>
      </c>
      <c r="C18353" t="s">
        <v>16</v>
      </c>
      <c r="G18353">
        <v>2968.56</v>
      </c>
      <c r="I18353" t="s">
        <v>435</v>
      </c>
      <c r="J18353" t="s">
        <v>431</v>
      </c>
      <c r="K18353">
        <v>10</v>
      </c>
      <c r="L18353" t="s">
        <v>432</v>
      </c>
    </row>
    <row r="18354" spans="1:12" x14ac:dyDescent="0.2">
      <c r="A18354" s="2">
        <v>43387</v>
      </c>
      <c r="B18354" t="s">
        <v>11</v>
      </c>
      <c r="C18354" t="s">
        <v>16</v>
      </c>
      <c r="G18354">
        <v>1326.96</v>
      </c>
      <c r="I18354" t="s">
        <v>435</v>
      </c>
      <c r="J18354" t="s">
        <v>431</v>
      </c>
      <c r="K18354">
        <v>10</v>
      </c>
      <c r="L18354" t="s">
        <v>432</v>
      </c>
    </row>
    <row r="18355" spans="1:12" x14ac:dyDescent="0.2">
      <c r="A18355" s="2">
        <v>43388</v>
      </c>
      <c r="B18355" t="s">
        <v>11</v>
      </c>
      <c r="C18355" t="s">
        <v>16</v>
      </c>
      <c r="G18355">
        <v>1678.08</v>
      </c>
      <c r="I18355" t="s">
        <v>435</v>
      </c>
      <c r="J18355" t="s">
        <v>431</v>
      </c>
      <c r="K18355">
        <v>10</v>
      </c>
      <c r="L18355" t="s">
        <v>432</v>
      </c>
    </row>
    <row r="18356" spans="1:12" x14ac:dyDescent="0.2">
      <c r="A18356" s="2">
        <v>43388</v>
      </c>
      <c r="B18356" t="s">
        <v>11</v>
      </c>
      <c r="C18356" t="s">
        <v>16</v>
      </c>
      <c r="G18356">
        <v>1026</v>
      </c>
      <c r="I18356" t="s">
        <v>435</v>
      </c>
      <c r="J18356" t="s">
        <v>431</v>
      </c>
      <c r="K18356">
        <v>10</v>
      </c>
      <c r="L18356" t="s">
        <v>432</v>
      </c>
    </row>
    <row r="18357" spans="1:12" x14ac:dyDescent="0.2">
      <c r="A18357" s="2">
        <v>43389</v>
      </c>
      <c r="B18357" t="s">
        <v>11</v>
      </c>
      <c r="C18357" t="s">
        <v>16</v>
      </c>
      <c r="G18357">
        <v>1452.36</v>
      </c>
      <c r="I18357" t="s">
        <v>435</v>
      </c>
      <c r="J18357" t="s">
        <v>431</v>
      </c>
      <c r="K18357">
        <v>10</v>
      </c>
      <c r="L18357" t="s">
        <v>432</v>
      </c>
    </row>
    <row r="18358" spans="1:12" x14ac:dyDescent="0.2">
      <c r="A18358" s="2">
        <v>43389</v>
      </c>
      <c r="B18358" t="s">
        <v>11</v>
      </c>
      <c r="C18358" t="s">
        <v>16</v>
      </c>
      <c r="G18358">
        <v>2815.8</v>
      </c>
      <c r="I18358" t="s">
        <v>435</v>
      </c>
      <c r="J18358" t="s">
        <v>431</v>
      </c>
      <c r="K18358">
        <v>10</v>
      </c>
      <c r="L18358" t="s">
        <v>432</v>
      </c>
    </row>
    <row r="18359" spans="1:12" x14ac:dyDescent="0.2">
      <c r="A18359" s="2">
        <v>43389</v>
      </c>
      <c r="B18359" t="s">
        <v>11</v>
      </c>
      <c r="C18359" t="s">
        <v>16</v>
      </c>
      <c r="G18359">
        <v>2280</v>
      </c>
      <c r="I18359" t="s">
        <v>435</v>
      </c>
      <c r="J18359" t="s">
        <v>431</v>
      </c>
      <c r="K18359">
        <v>10</v>
      </c>
      <c r="L18359" t="s">
        <v>432</v>
      </c>
    </row>
    <row r="18360" spans="1:12" x14ac:dyDescent="0.2">
      <c r="A18360" s="2">
        <v>43390</v>
      </c>
      <c r="B18360" t="s">
        <v>11</v>
      </c>
      <c r="C18360" t="s">
        <v>16</v>
      </c>
      <c r="G18360">
        <v>1060.2</v>
      </c>
      <c r="I18360" t="s">
        <v>435</v>
      </c>
      <c r="J18360" t="s">
        <v>431</v>
      </c>
      <c r="K18360">
        <v>10</v>
      </c>
      <c r="L18360" t="s">
        <v>432</v>
      </c>
    </row>
    <row r="18361" spans="1:12" x14ac:dyDescent="0.2">
      <c r="A18361" s="2">
        <v>43391</v>
      </c>
      <c r="B18361" t="s">
        <v>11</v>
      </c>
      <c r="C18361" t="s">
        <v>16</v>
      </c>
      <c r="G18361">
        <v>1659.84</v>
      </c>
      <c r="I18361" t="s">
        <v>435</v>
      </c>
      <c r="J18361" t="s">
        <v>431</v>
      </c>
      <c r="K18361">
        <v>10</v>
      </c>
      <c r="L18361" t="s">
        <v>432</v>
      </c>
    </row>
    <row r="18362" spans="1:12" x14ac:dyDescent="0.2">
      <c r="A18362" s="2">
        <v>43391</v>
      </c>
      <c r="B18362" t="s">
        <v>11</v>
      </c>
      <c r="C18362" t="s">
        <v>16</v>
      </c>
      <c r="G18362">
        <v>2667.6</v>
      </c>
      <c r="I18362" t="s">
        <v>435</v>
      </c>
      <c r="J18362" t="s">
        <v>431</v>
      </c>
      <c r="K18362">
        <v>10</v>
      </c>
      <c r="L18362" t="s">
        <v>432</v>
      </c>
    </row>
    <row r="18363" spans="1:12" x14ac:dyDescent="0.2">
      <c r="A18363" s="2">
        <v>43391</v>
      </c>
      <c r="B18363" t="s">
        <v>11</v>
      </c>
      <c r="C18363" t="s">
        <v>16</v>
      </c>
      <c r="G18363">
        <v>2166</v>
      </c>
      <c r="I18363" t="s">
        <v>435</v>
      </c>
      <c r="J18363" t="s">
        <v>431</v>
      </c>
      <c r="K18363">
        <v>10</v>
      </c>
      <c r="L18363" t="s">
        <v>432</v>
      </c>
    </row>
    <row r="18364" spans="1:12" x14ac:dyDescent="0.2">
      <c r="A18364" s="2">
        <v>43392</v>
      </c>
      <c r="B18364" t="s">
        <v>11</v>
      </c>
      <c r="C18364" t="s">
        <v>16</v>
      </c>
      <c r="G18364">
        <v>1659.84</v>
      </c>
      <c r="I18364" t="s">
        <v>435</v>
      </c>
      <c r="J18364" t="s">
        <v>431</v>
      </c>
      <c r="K18364">
        <v>10</v>
      </c>
      <c r="L18364" t="s">
        <v>432</v>
      </c>
    </row>
    <row r="18365" spans="1:12" x14ac:dyDescent="0.2">
      <c r="A18365" s="2">
        <v>43392</v>
      </c>
      <c r="B18365" t="s">
        <v>11</v>
      </c>
      <c r="C18365" t="s">
        <v>16</v>
      </c>
      <c r="G18365">
        <v>2010.96</v>
      </c>
      <c r="I18365" t="s">
        <v>435</v>
      </c>
      <c r="J18365" t="s">
        <v>431</v>
      </c>
      <c r="K18365">
        <v>10</v>
      </c>
      <c r="L18365" t="s">
        <v>432</v>
      </c>
    </row>
    <row r="18366" spans="1:12" x14ac:dyDescent="0.2">
      <c r="A18366" s="2">
        <v>43392</v>
      </c>
      <c r="B18366" t="s">
        <v>11</v>
      </c>
      <c r="C18366" t="s">
        <v>16</v>
      </c>
      <c r="G18366">
        <v>3488.4</v>
      </c>
      <c r="I18366" t="s">
        <v>435</v>
      </c>
      <c r="J18366" t="s">
        <v>431</v>
      </c>
      <c r="K18366">
        <v>10</v>
      </c>
      <c r="L18366" t="s">
        <v>432</v>
      </c>
    </row>
    <row r="18367" spans="1:12" x14ac:dyDescent="0.2">
      <c r="A18367" s="2">
        <v>43392</v>
      </c>
      <c r="B18367" t="s">
        <v>11</v>
      </c>
      <c r="C18367" t="s">
        <v>16</v>
      </c>
      <c r="G18367">
        <v>2815.8</v>
      </c>
      <c r="I18367" t="s">
        <v>435</v>
      </c>
      <c r="J18367" t="s">
        <v>431</v>
      </c>
      <c r="K18367">
        <v>10</v>
      </c>
      <c r="L18367" t="s">
        <v>432</v>
      </c>
    </row>
    <row r="18368" spans="1:12" x14ac:dyDescent="0.2">
      <c r="A18368" s="2">
        <v>43394</v>
      </c>
      <c r="B18368" t="s">
        <v>11</v>
      </c>
      <c r="C18368" t="s">
        <v>16</v>
      </c>
      <c r="G18368">
        <v>636.12</v>
      </c>
      <c r="I18368" t="s">
        <v>435</v>
      </c>
      <c r="J18368" t="s">
        <v>431</v>
      </c>
      <c r="K18368">
        <v>10</v>
      </c>
      <c r="L18368" t="s">
        <v>432</v>
      </c>
    </row>
    <row r="18369" spans="1:12" x14ac:dyDescent="0.2">
      <c r="A18369" s="2">
        <v>43395</v>
      </c>
      <c r="B18369" t="s">
        <v>11</v>
      </c>
      <c r="C18369" t="s">
        <v>16</v>
      </c>
      <c r="G18369">
        <v>839.04</v>
      </c>
      <c r="I18369" t="s">
        <v>435</v>
      </c>
      <c r="J18369" t="s">
        <v>431</v>
      </c>
      <c r="K18369">
        <v>10</v>
      </c>
      <c r="L18369" t="s">
        <v>432</v>
      </c>
    </row>
    <row r="18370" spans="1:12" x14ac:dyDescent="0.2">
      <c r="A18370" s="2">
        <v>43396</v>
      </c>
      <c r="B18370" t="s">
        <v>11</v>
      </c>
      <c r="C18370" t="s">
        <v>16</v>
      </c>
      <c r="G18370">
        <v>663.48</v>
      </c>
      <c r="I18370" t="s">
        <v>435</v>
      </c>
      <c r="J18370" t="s">
        <v>431</v>
      </c>
      <c r="K18370">
        <v>10</v>
      </c>
      <c r="L18370" t="s">
        <v>432</v>
      </c>
    </row>
    <row r="18371" spans="1:12" x14ac:dyDescent="0.2">
      <c r="A18371" s="2">
        <v>43396</v>
      </c>
      <c r="B18371" t="s">
        <v>11</v>
      </c>
      <c r="C18371" t="s">
        <v>16</v>
      </c>
      <c r="G18371">
        <v>2482.92</v>
      </c>
      <c r="I18371" t="s">
        <v>435</v>
      </c>
      <c r="J18371" t="s">
        <v>431</v>
      </c>
      <c r="K18371">
        <v>10</v>
      </c>
      <c r="L18371" t="s">
        <v>432</v>
      </c>
    </row>
    <row r="18372" spans="1:12" x14ac:dyDescent="0.2">
      <c r="A18372" s="2">
        <v>43396</v>
      </c>
      <c r="B18372" t="s">
        <v>11</v>
      </c>
      <c r="C18372" t="s">
        <v>16</v>
      </c>
      <c r="G18372">
        <v>1714.56</v>
      </c>
      <c r="I18372" t="s">
        <v>435</v>
      </c>
      <c r="J18372" t="s">
        <v>431</v>
      </c>
      <c r="K18372">
        <v>10</v>
      </c>
      <c r="L18372" t="s">
        <v>432</v>
      </c>
    </row>
    <row r="18373" spans="1:12" x14ac:dyDescent="0.2">
      <c r="A18373" s="2">
        <v>43397</v>
      </c>
      <c r="B18373" t="s">
        <v>11</v>
      </c>
      <c r="C18373" t="s">
        <v>16</v>
      </c>
      <c r="G18373">
        <v>2166</v>
      </c>
      <c r="I18373" t="s">
        <v>435</v>
      </c>
      <c r="J18373" t="s">
        <v>431</v>
      </c>
      <c r="K18373">
        <v>10</v>
      </c>
      <c r="L18373" t="s">
        <v>432</v>
      </c>
    </row>
    <row r="18374" spans="1:12" x14ac:dyDescent="0.2">
      <c r="A18374" s="2">
        <v>43398</v>
      </c>
      <c r="B18374" t="s">
        <v>11</v>
      </c>
      <c r="C18374" t="s">
        <v>16</v>
      </c>
      <c r="G18374">
        <v>1769.28</v>
      </c>
      <c r="I18374" t="s">
        <v>435</v>
      </c>
      <c r="J18374" t="s">
        <v>431</v>
      </c>
      <c r="K18374">
        <v>10</v>
      </c>
      <c r="L18374" t="s">
        <v>432</v>
      </c>
    </row>
    <row r="18375" spans="1:12" x14ac:dyDescent="0.2">
      <c r="A18375" s="2">
        <v>43399</v>
      </c>
      <c r="B18375" t="s">
        <v>11</v>
      </c>
      <c r="C18375" t="s">
        <v>16</v>
      </c>
      <c r="G18375">
        <v>1769.28</v>
      </c>
      <c r="I18375" t="s">
        <v>435</v>
      </c>
      <c r="J18375" t="s">
        <v>431</v>
      </c>
      <c r="K18375">
        <v>10</v>
      </c>
      <c r="L18375" t="s">
        <v>432</v>
      </c>
    </row>
    <row r="18376" spans="1:12" x14ac:dyDescent="0.2">
      <c r="A18376" s="2">
        <v>43400</v>
      </c>
      <c r="B18376" t="s">
        <v>11</v>
      </c>
      <c r="C18376" t="s">
        <v>16</v>
      </c>
      <c r="G18376">
        <v>2726.88</v>
      </c>
      <c r="I18376" t="s">
        <v>435</v>
      </c>
      <c r="J18376" t="s">
        <v>431</v>
      </c>
      <c r="K18376">
        <v>10</v>
      </c>
      <c r="L18376" t="s">
        <v>432</v>
      </c>
    </row>
    <row r="18377" spans="1:12" x14ac:dyDescent="0.2">
      <c r="A18377" s="2">
        <v>43400</v>
      </c>
      <c r="B18377" t="s">
        <v>11</v>
      </c>
      <c r="C18377" t="s">
        <v>16</v>
      </c>
      <c r="G18377">
        <v>3283.2</v>
      </c>
      <c r="I18377" t="s">
        <v>435</v>
      </c>
      <c r="J18377" t="s">
        <v>431</v>
      </c>
      <c r="K18377">
        <v>10</v>
      </c>
      <c r="L18377" t="s">
        <v>432</v>
      </c>
    </row>
    <row r="18378" spans="1:12" x14ac:dyDescent="0.2">
      <c r="A18378" s="2">
        <v>43400</v>
      </c>
      <c r="B18378" t="s">
        <v>11</v>
      </c>
      <c r="C18378" t="s">
        <v>16</v>
      </c>
      <c r="G18378">
        <v>2517.12</v>
      </c>
      <c r="I18378" t="s">
        <v>435</v>
      </c>
      <c r="J18378" t="s">
        <v>431</v>
      </c>
      <c r="K18378">
        <v>10</v>
      </c>
      <c r="L18378" t="s">
        <v>432</v>
      </c>
    </row>
    <row r="18379" spans="1:12" x14ac:dyDescent="0.2">
      <c r="A18379" s="2">
        <v>43400</v>
      </c>
      <c r="B18379" t="s">
        <v>11</v>
      </c>
      <c r="C18379" t="s">
        <v>16</v>
      </c>
      <c r="G18379">
        <v>1354.32</v>
      </c>
      <c r="I18379" t="s">
        <v>435</v>
      </c>
      <c r="J18379" t="s">
        <v>431</v>
      </c>
      <c r="K18379">
        <v>10</v>
      </c>
      <c r="L18379" t="s">
        <v>432</v>
      </c>
    </row>
    <row r="18380" spans="1:12" x14ac:dyDescent="0.2">
      <c r="A18380" s="2">
        <v>43401</v>
      </c>
      <c r="B18380" t="s">
        <v>11</v>
      </c>
      <c r="C18380" t="s">
        <v>16</v>
      </c>
      <c r="G18380">
        <v>3283.2</v>
      </c>
      <c r="I18380" t="s">
        <v>435</v>
      </c>
      <c r="J18380" t="s">
        <v>431</v>
      </c>
      <c r="K18380">
        <v>10</v>
      </c>
      <c r="L18380" t="s">
        <v>432</v>
      </c>
    </row>
    <row r="18381" spans="1:12" x14ac:dyDescent="0.2">
      <c r="A18381" s="2">
        <v>43402</v>
      </c>
      <c r="B18381" t="s">
        <v>11</v>
      </c>
      <c r="C18381" t="s">
        <v>16</v>
      </c>
      <c r="G18381">
        <v>2120.4</v>
      </c>
      <c r="I18381" t="s">
        <v>435</v>
      </c>
      <c r="J18381" t="s">
        <v>431</v>
      </c>
      <c r="K18381">
        <v>10</v>
      </c>
      <c r="L18381" t="s">
        <v>432</v>
      </c>
    </row>
    <row r="18382" spans="1:12" x14ac:dyDescent="0.2">
      <c r="A18382" s="2">
        <v>43403</v>
      </c>
      <c r="B18382" t="s">
        <v>11</v>
      </c>
      <c r="C18382" t="s">
        <v>16</v>
      </c>
      <c r="G18382">
        <v>1928.88</v>
      </c>
      <c r="I18382" t="s">
        <v>435</v>
      </c>
      <c r="J18382" t="s">
        <v>431</v>
      </c>
      <c r="K18382">
        <v>10</v>
      </c>
      <c r="L18382" t="s">
        <v>432</v>
      </c>
    </row>
    <row r="18383" spans="1:12" x14ac:dyDescent="0.2">
      <c r="A18383" s="2">
        <v>43403</v>
      </c>
      <c r="B18383" t="s">
        <v>11</v>
      </c>
      <c r="C18383" t="s">
        <v>16</v>
      </c>
      <c r="G18383">
        <v>884.64</v>
      </c>
      <c r="I18383" t="s">
        <v>435</v>
      </c>
      <c r="J18383" t="s">
        <v>431</v>
      </c>
      <c r="K18383">
        <v>10</v>
      </c>
      <c r="L18383" t="s">
        <v>432</v>
      </c>
    </row>
    <row r="18384" spans="1:12" x14ac:dyDescent="0.2">
      <c r="A18384" s="2">
        <v>43403</v>
      </c>
      <c r="B18384" t="s">
        <v>11</v>
      </c>
      <c r="C18384" t="s">
        <v>16</v>
      </c>
      <c r="G18384">
        <v>2571.84</v>
      </c>
      <c r="I18384" t="s">
        <v>435</v>
      </c>
      <c r="J18384" t="s">
        <v>431</v>
      </c>
      <c r="K18384">
        <v>10</v>
      </c>
      <c r="L18384" t="s">
        <v>432</v>
      </c>
    </row>
    <row r="18385" spans="1:12" x14ac:dyDescent="0.2">
      <c r="A18385" s="2">
        <v>43403</v>
      </c>
      <c r="B18385" t="s">
        <v>11</v>
      </c>
      <c r="C18385" t="s">
        <v>16</v>
      </c>
      <c r="G18385">
        <v>677.16</v>
      </c>
      <c r="I18385" t="s">
        <v>435</v>
      </c>
      <c r="J18385" t="s">
        <v>431</v>
      </c>
      <c r="K18385">
        <v>10</v>
      </c>
      <c r="L18385" t="s">
        <v>432</v>
      </c>
    </row>
    <row r="18386" spans="1:12" x14ac:dyDescent="0.2">
      <c r="A18386" s="2">
        <v>43405</v>
      </c>
      <c r="B18386" t="s">
        <v>11</v>
      </c>
      <c r="C18386" t="s">
        <v>16</v>
      </c>
      <c r="G18386">
        <v>2234.4</v>
      </c>
      <c r="I18386" t="s">
        <v>435</v>
      </c>
      <c r="J18386" t="s">
        <v>431</v>
      </c>
      <c r="K18386">
        <v>11</v>
      </c>
      <c r="L18386" t="s">
        <v>433</v>
      </c>
    </row>
    <row r="18387" spans="1:12" x14ac:dyDescent="0.2">
      <c r="A18387" s="2">
        <v>43405</v>
      </c>
      <c r="B18387" t="s">
        <v>11</v>
      </c>
      <c r="C18387" t="s">
        <v>16</v>
      </c>
      <c r="G18387">
        <v>1641.6</v>
      </c>
      <c r="I18387" t="s">
        <v>435</v>
      </c>
      <c r="J18387" t="s">
        <v>431</v>
      </c>
      <c r="K18387">
        <v>11</v>
      </c>
      <c r="L18387" t="s">
        <v>433</v>
      </c>
    </row>
    <row r="18388" spans="1:12" x14ac:dyDescent="0.2">
      <c r="A18388" s="2">
        <v>43405</v>
      </c>
      <c r="B18388" t="s">
        <v>11</v>
      </c>
      <c r="C18388" t="s">
        <v>16</v>
      </c>
      <c r="G18388">
        <v>2010.96</v>
      </c>
      <c r="I18388" t="s">
        <v>435</v>
      </c>
      <c r="J18388" t="s">
        <v>431</v>
      </c>
      <c r="K18388">
        <v>11</v>
      </c>
      <c r="L18388" t="s">
        <v>433</v>
      </c>
    </row>
    <row r="18389" spans="1:12" x14ac:dyDescent="0.2">
      <c r="A18389" s="2">
        <v>43405</v>
      </c>
      <c r="B18389" t="s">
        <v>11</v>
      </c>
      <c r="C18389" t="s">
        <v>16</v>
      </c>
      <c r="G18389">
        <v>2166</v>
      </c>
      <c r="I18389" t="s">
        <v>435</v>
      </c>
      <c r="J18389" t="s">
        <v>431</v>
      </c>
      <c r="K18389">
        <v>11</v>
      </c>
      <c r="L18389" t="s">
        <v>433</v>
      </c>
    </row>
    <row r="18390" spans="1:12" x14ac:dyDescent="0.2">
      <c r="A18390" s="2">
        <v>43406</v>
      </c>
      <c r="B18390" t="s">
        <v>11</v>
      </c>
      <c r="C18390" t="s">
        <v>16</v>
      </c>
      <c r="G18390">
        <v>1244.8800000000001</v>
      </c>
      <c r="I18390" t="s">
        <v>435</v>
      </c>
      <c r="J18390" t="s">
        <v>431</v>
      </c>
      <c r="K18390">
        <v>11</v>
      </c>
      <c r="L18390" t="s">
        <v>433</v>
      </c>
    </row>
    <row r="18391" spans="1:12" x14ac:dyDescent="0.2">
      <c r="A18391" s="2">
        <v>43407</v>
      </c>
      <c r="B18391" t="s">
        <v>11</v>
      </c>
      <c r="C18391" t="s">
        <v>16</v>
      </c>
      <c r="G18391">
        <v>1244.8800000000001</v>
      </c>
      <c r="I18391" t="s">
        <v>435</v>
      </c>
      <c r="J18391" t="s">
        <v>431</v>
      </c>
      <c r="K18391">
        <v>11</v>
      </c>
      <c r="L18391" t="s">
        <v>433</v>
      </c>
    </row>
    <row r="18392" spans="1:12" x14ac:dyDescent="0.2">
      <c r="A18392" s="2">
        <v>43408</v>
      </c>
      <c r="B18392" t="s">
        <v>11</v>
      </c>
      <c r="C18392" t="s">
        <v>16</v>
      </c>
      <c r="G18392">
        <v>1436.4</v>
      </c>
      <c r="I18392" t="s">
        <v>435</v>
      </c>
      <c r="J18392" t="s">
        <v>431</v>
      </c>
      <c r="K18392">
        <v>11</v>
      </c>
      <c r="L18392" t="s">
        <v>433</v>
      </c>
    </row>
    <row r="18393" spans="1:12" x14ac:dyDescent="0.2">
      <c r="A18393" s="2">
        <v>43408</v>
      </c>
      <c r="B18393" t="s">
        <v>11</v>
      </c>
      <c r="C18393" t="s">
        <v>16</v>
      </c>
      <c r="G18393">
        <v>902.88</v>
      </c>
      <c r="I18393" t="s">
        <v>435</v>
      </c>
      <c r="J18393" t="s">
        <v>431</v>
      </c>
      <c r="K18393">
        <v>11</v>
      </c>
      <c r="L18393" t="s">
        <v>433</v>
      </c>
    </row>
    <row r="18394" spans="1:12" x14ac:dyDescent="0.2">
      <c r="A18394" s="2">
        <v>43409</v>
      </c>
      <c r="B18394" t="s">
        <v>11</v>
      </c>
      <c r="C18394" t="s">
        <v>16</v>
      </c>
      <c r="G18394">
        <v>1846.8</v>
      </c>
      <c r="I18394" t="s">
        <v>435</v>
      </c>
      <c r="J18394" t="s">
        <v>431</v>
      </c>
      <c r="K18394">
        <v>11</v>
      </c>
      <c r="L18394" t="s">
        <v>433</v>
      </c>
    </row>
    <row r="18395" spans="1:12" x14ac:dyDescent="0.2">
      <c r="A18395" s="2">
        <v>43410</v>
      </c>
      <c r="B18395" t="s">
        <v>11</v>
      </c>
      <c r="C18395" t="s">
        <v>16</v>
      </c>
      <c r="G18395">
        <v>2382.6</v>
      </c>
      <c r="I18395" t="s">
        <v>435</v>
      </c>
      <c r="J18395" t="s">
        <v>431</v>
      </c>
      <c r="K18395">
        <v>11</v>
      </c>
      <c r="L18395" t="s">
        <v>433</v>
      </c>
    </row>
    <row r="18396" spans="1:12" x14ac:dyDescent="0.2">
      <c r="A18396" s="2">
        <v>43411</v>
      </c>
      <c r="B18396" t="s">
        <v>11</v>
      </c>
      <c r="C18396" t="s">
        <v>16</v>
      </c>
      <c r="G18396">
        <v>3078</v>
      </c>
      <c r="I18396" t="s">
        <v>435</v>
      </c>
      <c r="J18396" t="s">
        <v>431</v>
      </c>
      <c r="K18396">
        <v>11</v>
      </c>
      <c r="L18396" t="s">
        <v>433</v>
      </c>
    </row>
    <row r="18397" spans="1:12" x14ac:dyDescent="0.2">
      <c r="A18397" s="2">
        <v>43411</v>
      </c>
      <c r="B18397" t="s">
        <v>11</v>
      </c>
      <c r="C18397" t="s">
        <v>16</v>
      </c>
      <c r="G18397">
        <v>2626.56</v>
      </c>
      <c r="I18397" t="s">
        <v>435</v>
      </c>
      <c r="J18397" t="s">
        <v>431</v>
      </c>
      <c r="K18397">
        <v>11</v>
      </c>
      <c r="L18397" t="s">
        <v>433</v>
      </c>
    </row>
    <row r="18398" spans="1:12" x14ac:dyDescent="0.2">
      <c r="A18398" s="2">
        <v>43412</v>
      </c>
      <c r="B18398" t="s">
        <v>11</v>
      </c>
      <c r="C18398" t="s">
        <v>16</v>
      </c>
      <c r="G18398">
        <v>2280</v>
      </c>
      <c r="I18398" t="s">
        <v>435</v>
      </c>
      <c r="J18398" t="s">
        <v>431</v>
      </c>
      <c r="K18398">
        <v>11</v>
      </c>
      <c r="L18398" t="s">
        <v>433</v>
      </c>
    </row>
    <row r="18399" spans="1:12" x14ac:dyDescent="0.2">
      <c r="A18399" s="2">
        <v>43412</v>
      </c>
      <c r="B18399" t="s">
        <v>11</v>
      </c>
      <c r="C18399" t="s">
        <v>16</v>
      </c>
      <c r="G18399">
        <v>2257.1999999999998</v>
      </c>
      <c r="I18399" t="s">
        <v>435</v>
      </c>
      <c r="J18399" t="s">
        <v>431</v>
      </c>
      <c r="K18399">
        <v>11</v>
      </c>
      <c r="L18399" t="s">
        <v>433</v>
      </c>
    </row>
    <row r="18400" spans="1:12" x14ac:dyDescent="0.2">
      <c r="A18400" s="2">
        <v>43412</v>
      </c>
      <c r="B18400" t="s">
        <v>11</v>
      </c>
      <c r="C18400" t="s">
        <v>16</v>
      </c>
      <c r="G18400">
        <v>1769.28</v>
      </c>
      <c r="I18400" t="s">
        <v>435</v>
      </c>
      <c r="J18400" t="s">
        <v>431</v>
      </c>
      <c r="K18400">
        <v>11</v>
      </c>
      <c r="L18400" t="s">
        <v>433</v>
      </c>
    </row>
    <row r="18401" spans="1:12" x14ac:dyDescent="0.2">
      <c r="A18401" s="2">
        <v>43412</v>
      </c>
      <c r="B18401" t="s">
        <v>11</v>
      </c>
      <c r="C18401" t="s">
        <v>16</v>
      </c>
      <c r="G18401">
        <v>2432.7600000000002</v>
      </c>
      <c r="I18401" t="s">
        <v>435</v>
      </c>
      <c r="J18401" t="s">
        <v>431</v>
      </c>
      <c r="K18401">
        <v>11</v>
      </c>
      <c r="L18401" t="s">
        <v>433</v>
      </c>
    </row>
    <row r="18402" spans="1:12" x14ac:dyDescent="0.2">
      <c r="A18402" s="2">
        <v>43413</v>
      </c>
      <c r="B18402" t="s">
        <v>11</v>
      </c>
      <c r="C18402" t="s">
        <v>16</v>
      </c>
      <c r="G18402">
        <v>1696.32</v>
      </c>
      <c r="I18402" t="s">
        <v>435</v>
      </c>
      <c r="J18402" t="s">
        <v>431</v>
      </c>
      <c r="K18402">
        <v>11</v>
      </c>
      <c r="L18402" t="s">
        <v>433</v>
      </c>
    </row>
    <row r="18403" spans="1:12" x14ac:dyDescent="0.2">
      <c r="A18403" s="2">
        <v>43414</v>
      </c>
      <c r="B18403" t="s">
        <v>11</v>
      </c>
      <c r="C18403" t="s">
        <v>16</v>
      </c>
      <c r="G18403">
        <v>2462.4</v>
      </c>
      <c r="I18403" t="s">
        <v>435</v>
      </c>
      <c r="J18403" t="s">
        <v>431</v>
      </c>
      <c r="K18403">
        <v>11</v>
      </c>
      <c r="L18403" t="s">
        <v>433</v>
      </c>
    </row>
    <row r="18404" spans="1:12" x14ac:dyDescent="0.2">
      <c r="A18404" s="2">
        <v>43414</v>
      </c>
      <c r="B18404" t="s">
        <v>11</v>
      </c>
      <c r="C18404" t="s">
        <v>16</v>
      </c>
      <c r="G18404">
        <v>2211.6</v>
      </c>
      <c r="I18404" t="s">
        <v>435</v>
      </c>
      <c r="J18404" t="s">
        <v>431</v>
      </c>
      <c r="K18404">
        <v>11</v>
      </c>
      <c r="L18404" t="s">
        <v>433</v>
      </c>
    </row>
    <row r="18405" spans="1:12" x14ac:dyDescent="0.2">
      <c r="A18405" s="2">
        <v>43414</v>
      </c>
      <c r="B18405" t="s">
        <v>11</v>
      </c>
      <c r="C18405" t="s">
        <v>16</v>
      </c>
      <c r="G18405">
        <v>839.04</v>
      </c>
      <c r="I18405" t="s">
        <v>435</v>
      </c>
      <c r="J18405" t="s">
        <v>431</v>
      </c>
      <c r="K18405">
        <v>11</v>
      </c>
      <c r="L18405" t="s">
        <v>433</v>
      </c>
    </row>
    <row r="18406" spans="1:12" x14ac:dyDescent="0.2">
      <c r="A18406" s="2">
        <v>43415</v>
      </c>
      <c r="B18406" t="s">
        <v>11</v>
      </c>
      <c r="C18406" t="s">
        <v>16</v>
      </c>
      <c r="G18406">
        <v>3604.68</v>
      </c>
      <c r="I18406" t="s">
        <v>435</v>
      </c>
      <c r="J18406" t="s">
        <v>431</v>
      </c>
      <c r="K18406">
        <v>11</v>
      </c>
      <c r="L18406" t="s">
        <v>433</v>
      </c>
    </row>
    <row r="18407" spans="1:12" x14ac:dyDescent="0.2">
      <c r="A18407" s="2">
        <v>43416</v>
      </c>
      <c r="B18407" t="s">
        <v>11</v>
      </c>
      <c r="C18407" t="s">
        <v>16</v>
      </c>
      <c r="G18407">
        <v>2143.1999999999998</v>
      </c>
      <c r="I18407" t="s">
        <v>435</v>
      </c>
      <c r="J18407" t="s">
        <v>431</v>
      </c>
      <c r="K18407">
        <v>11</v>
      </c>
      <c r="L18407" t="s">
        <v>433</v>
      </c>
    </row>
    <row r="18408" spans="1:12" x14ac:dyDescent="0.2">
      <c r="A18408" s="2">
        <v>43416</v>
      </c>
      <c r="B18408" t="s">
        <v>11</v>
      </c>
      <c r="C18408" t="s">
        <v>16</v>
      </c>
      <c r="G18408">
        <v>1659.84</v>
      </c>
      <c r="I18408" t="s">
        <v>435</v>
      </c>
      <c r="J18408" t="s">
        <v>431</v>
      </c>
      <c r="K18408">
        <v>11</v>
      </c>
      <c r="L18408" t="s">
        <v>433</v>
      </c>
    </row>
    <row r="18409" spans="1:12" x14ac:dyDescent="0.2">
      <c r="A18409" s="2">
        <v>43416</v>
      </c>
      <c r="B18409" t="s">
        <v>11</v>
      </c>
      <c r="C18409" t="s">
        <v>16</v>
      </c>
      <c r="G18409">
        <v>1026</v>
      </c>
      <c r="I18409" t="s">
        <v>435</v>
      </c>
      <c r="J18409" t="s">
        <v>431</v>
      </c>
      <c r="K18409">
        <v>11</v>
      </c>
      <c r="L18409" t="s">
        <v>433</v>
      </c>
    </row>
    <row r="18410" spans="1:12" x14ac:dyDescent="0.2">
      <c r="A18410" s="2">
        <v>43417</v>
      </c>
      <c r="B18410" t="s">
        <v>11</v>
      </c>
      <c r="C18410" t="s">
        <v>16</v>
      </c>
      <c r="G18410">
        <v>1468.32</v>
      </c>
      <c r="I18410" t="s">
        <v>435</v>
      </c>
      <c r="J18410" t="s">
        <v>431</v>
      </c>
      <c r="K18410">
        <v>11</v>
      </c>
      <c r="L18410" t="s">
        <v>433</v>
      </c>
    </row>
    <row r="18411" spans="1:12" x14ac:dyDescent="0.2">
      <c r="A18411" s="2">
        <v>43417</v>
      </c>
      <c r="B18411" t="s">
        <v>11</v>
      </c>
      <c r="C18411" t="s">
        <v>16</v>
      </c>
      <c r="G18411">
        <v>2120.4</v>
      </c>
      <c r="I18411" t="s">
        <v>435</v>
      </c>
      <c r="J18411" t="s">
        <v>431</v>
      </c>
      <c r="K18411">
        <v>11</v>
      </c>
      <c r="L18411" t="s">
        <v>433</v>
      </c>
    </row>
    <row r="18412" spans="1:12" x14ac:dyDescent="0.2">
      <c r="A18412" s="2">
        <v>43418</v>
      </c>
      <c r="B18412" t="s">
        <v>11</v>
      </c>
      <c r="C18412" t="s">
        <v>16</v>
      </c>
      <c r="G18412">
        <v>1751.04</v>
      </c>
      <c r="I18412" t="s">
        <v>435</v>
      </c>
      <c r="J18412" t="s">
        <v>431</v>
      </c>
      <c r="K18412">
        <v>11</v>
      </c>
      <c r="L18412" t="s">
        <v>433</v>
      </c>
    </row>
    <row r="18413" spans="1:12" x14ac:dyDescent="0.2">
      <c r="A18413" s="2">
        <v>43419</v>
      </c>
      <c r="B18413" t="s">
        <v>11</v>
      </c>
      <c r="C18413" t="s">
        <v>16</v>
      </c>
      <c r="G18413">
        <v>2282.2800000000002</v>
      </c>
      <c r="I18413" t="s">
        <v>435</v>
      </c>
      <c r="J18413" t="s">
        <v>431</v>
      </c>
      <c r="K18413">
        <v>11</v>
      </c>
      <c r="L18413" t="s">
        <v>433</v>
      </c>
    </row>
    <row r="18414" spans="1:12" x14ac:dyDescent="0.2">
      <c r="A18414" s="2">
        <v>43420</v>
      </c>
      <c r="B18414" t="s">
        <v>11</v>
      </c>
      <c r="C18414" t="s">
        <v>16</v>
      </c>
      <c r="G18414">
        <v>3502.08</v>
      </c>
      <c r="I18414" t="s">
        <v>435</v>
      </c>
      <c r="J18414" t="s">
        <v>431</v>
      </c>
      <c r="K18414">
        <v>11</v>
      </c>
      <c r="L18414" t="s">
        <v>433</v>
      </c>
    </row>
    <row r="18415" spans="1:12" x14ac:dyDescent="0.2">
      <c r="A18415" s="2">
        <v>43420</v>
      </c>
      <c r="B18415" t="s">
        <v>11</v>
      </c>
      <c r="C18415" t="s">
        <v>16</v>
      </c>
      <c r="G18415">
        <v>1071.5999999999999</v>
      </c>
      <c r="I18415" t="s">
        <v>435</v>
      </c>
      <c r="J18415" t="s">
        <v>431</v>
      </c>
      <c r="K18415">
        <v>11</v>
      </c>
      <c r="L18415" t="s">
        <v>433</v>
      </c>
    </row>
    <row r="18416" spans="1:12" x14ac:dyDescent="0.2">
      <c r="A18416" s="2">
        <v>43420</v>
      </c>
      <c r="B18416" t="s">
        <v>11</v>
      </c>
      <c r="C18416" t="s">
        <v>16</v>
      </c>
      <c r="G18416">
        <v>1887.84</v>
      </c>
      <c r="I18416" t="s">
        <v>435</v>
      </c>
      <c r="J18416" t="s">
        <v>431</v>
      </c>
      <c r="K18416">
        <v>11</v>
      </c>
      <c r="L18416" t="s">
        <v>433</v>
      </c>
    </row>
    <row r="18417" spans="1:12" x14ac:dyDescent="0.2">
      <c r="A18417" s="2">
        <v>43420</v>
      </c>
      <c r="B18417" t="s">
        <v>11</v>
      </c>
      <c r="C18417" t="s">
        <v>16</v>
      </c>
      <c r="G18417">
        <v>218.88</v>
      </c>
      <c r="I18417" t="s">
        <v>435</v>
      </c>
      <c r="J18417" t="s">
        <v>431</v>
      </c>
      <c r="K18417">
        <v>11</v>
      </c>
      <c r="L18417" t="s">
        <v>433</v>
      </c>
    </row>
    <row r="18418" spans="1:12" x14ac:dyDescent="0.2">
      <c r="A18418" s="2">
        <v>43422</v>
      </c>
      <c r="B18418" t="s">
        <v>11</v>
      </c>
      <c r="C18418" t="s">
        <v>16</v>
      </c>
      <c r="G18418">
        <v>1641.6</v>
      </c>
      <c r="I18418" t="s">
        <v>435</v>
      </c>
      <c r="J18418" t="s">
        <v>431</v>
      </c>
      <c r="K18418">
        <v>11</v>
      </c>
      <c r="L18418" t="s">
        <v>433</v>
      </c>
    </row>
    <row r="18419" spans="1:12" x14ac:dyDescent="0.2">
      <c r="A18419" s="2">
        <v>43423</v>
      </c>
      <c r="B18419" t="s">
        <v>11</v>
      </c>
      <c r="C18419" t="s">
        <v>16</v>
      </c>
      <c r="G18419">
        <v>1969.92</v>
      </c>
      <c r="I18419" t="s">
        <v>435</v>
      </c>
      <c r="J18419" t="s">
        <v>431</v>
      </c>
      <c r="K18419">
        <v>11</v>
      </c>
      <c r="L18419" t="s">
        <v>433</v>
      </c>
    </row>
    <row r="18420" spans="1:12" x14ac:dyDescent="0.2">
      <c r="A18420" s="2">
        <v>43423</v>
      </c>
      <c r="B18420" t="s">
        <v>11</v>
      </c>
      <c r="C18420" t="s">
        <v>16</v>
      </c>
      <c r="G18420">
        <v>1548.12</v>
      </c>
      <c r="I18420" t="s">
        <v>435</v>
      </c>
      <c r="J18420" t="s">
        <v>431</v>
      </c>
      <c r="K18420">
        <v>11</v>
      </c>
      <c r="L18420" t="s">
        <v>433</v>
      </c>
    </row>
    <row r="18421" spans="1:12" x14ac:dyDescent="0.2">
      <c r="A18421" s="2">
        <v>43423</v>
      </c>
      <c r="B18421" t="s">
        <v>11</v>
      </c>
      <c r="C18421" t="s">
        <v>16</v>
      </c>
      <c r="G18421">
        <v>1887.84</v>
      </c>
      <c r="I18421" t="s">
        <v>435</v>
      </c>
      <c r="J18421" t="s">
        <v>431</v>
      </c>
      <c r="K18421">
        <v>11</v>
      </c>
      <c r="L18421" t="s">
        <v>433</v>
      </c>
    </row>
    <row r="18422" spans="1:12" x14ac:dyDescent="0.2">
      <c r="A18422" s="2">
        <v>43423</v>
      </c>
      <c r="B18422" t="s">
        <v>11</v>
      </c>
      <c r="C18422" t="s">
        <v>16</v>
      </c>
      <c r="G18422">
        <v>2282.2800000000002</v>
      </c>
      <c r="I18422" t="s">
        <v>435</v>
      </c>
      <c r="J18422" t="s">
        <v>431</v>
      </c>
      <c r="K18422">
        <v>11</v>
      </c>
      <c r="L18422" t="s">
        <v>433</v>
      </c>
    </row>
    <row r="18423" spans="1:12" x14ac:dyDescent="0.2">
      <c r="A18423" s="2">
        <v>43424</v>
      </c>
      <c r="B18423" t="s">
        <v>11</v>
      </c>
      <c r="C18423" t="s">
        <v>16</v>
      </c>
      <c r="G18423">
        <v>1500.24</v>
      </c>
      <c r="I18423" t="s">
        <v>435</v>
      </c>
      <c r="J18423" t="s">
        <v>431</v>
      </c>
      <c r="K18423">
        <v>11</v>
      </c>
      <c r="L18423" t="s">
        <v>433</v>
      </c>
    </row>
    <row r="18424" spans="1:12" x14ac:dyDescent="0.2">
      <c r="A18424" s="2">
        <v>43425</v>
      </c>
      <c r="B18424" t="s">
        <v>11</v>
      </c>
      <c r="C18424" t="s">
        <v>16</v>
      </c>
      <c r="G18424">
        <v>1696.32</v>
      </c>
      <c r="I18424" t="s">
        <v>435</v>
      </c>
      <c r="J18424" t="s">
        <v>431</v>
      </c>
      <c r="K18424">
        <v>11</v>
      </c>
      <c r="L18424" t="s">
        <v>433</v>
      </c>
    </row>
    <row r="18425" spans="1:12" x14ac:dyDescent="0.2">
      <c r="A18425" s="2">
        <v>43426</v>
      </c>
      <c r="B18425" t="s">
        <v>11</v>
      </c>
      <c r="C18425" t="s">
        <v>16</v>
      </c>
      <c r="G18425">
        <v>2845.44</v>
      </c>
      <c r="I18425" t="s">
        <v>435</v>
      </c>
      <c r="J18425" t="s">
        <v>431</v>
      </c>
      <c r="K18425">
        <v>11</v>
      </c>
      <c r="L18425" t="s">
        <v>433</v>
      </c>
    </row>
    <row r="18426" spans="1:12" x14ac:dyDescent="0.2">
      <c r="A18426" s="2">
        <v>43427</v>
      </c>
      <c r="B18426" t="s">
        <v>11</v>
      </c>
      <c r="C18426" t="s">
        <v>16</v>
      </c>
      <c r="G18426">
        <v>1678.08</v>
      </c>
      <c r="I18426" t="s">
        <v>435</v>
      </c>
      <c r="J18426" t="s">
        <v>431</v>
      </c>
      <c r="K18426">
        <v>11</v>
      </c>
      <c r="L18426" t="s">
        <v>433</v>
      </c>
    </row>
    <row r="18427" spans="1:12" x14ac:dyDescent="0.2">
      <c r="A18427" s="2">
        <v>43427</v>
      </c>
      <c r="B18427" t="s">
        <v>11</v>
      </c>
      <c r="C18427" t="s">
        <v>16</v>
      </c>
      <c r="G18427">
        <v>2097.6</v>
      </c>
      <c r="I18427" t="s">
        <v>435</v>
      </c>
      <c r="J18427" t="s">
        <v>431</v>
      </c>
      <c r="K18427">
        <v>11</v>
      </c>
      <c r="L18427" t="s">
        <v>433</v>
      </c>
    </row>
    <row r="18428" spans="1:12" x14ac:dyDescent="0.2">
      <c r="A18428" s="2">
        <v>43428</v>
      </c>
      <c r="B18428" t="s">
        <v>11</v>
      </c>
      <c r="C18428" t="s">
        <v>16</v>
      </c>
      <c r="G18428">
        <v>2280</v>
      </c>
      <c r="I18428" t="s">
        <v>435</v>
      </c>
      <c r="J18428" t="s">
        <v>431</v>
      </c>
      <c r="K18428">
        <v>11</v>
      </c>
      <c r="L18428" t="s">
        <v>433</v>
      </c>
    </row>
    <row r="18429" spans="1:12" x14ac:dyDescent="0.2">
      <c r="A18429" s="2">
        <v>43428</v>
      </c>
      <c r="B18429" t="s">
        <v>11</v>
      </c>
      <c r="C18429" t="s">
        <v>16</v>
      </c>
      <c r="G18429">
        <v>2052</v>
      </c>
      <c r="I18429" t="s">
        <v>435</v>
      </c>
      <c r="J18429" t="s">
        <v>431</v>
      </c>
      <c r="K18429">
        <v>11</v>
      </c>
      <c r="L18429" t="s">
        <v>433</v>
      </c>
    </row>
    <row r="18430" spans="1:12" x14ac:dyDescent="0.2">
      <c r="A18430" s="2">
        <v>43431</v>
      </c>
      <c r="B18430" t="s">
        <v>11</v>
      </c>
      <c r="C18430" t="s">
        <v>16</v>
      </c>
      <c r="G18430">
        <v>2872.8</v>
      </c>
      <c r="I18430" t="s">
        <v>435</v>
      </c>
      <c r="J18430" t="s">
        <v>431</v>
      </c>
      <c r="K18430">
        <v>11</v>
      </c>
      <c r="L18430" t="s">
        <v>433</v>
      </c>
    </row>
    <row r="18431" spans="1:12" x14ac:dyDescent="0.2">
      <c r="A18431" s="2">
        <v>43431</v>
      </c>
      <c r="B18431" t="s">
        <v>11</v>
      </c>
      <c r="C18431" t="s">
        <v>16</v>
      </c>
      <c r="G18431">
        <v>1659.84</v>
      </c>
      <c r="I18431" t="s">
        <v>435</v>
      </c>
      <c r="J18431" t="s">
        <v>431</v>
      </c>
      <c r="K18431">
        <v>11</v>
      </c>
      <c r="L18431" t="s">
        <v>433</v>
      </c>
    </row>
    <row r="18432" spans="1:12" x14ac:dyDescent="0.2">
      <c r="A18432" s="2">
        <v>43431</v>
      </c>
      <c r="B18432" t="s">
        <v>11</v>
      </c>
      <c r="C18432" t="s">
        <v>16</v>
      </c>
      <c r="G18432">
        <v>1128.5999999999999</v>
      </c>
      <c r="I18432" t="s">
        <v>435</v>
      </c>
      <c r="J18432" t="s">
        <v>431</v>
      </c>
      <c r="K18432">
        <v>11</v>
      </c>
      <c r="L18432" t="s">
        <v>433</v>
      </c>
    </row>
    <row r="18433" spans="1:12" x14ac:dyDescent="0.2">
      <c r="A18433" s="2">
        <v>43432</v>
      </c>
      <c r="B18433" t="s">
        <v>11</v>
      </c>
      <c r="C18433" t="s">
        <v>16</v>
      </c>
      <c r="G18433">
        <v>615.6</v>
      </c>
      <c r="I18433" t="s">
        <v>435</v>
      </c>
      <c r="J18433" t="s">
        <v>431</v>
      </c>
      <c r="K18433">
        <v>11</v>
      </c>
      <c r="L18433" t="s">
        <v>433</v>
      </c>
    </row>
    <row r="18434" spans="1:12" x14ac:dyDescent="0.2">
      <c r="A18434" s="2">
        <v>43432</v>
      </c>
      <c r="B18434" t="s">
        <v>11</v>
      </c>
      <c r="C18434" t="s">
        <v>16</v>
      </c>
      <c r="G18434">
        <v>2968.56</v>
      </c>
      <c r="I18434" t="s">
        <v>435</v>
      </c>
      <c r="J18434" t="s">
        <v>431</v>
      </c>
      <c r="K18434">
        <v>11</v>
      </c>
      <c r="L18434" t="s">
        <v>433</v>
      </c>
    </row>
    <row r="18435" spans="1:12" x14ac:dyDescent="0.2">
      <c r="A18435" s="2">
        <v>43432</v>
      </c>
      <c r="B18435" t="s">
        <v>11</v>
      </c>
      <c r="C18435" t="s">
        <v>16</v>
      </c>
      <c r="G18435">
        <v>1037.4000000000001</v>
      </c>
      <c r="I18435" t="s">
        <v>435</v>
      </c>
      <c r="J18435" t="s">
        <v>431</v>
      </c>
      <c r="K18435">
        <v>11</v>
      </c>
      <c r="L18435" t="s">
        <v>433</v>
      </c>
    </row>
    <row r="18436" spans="1:12" x14ac:dyDescent="0.2">
      <c r="A18436" s="2">
        <v>43433</v>
      </c>
      <c r="B18436" t="s">
        <v>11</v>
      </c>
      <c r="C18436" t="s">
        <v>16</v>
      </c>
      <c r="G18436">
        <v>1846.8</v>
      </c>
      <c r="I18436" t="s">
        <v>435</v>
      </c>
      <c r="J18436" t="s">
        <v>431</v>
      </c>
      <c r="K18436">
        <v>11</v>
      </c>
      <c r="L18436" t="s">
        <v>433</v>
      </c>
    </row>
    <row r="18437" spans="1:12" x14ac:dyDescent="0.2">
      <c r="A18437" s="2">
        <v>43433</v>
      </c>
      <c r="B18437" t="s">
        <v>11</v>
      </c>
      <c r="C18437" t="s">
        <v>16</v>
      </c>
      <c r="G18437">
        <v>1452.36</v>
      </c>
      <c r="I18437" t="s">
        <v>435</v>
      </c>
      <c r="J18437" t="s">
        <v>431</v>
      </c>
      <c r="K18437">
        <v>11</v>
      </c>
      <c r="L18437" t="s">
        <v>433</v>
      </c>
    </row>
    <row r="18438" spans="1:12" x14ac:dyDescent="0.2">
      <c r="A18438" s="2">
        <v>43433</v>
      </c>
      <c r="B18438" t="s">
        <v>11</v>
      </c>
      <c r="C18438" t="s">
        <v>16</v>
      </c>
      <c r="G18438">
        <v>2052</v>
      </c>
      <c r="I18438" t="s">
        <v>435</v>
      </c>
      <c r="J18438" t="s">
        <v>431</v>
      </c>
      <c r="K18438">
        <v>11</v>
      </c>
      <c r="L18438" t="s">
        <v>433</v>
      </c>
    </row>
    <row r="18439" spans="1:12" x14ac:dyDescent="0.2">
      <c r="A18439" s="2">
        <v>43433</v>
      </c>
      <c r="B18439" t="s">
        <v>11</v>
      </c>
      <c r="C18439" t="s">
        <v>16</v>
      </c>
      <c r="G18439">
        <v>1037.4000000000001</v>
      </c>
      <c r="I18439" t="s">
        <v>435</v>
      </c>
      <c r="J18439" t="s">
        <v>431</v>
      </c>
      <c r="K18439">
        <v>11</v>
      </c>
      <c r="L18439" t="s">
        <v>433</v>
      </c>
    </row>
    <row r="18440" spans="1:12" x14ac:dyDescent="0.2">
      <c r="A18440" s="2">
        <v>43434</v>
      </c>
      <c r="B18440" t="s">
        <v>11</v>
      </c>
      <c r="C18440" t="s">
        <v>16</v>
      </c>
      <c r="G18440">
        <v>1094.4000000000001</v>
      </c>
      <c r="I18440" t="s">
        <v>435</v>
      </c>
      <c r="J18440" t="s">
        <v>431</v>
      </c>
      <c r="K18440">
        <v>11</v>
      </c>
      <c r="L18440" t="s">
        <v>433</v>
      </c>
    </row>
    <row r="18441" spans="1:12" x14ac:dyDescent="0.2">
      <c r="A18441" s="2">
        <v>43434</v>
      </c>
      <c r="B18441" t="s">
        <v>11</v>
      </c>
      <c r="C18441" t="s">
        <v>16</v>
      </c>
      <c r="G18441">
        <v>1928.88</v>
      </c>
      <c r="I18441" t="s">
        <v>435</v>
      </c>
      <c r="J18441" t="s">
        <v>431</v>
      </c>
      <c r="K18441">
        <v>11</v>
      </c>
      <c r="L18441" t="s">
        <v>433</v>
      </c>
    </row>
    <row r="18442" spans="1:12" x14ac:dyDescent="0.2">
      <c r="A18442" s="2">
        <v>43434</v>
      </c>
      <c r="B18442" t="s">
        <v>11</v>
      </c>
      <c r="C18442" t="s">
        <v>16</v>
      </c>
      <c r="G18442">
        <v>1769.28</v>
      </c>
      <c r="I18442" t="s">
        <v>435</v>
      </c>
      <c r="J18442" t="s">
        <v>431</v>
      </c>
      <c r="K18442">
        <v>11</v>
      </c>
      <c r="L18442" t="s">
        <v>433</v>
      </c>
    </row>
    <row r="18443" spans="1:12" x14ac:dyDescent="0.2">
      <c r="A18443" s="2">
        <v>43436</v>
      </c>
      <c r="B18443" t="s">
        <v>11</v>
      </c>
      <c r="C18443" t="s">
        <v>16</v>
      </c>
      <c r="G18443">
        <v>2188.8000000000002</v>
      </c>
      <c r="I18443" t="s">
        <v>435</v>
      </c>
      <c r="J18443" t="s">
        <v>431</v>
      </c>
      <c r="K18443">
        <v>12</v>
      </c>
      <c r="L18443" t="s">
        <v>434</v>
      </c>
    </row>
    <row r="18444" spans="1:12" x14ac:dyDescent="0.2">
      <c r="A18444" s="2">
        <v>43436</v>
      </c>
      <c r="B18444" t="s">
        <v>11</v>
      </c>
      <c r="C18444" t="s">
        <v>16</v>
      </c>
      <c r="G18444">
        <v>2357.52</v>
      </c>
      <c r="I18444" t="s">
        <v>435</v>
      </c>
      <c r="J18444" t="s">
        <v>431</v>
      </c>
      <c r="K18444">
        <v>12</v>
      </c>
      <c r="L18444" t="s">
        <v>434</v>
      </c>
    </row>
    <row r="18445" spans="1:12" x14ac:dyDescent="0.2">
      <c r="A18445" s="2">
        <v>43436</v>
      </c>
      <c r="B18445" t="s">
        <v>11</v>
      </c>
      <c r="C18445" t="s">
        <v>16</v>
      </c>
      <c r="G18445">
        <v>2482.92</v>
      </c>
      <c r="I18445" t="s">
        <v>435</v>
      </c>
      <c r="J18445" t="s">
        <v>431</v>
      </c>
      <c r="K18445">
        <v>12</v>
      </c>
      <c r="L18445" t="s">
        <v>434</v>
      </c>
    </row>
    <row r="18446" spans="1:12" x14ac:dyDescent="0.2">
      <c r="A18446" s="2">
        <v>43437</v>
      </c>
      <c r="B18446" t="s">
        <v>11</v>
      </c>
      <c r="C18446" t="s">
        <v>16</v>
      </c>
      <c r="G18446">
        <v>2457.84</v>
      </c>
      <c r="I18446" t="s">
        <v>435</v>
      </c>
      <c r="J18446" t="s">
        <v>431</v>
      </c>
      <c r="K18446">
        <v>12</v>
      </c>
      <c r="L18446" t="s">
        <v>434</v>
      </c>
    </row>
    <row r="18447" spans="1:12" x14ac:dyDescent="0.2">
      <c r="A18447" s="2">
        <v>43439</v>
      </c>
      <c r="B18447" t="s">
        <v>11</v>
      </c>
      <c r="C18447" t="s">
        <v>16</v>
      </c>
      <c r="G18447">
        <v>2074.8000000000002</v>
      </c>
      <c r="I18447" t="s">
        <v>435</v>
      </c>
      <c r="J18447" t="s">
        <v>431</v>
      </c>
      <c r="K18447">
        <v>12</v>
      </c>
      <c r="L18447" t="s">
        <v>434</v>
      </c>
    </row>
    <row r="18448" spans="1:12" x14ac:dyDescent="0.2">
      <c r="A18448" s="2">
        <v>43439</v>
      </c>
      <c r="B18448" t="s">
        <v>11</v>
      </c>
      <c r="C18448" t="s">
        <v>16</v>
      </c>
      <c r="G18448">
        <v>218.88</v>
      </c>
      <c r="I18448" t="s">
        <v>435</v>
      </c>
      <c r="J18448" t="s">
        <v>431</v>
      </c>
      <c r="K18448">
        <v>12</v>
      </c>
      <c r="L18448" t="s">
        <v>434</v>
      </c>
    </row>
    <row r="18449" spans="1:12" x14ac:dyDescent="0.2">
      <c r="A18449" s="2">
        <v>43440</v>
      </c>
      <c r="B18449" t="s">
        <v>11</v>
      </c>
      <c r="C18449" t="s">
        <v>16</v>
      </c>
      <c r="G18449">
        <v>2234.4</v>
      </c>
      <c r="I18449" t="s">
        <v>435</v>
      </c>
      <c r="J18449" t="s">
        <v>431</v>
      </c>
      <c r="K18449">
        <v>12</v>
      </c>
      <c r="L18449" t="s">
        <v>434</v>
      </c>
    </row>
    <row r="18450" spans="1:12" x14ac:dyDescent="0.2">
      <c r="A18450" s="2">
        <v>43440</v>
      </c>
      <c r="B18450" t="s">
        <v>11</v>
      </c>
      <c r="C18450" t="s">
        <v>16</v>
      </c>
      <c r="G18450">
        <v>2052</v>
      </c>
      <c r="I18450" t="s">
        <v>435</v>
      </c>
      <c r="J18450" t="s">
        <v>431</v>
      </c>
      <c r="K18450">
        <v>12</v>
      </c>
      <c r="L18450" t="s">
        <v>434</v>
      </c>
    </row>
    <row r="18451" spans="1:12" x14ac:dyDescent="0.2">
      <c r="A18451" s="2">
        <v>43441</v>
      </c>
      <c r="B18451" t="s">
        <v>11</v>
      </c>
      <c r="C18451" t="s">
        <v>16</v>
      </c>
      <c r="G18451">
        <v>1949.4</v>
      </c>
      <c r="I18451" t="s">
        <v>435</v>
      </c>
      <c r="J18451" t="s">
        <v>431</v>
      </c>
      <c r="K18451">
        <v>12</v>
      </c>
      <c r="L18451" t="s">
        <v>434</v>
      </c>
    </row>
    <row r="18452" spans="1:12" x14ac:dyDescent="0.2">
      <c r="A18452" s="2">
        <v>43441</v>
      </c>
      <c r="B18452" t="s">
        <v>11</v>
      </c>
      <c r="C18452" t="s">
        <v>16</v>
      </c>
      <c r="G18452">
        <v>2257.1999999999998</v>
      </c>
      <c r="I18452" t="s">
        <v>435</v>
      </c>
      <c r="J18452" t="s">
        <v>431</v>
      </c>
      <c r="K18452">
        <v>12</v>
      </c>
      <c r="L18452" t="s">
        <v>434</v>
      </c>
    </row>
    <row r="18453" spans="1:12" x14ac:dyDescent="0.2">
      <c r="A18453" s="2">
        <v>43441</v>
      </c>
      <c r="B18453" t="s">
        <v>11</v>
      </c>
      <c r="C18453" t="s">
        <v>16</v>
      </c>
      <c r="G18453">
        <v>2143.1999999999998</v>
      </c>
      <c r="I18453" t="s">
        <v>435</v>
      </c>
      <c r="J18453" t="s">
        <v>431</v>
      </c>
      <c r="K18453">
        <v>12</v>
      </c>
      <c r="L18453" t="s">
        <v>434</v>
      </c>
    </row>
    <row r="18454" spans="1:12" x14ac:dyDescent="0.2">
      <c r="A18454" s="2">
        <v>43442</v>
      </c>
      <c r="B18454" t="s">
        <v>11</v>
      </c>
      <c r="C18454" t="s">
        <v>16</v>
      </c>
      <c r="G18454">
        <v>1805.76</v>
      </c>
      <c r="I18454" t="s">
        <v>435</v>
      </c>
      <c r="J18454" t="s">
        <v>431</v>
      </c>
      <c r="K18454">
        <v>12</v>
      </c>
      <c r="L18454" t="s">
        <v>434</v>
      </c>
    </row>
    <row r="18455" spans="1:12" x14ac:dyDescent="0.2">
      <c r="A18455" s="2">
        <v>43442</v>
      </c>
      <c r="B18455" t="s">
        <v>11</v>
      </c>
      <c r="C18455" t="s">
        <v>16</v>
      </c>
      <c r="G18455">
        <v>1928.88</v>
      </c>
      <c r="I18455" t="s">
        <v>435</v>
      </c>
      <c r="J18455" t="s">
        <v>431</v>
      </c>
      <c r="K18455">
        <v>12</v>
      </c>
      <c r="L18455" t="s">
        <v>434</v>
      </c>
    </row>
    <row r="18456" spans="1:12" x14ac:dyDescent="0.2">
      <c r="A18456" s="2">
        <v>43444</v>
      </c>
      <c r="B18456" t="s">
        <v>11</v>
      </c>
      <c r="C18456" t="s">
        <v>16</v>
      </c>
      <c r="G18456">
        <v>2875.08</v>
      </c>
      <c r="I18456" t="s">
        <v>435</v>
      </c>
      <c r="J18456" t="s">
        <v>431</v>
      </c>
      <c r="K18456">
        <v>12</v>
      </c>
      <c r="L18456" t="s">
        <v>434</v>
      </c>
    </row>
    <row r="18457" spans="1:12" x14ac:dyDescent="0.2">
      <c r="A18457" s="2">
        <v>43445</v>
      </c>
      <c r="B18457" t="s">
        <v>11</v>
      </c>
      <c r="C18457" t="s">
        <v>16</v>
      </c>
      <c r="G18457">
        <v>1678.08</v>
      </c>
      <c r="I18457" t="s">
        <v>435</v>
      </c>
      <c r="J18457" t="s">
        <v>431</v>
      </c>
      <c r="K18457">
        <v>12</v>
      </c>
      <c r="L18457" t="s">
        <v>434</v>
      </c>
    </row>
    <row r="18458" spans="1:12" x14ac:dyDescent="0.2">
      <c r="A18458" s="2">
        <v>43445</v>
      </c>
      <c r="B18458" t="s">
        <v>11</v>
      </c>
      <c r="C18458" t="s">
        <v>16</v>
      </c>
      <c r="G18458">
        <v>2166</v>
      </c>
      <c r="I18458" t="s">
        <v>435</v>
      </c>
      <c r="J18458" t="s">
        <v>431</v>
      </c>
      <c r="K18458">
        <v>12</v>
      </c>
      <c r="L18458" t="s">
        <v>434</v>
      </c>
    </row>
    <row r="18459" spans="1:12" x14ac:dyDescent="0.2">
      <c r="A18459" s="2">
        <v>43445</v>
      </c>
      <c r="B18459" t="s">
        <v>11</v>
      </c>
      <c r="C18459" t="s">
        <v>16</v>
      </c>
      <c r="G18459">
        <v>1368</v>
      </c>
      <c r="I18459" t="s">
        <v>435</v>
      </c>
      <c r="J18459" t="s">
        <v>431</v>
      </c>
      <c r="K18459">
        <v>12</v>
      </c>
      <c r="L18459" t="s">
        <v>434</v>
      </c>
    </row>
    <row r="18460" spans="1:12" x14ac:dyDescent="0.2">
      <c r="A18460" s="2">
        <v>43445</v>
      </c>
      <c r="B18460" t="s">
        <v>11</v>
      </c>
      <c r="C18460" t="s">
        <v>16</v>
      </c>
      <c r="G18460">
        <v>848.16</v>
      </c>
      <c r="I18460" t="s">
        <v>435</v>
      </c>
      <c r="J18460" t="s">
        <v>431</v>
      </c>
      <c r="K18460">
        <v>12</v>
      </c>
      <c r="L18460" t="s">
        <v>434</v>
      </c>
    </row>
    <row r="18461" spans="1:12" x14ac:dyDescent="0.2">
      <c r="A18461" s="2">
        <v>43446</v>
      </c>
      <c r="B18461" t="s">
        <v>11</v>
      </c>
      <c r="C18461" t="s">
        <v>16</v>
      </c>
      <c r="G18461">
        <v>1596</v>
      </c>
      <c r="I18461" t="s">
        <v>435</v>
      </c>
      <c r="J18461" t="s">
        <v>431</v>
      </c>
      <c r="K18461">
        <v>12</v>
      </c>
      <c r="L18461" t="s">
        <v>434</v>
      </c>
    </row>
    <row r="18462" spans="1:12" x14ac:dyDescent="0.2">
      <c r="A18462" s="2">
        <v>43446</v>
      </c>
      <c r="B18462" t="s">
        <v>11</v>
      </c>
      <c r="C18462" t="s">
        <v>16</v>
      </c>
      <c r="G18462">
        <v>1060.2</v>
      </c>
      <c r="I18462" t="s">
        <v>435</v>
      </c>
      <c r="J18462" t="s">
        <v>431</v>
      </c>
      <c r="K18462">
        <v>12</v>
      </c>
      <c r="L18462" t="s">
        <v>434</v>
      </c>
    </row>
    <row r="18463" spans="1:12" x14ac:dyDescent="0.2">
      <c r="A18463" s="2">
        <v>43447</v>
      </c>
      <c r="B18463" t="s">
        <v>11</v>
      </c>
      <c r="C18463" t="s">
        <v>16</v>
      </c>
      <c r="G18463">
        <v>1340.64</v>
      </c>
      <c r="I18463" t="s">
        <v>435</v>
      </c>
      <c r="J18463" t="s">
        <v>431</v>
      </c>
      <c r="K18463">
        <v>12</v>
      </c>
      <c r="L18463" t="s">
        <v>434</v>
      </c>
    </row>
    <row r="18464" spans="1:12" x14ac:dyDescent="0.2">
      <c r="A18464" s="2">
        <v>43447</v>
      </c>
      <c r="B18464" t="s">
        <v>11</v>
      </c>
      <c r="C18464" t="s">
        <v>16</v>
      </c>
      <c r="G18464">
        <v>642.96</v>
      </c>
      <c r="I18464" t="s">
        <v>435</v>
      </c>
      <c r="J18464" t="s">
        <v>431</v>
      </c>
      <c r="K18464">
        <v>12</v>
      </c>
      <c r="L18464" t="s">
        <v>434</v>
      </c>
    </row>
    <row r="18465" spans="1:12" x14ac:dyDescent="0.2">
      <c r="A18465" s="2">
        <v>43447</v>
      </c>
      <c r="B18465" t="s">
        <v>11</v>
      </c>
      <c r="C18465" t="s">
        <v>16</v>
      </c>
      <c r="G18465">
        <v>2097.6</v>
      </c>
      <c r="I18465" t="s">
        <v>435</v>
      </c>
      <c r="J18465" t="s">
        <v>431</v>
      </c>
      <c r="K18465">
        <v>12</v>
      </c>
      <c r="L18465" t="s">
        <v>434</v>
      </c>
    </row>
    <row r="18466" spans="1:12" x14ac:dyDescent="0.2">
      <c r="A18466" s="2">
        <v>43447</v>
      </c>
      <c r="B18466" t="s">
        <v>11</v>
      </c>
      <c r="C18466" t="s">
        <v>16</v>
      </c>
      <c r="G18466">
        <v>2280</v>
      </c>
      <c r="I18466" t="s">
        <v>435</v>
      </c>
      <c r="J18466" t="s">
        <v>431</v>
      </c>
      <c r="K18466">
        <v>12</v>
      </c>
      <c r="L18466" t="s">
        <v>434</v>
      </c>
    </row>
    <row r="18467" spans="1:12" x14ac:dyDescent="0.2">
      <c r="A18467" s="2">
        <v>43447</v>
      </c>
      <c r="B18467" t="s">
        <v>11</v>
      </c>
      <c r="C18467" t="s">
        <v>16</v>
      </c>
      <c r="G18467">
        <v>1285.92</v>
      </c>
      <c r="I18467" t="s">
        <v>435</v>
      </c>
      <c r="J18467" t="s">
        <v>431</v>
      </c>
      <c r="K18467">
        <v>12</v>
      </c>
      <c r="L18467" t="s">
        <v>434</v>
      </c>
    </row>
    <row r="18468" spans="1:12" x14ac:dyDescent="0.2">
      <c r="A18468" s="2">
        <v>43447</v>
      </c>
      <c r="B18468" t="s">
        <v>11</v>
      </c>
      <c r="C18468" t="s">
        <v>16</v>
      </c>
      <c r="G18468">
        <v>3078</v>
      </c>
      <c r="I18468" t="s">
        <v>435</v>
      </c>
      <c r="J18468" t="s">
        <v>431</v>
      </c>
      <c r="K18468">
        <v>12</v>
      </c>
      <c r="L18468" t="s">
        <v>434</v>
      </c>
    </row>
    <row r="18469" spans="1:12" x14ac:dyDescent="0.2">
      <c r="A18469" s="2">
        <v>43448</v>
      </c>
      <c r="B18469" t="s">
        <v>11</v>
      </c>
      <c r="C18469" t="s">
        <v>16</v>
      </c>
      <c r="G18469">
        <v>2211.6</v>
      </c>
      <c r="I18469" t="s">
        <v>435</v>
      </c>
      <c r="J18469" t="s">
        <v>431</v>
      </c>
      <c r="K18469">
        <v>12</v>
      </c>
      <c r="L18469" t="s">
        <v>434</v>
      </c>
    </row>
    <row r="18470" spans="1:12" x14ac:dyDescent="0.2">
      <c r="A18470" s="2">
        <v>43448</v>
      </c>
      <c r="B18470" t="s">
        <v>11</v>
      </c>
      <c r="C18470" t="s">
        <v>16</v>
      </c>
      <c r="G18470">
        <v>3565.92</v>
      </c>
      <c r="I18470" t="s">
        <v>435</v>
      </c>
      <c r="J18470" t="s">
        <v>431</v>
      </c>
      <c r="K18470">
        <v>12</v>
      </c>
      <c r="L18470" t="s">
        <v>434</v>
      </c>
    </row>
    <row r="18471" spans="1:12" x14ac:dyDescent="0.2">
      <c r="A18471" s="2">
        <v>43448</v>
      </c>
      <c r="B18471" t="s">
        <v>11</v>
      </c>
      <c r="C18471" t="s">
        <v>16</v>
      </c>
      <c r="G18471">
        <v>3078</v>
      </c>
      <c r="I18471" t="s">
        <v>435</v>
      </c>
      <c r="J18471" t="s">
        <v>431</v>
      </c>
      <c r="K18471">
        <v>12</v>
      </c>
      <c r="L18471" t="s">
        <v>434</v>
      </c>
    </row>
    <row r="18472" spans="1:12" x14ac:dyDescent="0.2">
      <c r="A18472" s="2">
        <v>43449</v>
      </c>
      <c r="B18472" t="s">
        <v>11</v>
      </c>
      <c r="C18472" t="s">
        <v>16</v>
      </c>
      <c r="G18472">
        <v>2120.4</v>
      </c>
      <c r="I18472" t="s">
        <v>435</v>
      </c>
      <c r="J18472" t="s">
        <v>431</v>
      </c>
      <c r="K18472">
        <v>12</v>
      </c>
      <c r="L18472" t="s">
        <v>434</v>
      </c>
    </row>
    <row r="18473" spans="1:12" x14ac:dyDescent="0.2">
      <c r="A18473" s="2">
        <v>43449</v>
      </c>
      <c r="B18473" t="s">
        <v>11</v>
      </c>
      <c r="C18473" t="s">
        <v>16</v>
      </c>
      <c r="G18473">
        <v>1285.92</v>
      </c>
      <c r="I18473" t="s">
        <v>435</v>
      </c>
      <c r="J18473" t="s">
        <v>431</v>
      </c>
      <c r="K18473">
        <v>12</v>
      </c>
      <c r="L18473" t="s">
        <v>434</v>
      </c>
    </row>
    <row r="18474" spans="1:12" x14ac:dyDescent="0.2">
      <c r="A18474" s="2">
        <v>43449</v>
      </c>
      <c r="B18474" t="s">
        <v>11</v>
      </c>
      <c r="C18474" t="s">
        <v>16</v>
      </c>
      <c r="G18474">
        <v>2964</v>
      </c>
      <c r="I18474" t="s">
        <v>435</v>
      </c>
      <c r="J18474" t="s">
        <v>431</v>
      </c>
      <c r="K18474">
        <v>12</v>
      </c>
      <c r="L18474" t="s">
        <v>434</v>
      </c>
    </row>
    <row r="18475" spans="1:12" x14ac:dyDescent="0.2">
      <c r="A18475" s="2">
        <v>43450</v>
      </c>
      <c r="B18475" t="s">
        <v>11</v>
      </c>
      <c r="C18475" t="s">
        <v>16</v>
      </c>
      <c r="G18475">
        <v>1805.76</v>
      </c>
      <c r="I18475" t="s">
        <v>435</v>
      </c>
      <c r="J18475" t="s">
        <v>431</v>
      </c>
      <c r="K18475">
        <v>12</v>
      </c>
      <c r="L18475" t="s">
        <v>434</v>
      </c>
    </row>
    <row r="18476" spans="1:12" x14ac:dyDescent="0.2">
      <c r="A18476" s="2">
        <v>43450</v>
      </c>
      <c r="B18476" t="s">
        <v>11</v>
      </c>
      <c r="C18476" t="s">
        <v>16</v>
      </c>
      <c r="G18476">
        <v>848.16</v>
      </c>
      <c r="I18476" t="s">
        <v>435</v>
      </c>
      <c r="J18476" t="s">
        <v>431</v>
      </c>
      <c r="K18476">
        <v>12</v>
      </c>
      <c r="L18476" t="s">
        <v>434</v>
      </c>
    </row>
    <row r="18477" spans="1:12" x14ac:dyDescent="0.2">
      <c r="A18477" s="2">
        <v>43450</v>
      </c>
      <c r="B18477" t="s">
        <v>11</v>
      </c>
      <c r="C18477" t="s">
        <v>16</v>
      </c>
      <c r="G18477">
        <v>1641.6</v>
      </c>
      <c r="I18477" t="s">
        <v>435</v>
      </c>
      <c r="J18477" t="s">
        <v>431</v>
      </c>
      <c r="K18477">
        <v>12</v>
      </c>
      <c r="L18477" t="s">
        <v>434</v>
      </c>
    </row>
    <row r="18478" spans="1:12" x14ac:dyDescent="0.2">
      <c r="A18478" s="2">
        <v>43451</v>
      </c>
      <c r="B18478" t="s">
        <v>11</v>
      </c>
      <c r="C18478" t="s">
        <v>16</v>
      </c>
      <c r="G18478">
        <v>1258.56</v>
      </c>
      <c r="I18478" t="s">
        <v>435</v>
      </c>
      <c r="J18478" t="s">
        <v>431</v>
      </c>
      <c r="K18478">
        <v>12</v>
      </c>
      <c r="L18478" t="s">
        <v>434</v>
      </c>
    </row>
    <row r="18479" spans="1:12" x14ac:dyDescent="0.2">
      <c r="A18479" s="2">
        <v>43451</v>
      </c>
      <c r="B18479" t="s">
        <v>11</v>
      </c>
      <c r="C18479" t="s">
        <v>16</v>
      </c>
      <c r="G18479">
        <v>2052</v>
      </c>
      <c r="I18479" t="s">
        <v>435</v>
      </c>
      <c r="J18479" t="s">
        <v>431</v>
      </c>
      <c r="K18479">
        <v>12</v>
      </c>
      <c r="L18479" t="s">
        <v>434</v>
      </c>
    </row>
    <row r="18480" spans="1:12" x14ac:dyDescent="0.2">
      <c r="A18480" s="2">
        <v>43451</v>
      </c>
      <c r="B18480" t="s">
        <v>11</v>
      </c>
      <c r="C18480" t="s">
        <v>16</v>
      </c>
      <c r="G18480">
        <v>1105.8</v>
      </c>
      <c r="I18480" t="s">
        <v>435</v>
      </c>
      <c r="J18480" t="s">
        <v>431</v>
      </c>
      <c r="K18480">
        <v>12</v>
      </c>
      <c r="L18480" t="s">
        <v>434</v>
      </c>
    </row>
    <row r="18481" spans="1:12" x14ac:dyDescent="0.2">
      <c r="A18481" s="2">
        <v>43452</v>
      </c>
      <c r="B18481" t="s">
        <v>11</v>
      </c>
      <c r="C18481" t="s">
        <v>16</v>
      </c>
      <c r="G18481">
        <v>2382.6</v>
      </c>
      <c r="I18481" t="s">
        <v>435</v>
      </c>
      <c r="J18481" t="s">
        <v>431</v>
      </c>
      <c r="K18481">
        <v>12</v>
      </c>
      <c r="L18481" t="s">
        <v>434</v>
      </c>
    </row>
    <row r="18482" spans="1:12" x14ac:dyDescent="0.2">
      <c r="A18482" s="2">
        <v>43452</v>
      </c>
      <c r="B18482" t="s">
        <v>11</v>
      </c>
      <c r="C18482" t="s">
        <v>16</v>
      </c>
      <c r="G18482">
        <v>829.92</v>
      </c>
      <c r="I18482" t="s">
        <v>435</v>
      </c>
      <c r="J18482" t="s">
        <v>431</v>
      </c>
      <c r="K18482">
        <v>12</v>
      </c>
      <c r="L18482" t="s">
        <v>434</v>
      </c>
    </row>
    <row r="18483" spans="1:12" x14ac:dyDescent="0.2">
      <c r="A18483" s="2">
        <v>43452</v>
      </c>
      <c r="B18483" t="s">
        <v>11</v>
      </c>
      <c r="C18483" t="s">
        <v>16</v>
      </c>
      <c r="G18483">
        <v>1751.04</v>
      </c>
      <c r="I18483" t="s">
        <v>435</v>
      </c>
      <c r="J18483" t="s">
        <v>431</v>
      </c>
      <c r="K18483">
        <v>12</v>
      </c>
      <c r="L18483" t="s">
        <v>434</v>
      </c>
    </row>
    <row r="18484" spans="1:12" x14ac:dyDescent="0.2">
      <c r="A18484" s="2">
        <v>43453</v>
      </c>
      <c r="B18484" t="s">
        <v>11</v>
      </c>
      <c r="C18484" t="s">
        <v>16</v>
      </c>
      <c r="G18484">
        <v>1258.56</v>
      </c>
      <c r="I18484" t="s">
        <v>435</v>
      </c>
      <c r="J18484" t="s">
        <v>431</v>
      </c>
      <c r="K18484">
        <v>12</v>
      </c>
      <c r="L18484" t="s">
        <v>434</v>
      </c>
    </row>
    <row r="18485" spans="1:12" x14ac:dyDescent="0.2">
      <c r="A18485" s="2">
        <v>43455</v>
      </c>
      <c r="B18485" t="s">
        <v>11</v>
      </c>
      <c r="C18485" t="s">
        <v>16</v>
      </c>
      <c r="G18485">
        <v>1580.04</v>
      </c>
      <c r="I18485" t="s">
        <v>435</v>
      </c>
      <c r="J18485" t="s">
        <v>431</v>
      </c>
      <c r="K18485">
        <v>12</v>
      </c>
      <c r="L18485" t="s">
        <v>434</v>
      </c>
    </row>
    <row r="18486" spans="1:12" x14ac:dyDescent="0.2">
      <c r="A18486" s="2">
        <v>43456</v>
      </c>
      <c r="B18486" t="s">
        <v>11</v>
      </c>
      <c r="C18486" t="s">
        <v>16</v>
      </c>
      <c r="G18486">
        <v>2031.48</v>
      </c>
      <c r="I18486" t="s">
        <v>435</v>
      </c>
      <c r="J18486" t="s">
        <v>431</v>
      </c>
      <c r="K18486">
        <v>12</v>
      </c>
      <c r="L18486" t="s">
        <v>434</v>
      </c>
    </row>
    <row r="18487" spans="1:12" x14ac:dyDescent="0.2">
      <c r="A18487" s="2">
        <v>43456</v>
      </c>
      <c r="B18487" t="s">
        <v>11</v>
      </c>
      <c r="C18487" t="s">
        <v>16</v>
      </c>
      <c r="G18487">
        <v>3604.68</v>
      </c>
      <c r="I18487" t="s">
        <v>435</v>
      </c>
      <c r="J18487" t="s">
        <v>431</v>
      </c>
      <c r="K18487">
        <v>12</v>
      </c>
      <c r="L18487" t="s">
        <v>434</v>
      </c>
    </row>
    <row r="18488" spans="1:12" x14ac:dyDescent="0.2">
      <c r="A18488" s="2">
        <v>43456</v>
      </c>
      <c r="B18488" t="s">
        <v>11</v>
      </c>
      <c r="C18488" t="s">
        <v>16</v>
      </c>
      <c r="G18488">
        <v>2188.8000000000002</v>
      </c>
      <c r="I18488" t="s">
        <v>435</v>
      </c>
      <c r="J18488" t="s">
        <v>431</v>
      </c>
      <c r="K18488">
        <v>12</v>
      </c>
      <c r="L18488" t="s">
        <v>434</v>
      </c>
    </row>
    <row r="18489" spans="1:12" x14ac:dyDescent="0.2">
      <c r="A18489" s="2">
        <v>43457</v>
      </c>
      <c r="B18489" t="s">
        <v>11</v>
      </c>
      <c r="C18489" t="s">
        <v>16</v>
      </c>
      <c r="G18489">
        <v>2143.1999999999998</v>
      </c>
      <c r="I18489" t="s">
        <v>435</v>
      </c>
      <c r="J18489" t="s">
        <v>431</v>
      </c>
      <c r="K18489">
        <v>12</v>
      </c>
      <c r="L18489" t="s">
        <v>434</v>
      </c>
    </row>
    <row r="18490" spans="1:12" x14ac:dyDescent="0.2">
      <c r="A18490" s="2">
        <v>43457</v>
      </c>
      <c r="B18490" t="s">
        <v>11</v>
      </c>
      <c r="C18490" t="s">
        <v>16</v>
      </c>
      <c r="G18490">
        <v>1949.4</v>
      </c>
      <c r="I18490" t="s">
        <v>435</v>
      </c>
      <c r="J18490" t="s">
        <v>431</v>
      </c>
      <c r="K18490">
        <v>12</v>
      </c>
      <c r="L18490" t="s">
        <v>434</v>
      </c>
    </row>
    <row r="18491" spans="1:12" x14ac:dyDescent="0.2">
      <c r="A18491" s="2">
        <v>43457</v>
      </c>
      <c r="B18491" t="s">
        <v>11</v>
      </c>
      <c r="C18491" t="s">
        <v>16</v>
      </c>
      <c r="G18491">
        <v>2307.36</v>
      </c>
      <c r="I18491" t="s">
        <v>435</v>
      </c>
      <c r="J18491" t="s">
        <v>431</v>
      </c>
      <c r="K18491">
        <v>12</v>
      </c>
      <c r="L18491" t="s">
        <v>434</v>
      </c>
    </row>
    <row r="18492" spans="1:12" x14ac:dyDescent="0.2">
      <c r="A18492" s="2">
        <v>43457</v>
      </c>
      <c r="B18492" t="s">
        <v>11</v>
      </c>
      <c r="C18492" t="s">
        <v>16</v>
      </c>
      <c r="G18492">
        <v>2010.96</v>
      </c>
      <c r="I18492" t="s">
        <v>435</v>
      </c>
      <c r="J18492" t="s">
        <v>431</v>
      </c>
      <c r="K18492">
        <v>12</v>
      </c>
      <c r="L18492" t="s">
        <v>434</v>
      </c>
    </row>
    <row r="18493" spans="1:12" x14ac:dyDescent="0.2">
      <c r="A18493" s="2">
        <v>43458</v>
      </c>
      <c r="B18493" t="s">
        <v>11</v>
      </c>
      <c r="C18493" t="s">
        <v>16</v>
      </c>
      <c r="G18493">
        <v>2462.4</v>
      </c>
      <c r="I18493" t="s">
        <v>435</v>
      </c>
      <c r="J18493" t="s">
        <v>431</v>
      </c>
      <c r="K18493">
        <v>12</v>
      </c>
      <c r="L18493" t="s">
        <v>434</v>
      </c>
    </row>
    <row r="18494" spans="1:12" x14ac:dyDescent="0.2">
      <c r="A18494" s="2">
        <v>43458</v>
      </c>
      <c r="B18494" t="s">
        <v>11</v>
      </c>
      <c r="C18494" t="s">
        <v>16</v>
      </c>
      <c r="G18494">
        <v>2457.84</v>
      </c>
      <c r="I18494" t="s">
        <v>435</v>
      </c>
      <c r="J18494" t="s">
        <v>431</v>
      </c>
      <c r="K18494">
        <v>12</v>
      </c>
      <c r="L18494" t="s">
        <v>434</v>
      </c>
    </row>
    <row r="18495" spans="1:12" x14ac:dyDescent="0.2">
      <c r="A18495" s="2">
        <v>43459</v>
      </c>
      <c r="B18495" t="s">
        <v>11</v>
      </c>
      <c r="C18495" t="s">
        <v>16</v>
      </c>
      <c r="G18495">
        <v>1140</v>
      </c>
      <c r="I18495" t="s">
        <v>435</v>
      </c>
      <c r="J18495" t="s">
        <v>431</v>
      </c>
      <c r="K18495">
        <v>12</v>
      </c>
      <c r="L18495" t="s">
        <v>434</v>
      </c>
    </row>
    <row r="18496" spans="1:12" x14ac:dyDescent="0.2">
      <c r="A18496" s="2">
        <v>43459</v>
      </c>
      <c r="B18496" t="s">
        <v>11</v>
      </c>
      <c r="C18496" t="s">
        <v>16</v>
      </c>
      <c r="G18496">
        <v>2143.1999999999998</v>
      </c>
      <c r="I18496" t="s">
        <v>435</v>
      </c>
      <c r="J18496" t="s">
        <v>431</v>
      </c>
      <c r="K18496">
        <v>12</v>
      </c>
      <c r="L18496" t="s">
        <v>434</v>
      </c>
    </row>
    <row r="18497" spans="1:12" x14ac:dyDescent="0.2">
      <c r="A18497" s="2">
        <v>43459</v>
      </c>
      <c r="B18497" t="s">
        <v>11</v>
      </c>
      <c r="C18497" t="s">
        <v>16</v>
      </c>
      <c r="G18497">
        <v>1641.6</v>
      </c>
      <c r="I18497" t="s">
        <v>435</v>
      </c>
      <c r="J18497" t="s">
        <v>431</v>
      </c>
      <c r="K18497">
        <v>12</v>
      </c>
      <c r="L18497" t="s">
        <v>434</v>
      </c>
    </row>
    <row r="18498" spans="1:12" x14ac:dyDescent="0.2">
      <c r="A18498" s="2">
        <v>43460</v>
      </c>
      <c r="B18498" t="s">
        <v>11</v>
      </c>
      <c r="C18498" t="s">
        <v>16</v>
      </c>
      <c r="G18498">
        <v>2626.56</v>
      </c>
      <c r="I18498" t="s">
        <v>435</v>
      </c>
      <c r="J18498" t="s">
        <v>431</v>
      </c>
      <c r="K18498">
        <v>12</v>
      </c>
      <c r="L18498" t="s">
        <v>434</v>
      </c>
    </row>
    <row r="18499" spans="1:12" x14ac:dyDescent="0.2">
      <c r="A18499" s="2">
        <v>43463</v>
      </c>
      <c r="B18499" t="s">
        <v>11</v>
      </c>
      <c r="C18499" t="s">
        <v>16</v>
      </c>
      <c r="G18499">
        <v>2307.36</v>
      </c>
      <c r="I18499" t="s">
        <v>435</v>
      </c>
      <c r="J18499" t="s">
        <v>431</v>
      </c>
      <c r="K18499">
        <v>12</v>
      </c>
      <c r="L18499" t="s">
        <v>434</v>
      </c>
    </row>
    <row r="18500" spans="1:12" x14ac:dyDescent="0.2">
      <c r="A18500" s="2">
        <v>43464</v>
      </c>
      <c r="B18500" t="s">
        <v>11</v>
      </c>
      <c r="C18500" t="s">
        <v>16</v>
      </c>
      <c r="G18500">
        <v>1484.28</v>
      </c>
      <c r="I18500" t="s">
        <v>435</v>
      </c>
      <c r="J18500" t="s">
        <v>431</v>
      </c>
      <c r="K18500">
        <v>12</v>
      </c>
      <c r="L18500" t="s">
        <v>434</v>
      </c>
    </row>
    <row r="18501" spans="1:12" x14ac:dyDescent="0.2">
      <c r="A18501" s="2">
        <v>43464</v>
      </c>
      <c r="B18501" t="s">
        <v>11</v>
      </c>
      <c r="C18501" t="s">
        <v>16</v>
      </c>
      <c r="G18501">
        <v>2508</v>
      </c>
      <c r="I18501" t="s">
        <v>435</v>
      </c>
      <c r="J18501" t="s">
        <v>431</v>
      </c>
      <c r="K18501">
        <v>12</v>
      </c>
      <c r="L18501" t="s">
        <v>434</v>
      </c>
    </row>
    <row r="18502" spans="1:12" x14ac:dyDescent="0.2">
      <c r="A18502" s="2">
        <v>43464</v>
      </c>
      <c r="B18502" t="s">
        <v>11</v>
      </c>
      <c r="C18502" t="s">
        <v>16</v>
      </c>
      <c r="G18502">
        <v>677.16</v>
      </c>
      <c r="I18502" t="s">
        <v>435</v>
      </c>
      <c r="J18502" t="s">
        <v>431</v>
      </c>
      <c r="K18502">
        <v>12</v>
      </c>
      <c r="L18502" t="s">
        <v>434</v>
      </c>
    </row>
    <row r="18503" spans="1:12" x14ac:dyDescent="0.2">
      <c r="A18503" s="2">
        <v>43465</v>
      </c>
      <c r="B18503" t="s">
        <v>11</v>
      </c>
      <c r="C18503" t="s">
        <v>16</v>
      </c>
      <c r="G18503">
        <v>1969.92</v>
      </c>
      <c r="I18503" t="s">
        <v>435</v>
      </c>
      <c r="J18503" t="s">
        <v>431</v>
      </c>
      <c r="K18503">
        <v>12</v>
      </c>
      <c r="L18503" t="s">
        <v>434</v>
      </c>
    </row>
    <row r="18504" spans="1:12" x14ac:dyDescent="0.2">
      <c r="A18504" s="2">
        <v>43465</v>
      </c>
      <c r="B18504" t="s">
        <v>11</v>
      </c>
      <c r="C18504" t="s">
        <v>16</v>
      </c>
      <c r="G18504">
        <v>1026</v>
      </c>
      <c r="I18504" t="s">
        <v>435</v>
      </c>
      <c r="J18504" t="s">
        <v>431</v>
      </c>
      <c r="K18504">
        <v>12</v>
      </c>
      <c r="L18504" t="s">
        <v>434</v>
      </c>
    </row>
    <row r="18505" spans="1:12" x14ac:dyDescent="0.2">
      <c r="A18505" s="2">
        <v>43465</v>
      </c>
      <c r="B18505" t="s">
        <v>11</v>
      </c>
      <c r="C18505" t="s">
        <v>16</v>
      </c>
      <c r="G18505">
        <v>2571.84</v>
      </c>
      <c r="I18505" t="s">
        <v>435</v>
      </c>
      <c r="J18505" t="s">
        <v>431</v>
      </c>
      <c r="K18505">
        <v>12</v>
      </c>
      <c r="L18505" t="s">
        <v>434</v>
      </c>
    </row>
    <row r="18506" spans="1:12" x14ac:dyDescent="0.2">
      <c r="A18506" s="2">
        <v>43465</v>
      </c>
      <c r="B18506" t="s">
        <v>11</v>
      </c>
      <c r="C18506" t="s">
        <v>16</v>
      </c>
      <c r="G18506">
        <v>1949.4</v>
      </c>
      <c r="I18506" t="s">
        <v>435</v>
      </c>
      <c r="J18506" t="s">
        <v>431</v>
      </c>
      <c r="K18506">
        <v>12</v>
      </c>
      <c r="L18506" t="s">
        <v>434</v>
      </c>
    </row>
    <row r="18507" spans="1:12" x14ac:dyDescent="0.2">
      <c r="A18507" s="2">
        <v>43101</v>
      </c>
      <c r="B18507" t="s">
        <v>15</v>
      </c>
      <c r="C18507" t="s">
        <v>16</v>
      </c>
      <c r="G18507">
        <v>540</v>
      </c>
      <c r="I18507" t="s">
        <v>435</v>
      </c>
      <c r="J18507" t="s">
        <v>419</v>
      </c>
      <c r="K18507">
        <v>1</v>
      </c>
      <c r="L18507" t="s">
        <v>420</v>
      </c>
    </row>
    <row r="18508" spans="1:12" x14ac:dyDescent="0.2">
      <c r="A18508" s="2">
        <v>43101</v>
      </c>
      <c r="B18508" t="s">
        <v>15</v>
      </c>
      <c r="C18508" t="s">
        <v>16</v>
      </c>
      <c r="G18508">
        <v>324</v>
      </c>
      <c r="I18508" t="s">
        <v>435</v>
      </c>
      <c r="J18508" t="s">
        <v>419</v>
      </c>
      <c r="K18508">
        <v>1</v>
      </c>
      <c r="L18508" t="s">
        <v>420</v>
      </c>
    </row>
    <row r="18509" spans="1:12" x14ac:dyDescent="0.2">
      <c r="A18509" s="2">
        <v>43102</v>
      </c>
      <c r="B18509" t="s">
        <v>15</v>
      </c>
      <c r="C18509" t="s">
        <v>16</v>
      </c>
      <c r="G18509">
        <v>399</v>
      </c>
      <c r="I18509" t="s">
        <v>435</v>
      </c>
      <c r="J18509" t="s">
        <v>419</v>
      </c>
      <c r="K18509">
        <v>1</v>
      </c>
      <c r="L18509" t="s">
        <v>420</v>
      </c>
    </row>
    <row r="18510" spans="1:12" x14ac:dyDescent="0.2">
      <c r="A18510" s="2">
        <v>43102</v>
      </c>
      <c r="B18510" t="s">
        <v>15</v>
      </c>
      <c r="C18510" t="s">
        <v>16</v>
      </c>
      <c r="G18510">
        <v>496.8</v>
      </c>
      <c r="I18510" t="s">
        <v>435</v>
      </c>
      <c r="J18510" t="s">
        <v>419</v>
      </c>
      <c r="K18510">
        <v>1</v>
      </c>
      <c r="L18510" t="s">
        <v>420</v>
      </c>
    </row>
    <row r="18511" spans="1:12" x14ac:dyDescent="0.2">
      <c r="A18511" s="2">
        <v>43102</v>
      </c>
      <c r="B18511" t="s">
        <v>15</v>
      </c>
      <c r="C18511" t="s">
        <v>16</v>
      </c>
      <c r="G18511">
        <v>684</v>
      </c>
      <c r="I18511" t="s">
        <v>435</v>
      </c>
      <c r="J18511" t="s">
        <v>419</v>
      </c>
      <c r="K18511">
        <v>1</v>
      </c>
      <c r="L18511" t="s">
        <v>420</v>
      </c>
    </row>
    <row r="18512" spans="1:12" x14ac:dyDescent="0.2">
      <c r="A18512" s="2">
        <v>43102</v>
      </c>
      <c r="B18512" t="s">
        <v>15</v>
      </c>
      <c r="C18512" t="s">
        <v>16</v>
      </c>
      <c r="G18512">
        <v>552</v>
      </c>
      <c r="I18512" t="s">
        <v>435</v>
      </c>
      <c r="J18512" t="s">
        <v>419</v>
      </c>
      <c r="K18512">
        <v>1</v>
      </c>
      <c r="L18512" t="s">
        <v>420</v>
      </c>
    </row>
    <row r="18513" spans="1:12" x14ac:dyDescent="0.2">
      <c r="A18513" s="2">
        <v>43103</v>
      </c>
      <c r="B18513" t="s">
        <v>15</v>
      </c>
      <c r="C18513" t="s">
        <v>16</v>
      </c>
      <c r="G18513">
        <v>460.8</v>
      </c>
      <c r="I18513" t="s">
        <v>435</v>
      </c>
      <c r="J18513" t="s">
        <v>419</v>
      </c>
      <c r="K18513">
        <v>1</v>
      </c>
      <c r="L18513" t="s">
        <v>420</v>
      </c>
    </row>
    <row r="18514" spans="1:12" x14ac:dyDescent="0.2">
      <c r="A18514" s="2">
        <v>43103</v>
      </c>
      <c r="B18514" t="s">
        <v>15</v>
      </c>
      <c r="C18514" t="s">
        <v>16</v>
      </c>
      <c r="G18514">
        <v>864</v>
      </c>
      <c r="I18514" t="s">
        <v>435</v>
      </c>
      <c r="J18514" t="s">
        <v>419</v>
      </c>
      <c r="K18514">
        <v>1</v>
      </c>
      <c r="L18514" t="s">
        <v>420</v>
      </c>
    </row>
    <row r="18515" spans="1:12" x14ac:dyDescent="0.2">
      <c r="A18515" s="2">
        <v>43104</v>
      </c>
      <c r="B18515" t="s">
        <v>15</v>
      </c>
      <c r="C18515" t="s">
        <v>16</v>
      </c>
      <c r="G18515">
        <v>282</v>
      </c>
      <c r="I18515" t="s">
        <v>435</v>
      </c>
      <c r="J18515" t="s">
        <v>419</v>
      </c>
      <c r="K18515">
        <v>1</v>
      </c>
      <c r="L18515" t="s">
        <v>420</v>
      </c>
    </row>
    <row r="18516" spans="1:12" x14ac:dyDescent="0.2">
      <c r="A18516" s="2">
        <v>43105</v>
      </c>
      <c r="B18516" t="s">
        <v>15</v>
      </c>
      <c r="C18516" t="s">
        <v>16</v>
      </c>
      <c r="G18516">
        <v>108</v>
      </c>
      <c r="I18516" t="s">
        <v>435</v>
      </c>
      <c r="J18516" t="s">
        <v>419</v>
      </c>
      <c r="K18516">
        <v>1</v>
      </c>
      <c r="L18516" t="s">
        <v>420</v>
      </c>
    </row>
    <row r="18517" spans="1:12" x14ac:dyDescent="0.2">
      <c r="A18517" s="2">
        <v>43106</v>
      </c>
      <c r="B18517" t="s">
        <v>15</v>
      </c>
      <c r="C18517" t="s">
        <v>16</v>
      </c>
      <c r="G18517">
        <v>223.2</v>
      </c>
      <c r="I18517" t="s">
        <v>435</v>
      </c>
      <c r="J18517" t="s">
        <v>419</v>
      </c>
      <c r="K18517">
        <v>1</v>
      </c>
      <c r="L18517" t="s">
        <v>420</v>
      </c>
    </row>
    <row r="18518" spans="1:12" x14ac:dyDescent="0.2">
      <c r="A18518" s="2">
        <v>43106</v>
      </c>
      <c r="B18518" t="s">
        <v>15</v>
      </c>
      <c r="C18518" t="s">
        <v>16</v>
      </c>
      <c r="G18518">
        <v>873.6</v>
      </c>
      <c r="I18518" t="s">
        <v>435</v>
      </c>
      <c r="J18518" t="s">
        <v>419</v>
      </c>
      <c r="K18518">
        <v>1</v>
      </c>
      <c r="L18518" t="s">
        <v>420</v>
      </c>
    </row>
    <row r="18519" spans="1:12" x14ac:dyDescent="0.2">
      <c r="A18519" s="2">
        <v>43106</v>
      </c>
      <c r="B18519" t="s">
        <v>15</v>
      </c>
      <c r="C18519" t="s">
        <v>16</v>
      </c>
      <c r="G18519">
        <v>349.2</v>
      </c>
      <c r="I18519" t="s">
        <v>435</v>
      </c>
      <c r="J18519" t="s">
        <v>419</v>
      </c>
      <c r="K18519">
        <v>1</v>
      </c>
      <c r="L18519" t="s">
        <v>420</v>
      </c>
    </row>
    <row r="18520" spans="1:12" x14ac:dyDescent="0.2">
      <c r="A18520" s="2">
        <v>43107</v>
      </c>
      <c r="B18520" t="s">
        <v>15</v>
      </c>
      <c r="C18520" t="s">
        <v>16</v>
      </c>
      <c r="G18520">
        <v>646.79999999999995</v>
      </c>
      <c r="I18520" t="s">
        <v>435</v>
      </c>
      <c r="J18520" t="s">
        <v>419</v>
      </c>
      <c r="K18520">
        <v>1</v>
      </c>
      <c r="L18520" t="s">
        <v>420</v>
      </c>
    </row>
    <row r="18521" spans="1:12" x14ac:dyDescent="0.2">
      <c r="A18521" s="2">
        <v>43107</v>
      </c>
      <c r="B18521" t="s">
        <v>15</v>
      </c>
      <c r="C18521" t="s">
        <v>16</v>
      </c>
      <c r="G18521">
        <v>918</v>
      </c>
      <c r="I18521" t="s">
        <v>435</v>
      </c>
      <c r="J18521" t="s">
        <v>419</v>
      </c>
      <c r="K18521">
        <v>1</v>
      </c>
      <c r="L18521" t="s">
        <v>420</v>
      </c>
    </row>
    <row r="18522" spans="1:12" x14ac:dyDescent="0.2">
      <c r="A18522" s="2">
        <v>43108</v>
      </c>
      <c r="B18522" t="s">
        <v>15</v>
      </c>
      <c r="C18522" t="s">
        <v>16</v>
      </c>
      <c r="G18522">
        <v>507.6</v>
      </c>
      <c r="I18522" t="s">
        <v>435</v>
      </c>
      <c r="J18522" t="s">
        <v>419</v>
      </c>
      <c r="K18522">
        <v>1</v>
      </c>
      <c r="L18522" t="s">
        <v>420</v>
      </c>
    </row>
    <row r="18523" spans="1:12" x14ac:dyDescent="0.2">
      <c r="A18523" s="2">
        <v>43108</v>
      </c>
      <c r="B18523" t="s">
        <v>15</v>
      </c>
      <c r="C18523" t="s">
        <v>16</v>
      </c>
      <c r="G18523">
        <v>327.60000000000002</v>
      </c>
      <c r="I18523" t="s">
        <v>435</v>
      </c>
      <c r="J18523" t="s">
        <v>419</v>
      </c>
      <c r="K18523">
        <v>1</v>
      </c>
      <c r="L18523" t="s">
        <v>420</v>
      </c>
    </row>
    <row r="18524" spans="1:12" x14ac:dyDescent="0.2">
      <c r="A18524" s="2">
        <v>43109</v>
      </c>
      <c r="B18524" t="s">
        <v>15</v>
      </c>
      <c r="C18524" t="s">
        <v>16</v>
      </c>
      <c r="G18524">
        <v>415.8</v>
      </c>
      <c r="I18524" t="s">
        <v>435</v>
      </c>
      <c r="J18524" t="s">
        <v>419</v>
      </c>
      <c r="K18524">
        <v>1</v>
      </c>
      <c r="L18524" t="s">
        <v>420</v>
      </c>
    </row>
    <row r="18525" spans="1:12" x14ac:dyDescent="0.2">
      <c r="A18525" s="2">
        <v>43109</v>
      </c>
      <c r="B18525" t="s">
        <v>15</v>
      </c>
      <c r="C18525" t="s">
        <v>16</v>
      </c>
      <c r="G18525">
        <v>507.6</v>
      </c>
      <c r="I18525" t="s">
        <v>435</v>
      </c>
      <c r="J18525" t="s">
        <v>419</v>
      </c>
      <c r="K18525">
        <v>1</v>
      </c>
      <c r="L18525" t="s">
        <v>420</v>
      </c>
    </row>
    <row r="18526" spans="1:12" x14ac:dyDescent="0.2">
      <c r="A18526" s="2">
        <v>43109</v>
      </c>
      <c r="B18526" t="s">
        <v>15</v>
      </c>
      <c r="C18526" t="s">
        <v>16</v>
      </c>
      <c r="G18526">
        <v>960</v>
      </c>
      <c r="I18526" t="s">
        <v>435</v>
      </c>
      <c r="J18526" t="s">
        <v>419</v>
      </c>
      <c r="K18526">
        <v>1</v>
      </c>
      <c r="L18526" t="s">
        <v>420</v>
      </c>
    </row>
    <row r="18527" spans="1:12" x14ac:dyDescent="0.2">
      <c r="A18527" s="2">
        <v>43110</v>
      </c>
      <c r="B18527" t="s">
        <v>15</v>
      </c>
      <c r="C18527" t="s">
        <v>16</v>
      </c>
      <c r="G18527">
        <v>534.6</v>
      </c>
      <c r="I18527" t="s">
        <v>435</v>
      </c>
      <c r="J18527" t="s">
        <v>419</v>
      </c>
      <c r="K18527">
        <v>1</v>
      </c>
      <c r="L18527" t="s">
        <v>420</v>
      </c>
    </row>
    <row r="18528" spans="1:12" x14ac:dyDescent="0.2">
      <c r="A18528" s="2">
        <v>43110</v>
      </c>
      <c r="B18528" t="s">
        <v>15</v>
      </c>
      <c r="C18528" t="s">
        <v>16</v>
      </c>
      <c r="G18528">
        <v>600.6</v>
      </c>
      <c r="I18528" t="s">
        <v>435</v>
      </c>
      <c r="J18528" t="s">
        <v>419</v>
      </c>
      <c r="K18528">
        <v>1</v>
      </c>
      <c r="L18528" t="s">
        <v>420</v>
      </c>
    </row>
    <row r="18529" spans="1:12" x14ac:dyDescent="0.2">
      <c r="A18529" s="2">
        <v>43110</v>
      </c>
      <c r="B18529" t="s">
        <v>15</v>
      </c>
      <c r="C18529" t="s">
        <v>16</v>
      </c>
      <c r="G18529">
        <v>607.20000000000005</v>
      </c>
      <c r="I18529" t="s">
        <v>435</v>
      </c>
      <c r="J18529" t="s">
        <v>419</v>
      </c>
      <c r="K18529">
        <v>1</v>
      </c>
      <c r="L18529" t="s">
        <v>420</v>
      </c>
    </row>
    <row r="18530" spans="1:12" x14ac:dyDescent="0.2">
      <c r="A18530" s="2">
        <v>43110</v>
      </c>
      <c r="B18530" t="s">
        <v>15</v>
      </c>
      <c r="C18530" t="s">
        <v>16</v>
      </c>
      <c r="G18530">
        <v>235.2</v>
      </c>
      <c r="I18530" t="s">
        <v>435</v>
      </c>
      <c r="J18530" t="s">
        <v>419</v>
      </c>
      <c r="K18530">
        <v>1</v>
      </c>
      <c r="L18530" t="s">
        <v>420</v>
      </c>
    </row>
    <row r="18531" spans="1:12" x14ac:dyDescent="0.2">
      <c r="A18531" s="2">
        <v>43110</v>
      </c>
      <c r="B18531" t="s">
        <v>15</v>
      </c>
      <c r="C18531" t="s">
        <v>16</v>
      </c>
      <c r="G18531">
        <v>220.8</v>
      </c>
      <c r="I18531" t="s">
        <v>435</v>
      </c>
      <c r="J18531" t="s">
        <v>419</v>
      </c>
      <c r="K18531">
        <v>1</v>
      </c>
      <c r="L18531" t="s">
        <v>420</v>
      </c>
    </row>
    <row r="18532" spans="1:12" x14ac:dyDescent="0.2">
      <c r="A18532" s="2">
        <v>43112</v>
      </c>
      <c r="B18532" t="s">
        <v>15</v>
      </c>
      <c r="C18532" t="s">
        <v>16</v>
      </c>
      <c r="G18532">
        <v>110.4</v>
      </c>
      <c r="I18532" t="s">
        <v>435</v>
      </c>
      <c r="J18532" t="s">
        <v>419</v>
      </c>
      <c r="K18532">
        <v>1</v>
      </c>
      <c r="L18532" t="s">
        <v>420</v>
      </c>
    </row>
    <row r="18533" spans="1:12" x14ac:dyDescent="0.2">
      <c r="A18533" s="2">
        <v>43112</v>
      </c>
      <c r="B18533" t="s">
        <v>15</v>
      </c>
      <c r="C18533" t="s">
        <v>16</v>
      </c>
      <c r="G18533">
        <v>662.4</v>
      </c>
      <c r="I18533" t="s">
        <v>435</v>
      </c>
      <c r="J18533" t="s">
        <v>419</v>
      </c>
      <c r="K18533">
        <v>1</v>
      </c>
      <c r="L18533" t="s">
        <v>420</v>
      </c>
    </row>
    <row r="18534" spans="1:12" x14ac:dyDescent="0.2">
      <c r="A18534" s="2">
        <v>43112</v>
      </c>
      <c r="B18534" t="s">
        <v>15</v>
      </c>
      <c r="C18534" t="s">
        <v>16</v>
      </c>
      <c r="G18534">
        <v>378</v>
      </c>
      <c r="I18534" t="s">
        <v>435</v>
      </c>
      <c r="J18534" t="s">
        <v>419</v>
      </c>
      <c r="K18534">
        <v>1</v>
      </c>
      <c r="L18534" t="s">
        <v>420</v>
      </c>
    </row>
    <row r="18535" spans="1:12" x14ac:dyDescent="0.2">
      <c r="A18535" s="2">
        <v>43113</v>
      </c>
      <c r="B18535" t="s">
        <v>15</v>
      </c>
      <c r="C18535" t="s">
        <v>16</v>
      </c>
      <c r="G18535">
        <v>496.8</v>
      </c>
      <c r="I18535" t="s">
        <v>435</v>
      </c>
      <c r="J18535" t="s">
        <v>419</v>
      </c>
      <c r="K18535">
        <v>1</v>
      </c>
      <c r="L18535" t="s">
        <v>420</v>
      </c>
    </row>
    <row r="18536" spans="1:12" x14ac:dyDescent="0.2">
      <c r="A18536" s="2">
        <v>43113</v>
      </c>
      <c r="B18536" t="s">
        <v>15</v>
      </c>
      <c r="C18536" t="s">
        <v>16</v>
      </c>
      <c r="G18536">
        <v>507.6</v>
      </c>
      <c r="I18536" t="s">
        <v>435</v>
      </c>
      <c r="J18536" t="s">
        <v>419</v>
      </c>
      <c r="K18536">
        <v>1</v>
      </c>
      <c r="L18536" t="s">
        <v>420</v>
      </c>
    </row>
    <row r="18537" spans="1:12" x14ac:dyDescent="0.2">
      <c r="A18537" s="2">
        <v>43113</v>
      </c>
      <c r="B18537" t="s">
        <v>15</v>
      </c>
      <c r="C18537" t="s">
        <v>16</v>
      </c>
      <c r="G18537">
        <v>174.6</v>
      </c>
      <c r="I18537" t="s">
        <v>435</v>
      </c>
      <c r="J18537" t="s">
        <v>419</v>
      </c>
      <c r="K18537">
        <v>1</v>
      </c>
      <c r="L18537" t="s">
        <v>420</v>
      </c>
    </row>
    <row r="18538" spans="1:12" x14ac:dyDescent="0.2">
      <c r="A18538" s="2">
        <v>43114</v>
      </c>
      <c r="B18538" t="s">
        <v>15</v>
      </c>
      <c r="C18538" t="s">
        <v>16</v>
      </c>
      <c r="G18538">
        <v>235.2</v>
      </c>
      <c r="I18538" t="s">
        <v>435</v>
      </c>
      <c r="J18538" t="s">
        <v>419</v>
      </c>
      <c r="K18538">
        <v>1</v>
      </c>
      <c r="L18538" t="s">
        <v>420</v>
      </c>
    </row>
    <row r="18539" spans="1:12" x14ac:dyDescent="0.2">
      <c r="A18539" s="2">
        <v>43114</v>
      </c>
      <c r="B18539" t="s">
        <v>15</v>
      </c>
      <c r="C18539" t="s">
        <v>16</v>
      </c>
      <c r="G18539">
        <v>928.2</v>
      </c>
      <c r="I18539" t="s">
        <v>435</v>
      </c>
      <c r="J18539" t="s">
        <v>419</v>
      </c>
      <c r="K18539">
        <v>1</v>
      </c>
      <c r="L18539" t="s">
        <v>420</v>
      </c>
    </row>
    <row r="18540" spans="1:12" x14ac:dyDescent="0.2">
      <c r="A18540" s="2">
        <v>43117</v>
      </c>
      <c r="B18540" t="s">
        <v>15</v>
      </c>
      <c r="C18540" t="s">
        <v>16</v>
      </c>
      <c r="G18540">
        <v>756.6</v>
      </c>
      <c r="I18540" t="s">
        <v>435</v>
      </c>
      <c r="J18540" t="s">
        <v>419</v>
      </c>
      <c r="K18540">
        <v>1</v>
      </c>
      <c r="L18540" t="s">
        <v>420</v>
      </c>
    </row>
    <row r="18541" spans="1:12" x14ac:dyDescent="0.2">
      <c r="A18541" s="2">
        <v>43117</v>
      </c>
      <c r="B18541" t="s">
        <v>15</v>
      </c>
      <c r="C18541" t="s">
        <v>16</v>
      </c>
      <c r="G18541">
        <v>627</v>
      </c>
      <c r="I18541" t="s">
        <v>435</v>
      </c>
      <c r="J18541" t="s">
        <v>419</v>
      </c>
      <c r="K18541">
        <v>1</v>
      </c>
      <c r="L18541" t="s">
        <v>420</v>
      </c>
    </row>
    <row r="18542" spans="1:12" x14ac:dyDescent="0.2">
      <c r="A18542" s="2">
        <v>43118</v>
      </c>
      <c r="B18542" t="s">
        <v>15</v>
      </c>
      <c r="C18542" t="s">
        <v>16</v>
      </c>
      <c r="G18542">
        <v>669.6</v>
      </c>
      <c r="I18542" t="s">
        <v>435</v>
      </c>
      <c r="J18542" t="s">
        <v>419</v>
      </c>
      <c r="K18542">
        <v>1</v>
      </c>
      <c r="L18542" t="s">
        <v>420</v>
      </c>
    </row>
    <row r="18543" spans="1:12" x14ac:dyDescent="0.2">
      <c r="A18543" s="2">
        <v>43121</v>
      </c>
      <c r="B18543" t="s">
        <v>15</v>
      </c>
      <c r="C18543" t="s">
        <v>16</v>
      </c>
      <c r="G18543">
        <v>564</v>
      </c>
      <c r="I18543" t="s">
        <v>435</v>
      </c>
      <c r="J18543" t="s">
        <v>419</v>
      </c>
      <c r="K18543">
        <v>1</v>
      </c>
      <c r="L18543" t="s">
        <v>420</v>
      </c>
    </row>
    <row r="18544" spans="1:12" x14ac:dyDescent="0.2">
      <c r="A18544" s="2">
        <v>43121</v>
      </c>
      <c r="B18544" t="s">
        <v>15</v>
      </c>
      <c r="C18544" t="s">
        <v>16</v>
      </c>
      <c r="G18544">
        <v>502.2</v>
      </c>
      <c r="I18544" t="s">
        <v>435</v>
      </c>
      <c r="J18544" t="s">
        <v>419</v>
      </c>
      <c r="K18544">
        <v>1</v>
      </c>
      <c r="L18544" t="s">
        <v>420</v>
      </c>
    </row>
    <row r="18545" spans="1:12" x14ac:dyDescent="0.2">
      <c r="A18545" s="2">
        <v>43122</v>
      </c>
      <c r="B18545" t="s">
        <v>15</v>
      </c>
      <c r="C18545" t="s">
        <v>16</v>
      </c>
      <c r="G18545">
        <v>352.8</v>
      </c>
      <c r="I18545" t="s">
        <v>435</v>
      </c>
      <c r="J18545" t="s">
        <v>419</v>
      </c>
      <c r="K18545">
        <v>1</v>
      </c>
      <c r="L18545" t="s">
        <v>420</v>
      </c>
    </row>
    <row r="18546" spans="1:12" x14ac:dyDescent="0.2">
      <c r="A18546" s="2">
        <v>43123</v>
      </c>
      <c r="B18546" t="s">
        <v>15</v>
      </c>
      <c r="C18546" t="s">
        <v>16</v>
      </c>
      <c r="G18546">
        <v>627</v>
      </c>
      <c r="I18546" t="s">
        <v>435</v>
      </c>
      <c r="J18546" t="s">
        <v>419</v>
      </c>
      <c r="K18546">
        <v>1</v>
      </c>
      <c r="L18546" t="s">
        <v>420</v>
      </c>
    </row>
    <row r="18547" spans="1:12" x14ac:dyDescent="0.2">
      <c r="A18547" s="2">
        <v>43124</v>
      </c>
      <c r="B18547" t="s">
        <v>15</v>
      </c>
      <c r="C18547" t="s">
        <v>16</v>
      </c>
      <c r="G18547">
        <v>300</v>
      </c>
      <c r="I18547" t="s">
        <v>435</v>
      </c>
      <c r="J18547" t="s">
        <v>419</v>
      </c>
      <c r="K18547">
        <v>1</v>
      </c>
      <c r="L18547" t="s">
        <v>420</v>
      </c>
    </row>
    <row r="18548" spans="1:12" x14ac:dyDescent="0.2">
      <c r="A18548" s="2">
        <v>43124</v>
      </c>
      <c r="B18548" t="s">
        <v>15</v>
      </c>
      <c r="C18548" t="s">
        <v>16</v>
      </c>
      <c r="G18548">
        <v>660</v>
      </c>
      <c r="I18548" t="s">
        <v>435</v>
      </c>
      <c r="J18548" t="s">
        <v>419</v>
      </c>
      <c r="K18548">
        <v>1</v>
      </c>
      <c r="L18548" t="s">
        <v>420</v>
      </c>
    </row>
    <row r="18549" spans="1:12" x14ac:dyDescent="0.2">
      <c r="A18549" s="2">
        <v>43124</v>
      </c>
      <c r="B18549" t="s">
        <v>15</v>
      </c>
      <c r="C18549" t="s">
        <v>16</v>
      </c>
      <c r="G18549">
        <v>660</v>
      </c>
      <c r="I18549" t="s">
        <v>435</v>
      </c>
      <c r="J18549" t="s">
        <v>419</v>
      </c>
      <c r="K18549">
        <v>1</v>
      </c>
      <c r="L18549" t="s">
        <v>420</v>
      </c>
    </row>
    <row r="18550" spans="1:12" x14ac:dyDescent="0.2">
      <c r="A18550" s="2">
        <v>43125</v>
      </c>
      <c r="B18550" t="s">
        <v>15</v>
      </c>
      <c r="C18550" t="s">
        <v>16</v>
      </c>
      <c r="G18550">
        <v>660</v>
      </c>
      <c r="I18550" t="s">
        <v>435</v>
      </c>
      <c r="J18550" t="s">
        <v>419</v>
      </c>
      <c r="K18550">
        <v>1</v>
      </c>
      <c r="L18550" t="s">
        <v>420</v>
      </c>
    </row>
    <row r="18551" spans="1:12" x14ac:dyDescent="0.2">
      <c r="A18551" s="2">
        <v>43125</v>
      </c>
      <c r="B18551" t="s">
        <v>15</v>
      </c>
      <c r="C18551" t="s">
        <v>16</v>
      </c>
      <c r="G18551">
        <v>475.2</v>
      </c>
      <c r="I18551" t="s">
        <v>435</v>
      </c>
      <c r="J18551" t="s">
        <v>419</v>
      </c>
      <c r="K18551">
        <v>1</v>
      </c>
      <c r="L18551" t="s">
        <v>420</v>
      </c>
    </row>
    <row r="18552" spans="1:12" x14ac:dyDescent="0.2">
      <c r="A18552" s="2">
        <v>43126</v>
      </c>
      <c r="B18552" t="s">
        <v>15</v>
      </c>
      <c r="C18552" t="s">
        <v>16</v>
      </c>
      <c r="G18552">
        <v>931.2</v>
      </c>
      <c r="I18552" t="s">
        <v>435</v>
      </c>
      <c r="J18552" t="s">
        <v>419</v>
      </c>
      <c r="K18552">
        <v>1</v>
      </c>
      <c r="L18552" t="s">
        <v>420</v>
      </c>
    </row>
    <row r="18553" spans="1:12" x14ac:dyDescent="0.2">
      <c r="A18553" s="2">
        <v>43126</v>
      </c>
      <c r="B18553" t="s">
        <v>15</v>
      </c>
      <c r="C18553" t="s">
        <v>16</v>
      </c>
      <c r="G18553">
        <v>789.6</v>
      </c>
      <c r="I18553" t="s">
        <v>435</v>
      </c>
      <c r="J18553" t="s">
        <v>419</v>
      </c>
      <c r="K18553">
        <v>1</v>
      </c>
      <c r="L18553" t="s">
        <v>420</v>
      </c>
    </row>
    <row r="18554" spans="1:12" x14ac:dyDescent="0.2">
      <c r="A18554" s="2">
        <v>43126</v>
      </c>
      <c r="B18554" t="s">
        <v>15</v>
      </c>
      <c r="C18554" t="s">
        <v>16</v>
      </c>
      <c r="G18554">
        <v>282</v>
      </c>
      <c r="I18554" t="s">
        <v>435</v>
      </c>
      <c r="J18554" t="s">
        <v>419</v>
      </c>
      <c r="K18554">
        <v>1</v>
      </c>
      <c r="L18554" t="s">
        <v>420</v>
      </c>
    </row>
    <row r="18555" spans="1:12" x14ac:dyDescent="0.2">
      <c r="A18555" s="2">
        <v>43126</v>
      </c>
      <c r="B18555" t="s">
        <v>15</v>
      </c>
      <c r="C18555" t="s">
        <v>16</v>
      </c>
      <c r="G18555">
        <v>399</v>
      </c>
      <c r="I18555" t="s">
        <v>435</v>
      </c>
      <c r="J18555" t="s">
        <v>419</v>
      </c>
      <c r="K18555">
        <v>1</v>
      </c>
      <c r="L18555" t="s">
        <v>420</v>
      </c>
    </row>
    <row r="18556" spans="1:12" x14ac:dyDescent="0.2">
      <c r="A18556" s="2">
        <v>43126</v>
      </c>
      <c r="B18556" t="s">
        <v>15</v>
      </c>
      <c r="C18556" t="s">
        <v>16</v>
      </c>
      <c r="G18556">
        <v>180</v>
      </c>
      <c r="I18556" t="s">
        <v>435</v>
      </c>
      <c r="J18556" t="s">
        <v>419</v>
      </c>
      <c r="K18556">
        <v>1</v>
      </c>
      <c r="L18556" t="s">
        <v>420</v>
      </c>
    </row>
    <row r="18557" spans="1:12" x14ac:dyDescent="0.2">
      <c r="A18557" s="2">
        <v>43127</v>
      </c>
      <c r="B18557" t="s">
        <v>15</v>
      </c>
      <c r="C18557" t="s">
        <v>16</v>
      </c>
      <c r="G18557">
        <v>814.8</v>
      </c>
      <c r="I18557" t="s">
        <v>435</v>
      </c>
      <c r="J18557" t="s">
        <v>419</v>
      </c>
      <c r="K18557">
        <v>1</v>
      </c>
      <c r="L18557" t="s">
        <v>420</v>
      </c>
    </row>
    <row r="18558" spans="1:12" x14ac:dyDescent="0.2">
      <c r="A18558" s="2">
        <v>43127</v>
      </c>
      <c r="B18558" t="s">
        <v>15</v>
      </c>
      <c r="C18558" t="s">
        <v>16</v>
      </c>
      <c r="G18558">
        <v>640.20000000000005</v>
      </c>
      <c r="I18558" t="s">
        <v>435</v>
      </c>
      <c r="J18558" t="s">
        <v>419</v>
      </c>
      <c r="K18558">
        <v>1</v>
      </c>
      <c r="L18558" t="s">
        <v>420</v>
      </c>
    </row>
    <row r="18559" spans="1:12" x14ac:dyDescent="0.2">
      <c r="A18559" s="2">
        <v>43127</v>
      </c>
      <c r="B18559" t="s">
        <v>15</v>
      </c>
      <c r="C18559" t="s">
        <v>16</v>
      </c>
      <c r="G18559">
        <v>564</v>
      </c>
      <c r="I18559" t="s">
        <v>435</v>
      </c>
      <c r="J18559" t="s">
        <v>419</v>
      </c>
      <c r="K18559">
        <v>1</v>
      </c>
      <c r="L18559" t="s">
        <v>420</v>
      </c>
    </row>
    <row r="18560" spans="1:12" x14ac:dyDescent="0.2">
      <c r="A18560" s="2">
        <v>43127</v>
      </c>
      <c r="B18560" t="s">
        <v>15</v>
      </c>
      <c r="C18560" t="s">
        <v>16</v>
      </c>
      <c r="G18560">
        <v>570</v>
      </c>
      <c r="I18560" t="s">
        <v>435</v>
      </c>
      <c r="J18560" t="s">
        <v>419</v>
      </c>
      <c r="K18560">
        <v>1</v>
      </c>
      <c r="L18560" t="s">
        <v>420</v>
      </c>
    </row>
    <row r="18561" spans="1:12" x14ac:dyDescent="0.2">
      <c r="A18561" s="2">
        <v>43128</v>
      </c>
      <c r="B18561" t="s">
        <v>15</v>
      </c>
      <c r="C18561" t="s">
        <v>16</v>
      </c>
      <c r="G18561">
        <v>378</v>
      </c>
      <c r="I18561" t="s">
        <v>435</v>
      </c>
      <c r="J18561" t="s">
        <v>419</v>
      </c>
      <c r="K18561">
        <v>1</v>
      </c>
      <c r="L18561" t="s">
        <v>420</v>
      </c>
    </row>
    <row r="18562" spans="1:12" x14ac:dyDescent="0.2">
      <c r="A18562" s="2">
        <v>43128</v>
      </c>
      <c r="B18562" t="s">
        <v>15</v>
      </c>
      <c r="C18562" t="s">
        <v>16</v>
      </c>
      <c r="G18562">
        <v>507.6</v>
      </c>
      <c r="I18562" t="s">
        <v>435</v>
      </c>
      <c r="J18562" t="s">
        <v>419</v>
      </c>
      <c r="K18562">
        <v>1</v>
      </c>
      <c r="L18562" t="s">
        <v>420</v>
      </c>
    </row>
    <row r="18563" spans="1:12" x14ac:dyDescent="0.2">
      <c r="A18563" s="2">
        <v>43129</v>
      </c>
      <c r="B18563" t="s">
        <v>15</v>
      </c>
      <c r="C18563" t="s">
        <v>16</v>
      </c>
      <c r="G18563">
        <v>502.2</v>
      </c>
      <c r="I18563" t="s">
        <v>435</v>
      </c>
      <c r="J18563" t="s">
        <v>419</v>
      </c>
      <c r="K18563">
        <v>1</v>
      </c>
      <c r="L18563" t="s">
        <v>420</v>
      </c>
    </row>
    <row r="18564" spans="1:12" x14ac:dyDescent="0.2">
      <c r="A18564" s="2">
        <v>43130</v>
      </c>
      <c r="B18564" t="s">
        <v>15</v>
      </c>
      <c r="C18564" t="s">
        <v>16</v>
      </c>
      <c r="G18564">
        <v>386.4</v>
      </c>
      <c r="I18564" t="s">
        <v>435</v>
      </c>
      <c r="J18564" t="s">
        <v>419</v>
      </c>
      <c r="K18564">
        <v>1</v>
      </c>
      <c r="L18564" t="s">
        <v>420</v>
      </c>
    </row>
    <row r="18565" spans="1:12" x14ac:dyDescent="0.2">
      <c r="A18565" s="2">
        <v>43130</v>
      </c>
      <c r="B18565" t="s">
        <v>15</v>
      </c>
      <c r="C18565" t="s">
        <v>16</v>
      </c>
      <c r="G18565">
        <v>540</v>
      </c>
      <c r="I18565" t="s">
        <v>435</v>
      </c>
      <c r="J18565" t="s">
        <v>419</v>
      </c>
      <c r="K18565">
        <v>1</v>
      </c>
      <c r="L18565" t="s">
        <v>420</v>
      </c>
    </row>
    <row r="18566" spans="1:12" x14ac:dyDescent="0.2">
      <c r="A18566" s="2">
        <v>43130</v>
      </c>
      <c r="B18566" t="s">
        <v>15</v>
      </c>
      <c r="C18566" t="s">
        <v>16</v>
      </c>
      <c r="G18566">
        <v>460.8</v>
      </c>
      <c r="I18566" t="s">
        <v>435</v>
      </c>
      <c r="J18566" t="s">
        <v>419</v>
      </c>
      <c r="K18566">
        <v>1</v>
      </c>
      <c r="L18566" t="s">
        <v>420</v>
      </c>
    </row>
    <row r="18567" spans="1:12" x14ac:dyDescent="0.2">
      <c r="A18567" s="2">
        <v>43130</v>
      </c>
      <c r="B18567" t="s">
        <v>15</v>
      </c>
      <c r="C18567" t="s">
        <v>16</v>
      </c>
      <c r="G18567">
        <v>570</v>
      </c>
      <c r="I18567" t="s">
        <v>435</v>
      </c>
      <c r="J18567" t="s">
        <v>419</v>
      </c>
      <c r="K18567">
        <v>1</v>
      </c>
      <c r="L18567" t="s">
        <v>420</v>
      </c>
    </row>
    <row r="18568" spans="1:12" x14ac:dyDescent="0.2">
      <c r="A18568" s="2">
        <v>43131</v>
      </c>
      <c r="B18568" t="s">
        <v>15</v>
      </c>
      <c r="C18568" t="s">
        <v>16</v>
      </c>
      <c r="G18568">
        <v>465.6</v>
      </c>
      <c r="I18568" t="s">
        <v>435</v>
      </c>
      <c r="J18568" t="s">
        <v>419</v>
      </c>
      <c r="K18568">
        <v>1</v>
      </c>
      <c r="L18568" t="s">
        <v>420</v>
      </c>
    </row>
    <row r="18569" spans="1:12" x14ac:dyDescent="0.2">
      <c r="A18569" s="2">
        <v>43132</v>
      </c>
      <c r="B18569" t="s">
        <v>15</v>
      </c>
      <c r="C18569" t="s">
        <v>16</v>
      </c>
      <c r="G18569">
        <v>382.2</v>
      </c>
      <c r="I18569" t="s">
        <v>435</v>
      </c>
      <c r="J18569" t="s">
        <v>419</v>
      </c>
      <c r="K18569">
        <v>2</v>
      </c>
      <c r="L18569" t="s">
        <v>421</v>
      </c>
    </row>
    <row r="18570" spans="1:12" x14ac:dyDescent="0.2">
      <c r="A18570" s="2">
        <v>43132</v>
      </c>
      <c r="B18570" t="s">
        <v>15</v>
      </c>
      <c r="C18570" t="s">
        <v>16</v>
      </c>
      <c r="G18570">
        <v>523.79999999999995</v>
      </c>
      <c r="I18570" t="s">
        <v>435</v>
      </c>
      <c r="J18570" t="s">
        <v>419</v>
      </c>
      <c r="K18570">
        <v>2</v>
      </c>
      <c r="L18570" t="s">
        <v>421</v>
      </c>
    </row>
    <row r="18571" spans="1:12" x14ac:dyDescent="0.2">
      <c r="A18571" s="2">
        <v>43132</v>
      </c>
      <c r="B18571" t="s">
        <v>15</v>
      </c>
      <c r="C18571" t="s">
        <v>16</v>
      </c>
      <c r="G18571">
        <v>534.6</v>
      </c>
      <c r="I18571" t="s">
        <v>435</v>
      </c>
      <c r="J18571" t="s">
        <v>419</v>
      </c>
      <c r="K18571">
        <v>2</v>
      </c>
      <c r="L18571" t="s">
        <v>421</v>
      </c>
    </row>
    <row r="18572" spans="1:12" x14ac:dyDescent="0.2">
      <c r="A18572" s="2">
        <v>43132</v>
      </c>
      <c r="B18572" t="s">
        <v>15</v>
      </c>
      <c r="C18572" t="s">
        <v>16</v>
      </c>
      <c r="G18572">
        <v>456</v>
      </c>
      <c r="I18572" t="s">
        <v>435</v>
      </c>
      <c r="J18572" t="s">
        <v>419</v>
      </c>
      <c r="K18572">
        <v>2</v>
      </c>
      <c r="L18572" t="s">
        <v>421</v>
      </c>
    </row>
    <row r="18573" spans="1:12" x14ac:dyDescent="0.2">
      <c r="A18573" s="2">
        <v>43133</v>
      </c>
      <c r="B18573" t="s">
        <v>15</v>
      </c>
      <c r="C18573" t="s">
        <v>16</v>
      </c>
      <c r="G18573">
        <v>496.8</v>
      </c>
      <c r="I18573" t="s">
        <v>435</v>
      </c>
      <c r="J18573" t="s">
        <v>419</v>
      </c>
      <c r="K18573">
        <v>2</v>
      </c>
      <c r="L18573" t="s">
        <v>421</v>
      </c>
    </row>
    <row r="18574" spans="1:12" x14ac:dyDescent="0.2">
      <c r="A18574" s="2">
        <v>43134</v>
      </c>
      <c r="B18574" t="s">
        <v>15</v>
      </c>
      <c r="C18574" t="s">
        <v>16</v>
      </c>
      <c r="G18574">
        <v>529.20000000000005</v>
      </c>
      <c r="I18574" t="s">
        <v>435</v>
      </c>
      <c r="J18574" t="s">
        <v>419</v>
      </c>
      <c r="K18574">
        <v>2</v>
      </c>
      <c r="L18574" t="s">
        <v>421</v>
      </c>
    </row>
    <row r="18575" spans="1:12" x14ac:dyDescent="0.2">
      <c r="A18575" s="2">
        <v>43135</v>
      </c>
      <c r="B18575" t="s">
        <v>15</v>
      </c>
      <c r="C18575" t="s">
        <v>16</v>
      </c>
      <c r="G18575">
        <v>588</v>
      </c>
      <c r="I18575" t="s">
        <v>435</v>
      </c>
      <c r="J18575" t="s">
        <v>419</v>
      </c>
      <c r="K18575">
        <v>2</v>
      </c>
      <c r="L18575" t="s">
        <v>421</v>
      </c>
    </row>
    <row r="18576" spans="1:12" x14ac:dyDescent="0.2">
      <c r="A18576" s="2">
        <v>43135</v>
      </c>
      <c r="B18576" t="s">
        <v>15</v>
      </c>
      <c r="C18576" t="s">
        <v>16</v>
      </c>
      <c r="G18576">
        <v>960</v>
      </c>
      <c r="I18576" t="s">
        <v>435</v>
      </c>
      <c r="J18576" t="s">
        <v>419</v>
      </c>
      <c r="K18576">
        <v>2</v>
      </c>
      <c r="L18576" t="s">
        <v>421</v>
      </c>
    </row>
    <row r="18577" spans="1:12" x14ac:dyDescent="0.2">
      <c r="A18577" s="2">
        <v>43136</v>
      </c>
      <c r="B18577" t="s">
        <v>15</v>
      </c>
      <c r="C18577" t="s">
        <v>16</v>
      </c>
      <c r="G18577">
        <v>432</v>
      </c>
      <c r="I18577" t="s">
        <v>435</v>
      </c>
      <c r="J18577" t="s">
        <v>419</v>
      </c>
      <c r="K18577">
        <v>2</v>
      </c>
      <c r="L18577" t="s">
        <v>421</v>
      </c>
    </row>
    <row r="18578" spans="1:12" x14ac:dyDescent="0.2">
      <c r="A18578" s="2">
        <v>43137</v>
      </c>
      <c r="B18578" t="s">
        <v>15</v>
      </c>
      <c r="C18578" t="s">
        <v>16</v>
      </c>
      <c r="G18578">
        <v>174.6</v>
      </c>
      <c r="I18578" t="s">
        <v>435</v>
      </c>
      <c r="J18578" t="s">
        <v>419</v>
      </c>
      <c r="K18578">
        <v>2</v>
      </c>
      <c r="L18578" t="s">
        <v>421</v>
      </c>
    </row>
    <row r="18579" spans="1:12" x14ac:dyDescent="0.2">
      <c r="A18579" s="2">
        <v>43137</v>
      </c>
      <c r="B18579" t="s">
        <v>15</v>
      </c>
      <c r="C18579" t="s">
        <v>16</v>
      </c>
      <c r="G18579">
        <v>676.8</v>
      </c>
      <c r="I18579" t="s">
        <v>435</v>
      </c>
      <c r="J18579" t="s">
        <v>419</v>
      </c>
      <c r="K18579">
        <v>2</v>
      </c>
      <c r="L18579" t="s">
        <v>421</v>
      </c>
    </row>
    <row r="18580" spans="1:12" x14ac:dyDescent="0.2">
      <c r="A18580" s="2">
        <v>43138</v>
      </c>
      <c r="B18580" t="s">
        <v>15</v>
      </c>
      <c r="C18580" t="s">
        <v>16</v>
      </c>
      <c r="G18580">
        <v>712.8</v>
      </c>
      <c r="I18580" t="s">
        <v>435</v>
      </c>
      <c r="J18580" t="s">
        <v>419</v>
      </c>
      <c r="K18580">
        <v>2</v>
      </c>
      <c r="L18580" t="s">
        <v>421</v>
      </c>
    </row>
    <row r="18581" spans="1:12" x14ac:dyDescent="0.2">
      <c r="A18581" s="2">
        <v>43138</v>
      </c>
      <c r="B18581" t="s">
        <v>15</v>
      </c>
      <c r="C18581" t="s">
        <v>16</v>
      </c>
      <c r="G18581">
        <v>436.8</v>
      </c>
      <c r="I18581" t="s">
        <v>435</v>
      </c>
      <c r="J18581" t="s">
        <v>419</v>
      </c>
      <c r="K18581">
        <v>2</v>
      </c>
      <c r="L18581" t="s">
        <v>421</v>
      </c>
    </row>
    <row r="18582" spans="1:12" x14ac:dyDescent="0.2">
      <c r="A18582" s="2">
        <v>43138</v>
      </c>
      <c r="B18582" t="s">
        <v>15</v>
      </c>
      <c r="C18582" t="s">
        <v>16</v>
      </c>
      <c r="G18582">
        <v>831.6</v>
      </c>
      <c r="I18582" t="s">
        <v>435</v>
      </c>
      <c r="J18582" t="s">
        <v>419</v>
      </c>
      <c r="K18582">
        <v>2</v>
      </c>
      <c r="L18582" t="s">
        <v>421</v>
      </c>
    </row>
    <row r="18583" spans="1:12" x14ac:dyDescent="0.2">
      <c r="A18583" s="2">
        <v>43138</v>
      </c>
      <c r="B18583" t="s">
        <v>15</v>
      </c>
      <c r="C18583" t="s">
        <v>16</v>
      </c>
      <c r="G18583">
        <v>529.20000000000005</v>
      </c>
      <c r="I18583" t="s">
        <v>435</v>
      </c>
      <c r="J18583" t="s">
        <v>419</v>
      </c>
      <c r="K18583">
        <v>2</v>
      </c>
      <c r="L18583" t="s">
        <v>421</v>
      </c>
    </row>
    <row r="18584" spans="1:12" x14ac:dyDescent="0.2">
      <c r="A18584" s="2">
        <v>43139</v>
      </c>
      <c r="B18584" t="s">
        <v>15</v>
      </c>
      <c r="C18584" t="s">
        <v>16</v>
      </c>
      <c r="G18584">
        <v>282</v>
      </c>
      <c r="I18584" t="s">
        <v>435</v>
      </c>
      <c r="J18584" t="s">
        <v>419</v>
      </c>
      <c r="K18584">
        <v>2</v>
      </c>
      <c r="L18584" t="s">
        <v>421</v>
      </c>
    </row>
    <row r="18585" spans="1:12" x14ac:dyDescent="0.2">
      <c r="A18585" s="2">
        <v>43139</v>
      </c>
      <c r="B18585" t="s">
        <v>15</v>
      </c>
      <c r="C18585" t="s">
        <v>16</v>
      </c>
      <c r="G18585">
        <v>918</v>
      </c>
      <c r="I18585" t="s">
        <v>435</v>
      </c>
      <c r="J18585" t="s">
        <v>419</v>
      </c>
      <c r="K18585">
        <v>2</v>
      </c>
      <c r="L18585" t="s">
        <v>421</v>
      </c>
    </row>
    <row r="18586" spans="1:12" x14ac:dyDescent="0.2">
      <c r="A18586" s="2">
        <v>43140</v>
      </c>
      <c r="B18586" t="s">
        <v>15</v>
      </c>
      <c r="C18586" t="s">
        <v>16</v>
      </c>
      <c r="G18586">
        <v>399</v>
      </c>
      <c r="I18586" t="s">
        <v>435</v>
      </c>
      <c r="J18586" t="s">
        <v>419</v>
      </c>
      <c r="K18586">
        <v>2</v>
      </c>
      <c r="L18586" t="s">
        <v>421</v>
      </c>
    </row>
    <row r="18587" spans="1:12" x14ac:dyDescent="0.2">
      <c r="A18587" s="2">
        <v>43141</v>
      </c>
      <c r="B18587" t="s">
        <v>15</v>
      </c>
      <c r="C18587" t="s">
        <v>16</v>
      </c>
      <c r="G18587">
        <v>345.6</v>
      </c>
      <c r="I18587" t="s">
        <v>435</v>
      </c>
      <c r="J18587" t="s">
        <v>419</v>
      </c>
      <c r="K18587">
        <v>2</v>
      </c>
      <c r="L18587" t="s">
        <v>421</v>
      </c>
    </row>
    <row r="18588" spans="1:12" x14ac:dyDescent="0.2">
      <c r="A18588" s="2">
        <v>43142</v>
      </c>
      <c r="B18588" t="s">
        <v>15</v>
      </c>
      <c r="C18588" t="s">
        <v>16</v>
      </c>
      <c r="G18588">
        <v>613.79999999999995</v>
      </c>
      <c r="I18588" t="s">
        <v>435</v>
      </c>
      <c r="J18588" t="s">
        <v>419</v>
      </c>
      <c r="K18588">
        <v>2</v>
      </c>
      <c r="L18588" t="s">
        <v>421</v>
      </c>
    </row>
    <row r="18589" spans="1:12" x14ac:dyDescent="0.2">
      <c r="A18589" s="2">
        <v>43142</v>
      </c>
      <c r="B18589" t="s">
        <v>15</v>
      </c>
      <c r="C18589" t="s">
        <v>16</v>
      </c>
      <c r="G18589">
        <v>705.6</v>
      </c>
      <c r="I18589" t="s">
        <v>435</v>
      </c>
      <c r="J18589" t="s">
        <v>419</v>
      </c>
      <c r="K18589">
        <v>2</v>
      </c>
      <c r="L18589" t="s">
        <v>421</v>
      </c>
    </row>
    <row r="18590" spans="1:12" x14ac:dyDescent="0.2">
      <c r="A18590" s="2">
        <v>43143</v>
      </c>
      <c r="B18590" t="s">
        <v>15</v>
      </c>
      <c r="C18590" t="s">
        <v>16</v>
      </c>
      <c r="G18590">
        <v>523.79999999999995</v>
      </c>
      <c r="I18590" t="s">
        <v>435</v>
      </c>
      <c r="J18590" t="s">
        <v>419</v>
      </c>
      <c r="K18590">
        <v>2</v>
      </c>
      <c r="L18590" t="s">
        <v>421</v>
      </c>
    </row>
    <row r="18591" spans="1:12" x14ac:dyDescent="0.2">
      <c r="A18591" s="2">
        <v>43143</v>
      </c>
      <c r="B18591" t="s">
        <v>15</v>
      </c>
      <c r="C18591" t="s">
        <v>16</v>
      </c>
      <c r="G18591">
        <v>172.8</v>
      </c>
      <c r="I18591" t="s">
        <v>435</v>
      </c>
      <c r="J18591" t="s">
        <v>419</v>
      </c>
      <c r="K18591">
        <v>2</v>
      </c>
      <c r="L18591" t="s">
        <v>421</v>
      </c>
    </row>
    <row r="18592" spans="1:12" x14ac:dyDescent="0.2">
      <c r="A18592" s="2">
        <v>43143</v>
      </c>
      <c r="B18592" t="s">
        <v>15</v>
      </c>
      <c r="C18592" t="s">
        <v>16</v>
      </c>
      <c r="G18592">
        <v>607.20000000000005</v>
      </c>
      <c r="I18592" t="s">
        <v>435</v>
      </c>
      <c r="J18592" t="s">
        <v>419</v>
      </c>
      <c r="K18592">
        <v>2</v>
      </c>
      <c r="L18592" t="s">
        <v>421</v>
      </c>
    </row>
    <row r="18593" spans="1:12" x14ac:dyDescent="0.2">
      <c r="A18593" s="2">
        <v>43143</v>
      </c>
      <c r="B18593" t="s">
        <v>15</v>
      </c>
      <c r="C18593" t="s">
        <v>16</v>
      </c>
      <c r="G18593">
        <v>386.4</v>
      </c>
      <c r="I18593" t="s">
        <v>435</v>
      </c>
      <c r="J18593" t="s">
        <v>419</v>
      </c>
      <c r="K18593">
        <v>2</v>
      </c>
      <c r="L18593" t="s">
        <v>421</v>
      </c>
    </row>
    <row r="18594" spans="1:12" x14ac:dyDescent="0.2">
      <c r="A18594" s="2">
        <v>43143</v>
      </c>
      <c r="B18594" t="s">
        <v>15</v>
      </c>
      <c r="C18594" t="s">
        <v>16</v>
      </c>
      <c r="G18594">
        <v>390.6</v>
      </c>
      <c r="I18594" t="s">
        <v>435</v>
      </c>
      <c r="J18594" t="s">
        <v>419</v>
      </c>
      <c r="K18594">
        <v>2</v>
      </c>
      <c r="L18594" t="s">
        <v>421</v>
      </c>
    </row>
    <row r="18595" spans="1:12" x14ac:dyDescent="0.2">
      <c r="A18595" s="2">
        <v>43144</v>
      </c>
      <c r="B18595" t="s">
        <v>15</v>
      </c>
      <c r="C18595" t="s">
        <v>16</v>
      </c>
      <c r="G18595">
        <v>56.4</v>
      </c>
      <c r="I18595" t="s">
        <v>435</v>
      </c>
      <c r="J18595" t="s">
        <v>419</v>
      </c>
      <c r="K18595">
        <v>2</v>
      </c>
      <c r="L18595" t="s">
        <v>421</v>
      </c>
    </row>
    <row r="18596" spans="1:12" x14ac:dyDescent="0.2">
      <c r="A18596" s="2">
        <v>43144</v>
      </c>
      <c r="B18596" t="s">
        <v>15</v>
      </c>
      <c r="C18596" t="s">
        <v>16</v>
      </c>
      <c r="G18596">
        <v>460.8</v>
      </c>
      <c r="I18596" t="s">
        <v>435</v>
      </c>
      <c r="J18596" t="s">
        <v>419</v>
      </c>
      <c r="K18596">
        <v>2</v>
      </c>
      <c r="L18596" t="s">
        <v>421</v>
      </c>
    </row>
    <row r="18597" spans="1:12" x14ac:dyDescent="0.2">
      <c r="A18597" s="2">
        <v>43144</v>
      </c>
      <c r="B18597" t="s">
        <v>15</v>
      </c>
      <c r="C18597" t="s">
        <v>16</v>
      </c>
      <c r="G18597">
        <v>456</v>
      </c>
      <c r="I18597" t="s">
        <v>435</v>
      </c>
      <c r="J18597" t="s">
        <v>419</v>
      </c>
      <c r="K18597">
        <v>2</v>
      </c>
      <c r="L18597" t="s">
        <v>421</v>
      </c>
    </row>
    <row r="18598" spans="1:12" x14ac:dyDescent="0.2">
      <c r="A18598" s="2">
        <v>43145</v>
      </c>
      <c r="B18598" t="s">
        <v>15</v>
      </c>
      <c r="C18598" t="s">
        <v>16</v>
      </c>
      <c r="G18598">
        <v>54</v>
      </c>
      <c r="I18598" t="s">
        <v>435</v>
      </c>
      <c r="J18598" t="s">
        <v>419</v>
      </c>
      <c r="K18598">
        <v>2</v>
      </c>
      <c r="L18598" t="s">
        <v>421</v>
      </c>
    </row>
    <row r="18599" spans="1:12" x14ac:dyDescent="0.2">
      <c r="A18599" s="2">
        <v>43145</v>
      </c>
      <c r="B18599" t="s">
        <v>15</v>
      </c>
      <c r="C18599" t="s">
        <v>16</v>
      </c>
      <c r="G18599">
        <v>441.6</v>
      </c>
      <c r="I18599" t="s">
        <v>435</v>
      </c>
      <c r="J18599" t="s">
        <v>419</v>
      </c>
      <c r="K18599">
        <v>2</v>
      </c>
      <c r="L18599" t="s">
        <v>421</v>
      </c>
    </row>
    <row r="18600" spans="1:12" x14ac:dyDescent="0.2">
      <c r="A18600" s="2">
        <v>43145</v>
      </c>
      <c r="B18600" t="s">
        <v>15</v>
      </c>
      <c r="C18600" t="s">
        <v>16</v>
      </c>
      <c r="G18600">
        <v>655.20000000000005</v>
      </c>
      <c r="I18600" t="s">
        <v>435</v>
      </c>
      <c r="J18600" t="s">
        <v>419</v>
      </c>
      <c r="K18600">
        <v>2</v>
      </c>
      <c r="L18600" t="s">
        <v>421</v>
      </c>
    </row>
    <row r="18601" spans="1:12" x14ac:dyDescent="0.2">
      <c r="A18601" s="2">
        <v>43146</v>
      </c>
      <c r="B18601" t="s">
        <v>15</v>
      </c>
      <c r="C18601" t="s">
        <v>16</v>
      </c>
      <c r="G18601">
        <v>873.6</v>
      </c>
      <c r="I18601" t="s">
        <v>435</v>
      </c>
      <c r="J18601" t="s">
        <v>419</v>
      </c>
      <c r="K18601">
        <v>2</v>
      </c>
      <c r="L18601" t="s">
        <v>421</v>
      </c>
    </row>
    <row r="18602" spans="1:12" x14ac:dyDescent="0.2">
      <c r="A18602" s="2">
        <v>43146</v>
      </c>
      <c r="B18602" t="s">
        <v>15</v>
      </c>
      <c r="C18602" t="s">
        <v>16</v>
      </c>
      <c r="G18602">
        <v>588</v>
      </c>
      <c r="I18602" t="s">
        <v>435</v>
      </c>
      <c r="J18602" t="s">
        <v>419</v>
      </c>
      <c r="K18602">
        <v>2</v>
      </c>
      <c r="L18602" t="s">
        <v>421</v>
      </c>
    </row>
    <row r="18603" spans="1:12" x14ac:dyDescent="0.2">
      <c r="A18603" s="2">
        <v>43146</v>
      </c>
      <c r="B18603" t="s">
        <v>15</v>
      </c>
      <c r="C18603" t="s">
        <v>16</v>
      </c>
      <c r="G18603">
        <v>475.2</v>
      </c>
      <c r="I18603" t="s">
        <v>435</v>
      </c>
      <c r="J18603" t="s">
        <v>419</v>
      </c>
      <c r="K18603">
        <v>2</v>
      </c>
      <c r="L18603" t="s">
        <v>421</v>
      </c>
    </row>
    <row r="18604" spans="1:12" x14ac:dyDescent="0.2">
      <c r="A18604" s="2">
        <v>43146</v>
      </c>
      <c r="B18604" t="s">
        <v>15</v>
      </c>
      <c r="C18604" t="s">
        <v>16</v>
      </c>
      <c r="G18604">
        <v>180</v>
      </c>
      <c r="I18604" t="s">
        <v>435</v>
      </c>
      <c r="J18604" t="s">
        <v>419</v>
      </c>
      <c r="K18604">
        <v>2</v>
      </c>
      <c r="L18604" t="s">
        <v>421</v>
      </c>
    </row>
    <row r="18605" spans="1:12" x14ac:dyDescent="0.2">
      <c r="A18605" s="2">
        <v>43146</v>
      </c>
      <c r="B18605" t="s">
        <v>15</v>
      </c>
      <c r="C18605" t="s">
        <v>16</v>
      </c>
      <c r="G18605">
        <v>594</v>
      </c>
      <c r="I18605" t="s">
        <v>435</v>
      </c>
      <c r="J18605" t="s">
        <v>419</v>
      </c>
      <c r="K18605">
        <v>2</v>
      </c>
      <c r="L18605" t="s">
        <v>421</v>
      </c>
    </row>
    <row r="18606" spans="1:12" x14ac:dyDescent="0.2">
      <c r="A18606" s="2">
        <v>43147</v>
      </c>
      <c r="B18606" t="s">
        <v>15</v>
      </c>
      <c r="C18606" t="s">
        <v>16</v>
      </c>
      <c r="G18606">
        <v>270</v>
      </c>
      <c r="I18606" t="s">
        <v>435</v>
      </c>
      <c r="J18606" t="s">
        <v>419</v>
      </c>
      <c r="K18606">
        <v>2</v>
      </c>
      <c r="L18606" t="s">
        <v>421</v>
      </c>
    </row>
    <row r="18607" spans="1:12" x14ac:dyDescent="0.2">
      <c r="A18607" s="2">
        <v>43147</v>
      </c>
      <c r="B18607" t="s">
        <v>15</v>
      </c>
      <c r="C18607" t="s">
        <v>16</v>
      </c>
      <c r="G18607">
        <v>220.8</v>
      </c>
      <c r="I18607" t="s">
        <v>435</v>
      </c>
      <c r="J18607" t="s">
        <v>419</v>
      </c>
      <c r="K18607">
        <v>2</v>
      </c>
      <c r="L18607" t="s">
        <v>421</v>
      </c>
    </row>
    <row r="18608" spans="1:12" x14ac:dyDescent="0.2">
      <c r="A18608" s="2">
        <v>43147</v>
      </c>
      <c r="B18608" t="s">
        <v>15</v>
      </c>
      <c r="C18608" t="s">
        <v>16</v>
      </c>
      <c r="G18608">
        <v>399</v>
      </c>
      <c r="I18608" t="s">
        <v>435</v>
      </c>
      <c r="J18608" t="s">
        <v>419</v>
      </c>
      <c r="K18608">
        <v>2</v>
      </c>
      <c r="L18608" t="s">
        <v>421</v>
      </c>
    </row>
    <row r="18609" spans="1:12" x14ac:dyDescent="0.2">
      <c r="A18609" s="2">
        <v>43147</v>
      </c>
      <c r="B18609" t="s">
        <v>15</v>
      </c>
      <c r="C18609" t="s">
        <v>16</v>
      </c>
      <c r="G18609">
        <v>297</v>
      </c>
      <c r="I18609" t="s">
        <v>435</v>
      </c>
      <c r="J18609" t="s">
        <v>419</v>
      </c>
      <c r="K18609">
        <v>2</v>
      </c>
      <c r="L18609" t="s">
        <v>421</v>
      </c>
    </row>
    <row r="18610" spans="1:12" x14ac:dyDescent="0.2">
      <c r="A18610" s="2">
        <v>43147</v>
      </c>
      <c r="B18610" t="s">
        <v>15</v>
      </c>
      <c r="C18610" t="s">
        <v>16</v>
      </c>
      <c r="G18610">
        <v>117.6</v>
      </c>
      <c r="I18610" t="s">
        <v>435</v>
      </c>
      <c r="J18610" t="s">
        <v>419</v>
      </c>
      <c r="K18610">
        <v>2</v>
      </c>
      <c r="L18610" t="s">
        <v>421</v>
      </c>
    </row>
    <row r="18611" spans="1:12" x14ac:dyDescent="0.2">
      <c r="A18611" s="2">
        <v>43149</v>
      </c>
      <c r="B18611" t="s">
        <v>15</v>
      </c>
      <c r="C18611" t="s">
        <v>16</v>
      </c>
      <c r="G18611">
        <v>576</v>
      </c>
      <c r="I18611" t="s">
        <v>435</v>
      </c>
      <c r="J18611" t="s">
        <v>419</v>
      </c>
      <c r="K18611">
        <v>2</v>
      </c>
      <c r="L18611" t="s">
        <v>421</v>
      </c>
    </row>
    <row r="18612" spans="1:12" x14ac:dyDescent="0.2">
      <c r="A18612" s="2">
        <v>43149</v>
      </c>
      <c r="B18612" t="s">
        <v>15</v>
      </c>
      <c r="C18612" t="s">
        <v>16</v>
      </c>
      <c r="G18612">
        <v>446.4</v>
      </c>
      <c r="I18612" t="s">
        <v>435</v>
      </c>
      <c r="J18612" t="s">
        <v>419</v>
      </c>
      <c r="K18612">
        <v>2</v>
      </c>
      <c r="L18612" t="s">
        <v>421</v>
      </c>
    </row>
    <row r="18613" spans="1:12" x14ac:dyDescent="0.2">
      <c r="A18613" s="2">
        <v>43149</v>
      </c>
      <c r="B18613" t="s">
        <v>15</v>
      </c>
      <c r="C18613" t="s">
        <v>16</v>
      </c>
      <c r="G18613">
        <v>600.6</v>
      </c>
      <c r="I18613" t="s">
        <v>435</v>
      </c>
      <c r="J18613" t="s">
        <v>419</v>
      </c>
      <c r="K18613">
        <v>2</v>
      </c>
      <c r="L18613" t="s">
        <v>421</v>
      </c>
    </row>
    <row r="18614" spans="1:12" x14ac:dyDescent="0.2">
      <c r="A18614" s="2">
        <v>43150</v>
      </c>
      <c r="B18614" t="s">
        <v>15</v>
      </c>
      <c r="C18614" t="s">
        <v>16</v>
      </c>
      <c r="G18614">
        <v>600</v>
      </c>
      <c r="I18614" t="s">
        <v>435</v>
      </c>
      <c r="J18614" t="s">
        <v>419</v>
      </c>
      <c r="K18614">
        <v>2</v>
      </c>
      <c r="L18614" t="s">
        <v>421</v>
      </c>
    </row>
    <row r="18615" spans="1:12" x14ac:dyDescent="0.2">
      <c r="A18615" s="2">
        <v>43150</v>
      </c>
      <c r="B18615" t="s">
        <v>15</v>
      </c>
      <c r="C18615" t="s">
        <v>16</v>
      </c>
      <c r="G18615">
        <v>451.2</v>
      </c>
      <c r="I18615" t="s">
        <v>435</v>
      </c>
      <c r="J18615" t="s">
        <v>419</v>
      </c>
      <c r="K18615">
        <v>2</v>
      </c>
      <c r="L18615" t="s">
        <v>421</v>
      </c>
    </row>
    <row r="18616" spans="1:12" x14ac:dyDescent="0.2">
      <c r="A18616" s="2">
        <v>43151</v>
      </c>
      <c r="B18616" t="s">
        <v>15</v>
      </c>
      <c r="C18616" t="s">
        <v>16</v>
      </c>
      <c r="G18616">
        <v>59.4</v>
      </c>
      <c r="I18616" t="s">
        <v>435</v>
      </c>
      <c r="J18616" t="s">
        <v>419</v>
      </c>
      <c r="K18616">
        <v>2</v>
      </c>
      <c r="L18616" t="s">
        <v>421</v>
      </c>
    </row>
    <row r="18617" spans="1:12" x14ac:dyDescent="0.2">
      <c r="A18617" s="2">
        <v>43151</v>
      </c>
      <c r="B18617" t="s">
        <v>15</v>
      </c>
      <c r="C18617" t="s">
        <v>16</v>
      </c>
      <c r="G18617">
        <v>518.4</v>
      </c>
      <c r="I18617" t="s">
        <v>435</v>
      </c>
      <c r="J18617" t="s">
        <v>419</v>
      </c>
      <c r="K18617">
        <v>2</v>
      </c>
      <c r="L18617" t="s">
        <v>421</v>
      </c>
    </row>
    <row r="18618" spans="1:12" x14ac:dyDescent="0.2">
      <c r="A18618" s="2">
        <v>43151</v>
      </c>
      <c r="B18618" t="s">
        <v>15</v>
      </c>
      <c r="C18618" t="s">
        <v>16</v>
      </c>
      <c r="G18618">
        <v>958.8</v>
      </c>
      <c r="I18618" t="s">
        <v>435</v>
      </c>
      <c r="J18618" t="s">
        <v>419</v>
      </c>
      <c r="K18618">
        <v>2</v>
      </c>
      <c r="L18618" t="s">
        <v>421</v>
      </c>
    </row>
    <row r="18619" spans="1:12" x14ac:dyDescent="0.2">
      <c r="A18619" s="2">
        <v>43152</v>
      </c>
      <c r="B18619" t="s">
        <v>15</v>
      </c>
      <c r="C18619" t="s">
        <v>16</v>
      </c>
      <c r="G18619">
        <v>114</v>
      </c>
      <c r="I18619" t="s">
        <v>435</v>
      </c>
      <c r="J18619" t="s">
        <v>419</v>
      </c>
      <c r="K18619">
        <v>2</v>
      </c>
      <c r="L18619" t="s">
        <v>421</v>
      </c>
    </row>
    <row r="18620" spans="1:12" x14ac:dyDescent="0.2">
      <c r="A18620" s="2">
        <v>43152</v>
      </c>
      <c r="B18620" t="s">
        <v>15</v>
      </c>
      <c r="C18620" t="s">
        <v>16</v>
      </c>
      <c r="G18620">
        <v>432</v>
      </c>
      <c r="I18620" t="s">
        <v>435</v>
      </c>
      <c r="J18620" t="s">
        <v>419</v>
      </c>
      <c r="K18620">
        <v>2</v>
      </c>
      <c r="L18620" t="s">
        <v>421</v>
      </c>
    </row>
    <row r="18621" spans="1:12" x14ac:dyDescent="0.2">
      <c r="A18621" s="2">
        <v>43153</v>
      </c>
      <c r="B18621" t="s">
        <v>15</v>
      </c>
      <c r="C18621" t="s">
        <v>16</v>
      </c>
      <c r="G18621">
        <v>297</v>
      </c>
      <c r="I18621" t="s">
        <v>435</v>
      </c>
      <c r="J18621" t="s">
        <v>419</v>
      </c>
      <c r="K18621">
        <v>2</v>
      </c>
      <c r="L18621" t="s">
        <v>421</v>
      </c>
    </row>
    <row r="18622" spans="1:12" x14ac:dyDescent="0.2">
      <c r="A18622" s="2">
        <v>43154</v>
      </c>
      <c r="B18622" t="s">
        <v>15</v>
      </c>
      <c r="C18622" t="s">
        <v>16</v>
      </c>
      <c r="G18622">
        <v>230.4</v>
      </c>
      <c r="I18622" t="s">
        <v>435</v>
      </c>
      <c r="J18622" t="s">
        <v>419</v>
      </c>
      <c r="K18622">
        <v>2</v>
      </c>
      <c r="L18622" t="s">
        <v>421</v>
      </c>
    </row>
    <row r="18623" spans="1:12" x14ac:dyDescent="0.2">
      <c r="A18623" s="2">
        <v>43154</v>
      </c>
      <c r="B18623" t="s">
        <v>15</v>
      </c>
      <c r="C18623" t="s">
        <v>16</v>
      </c>
      <c r="G18623">
        <v>633.6</v>
      </c>
      <c r="I18623" t="s">
        <v>435</v>
      </c>
      <c r="J18623" t="s">
        <v>419</v>
      </c>
      <c r="K18623">
        <v>2</v>
      </c>
      <c r="L18623" t="s">
        <v>421</v>
      </c>
    </row>
    <row r="18624" spans="1:12" x14ac:dyDescent="0.2">
      <c r="A18624" s="2">
        <v>43155</v>
      </c>
      <c r="B18624" t="s">
        <v>15</v>
      </c>
      <c r="C18624" t="s">
        <v>16</v>
      </c>
      <c r="G18624">
        <v>403.2</v>
      </c>
      <c r="I18624" t="s">
        <v>435</v>
      </c>
      <c r="J18624" t="s">
        <v>419</v>
      </c>
      <c r="K18624">
        <v>2</v>
      </c>
      <c r="L18624" t="s">
        <v>421</v>
      </c>
    </row>
    <row r="18625" spans="1:12" x14ac:dyDescent="0.2">
      <c r="A18625" s="2">
        <v>43155</v>
      </c>
      <c r="B18625" t="s">
        <v>15</v>
      </c>
      <c r="C18625" t="s">
        <v>16</v>
      </c>
      <c r="G18625">
        <v>691.2</v>
      </c>
      <c r="I18625" t="s">
        <v>435</v>
      </c>
      <c r="J18625" t="s">
        <v>419</v>
      </c>
      <c r="K18625">
        <v>2</v>
      </c>
      <c r="L18625" t="s">
        <v>421</v>
      </c>
    </row>
    <row r="18626" spans="1:12" x14ac:dyDescent="0.2">
      <c r="A18626" s="2">
        <v>43157</v>
      </c>
      <c r="B18626" t="s">
        <v>15</v>
      </c>
      <c r="C18626" t="s">
        <v>16</v>
      </c>
      <c r="G18626">
        <v>698.4</v>
      </c>
      <c r="I18626" t="s">
        <v>435</v>
      </c>
      <c r="J18626" t="s">
        <v>419</v>
      </c>
      <c r="K18626">
        <v>2</v>
      </c>
      <c r="L18626" t="s">
        <v>421</v>
      </c>
    </row>
    <row r="18627" spans="1:12" x14ac:dyDescent="0.2">
      <c r="A18627" s="2">
        <v>43157</v>
      </c>
      <c r="B18627" t="s">
        <v>15</v>
      </c>
      <c r="C18627" t="s">
        <v>16</v>
      </c>
      <c r="G18627">
        <v>662.4</v>
      </c>
      <c r="I18627" t="s">
        <v>435</v>
      </c>
      <c r="J18627" t="s">
        <v>419</v>
      </c>
      <c r="K18627">
        <v>2</v>
      </c>
      <c r="L18627" t="s">
        <v>421</v>
      </c>
    </row>
    <row r="18628" spans="1:12" x14ac:dyDescent="0.2">
      <c r="A18628" s="2">
        <v>43157</v>
      </c>
      <c r="B18628" t="s">
        <v>15</v>
      </c>
      <c r="C18628" t="s">
        <v>16</v>
      </c>
      <c r="G18628">
        <v>491.4</v>
      </c>
      <c r="I18628" t="s">
        <v>435</v>
      </c>
      <c r="J18628" t="s">
        <v>419</v>
      </c>
      <c r="K18628">
        <v>2</v>
      </c>
      <c r="L18628" t="s">
        <v>421</v>
      </c>
    </row>
    <row r="18629" spans="1:12" x14ac:dyDescent="0.2">
      <c r="A18629" s="2">
        <v>43157</v>
      </c>
      <c r="B18629" t="s">
        <v>15</v>
      </c>
      <c r="C18629" t="s">
        <v>16</v>
      </c>
      <c r="G18629">
        <v>57</v>
      </c>
      <c r="I18629" t="s">
        <v>435</v>
      </c>
      <c r="J18629" t="s">
        <v>419</v>
      </c>
      <c r="K18629">
        <v>2</v>
      </c>
      <c r="L18629" t="s">
        <v>421</v>
      </c>
    </row>
    <row r="18630" spans="1:12" x14ac:dyDescent="0.2">
      <c r="A18630" s="2">
        <v>43158</v>
      </c>
      <c r="B18630" t="s">
        <v>15</v>
      </c>
      <c r="C18630" t="s">
        <v>16</v>
      </c>
      <c r="G18630">
        <v>115.2</v>
      </c>
      <c r="I18630" t="s">
        <v>435</v>
      </c>
      <c r="J18630" t="s">
        <v>419</v>
      </c>
      <c r="K18630">
        <v>2</v>
      </c>
      <c r="L18630" t="s">
        <v>421</v>
      </c>
    </row>
    <row r="18631" spans="1:12" x14ac:dyDescent="0.2">
      <c r="A18631" s="2">
        <v>43158</v>
      </c>
      <c r="B18631" t="s">
        <v>15</v>
      </c>
      <c r="C18631" t="s">
        <v>16</v>
      </c>
      <c r="G18631">
        <v>576</v>
      </c>
      <c r="I18631" t="s">
        <v>435</v>
      </c>
      <c r="J18631" t="s">
        <v>419</v>
      </c>
      <c r="K18631">
        <v>2</v>
      </c>
      <c r="L18631" t="s">
        <v>421</v>
      </c>
    </row>
    <row r="18632" spans="1:12" x14ac:dyDescent="0.2">
      <c r="A18632" s="2">
        <v>43158</v>
      </c>
      <c r="B18632" t="s">
        <v>15</v>
      </c>
      <c r="C18632" t="s">
        <v>16</v>
      </c>
      <c r="G18632">
        <v>523.79999999999995</v>
      </c>
      <c r="I18632" t="s">
        <v>435</v>
      </c>
      <c r="J18632" t="s">
        <v>419</v>
      </c>
      <c r="K18632">
        <v>2</v>
      </c>
      <c r="L18632" t="s">
        <v>421</v>
      </c>
    </row>
    <row r="18633" spans="1:12" x14ac:dyDescent="0.2">
      <c r="A18633" s="2">
        <v>43160</v>
      </c>
      <c r="B18633" t="s">
        <v>15</v>
      </c>
      <c r="C18633" t="s">
        <v>16</v>
      </c>
      <c r="G18633">
        <v>546</v>
      </c>
      <c r="I18633" t="s">
        <v>435</v>
      </c>
      <c r="J18633" t="s">
        <v>419</v>
      </c>
      <c r="K18633">
        <v>3</v>
      </c>
      <c r="L18633" t="s">
        <v>422</v>
      </c>
    </row>
    <row r="18634" spans="1:12" x14ac:dyDescent="0.2">
      <c r="A18634" s="2">
        <v>43161</v>
      </c>
      <c r="B18634" t="s">
        <v>15</v>
      </c>
      <c r="C18634" t="s">
        <v>16</v>
      </c>
      <c r="G18634">
        <v>441.6</v>
      </c>
      <c r="I18634" t="s">
        <v>435</v>
      </c>
      <c r="J18634" t="s">
        <v>419</v>
      </c>
      <c r="K18634">
        <v>3</v>
      </c>
      <c r="L18634" t="s">
        <v>422</v>
      </c>
    </row>
    <row r="18635" spans="1:12" x14ac:dyDescent="0.2">
      <c r="A18635" s="2">
        <v>43161</v>
      </c>
      <c r="B18635" t="s">
        <v>15</v>
      </c>
      <c r="C18635" t="s">
        <v>16</v>
      </c>
      <c r="G18635">
        <v>576</v>
      </c>
      <c r="I18635" t="s">
        <v>435</v>
      </c>
      <c r="J18635" t="s">
        <v>419</v>
      </c>
      <c r="K18635">
        <v>3</v>
      </c>
      <c r="L18635" t="s">
        <v>422</v>
      </c>
    </row>
    <row r="18636" spans="1:12" x14ac:dyDescent="0.2">
      <c r="A18636" s="2">
        <v>43161</v>
      </c>
      <c r="B18636" t="s">
        <v>15</v>
      </c>
      <c r="C18636" t="s">
        <v>16</v>
      </c>
      <c r="G18636">
        <v>558</v>
      </c>
      <c r="I18636" t="s">
        <v>435</v>
      </c>
      <c r="J18636" t="s">
        <v>419</v>
      </c>
      <c r="K18636">
        <v>3</v>
      </c>
      <c r="L18636" t="s">
        <v>422</v>
      </c>
    </row>
    <row r="18637" spans="1:12" x14ac:dyDescent="0.2">
      <c r="A18637" s="2">
        <v>43162</v>
      </c>
      <c r="B18637" t="s">
        <v>15</v>
      </c>
      <c r="C18637" t="s">
        <v>16</v>
      </c>
      <c r="G18637">
        <v>720</v>
      </c>
      <c r="I18637" t="s">
        <v>435</v>
      </c>
      <c r="J18637" t="s">
        <v>419</v>
      </c>
      <c r="K18637">
        <v>3</v>
      </c>
      <c r="L18637" t="s">
        <v>422</v>
      </c>
    </row>
    <row r="18638" spans="1:12" x14ac:dyDescent="0.2">
      <c r="A18638" s="2">
        <v>43162</v>
      </c>
      <c r="B18638" t="s">
        <v>15</v>
      </c>
      <c r="C18638" t="s">
        <v>16</v>
      </c>
      <c r="G18638">
        <v>386.4</v>
      </c>
      <c r="I18638" t="s">
        <v>435</v>
      </c>
      <c r="J18638" t="s">
        <v>419</v>
      </c>
      <c r="K18638">
        <v>3</v>
      </c>
      <c r="L18638" t="s">
        <v>422</v>
      </c>
    </row>
    <row r="18639" spans="1:12" x14ac:dyDescent="0.2">
      <c r="A18639" s="2">
        <v>43163</v>
      </c>
      <c r="B18639" t="s">
        <v>15</v>
      </c>
      <c r="C18639" t="s">
        <v>16</v>
      </c>
      <c r="G18639">
        <v>507.6</v>
      </c>
      <c r="I18639" t="s">
        <v>435</v>
      </c>
      <c r="J18639" t="s">
        <v>419</v>
      </c>
      <c r="K18639">
        <v>3</v>
      </c>
      <c r="L18639" t="s">
        <v>422</v>
      </c>
    </row>
    <row r="18640" spans="1:12" x14ac:dyDescent="0.2">
      <c r="A18640" s="2">
        <v>43163</v>
      </c>
      <c r="B18640" t="s">
        <v>15</v>
      </c>
      <c r="C18640" t="s">
        <v>16</v>
      </c>
      <c r="G18640">
        <v>676.8</v>
      </c>
      <c r="I18640" t="s">
        <v>435</v>
      </c>
      <c r="J18640" t="s">
        <v>419</v>
      </c>
      <c r="K18640">
        <v>3</v>
      </c>
      <c r="L18640" t="s">
        <v>422</v>
      </c>
    </row>
    <row r="18641" spans="1:12" x14ac:dyDescent="0.2">
      <c r="A18641" s="2">
        <v>43164</v>
      </c>
      <c r="B18641" t="s">
        <v>15</v>
      </c>
      <c r="C18641" t="s">
        <v>16</v>
      </c>
      <c r="G18641">
        <v>496.8</v>
      </c>
      <c r="I18641" t="s">
        <v>435</v>
      </c>
      <c r="J18641" t="s">
        <v>419</v>
      </c>
      <c r="K18641">
        <v>3</v>
      </c>
      <c r="L18641" t="s">
        <v>422</v>
      </c>
    </row>
    <row r="18642" spans="1:12" x14ac:dyDescent="0.2">
      <c r="A18642" s="2">
        <v>43164</v>
      </c>
      <c r="B18642" t="s">
        <v>15</v>
      </c>
      <c r="C18642" t="s">
        <v>16</v>
      </c>
      <c r="G18642">
        <v>620.4</v>
      </c>
      <c r="I18642" t="s">
        <v>435</v>
      </c>
      <c r="J18642" t="s">
        <v>419</v>
      </c>
      <c r="K18642">
        <v>3</v>
      </c>
      <c r="L18642" t="s">
        <v>422</v>
      </c>
    </row>
    <row r="18643" spans="1:12" x14ac:dyDescent="0.2">
      <c r="A18643" s="2">
        <v>43164</v>
      </c>
      <c r="B18643" t="s">
        <v>15</v>
      </c>
      <c r="C18643" t="s">
        <v>16</v>
      </c>
      <c r="G18643">
        <v>475.2</v>
      </c>
      <c r="I18643" t="s">
        <v>435</v>
      </c>
      <c r="J18643" t="s">
        <v>419</v>
      </c>
      <c r="K18643">
        <v>3</v>
      </c>
      <c r="L18643" t="s">
        <v>422</v>
      </c>
    </row>
    <row r="18644" spans="1:12" x14ac:dyDescent="0.2">
      <c r="A18644" s="2">
        <v>43164</v>
      </c>
      <c r="B18644" t="s">
        <v>15</v>
      </c>
      <c r="C18644" t="s">
        <v>16</v>
      </c>
      <c r="G18644">
        <v>456</v>
      </c>
      <c r="I18644" t="s">
        <v>435</v>
      </c>
      <c r="J18644" t="s">
        <v>419</v>
      </c>
      <c r="K18644">
        <v>3</v>
      </c>
      <c r="L18644" t="s">
        <v>422</v>
      </c>
    </row>
    <row r="18645" spans="1:12" x14ac:dyDescent="0.2">
      <c r="A18645" s="2">
        <v>43165</v>
      </c>
      <c r="B18645" t="s">
        <v>15</v>
      </c>
      <c r="C18645" t="s">
        <v>16</v>
      </c>
      <c r="G18645">
        <v>120</v>
      </c>
      <c r="I18645" t="s">
        <v>435</v>
      </c>
      <c r="J18645" t="s">
        <v>419</v>
      </c>
      <c r="K18645">
        <v>3</v>
      </c>
      <c r="L18645" t="s">
        <v>422</v>
      </c>
    </row>
    <row r="18646" spans="1:12" x14ac:dyDescent="0.2">
      <c r="A18646" s="2">
        <v>43166</v>
      </c>
      <c r="B18646" t="s">
        <v>15</v>
      </c>
      <c r="C18646" t="s">
        <v>16</v>
      </c>
      <c r="G18646">
        <v>552</v>
      </c>
      <c r="I18646" t="s">
        <v>435</v>
      </c>
      <c r="J18646" t="s">
        <v>419</v>
      </c>
      <c r="K18646">
        <v>3</v>
      </c>
      <c r="L18646" t="s">
        <v>422</v>
      </c>
    </row>
    <row r="18647" spans="1:12" x14ac:dyDescent="0.2">
      <c r="A18647" s="2">
        <v>43167</v>
      </c>
      <c r="B18647" t="s">
        <v>15</v>
      </c>
      <c r="C18647" t="s">
        <v>16</v>
      </c>
      <c r="G18647">
        <v>407.4</v>
      </c>
      <c r="I18647" t="s">
        <v>435</v>
      </c>
      <c r="J18647" t="s">
        <v>419</v>
      </c>
      <c r="K18647">
        <v>3</v>
      </c>
      <c r="L18647" t="s">
        <v>422</v>
      </c>
    </row>
    <row r="18648" spans="1:12" x14ac:dyDescent="0.2">
      <c r="A18648" s="2">
        <v>43170</v>
      </c>
      <c r="B18648" t="s">
        <v>15</v>
      </c>
      <c r="C18648" t="s">
        <v>16</v>
      </c>
      <c r="G18648">
        <v>220.8</v>
      </c>
      <c r="I18648" t="s">
        <v>435</v>
      </c>
      <c r="J18648" t="s">
        <v>419</v>
      </c>
      <c r="K18648">
        <v>3</v>
      </c>
      <c r="L18648" t="s">
        <v>422</v>
      </c>
    </row>
    <row r="18649" spans="1:12" x14ac:dyDescent="0.2">
      <c r="A18649" s="2">
        <v>43170</v>
      </c>
      <c r="B18649" t="s">
        <v>15</v>
      </c>
      <c r="C18649" t="s">
        <v>16</v>
      </c>
      <c r="G18649">
        <v>529.20000000000005</v>
      </c>
      <c r="I18649" t="s">
        <v>435</v>
      </c>
      <c r="J18649" t="s">
        <v>419</v>
      </c>
      <c r="K18649">
        <v>3</v>
      </c>
      <c r="L18649" t="s">
        <v>422</v>
      </c>
    </row>
    <row r="18650" spans="1:12" x14ac:dyDescent="0.2">
      <c r="A18650" s="2">
        <v>43171</v>
      </c>
      <c r="B18650" t="s">
        <v>15</v>
      </c>
      <c r="C18650" t="s">
        <v>16</v>
      </c>
      <c r="G18650">
        <v>394.8</v>
      </c>
      <c r="I18650" t="s">
        <v>435</v>
      </c>
      <c r="J18650" t="s">
        <v>419</v>
      </c>
      <c r="K18650">
        <v>3</v>
      </c>
      <c r="L18650" t="s">
        <v>422</v>
      </c>
    </row>
    <row r="18651" spans="1:12" x14ac:dyDescent="0.2">
      <c r="A18651" s="2">
        <v>43171</v>
      </c>
      <c r="B18651" t="s">
        <v>15</v>
      </c>
      <c r="C18651" t="s">
        <v>16</v>
      </c>
      <c r="G18651">
        <v>640.20000000000005</v>
      </c>
      <c r="I18651" t="s">
        <v>435</v>
      </c>
      <c r="J18651" t="s">
        <v>419</v>
      </c>
      <c r="K18651">
        <v>3</v>
      </c>
      <c r="L18651" t="s">
        <v>422</v>
      </c>
    </row>
    <row r="18652" spans="1:12" x14ac:dyDescent="0.2">
      <c r="A18652" s="2">
        <v>43172</v>
      </c>
      <c r="B18652" t="s">
        <v>15</v>
      </c>
      <c r="C18652" t="s">
        <v>16</v>
      </c>
      <c r="G18652">
        <v>676.8</v>
      </c>
      <c r="I18652" t="s">
        <v>435</v>
      </c>
      <c r="J18652" t="s">
        <v>419</v>
      </c>
      <c r="K18652">
        <v>3</v>
      </c>
      <c r="L18652" t="s">
        <v>422</v>
      </c>
    </row>
    <row r="18653" spans="1:12" x14ac:dyDescent="0.2">
      <c r="A18653" s="2">
        <v>43173</v>
      </c>
      <c r="B18653" t="s">
        <v>15</v>
      </c>
      <c r="C18653" t="s">
        <v>16</v>
      </c>
      <c r="G18653">
        <v>613.79999999999995</v>
      </c>
      <c r="I18653" t="s">
        <v>435</v>
      </c>
      <c r="J18653" t="s">
        <v>419</v>
      </c>
      <c r="K18653">
        <v>3</v>
      </c>
      <c r="L18653" t="s">
        <v>422</v>
      </c>
    </row>
    <row r="18654" spans="1:12" x14ac:dyDescent="0.2">
      <c r="A18654" s="2">
        <v>43173</v>
      </c>
      <c r="B18654" t="s">
        <v>15</v>
      </c>
      <c r="C18654" t="s">
        <v>16</v>
      </c>
      <c r="G18654">
        <v>165.6</v>
      </c>
      <c r="I18654" t="s">
        <v>435</v>
      </c>
      <c r="J18654" t="s">
        <v>419</v>
      </c>
      <c r="K18654">
        <v>3</v>
      </c>
      <c r="L18654" t="s">
        <v>422</v>
      </c>
    </row>
    <row r="18655" spans="1:12" x14ac:dyDescent="0.2">
      <c r="A18655" s="2">
        <v>43174</v>
      </c>
      <c r="B18655" t="s">
        <v>15</v>
      </c>
      <c r="C18655" t="s">
        <v>16</v>
      </c>
      <c r="G18655">
        <v>285</v>
      </c>
      <c r="I18655" t="s">
        <v>435</v>
      </c>
      <c r="J18655" t="s">
        <v>419</v>
      </c>
      <c r="K18655">
        <v>3</v>
      </c>
      <c r="L18655" t="s">
        <v>422</v>
      </c>
    </row>
    <row r="18656" spans="1:12" x14ac:dyDescent="0.2">
      <c r="A18656" s="2">
        <v>43174</v>
      </c>
      <c r="B18656" t="s">
        <v>15</v>
      </c>
      <c r="C18656" t="s">
        <v>16</v>
      </c>
      <c r="G18656">
        <v>502.2</v>
      </c>
      <c r="I18656" t="s">
        <v>435</v>
      </c>
      <c r="J18656" t="s">
        <v>419</v>
      </c>
      <c r="K18656">
        <v>3</v>
      </c>
      <c r="L18656" t="s">
        <v>422</v>
      </c>
    </row>
    <row r="18657" spans="1:12" x14ac:dyDescent="0.2">
      <c r="A18657" s="2">
        <v>43175</v>
      </c>
      <c r="B18657" t="s">
        <v>15</v>
      </c>
      <c r="C18657" t="s">
        <v>16</v>
      </c>
      <c r="G18657">
        <v>163.80000000000001</v>
      </c>
      <c r="I18657" t="s">
        <v>435</v>
      </c>
      <c r="J18657" t="s">
        <v>419</v>
      </c>
      <c r="K18657">
        <v>3</v>
      </c>
      <c r="L18657" t="s">
        <v>422</v>
      </c>
    </row>
    <row r="18658" spans="1:12" x14ac:dyDescent="0.2">
      <c r="A18658" s="2">
        <v>43175</v>
      </c>
      <c r="B18658" t="s">
        <v>15</v>
      </c>
      <c r="C18658" t="s">
        <v>16</v>
      </c>
      <c r="G18658">
        <v>345.6</v>
      </c>
      <c r="I18658" t="s">
        <v>435</v>
      </c>
      <c r="J18658" t="s">
        <v>419</v>
      </c>
      <c r="K18658">
        <v>3</v>
      </c>
      <c r="L18658" t="s">
        <v>422</v>
      </c>
    </row>
    <row r="18659" spans="1:12" x14ac:dyDescent="0.2">
      <c r="A18659" s="2">
        <v>43175</v>
      </c>
      <c r="B18659" t="s">
        <v>15</v>
      </c>
      <c r="C18659" t="s">
        <v>16</v>
      </c>
      <c r="G18659">
        <v>633.6</v>
      </c>
      <c r="I18659" t="s">
        <v>435</v>
      </c>
      <c r="J18659" t="s">
        <v>419</v>
      </c>
      <c r="K18659">
        <v>3</v>
      </c>
      <c r="L18659" t="s">
        <v>422</v>
      </c>
    </row>
    <row r="18660" spans="1:12" x14ac:dyDescent="0.2">
      <c r="A18660" s="2">
        <v>43176</v>
      </c>
      <c r="B18660" t="s">
        <v>15</v>
      </c>
      <c r="C18660" t="s">
        <v>16</v>
      </c>
      <c r="G18660">
        <v>698.4</v>
      </c>
      <c r="I18660" t="s">
        <v>435</v>
      </c>
      <c r="J18660" t="s">
        <v>419</v>
      </c>
      <c r="K18660">
        <v>3</v>
      </c>
      <c r="L18660" t="s">
        <v>422</v>
      </c>
    </row>
    <row r="18661" spans="1:12" x14ac:dyDescent="0.2">
      <c r="A18661" s="2">
        <v>43177</v>
      </c>
      <c r="B18661" t="s">
        <v>15</v>
      </c>
      <c r="C18661" t="s">
        <v>16</v>
      </c>
      <c r="G18661">
        <v>558</v>
      </c>
      <c r="I18661" t="s">
        <v>435</v>
      </c>
      <c r="J18661" t="s">
        <v>419</v>
      </c>
      <c r="K18661">
        <v>3</v>
      </c>
      <c r="L18661" t="s">
        <v>422</v>
      </c>
    </row>
    <row r="18662" spans="1:12" x14ac:dyDescent="0.2">
      <c r="A18662" s="2">
        <v>43178</v>
      </c>
      <c r="B18662" t="s">
        <v>15</v>
      </c>
      <c r="C18662" t="s">
        <v>16</v>
      </c>
      <c r="G18662">
        <v>496.8</v>
      </c>
      <c r="I18662" t="s">
        <v>435</v>
      </c>
      <c r="J18662" t="s">
        <v>419</v>
      </c>
      <c r="K18662">
        <v>3</v>
      </c>
      <c r="L18662" t="s">
        <v>422</v>
      </c>
    </row>
    <row r="18663" spans="1:12" x14ac:dyDescent="0.2">
      <c r="A18663" s="2">
        <v>43178</v>
      </c>
      <c r="B18663" t="s">
        <v>15</v>
      </c>
      <c r="C18663" t="s">
        <v>16</v>
      </c>
      <c r="G18663">
        <v>451.2</v>
      </c>
      <c r="I18663" t="s">
        <v>435</v>
      </c>
      <c r="J18663" t="s">
        <v>419</v>
      </c>
      <c r="K18663">
        <v>3</v>
      </c>
      <c r="L18663" t="s">
        <v>422</v>
      </c>
    </row>
    <row r="18664" spans="1:12" x14ac:dyDescent="0.2">
      <c r="A18664" s="2">
        <v>43178</v>
      </c>
      <c r="B18664" t="s">
        <v>15</v>
      </c>
      <c r="C18664" t="s">
        <v>16</v>
      </c>
      <c r="G18664">
        <v>570</v>
      </c>
      <c r="I18664" t="s">
        <v>435</v>
      </c>
      <c r="J18664" t="s">
        <v>419</v>
      </c>
      <c r="K18664">
        <v>3</v>
      </c>
      <c r="L18664" t="s">
        <v>422</v>
      </c>
    </row>
    <row r="18665" spans="1:12" x14ac:dyDescent="0.2">
      <c r="A18665" s="2">
        <v>43179</v>
      </c>
      <c r="B18665" t="s">
        <v>15</v>
      </c>
      <c r="C18665" t="s">
        <v>16</v>
      </c>
      <c r="G18665">
        <v>960</v>
      </c>
      <c r="I18665" t="s">
        <v>435</v>
      </c>
      <c r="J18665" t="s">
        <v>419</v>
      </c>
      <c r="K18665">
        <v>3</v>
      </c>
      <c r="L18665" t="s">
        <v>422</v>
      </c>
    </row>
    <row r="18666" spans="1:12" x14ac:dyDescent="0.2">
      <c r="A18666" s="2">
        <v>43179</v>
      </c>
      <c r="B18666" t="s">
        <v>15</v>
      </c>
      <c r="C18666" t="s">
        <v>16</v>
      </c>
      <c r="G18666">
        <v>475.2</v>
      </c>
      <c r="I18666" t="s">
        <v>435</v>
      </c>
      <c r="J18666" t="s">
        <v>419</v>
      </c>
      <c r="K18666">
        <v>3</v>
      </c>
      <c r="L18666" t="s">
        <v>422</v>
      </c>
    </row>
    <row r="18667" spans="1:12" x14ac:dyDescent="0.2">
      <c r="A18667" s="2">
        <v>43180</v>
      </c>
      <c r="B18667" t="s">
        <v>15</v>
      </c>
      <c r="C18667" t="s">
        <v>16</v>
      </c>
      <c r="G18667">
        <v>864</v>
      </c>
      <c r="I18667" t="s">
        <v>435</v>
      </c>
      <c r="J18667" t="s">
        <v>419</v>
      </c>
      <c r="K18667">
        <v>3</v>
      </c>
      <c r="L18667" t="s">
        <v>422</v>
      </c>
    </row>
    <row r="18668" spans="1:12" x14ac:dyDescent="0.2">
      <c r="A18668" s="2">
        <v>43180</v>
      </c>
      <c r="B18668" t="s">
        <v>15</v>
      </c>
      <c r="C18668" t="s">
        <v>16</v>
      </c>
      <c r="G18668">
        <v>475.2</v>
      </c>
      <c r="I18668" t="s">
        <v>435</v>
      </c>
      <c r="J18668" t="s">
        <v>419</v>
      </c>
      <c r="K18668">
        <v>3</v>
      </c>
      <c r="L18668" t="s">
        <v>422</v>
      </c>
    </row>
    <row r="18669" spans="1:12" x14ac:dyDescent="0.2">
      <c r="A18669" s="2">
        <v>43181</v>
      </c>
      <c r="B18669" t="s">
        <v>15</v>
      </c>
      <c r="C18669" t="s">
        <v>16</v>
      </c>
      <c r="G18669">
        <v>507.6</v>
      </c>
      <c r="I18669" t="s">
        <v>435</v>
      </c>
      <c r="J18669" t="s">
        <v>419</v>
      </c>
      <c r="K18669">
        <v>3</v>
      </c>
      <c r="L18669" t="s">
        <v>422</v>
      </c>
    </row>
    <row r="18670" spans="1:12" x14ac:dyDescent="0.2">
      <c r="A18670" s="2">
        <v>43181</v>
      </c>
      <c r="B18670" t="s">
        <v>15</v>
      </c>
      <c r="C18670" t="s">
        <v>16</v>
      </c>
      <c r="G18670">
        <v>576</v>
      </c>
      <c r="I18670" t="s">
        <v>435</v>
      </c>
      <c r="J18670" t="s">
        <v>419</v>
      </c>
      <c r="K18670">
        <v>3</v>
      </c>
      <c r="L18670" t="s">
        <v>422</v>
      </c>
    </row>
    <row r="18671" spans="1:12" x14ac:dyDescent="0.2">
      <c r="A18671" s="2">
        <v>43182</v>
      </c>
      <c r="B18671" t="s">
        <v>15</v>
      </c>
      <c r="C18671" t="s">
        <v>16</v>
      </c>
      <c r="G18671">
        <v>540</v>
      </c>
      <c r="I18671" t="s">
        <v>435</v>
      </c>
      <c r="J18671" t="s">
        <v>419</v>
      </c>
      <c r="K18671">
        <v>3</v>
      </c>
      <c r="L18671" t="s">
        <v>422</v>
      </c>
    </row>
    <row r="18672" spans="1:12" x14ac:dyDescent="0.2">
      <c r="A18672" s="2">
        <v>43182</v>
      </c>
      <c r="B18672" t="s">
        <v>15</v>
      </c>
      <c r="C18672" t="s">
        <v>16</v>
      </c>
      <c r="G18672">
        <v>491.4</v>
      </c>
      <c r="I18672" t="s">
        <v>435</v>
      </c>
      <c r="J18672" t="s">
        <v>419</v>
      </c>
      <c r="K18672">
        <v>3</v>
      </c>
      <c r="L18672" t="s">
        <v>422</v>
      </c>
    </row>
    <row r="18673" spans="1:12" x14ac:dyDescent="0.2">
      <c r="A18673" s="2">
        <v>43182</v>
      </c>
      <c r="B18673" t="s">
        <v>15</v>
      </c>
      <c r="C18673" t="s">
        <v>16</v>
      </c>
      <c r="G18673">
        <v>534.6</v>
      </c>
      <c r="I18673" t="s">
        <v>435</v>
      </c>
      <c r="J18673" t="s">
        <v>419</v>
      </c>
      <c r="K18673">
        <v>3</v>
      </c>
      <c r="L18673" t="s">
        <v>422</v>
      </c>
    </row>
    <row r="18674" spans="1:12" x14ac:dyDescent="0.2">
      <c r="A18674" s="2">
        <v>43183</v>
      </c>
      <c r="B18674" t="s">
        <v>15</v>
      </c>
      <c r="C18674" t="s">
        <v>16</v>
      </c>
      <c r="G18674">
        <v>167.4</v>
      </c>
      <c r="I18674" t="s">
        <v>435</v>
      </c>
      <c r="J18674" t="s">
        <v>419</v>
      </c>
      <c r="K18674">
        <v>3</v>
      </c>
      <c r="L18674" t="s">
        <v>422</v>
      </c>
    </row>
    <row r="18675" spans="1:12" x14ac:dyDescent="0.2">
      <c r="A18675" s="2">
        <v>43183</v>
      </c>
      <c r="B18675" t="s">
        <v>15</v>
      </c>
      <c r="C18675" t="s">
        <v>16</v>
      </c>
      <c r="G18675">
        <v>552</v>
      </c>
      <c r="I18675" t="s">
        <v>435</v>
      </c>
      <c r="J18675" t="s">
        <v>419</v>
      </c>
      <c r="K18675">
        <v>3</v>
      </c>
      <c r="L18675" t="s">
        <v>422</v>
      </c>
    </row>
    <row r="18676" spans="1:12" x14ac:dyDescent="0.2">
      <c r="A18676" s="2">
        <v>43183</v>
      </c>
      <c r="B18676" t="s">
        <v>15</v>
      </c>
      <c r="C18676" t="s">
        <v>16</v>
      </c>
      <c r="G18676">
        <v>282</v>
      </c>
      <c r="I18676" t="s">
        <v>435</v>
      </c>
      <c r="J18676" t="s">
        <v>419</v>
      </c>
      <c r="K18676">
        <v>3</v>
      </c>
      <c r="L18676" t="s">
        <v>422</v>
      </c>
    </row>
    <row r="18677" spans="1:12" x14ac:dyDescent="0.2">
      <c r="A18677" s="2">
        <v>43184</v>
      </c>
      <c r="B18677" t="s">
        <v>15</v>
      </c>
      <c r="C18677" t="s">
        <v>16</v>
      </c>
      <c r="G18677">
        <v>507.6</v>
      </c>
      <c r="I18677" t="s">
        <v>435</v>
      </c>
      <c r="J18677" t="s">
        <v>419</v>
      </c>
      <c r="K18677">
        <v>3</v>
      </c>
      <c r="L18677" t="s">
        <v>422</v>
      </c>
    </row>
    <row r="18678" spans="1:12" x14ac:dyDescent="0.2">
      <c r="A18678" s="2">
        <v>43184</v>
      </c>
      <c r="B18678" t="s">
        <v>15</v>
      </c>
      <c r="C18678" t="s">
        <v>16</v>
      </c>
      <c r="G18678">
        <v>110.4</v>
      </c>
      <c r="I18678" t="s">
        <v>435</v>
      </c>
      <c r="J18678" t="s">
        <v>419</v>
      </c>
      <c r="K18678">
        <v>3</v>
      </c>
      <c r="L18678" t="s">
        <v>422</v>
      </c>
    </row>
    <row r="18679" spans="1:12" x14ac:dyDescent="0.2">
      <c r="A18679" s="2">
        <v>43184</v>
      </c>
      <c r="B18679" t="s">
        <v>15</v>
      </c>
      <c r="C18679" t="s">
        <v>16</v>
      </c>
      <c r="G18679">
        <v>529.20000000000005</v>
      </c>
      <c r="I18679" t="s">
        <v>435</v>
      </c>
      <c r="J18679" t="s">
        <v>419</v>
      </c>
      <c r="K18679">
        <v>3</v>
      </c>
      <c r="L18679" t="s">
        <v>422</v>
      </c>
    </row>
    <row r="18680" spans="1:12" x14ac:dyDescent="0.2">
      <c r="A18680" s="2">
        <v>43184</v>
      </c>
      <c r="B18680" t="s">
        <v>15</v>
      </c>
      <c r="C18680" t="s">
        <v>16</v>
      </c>
      <c r="G18680">
        <v>475.2</v>
      </c>
      <c r="I18680" t="s">
        <v>435</v>
      </c>
      <c r="J18680" t="s">
        <v>419</v>
      </c>
      <c r="K18680">
        <v>3</v>
      </c>
      <c r="L18680" t="s">
        <v>422</v>
      </c>
    </row>
    <row r="18681" spans="1:12" x14ac:dyDescent="0.2">
      <c r="A18681" s="2">
        <v>43185</v>
      </c>
      <c r="B18681" t="s">
        <v>15</v>
      </c>
      <c r="C18681" t="s">
        <v>16</v>
      </c>
      <c r="G18681">
        <v>352.8</v>
      </c>
      <c r="I18681" t="s">
        <v>435</v>
      </c>
      <c r="J18681" t="s">
        <v>419</v>
      </c>
      <c r="K18681">
        <v>3</v>
      </c>
      <c r="L18681" t="s">
        <v>422</v>
      </c>
    </row>
    <row r="18682" spans="1:12" x14ac:dyDescent="0.2">
      <c r="A18682" s="2">
        <v>43185</v>
      </c>
      <c r="B18682" t="s">
        <v>15</v>
      </c>
      <c r="C18682" t="s">
        <v>16</v>
      </c>
      <c r="G18682">
        <v>564</v>
      </c>
      <c r="I18682" t="s">
        <v>435</v>
      </c>
      <c r="J18682" t="s">
        <v>419</v>
      </c>
      <c r="K18682">
        <v>3</v>
      </c>
      <c r="L18682" t="s">
        <v>422</v>
      </c>
    </row>
    <row r="18683" spans="1:12" x14ac:dyDescent="0.2">
      <c r="A18683" s="2">
        <v>43186</v>
      </c>
      <c r="B18683" t="s">
        <v>15</v>
      </c>
      <c r="C18683" t="s">
        <v>16</v>
      </c>
      <c r="G18683">
        <v>415.8</v>
      </c>
      <c r="I18683" t="s">
        <v>435</v>
      </c>
      <c r="J18683" t="s">
        <v>419</v>
      </c>
      <c r="K18683">
        <v>3</v>
      </c>
      <c r="L18683" t="s">
        <v>422</v>
      </c>
    </row>
    <row r="18684" spans="1:12" x14ac:dyDescent="0.2">
      <c r="A18684" s="2">
        <v>43186</v>
      </c>
      <c r="B18684" t="s">
        <v>15</v>
      </c>
      <c r="C18684" t="s">
        <v>16</v>
      </c>
      <c r="G18684">
        <v>441.6</v>
      </c>
      <c r="I18684" t="s">
        <v>435</v>
      </c>
      <c r="J18684" t="s">
        <v>419</v>
      </c>
      <c r="K18684">
        <v>3</v>
      </c>
      <c r="L18684" t="s">
        <v>422</v>
      </c>
    </row>
    <row r="18685" spans="1:12" x14ac:dyDescent="0.2">
      <c r="A18685" s="2">
        <v>43187</v>
      </c>
      <c r="B18685" t="s">
        <v>15</v>
      </c>
      <c r="C18685" t="s">
        <v>16</v>
      </c>
      <c r="G18685">
        <v>171</v>
      </c>
      <c r="I18685" t="s">
        <v>435</v>
      </c>
      <c r="J18685" t="s">
        <v>419</v>
      </c>
      <c r="K18685">
        <v>3</v>
      </c>
      <c r="L18685" t="s">
        <v>422</v>
      </c>
    </row>
    <row r="18686" spans="1:12" x14ac:dyDescent="0.2">
      <c r="A18686" s="2">
        <v>43187</v>
      </c>
      <c r="B18686" t="s">
        <v>15</v>
      </c>
      <c r="C18686" t="s">
        <v>16</v>
      </c>
      <c r="G18686">
        <v>540</v>
      </c>
      <c r="I18686" t="s">
        <v>435</v>
      </c>
      <c r="J18686" t="s">
        <v>419</v>
      </c>
      <c r="K18686">
        <v>3</v>
      </c>
      <c r="L18686" t="s">
        <v>422</v>
      </c>
    </row>
    <row r="18687" spans="1:12" x14ac:dyDescent="0.2">
      <c r="A18687" s="2">
        <v>43189</v>
      </c>
      <c r="B18687" t="s">
        <v>15</v>
      </c>
      <c r="C18687" t="s">
        <v>16</v>
      </c>
      <c r="G18687">
        <v>633.6</v>
      </c>
      <c r="I18687" t="s">
        <v>435</v>
      </c>
      <c r="J18687" t="s">
        <v>419</v>
      </c>
      <c r="K18687">
        <v>3</v>
      </c>
      <c r="L18687" t="s">
        <v>422</v>
      </c>
    </row>
    <row r="18688" spans="1:12" x14ac:dyDescent="0.2">
      <c r="A18688" s="2">
        <v>43190</v>
      </c>
      <c r="B18688" t="s">
        <v>15</v>
      </c>
      <c r="C18688" t="s">
        <v>16</v>
      </c>
      <c r="G18688">
        <v>178.2</v>
      </c>
      <c r="I18688" t="s">
        <v>435</v>
      </c>
      <c r="J18688" t="s">
        <v>419</v>
      </c>
      <c r="K18688">
        <v>3</v>
      </c>
      <c r="L18688" t="s">
        <v>422</v>
      </c>
    </row>
    <row r="18689" spans="1:12" x14ac:dyDescent="0.2">
      <c r="A18689" s="2">
        <v>43191</v>
      </c>
      <c r="B18689" t="s">
        <v>15</v>
      </c>
      <c r="C18689" t="s">
        <v>16</v>
      </c>
      <c r="G18689">
        <v>540</v>
      </c>
      <c r="I18689" t="s">
        <v>435</v>
      </c>
      <c r="J18689" t="s">
        <v>423</v>
      </c>
      <c r="K18689">
        <v>4</v>
      </c>
      <c r="L18689" t="s">
        <v>424</v>
      </c>
    </row>
    <row r="18690" spans="1:12" x14ac:dyDescent="0.2">
      <c r="A18690" s="2">
        <v>43191</v>
      </c>
      <c r="B18690" t="s">
        <v>15</v>
      </c>
      <c r="C18690" t="s">
        <v>16</v>
      </c>
      <c r="G18690">
        <v>588</v>
      </c>
      <c r="I18690" t="s">
        <v>435</v>
      </c>
      <c r="J18690" t="s">
        <v>423</v>
      </c>
      <c r="K18690">
        <v>4</v>
      </c>
      <c r="L18690" t="s">
        <v>424</v>
      </c>
    </row>
    <row r="18691" spans="1:12" x14ac:dyDescent="0.2">
      <c r="A18691" s="2">
        <v>43192</v>
      </c>
      <c r="B18691" t="s">
        <v>15</v>
      </c>
      <c r="C18691" t="s">
        <v>16</v>
      </c>
      <c r="G18691">
        <v>171</v>
      </c>
      <c r="I18691" t="s">
        <v>435</v>
      </c>
      <c r="J18691" t="s">
        <v>423</v>
      </c>
      <c r="K18691">
        <v>4</v>
      </c>
      <c r="L18691" t="s">
        <v>424</v>
      </c>
    </row>
    <row r="18692" spans="1:12" x14ac:dyDescent="0.2">
      <c r="A18692" s="2">
        <v>43192</v>
      </c>
      <c r="B18692" t="s">
        <v>15</v>
      </c>
      <c r="C18692" t="s">
        <v>16</v>
      </c>
      <c r="G18692">
        <v>162</v>
      </c>
      <c r="I18692" t="s">
        <v>435</v>
      </c>
      <c r="J18692" t="s">
        <v>423</v>
      </c>
      <c r="K18692">
        <v>4</v>
      </c>
      <c r="L18692" t="s">
        <v>424</v>
      </c>
    </row>
    <row r="18693" spans="1:12" x14ac:dyDescent="0.2">
      <c r="A18693" s="2">
        <v>43192</v>
      </c>
      <c r="B18693" t="s">
        <v>15</v>
      </c>
      <c r="C18693" t="s">
        <v>16</v>
      </c>
      <c r="G18693">
        <v>163.80000000000001</v>
      </c>
      <c r="I18693" t="s">
        <v>435</v>
      </c>
      <c r="J18693" t="s">
        <v>423</v>
      </c>
      <c r="K18693">
        <v>4</v>
      </c>
      <c r="L18693" t="s">
        <v>424</v>
      </c>
    </row>
    <row r="18694" spans="1:12" x14ac:dyDescent="0.2">
      <c r="A18694" s="2">
        <v>43192</v>
      </c>
      <c r="B18694" t="s">
        <v>15</v>
      </c>
      <c r="C18694" t="s">
        <v>16</v>
      </c>
      <c r="G18694">
        <v>588</v>
      </c>
      <c r="I18694" t="s">
        <v>435</v>
      </c>
      <c r="J18694" t="s">
        <v>423</v>
      </c>
      <c r="K18694">
        <v>4</v>
      </c>
      <c r="L18694" t="s">
        <v>424</v>
      </c>
    </row>
    <row r="18695" spans="1:12" x14ac:dyDescent="0.2">
      <c r="A18695" s="2">
        <v>43192</v>
      </c>
      <c r="B18695" t="s">
        <v>15</v>
      </c>
      <c r="C18695" t="s">
        <v>16</v>
      </c>
      <c r="G18695">
        <v>58.8</v>
      </c>
      <c r="I18695" t="s">
        <v>435</v>
      </c>
      <c r="J18695" t="s">
        <v>423</v>
      </c>
      <c r="K18695">
        <v>4</v>
      </c>
      <c r="L18695" t="s">
        <v>424</v>
      </c>
    </row>
    <row r="18696" spans="1:12" x14ac:dyDescent="0.2">
      <c r="A18696" s="2">
        <v>43193</v>
      </c>
      <c r="B18696" t="s">
        <v>15</v>
      </c>
      <c r="C18696" t="s">
        <v>16</v>
      </c>
      <c r="G18696">
        <v>491.4</v>
      </c>
      <c r="I18696" t="s">
        <v>435</v>
      </c>
      <c r="J18696" t="s">
        <v>423</v>
      </c>
      <c r="K18696">
        <v>4</v>
      </c>
      <c r="L18696" t="s">
        <v>424</v>
      </c>
    </row>
    <row r="18697" spans="1:12" x14ac:dyDescent="0.2">
      <c r="A18697" s="2">
        <v>43194</v>
      </c>
      <c r="B18697" t="s">
        <v>15</v>
      </c>
      <c r="C18697" t="s">
        <v>16</v>
      </c>
      <c r="G18697">
        <v>594</v>
      </c>
      <c r="I18697" t="s">
        <v>435</v>
      </c>
      <c r="J18697" t="s">
        <v>423</v>
      </c>
      <c r="K18697">
        <v>4</v>
      </c>
      <c r="L18697" t="s">
        <v>424</v>
      </c>
    </row>
    <row r="18698" spans="1:12" x14ac:dyDescent="0.2">
      <c r="A18698" s="2">
        <v>43194</v>
      </c>
      <c r="B18698" t="s">
        <v>15</v>
      </c>
      <c r="C18698" t="s">
        <v>16</v>
      </c>
      <c r="G18698">
        <v>613.79999999999995</v>
      </c>
      <c r="I18698" t="s">
        <v>435</v>
      </c>
      <c r="J18698" t="s">
        <v>423</v>
      </c>
      <c r="K18698">
        <v>4</v>
      </c>
      <c r="L18698" t="s">
        <v>424</v>
      </c>
    </row>
    <row r="18699" spans="1:12" x14ac:dyDescent="0.2">
      <c r="A18699" s="2">
        <v>43194</v>
      </c>
      <c r="B18699" t="s">
        <v>15</v>
      </c>
      <c r="C18699" t="s">
        <v>16</v>
      </c>
      <c r="G18699">
        <v>655.20000000000005</v>
      </c>
      <c r="I18699" t="s">
        <v>435</v>
      </c>
      <c r="J18699" t="s">
        <v>423</v>
      </c>
      <c r="K18699">
        <v>4</v>
      </c>
      <c r="L18699" t="s">
        <v>424</v>
      </c>
    </row>
    <row r="18700" spans="1:12" x14ac:dyDescent="0.2">
      <c r="A18700" s="2">
        <v>43194</v>
      </c>
      <c r="B18700" t="s">
        <v>15</v>
      </c>
      <c r="C18700" t="s">
        <v>16</v>
      </c>
      <c r="G18700">
        <v>291</v>
      </c>
      <c r="I18700" t="s">
        <v>435</v>
      </c>
      <c r="J18700" t="s">
        <v>423</v>
      </c>
      <c r="K18700">
        <v>4</v>
      </c>
      <c r="L18700" t="s">
        <v>424</v>
      </c>
    </row>
    <row r="18701" spans="1:12" x14ac:dyDescent="0.2">
      <c r="A18701" s="2">
        <v>43195</v>
      </c>
      <c r="B18701" t="s">
        <v>15</v>
      </c>
      <c r="C18701" t="s">
        <v>16</v>
      </c>
      <c r="G18701">
        <v>594</v>
      </c>
      <c r="I18701" t="s">
        <v>435</v>
      </c>
      <c r="J18701" t="s">
        <v>423</v>
      </c>
      <c r="K18701">
        <v>4</v>
      </c>
      <c r="L18701" t="s">
        <v>424</v>
      </c>
    </row>
    <row r="18702" spans="1:12" x14ac:dyDescent="0.2">
      <c r="A18702" s="2">
        <v>43196</v>
      </c>
      <c r="B18702" t="s">
        <v>15</v>
      </c>
      <c r="C18702" t="s">
        <v>16</v>
      </c>
      <c r="G18702">
        <v>491.4</v>
      </c>
      <c r="I18702" t="s">
        <v>435</v>
      </c>
      <c r="J18702" t="s">
        <v>423</v>
      </c>
      <c r="K18702">
        <v>4</v>
      </c>
      <c r="L18702" t="s">
        <v>424</v>
      </c>
    </row>
    <row r="18703" spans="1:12" x14ac:dyDescent="0.2">
      <c r="A18703" s="2">
        <v>43196</v>
      </c>
      <c r="B18703" t="s">
        <v>15</v>
      </c>
      <c r="C18703" t="s">
        <v>16</v>
      </c>
      <c r="G18703">
        <v>220.8</v>
      </c>
      <c r="I18703" t="s">
        <v>435</v>
      </c>
      <c r="J18703" t="s">
        <v>423</v>
      </c>
      <c r="K18703">
        <v>4</v>
      </c>
      <c r="L18703" t="s">
        <v>424</v>
      </c>
    </row>
    <row r="18704" spans="1:12" x14ac:dyDescent="0.2">
      <c r="A18704" s="2">
        <v>43196</v>
      </c>
      <c r="B18704" t="s">
        <v>15</v>
      </c>
      <c r="C18704" t="s">
        <v>16</v>
      </c>
      <c r="G18704">
        <v>460.8</v>
      </c>
      <c r="I18704" t="s">
        <v>435</v>
      </c>
      <c r="J18704" t="s">
        <v>423</v>
      </c>
      <c r="K18704">
        <v>4</v>
      </c>
      <c r="L18704" t="s">
        <v>424</v>
      </c>
    </row>
    <row r="18705" spans="1:12" x14ac:dyDescent="0.2">
      <c r="A18705" s="2">
        <v>43197</v>
      </c>
      <c r="B18705" t="s">
        <v>15</v>
      </c>
      <c r="C18705" t="s">
        <v>16</v>
      </c>
      <c r="G18705">
        <v>465.6</v>
      </c>
      <c r="I18705" t="s">
        <v>435</v>
      </c>
      <c r="J18705" t="s">
        <v>423</v>
      </c>
      <c r="K18705">
        <v>4</v>
      </c>
      <c r="L18705" t="s">
        <v>424</v>
      </c>
    </row>
    <row r="18706" spans="1:12" x14ac:dyDescent="0.2">
      <c r="A18706" s="2">
        <v>43198</v>
      </c>
      <c r="B18706" t="s">
        <v>15</v>
      </c>
      <c r="C18706" t="s">
        <v>16</v>
      </c>
      <c r="G18706">
        <v>167.4</v>
      </c>
      <c r="I18706" t="s">
        <v>435</v>
      </c>
      <c r="J18706" t="s">
        <v>423</v>
      </c>
      <c r="K18706">
        <v>4</v>
      </c>
      <c r="L18706" t="s">
        <v>424</v>
      </c>
    </row>
    <row r="18707" spans="1:12" x14ac:dyDescent="0.2">
      <c r="A18707" s="2">
        <v>43198</v>
      </c>
      <c r="B18707" t="s">
        <v>15</v>
      </c>
      <c r="C18707" t="s">
        <v>16</v>
      </c>
      <c r="G18707">
        <v>691.2</v>
      </c>
      <c r="I18707" t="s">
        <v>435</v>
      </c>
      <c r="J18707" t="s">
        <v>423</v>
      </c>
      <c r="K18707">
        <v>4</v>
      </c>
      <c r="L18707" t="s">
        <v>424</v>
      </c>
    </row>
    <row r="18708" spans="1:12" x14ac:dyDescent="0.2">
      <c r="A18708" s="2">
        <v>43199</v>
      </c>
      <c r="B18708" t="s">
        <v>15</v>
      </c>
      <c r="C18708" t="s">
        <v>16</v>
      </c>
      <c r="G18708">
        <v>662.4</v>
      </c>
      <c r="I18708" t="s">
        <v>435</v>
      </c>
      <c r="J18708" t="s">
        <v>423</v>
      </c>
      <c r="K18708">
        <v>4</v>
      </c>
      <c r="L18708" t="s">
        <v>424</v>
      </c>
    </row>
    <row r="18709" spans="1:12" x14ac:dyDescent="0.2">
      <c r="A18709" s="2">
        <v>43199</v>
      </c>
      <c r="B18709" t="s">
        <v>15</v>
      </c>
      <c r="C18709" t="s">
        <v>16</v>
      </c>
      <c r="G18709">
        <v>327.60000000000002</v>
      </c>
      <c r="I18709" t="s">
        <v>435</v>
      </c>
      <c r="J18709" t="s">
        <v>423</v>
      </c>
      <c r="K18709">
        <v>4</v>
      </c>
      <c r="L18709" t="s">
        <v>424</v>
      </c>
    </row>
    <row r="18710" spans="1:12" x14ac:dyDescent="0.2">
      <c r="A18710" s="2">
        <v>43199</v>
      </c>
      <c r="B18710" t="s">
        <v>15</v>
      </c>
      <c r="C18710" t="s">
        <v>16</v>
      </c>
      <c r="G18710">
        <v>352.8</v>
      </c>
      <c r="I18710" t="s">
        <v>435</v>
      </c>
      <c r="J18710" t="s">
        <v>423</v>
      </c>
      <c r="K18710">
        <v>4</v>
      </c>
      <c r="L18710" t="s">
        <v>424</v>
      </c>
    </row>
    <row r="18711" spans="1:12" x14ac:dyDescent="0.2">
      <c r="A18711" s="2">
        <v>43200</v>
      </c>
      <c r="B18711" t="s">
        <v>15</v>
      </c>
      <c r="C18711" t="s">
        <v>16</v>
      </c>
      <c r="G18711">
        <v>546</v>
      </c>
      <c r="I18711" t="s">
        <v>435</v>
      </c>
      <c r="J18711" t="s">
        <v>423</v>
      </c>
      <c r="K18711">
        <v>4</v>
      </c>
      <c r="L18711" t="s">
        <v>424</v>
      </c>
    </row>
    <row r="18712" spans="1:12" x14ac:dyDescent="0.2">
      <c r="A18712" s="2">
        <v>43200</v>
      </c>
      <c r="B18712" t="s">
        <v>15</v>
      </c>
      <c r="C18712" t="s">
        <v>16</v>
      </c>
      <c r="G18712">
        <v>300</v>
      </c>
      <c r="I18712" t="s">
        <v>435</v>
      </c>
      <c r="J18712" t="s">
        <v>423</v>
      </c>
      <c r="K18712">
        <v>4</v>
      </c>
      <c r="L18712" t="s">
        <v>424</v>
      </c>
    </row>
    <row r="18713" spans="1:12" x14ac:dyDescent="0.2">
      <c r="A18713" s="2">
        <v>43200</v>
      </c>
      <c r="B18713" t="s">
        <v>15</v>
      </c>
      <c r="C18713" t="s">
        <v>16</v>
      </c>
      <c r="G18713">
        <v>475.2</v>
      </c>
      <c r="I18713" t="s">
        <v>435</v>
      </c>
      <c r="J18713" t="s">
        <v>423</v>
      </c>
      <c r="K18713">
        <v>4</v>
      </c>
      <c r="L18713" t="s">
        <v>424</v>
      </c>
    </row>
    <row r="18714" spans="1:12" x14ac:dyDescent="0.2">
      <c r="A18714" s="2">
        <v>43200</v>
      </c>
      <c r="B18714" t="s">
        <v>15</v>
      </c>
      <c r="C18714" t="s">
        <v>16</v>
      </c>
      <c r="G18714">
        <v>331.2</v>
      </c>
      <c r="I18714" t="s">
        <v>435</v>
      </c>
      <c r="J18714" t="s">
        <v>423</v>
      </c>
      <c r="K18714">
        <v>4</v>
      </c>
      <c r="L18714" t="s">
        <v>424</v>
      </c>
    </row>
    <row r="18715" spans="1:12" x14ac:dyDescent="0.2">
      <c r="A18715" s="2">
        <v>43201</v>
      </c>
      <c r="B18715" t="s">
        <v>15</v>
      </c>
      <c r="C18715" t="s">
        <v>16</v>
      </c>
      <c r="G18715">
        <v>470.4</v>
      </c>
      <c r="I18715" t="s">
        <v>435</v>
      </c>
      <c r="J18715" t="s">
        <v>423</v>
      </c>
      <c r="K18715">
        <v>4</v>
      </c>
      <c r="L18715" t="s">
        <v>424</v>
      </c>
    </row>
    <row r="18716" spans="1:12" x14ac:dyDescent="0.2">
      <c r="A18716" s="2">
        <v>43204</v>
      </c>
      <c r="B18716" t="s">
        <v>15</v>
      </c>
      <c r="C18716" t="s">
        <v>16</v>
      </c>
      <c r="G18716">
        <v>420</v>
      </c>
      <c r="I18716" t="s">
        <v>435</v>
      </c>
      <c r="J18716" t="s">
        <v>423</v>
      </c>
      <c r="K18716">
        <v>4</v>
      </c>
      <c r="L18716" t="s">
        <v>424</v>
      </c>
    </row>
    <row r="18717" spans="1:12" x14ac:dyDescent="0.2">
      <c r="A18717" s="2">
        <v>43204</v>
      </c>
      <c r="B18717" t="s">
        <v>15</v>
      </c>
      <c r="C18717" t="s">
        <v>16</v>
      </c>
      <c r="G18717">
        <v>594</v>
      </c>
      <c r="I18717" t="s">
        <v>435</v>
      </c>
      <c r="J18717" t="s">
        <v>423</v>
      </c>
      <c r="K18717">
        <v>4</v>
      </c>
      <c r="L18717" t="s">
        <v>424</v>
      </c>
    </row>
    <row r="18718" spans="1:12" x14ac:dyDescent="0.2">
      <c r="A18718" s="2">
        <v>43205</v>
      </c>
      <c r="B18718" t="s">
        <v>15</v>
      </c>
      <c r="C18718" t="s">
        <v>16</v>
      </c>
      <c r="G18718">
        <v>171</v>
      </c>
      <c r="I18718" t="s">
        <v>435</v>
      </c>
      <c r="J18718" t="s">
        <v>423</v>
      </c>
      <c r="K18718">
        <v>4</v>
      </c>
      <c r="L18718" t="s">
        <v>424</v>
      </c>
    </row>
    <row r="18719" spans="1:12" x14ac:dyDescent="0.2">
      <c r="A18719" s="2">
        <v>43206</v>
      </c>
      <c r="B18719" t="s">
        <v>15</v>
      </c>
      <c r="C18719" t="s">
        <v>16</v>
      </c>
      <c r="G18719">
        <v>167.4</v>
      </c>
      <c r="I18719" t="s">
        <v>435</v>
      </c>
      <c r="J18719" t="s">
        <v>423</v>
      </c>
      <c r="K18719">
        <v>4</v>
      </c>
      <c r="L18719" t="s">
        <v>424</v>
      </c>
    </row>
    <row r="18720" spans="1:12" x14ac:dyDescent="0.2">
      <c r="A18720" s="2">
        <v>43206</v>
      </c>
      <c r="B18720" t="s">
        <v>15</v>
      </c>
      <c r="C18720" t="s">
        <v>16</v>
      </c>
      <c r="G18720">
        <v>57</v>
      </c>
      <c r="I18720" t="s">
        <v>435</v>
      </c>
      <c r="J18720" t="s">
        <v>423</v>
      </c>
      <c r="K18720">
        <v>4</v>
      </c>
      <c r="L18720" t="s">
        <v>424</v>
      </c>
    </row>
    <row r="18721" spans="1:12" x14ac:dyDescent="0.2">
      <c r="A18721" s="2">
        <v>43206</v>
      </c>
      <c r="B18721" t="s">
        <v>15</v>
      </c>
      <c r="C18721" t="s">
        <v>16</v>
      </c>
      <c r="G18721">
        <v>451.2</v>
      </c>
      <c r="I18721" t="s">
        <v>435</v>
      </c>
      <c r="J18721" t="s">
        <v>423</v>
      </c>
      <c r="K18721">
        <v>4</v>
      </c>
      <c r="L18721" t="s">
        <v>424</v>
      </c>
    </row>
    <row r="18722" spans="1:12" x14ac:dyDescent="0.2">
      <c r="A18722" s="2">
        <v>43207</v>
      </c>
      <c r="B18722" t="s">
        <v>15</v>
      </c>
      <c r="C18722" t="s">
        <v>16</v>
      </c>
      <c r="G18722">
        <v>669.6</v>
      </c>
      <c r="I18722" t="s">
        <v>435</v>
      </c>
      <c r="J18722" t="s">
        <v>423</v>
      </c>
      <c r="K18722">
        <v>4</v>
      </c>
      <c r="L18722" t="s">
        <v>424</v>
      </c>
    </row>
    <row r="18723" spans="1:12" x14ac:dyDescent="0.2">
      <c r="A18723" s="2">
        <v>43207</v>
      </c>
      <c r="B18723" t="s">
        <v>15</v>
      </c>
      <c r="C18723" t="s">
        <v>16</v>
      </c>
      <c r="G18723">
        <v>513</v>
      </c>
      <c r="I18723" t="s">
        <v>435</v>
      </c>
      <c r="J18723" t="s">
        <v>423</v>
      </c>
      <c r="K18723">
        <v>4</v>
      </c>
      <c r="L18723" t="s">
        <v>424</v>
      </c>
    </row>
    <row r="18724" spans="1:12" x14ac:dyDescent="0.2">
      <c r="A18724" s="2">
        <v>43208</v>
      </c>
      <c r="B18724" t="s">
        <v>15</v>
      </c>
      <c r="C18724" t="s">
        <v>16</v>
      </c>
      <c r="G18724">
        <v>54.6</v>
      </c>
      <c r="I18724" t="s">
        <v>435</v>
      </c>
      <c r="J18724" t="s">
        <v>423</v>
      </c>
      <c r="K18724">
        <v>4</v>
      </c>
      <c r="L18724" t="s">
        <v>424</v>
      </c>
    </row>
    <row r="18725" spans="1:12" x14ac:dyDescent="0.2">
      <c r="A18725" s="2">
        <v>43208</v>
      </c>
      <c r="B18725" t="s">
        <v>15</v>
      </c>
      <c r="C18725" t="s">
        <v>16</v>
      </c>
      <c r="G18725">
        <v>496.8</v>
      </c>
      <c r="I18725" t="s">
        <v>435</v>
      </c>
      <c r="J18725" t="s">
        <v>423</v>
      </c>
      <c r="K18725">
        <v>4</v>
      </c>
      <c r="L18725" t="s">
        <v>424</v>
      </c>
    </row>
    <row r="18726" spans="1:12" x14ac:dyDescent="0.2">
      <c r="A18726" s="2">
        <v>43209</v>
      </c>
      <c r="B18726" t="s">
        <v>15</v>
      </c>
      <c r="C18726" t="s">
        <v>16</v>
      </c>
      <c r="G18726">
        <v>486</v>
      </c>
      <c r="I18726" t="s">
        <v>435</v>
      </c>
      <c r="J18726" t="s">
        <v>423</v>
      </c>
      <c r="K18726">
        <v>4</v>
      </c>
      <c r="L18726" t="s">
        <v>424</v>
      </c>
    </row>
    <row r="18727" spans="1:12" x14ac:dyDescent="0.2">
      <c r="A18727" s="2">
        <v>43209</v>
      </c>
      <c r="B18727" t="s">
        <v>15</v>
      </c>
      <c r="C18727" t="s">
        <v>16</v>
      </c>
      <c r="G18727">
        <v>823.2</v>
      </c>
      <c r="I18727" t="s">
        <v>435</v>
      </c>
      <c r="J18727" t="s">
        <v>423</v>
      </c>
      <c r="K18727">
        <v>4</v>
      </c>
      <c r="L18727" t="s">
        <v>424</v>
      </c>
    </row>
    <row r="18728" spans="1:12" x14ac:dyDescent="0.2">
      <c r="A18728" s="2">
        <v>43209</v>
      </c>
      <c r="B18728" t="s">
        <v>15</v>
      </c>
      <c r="C18728" t="s">
        <v>16</v>
      </c>
      <c r="G18728">
        <v>523.79999999999995</v>
      </c>
      <c r="I18728" t="s">
        <v>435</v>
      </c>
      <c r="J18728" t="s">
        <v>423</v>
      </c>
      <c r="K18728">
        <v>4</v>
      </c>
      <c r="L18728" t="s">
        <v>424</v>
      </c>
    </row>
    <row r="18729" spans="1:12" x14ac:dyDescent="0.2">
      <c r="A18729" s="2">
        <v>43209</v>
      </c>
      <c r="B18729" t="s">
        <v>15</v>
      </c>
      <c r="C18729" t="s">
        <v>16</v>
      </c>
      <c r="G18729">
        <v>235.2</v>
      </c>
      <c r="I18729" t="s">
        <v>435</v>
      </c>
      <c r="J18729" t="s">
        <v>423</v>
      </c>
      <c r="K18729">
        <v>4</v>
      </c>
      <c r="L18729" t="s">
        <v>424</v>
      </c>
    </row>
    <row r="18730" spans="1:12" x14ac:dyDescent="0.2">
      <c r="A18730" s="2">
        <v>43210</v>
      </c>
      <c r="B18730" t="s">
        <v>15</v>
      </c>
      <c r="C18730" t="s">
        <v>16</v>
      </c>
      <c r="G18730">
        <v>420</v>
      </c>
      <c r="I18730" t="s">
        <v>435</v>
      </c>
      <c r="J18730" t="s">
        <v>423</v>
      </c>
      <c r="K18730">
        <v>4</v>
      </c>
      <c r="L18730" t="s">
        <v>424</v>
      </c>
    </row>
    <row r="18731" spans="1:12" x14ac:dyDescent="0.2">
      <c r="A18731" s="2">
        <v>43210</v>
      </c>
      <c r="B18731" t="s">
        <v>15</v>
      </c>
      <c r="C18731" t="s">
        <v>16</v>
      </c>
      <c r="G18731">
        <v>446.4</v>
      </c>
      <c r="I18731" t="s">
        <v>435</v>
      </c>
      <c r="J18731" t="s">
        <v>423</v>
      </c>
      <c r="K18731">
        <v>4</v>
      </c>
      <c r="L18731" t="s">
        <v>424</v>
      </c>
    </row>
    <row r="18732" spans="1:12" x14ac:dyDescent="0.2">
      <c r="A18732" s="2">
        <v>43211</v>
      </c>
      <c r="B18732" t="s">
        <v>15</v>
      </c>
      <c r="C18732" t="s">
        <v>16</v>
      </c>
      <c r="G18732">
        <v>702</v>
      </c>
      <c r="I18732" t="s">
        <v>435</v>
      </c>
      <c r="J18732" t="s">
        <v>423</v>
      </c>
      <c r="K18732">
        <v>4</v>
      </c>
      <c r="L18732" t="s">
        <v>424</v>
      </c>
    </row>
    <row r="18733" spans="1:12" x14ac:dyDescent="0.2">
      <c r="A18733" s="2">
        <v>43211</v>
      </c>
      <c r="B18733" t="s">
        <v>15</v>
      </c>
      <c r="C18733" t="s">
        <v>16</v>
      </c>
      <c r="G18733">
        <v>225.6</v>
      </c>
      <c r="I18733" t="s">
        <v>435</v>
      </c>
      <c r="J18733" t="s">
        <v>423</v>
      </c>
      <c r="K18733">
        <v>4</v>
      </c>
      <c r="L18733" t="s">
        <v>424</v>
      </c>
    </row>
    <row r="18734" spans="1:12" x14ac:dyDescent="0.2">
      <c r="A18734" s="2">
        <v>43211</v>
      </c>
      <c r="B18734" t="s">
        <v>15</v>
      </c>
      <c r="C18734" t="s">
        <v>16</v>
      </c>
      <c r="G18734">
        <v>349.2</v>
      </c>
      <c r="I18734" t="s">
        <v>435</v>
      </c>
      <c r="J18734" t="s">
        <v>423</v>
      </c>
      <c r="K18734">
        <v>4</v>
      </c>
      <c r="L18734" t="s">
        <v>424</v>
      </c>
    </row>
    <row r="18735" spans="1:12" x14ac:dyDescent="0.2">
      <c r="A18735" s="2">
        <v>43212</v>
      </c>
      <c r="B18735" t="s">
        <v>15</v>
      </c>
      <c r="C18735" t="s">
        <v>16</v>
      </c>
      <c r="G18735">
        <v>540</v>
      </c>
      <c r="I18735" t="s">
        <v>435</v>
      </c>
      <c r="J18735" t="s">
        <v>423</v>
      </c>
      <c r="K18735">
        <v>4</v>
      </c>
      <c r="L18735" t="s">
        <v>424</v>
      </c>
    </row>
    <row r="18736" spans="1:12" x14ac:dyDescent="0.2">
      <c r="A18736" s="2">
        <v>43212</v>
      </c>
      <c r="B18736" t="s">
        <v>15</v>
      </c>
      <c r="C18736" t="s">
        <v>16</v>
      </c>
      <c r="G18736">
        <v>360</v>
      </c>
      <c r="I18736" t="s">
        <v>435</v>
      </c>
      <c r="J18736" t="s">
        <v>423</v>
      </c>
      <c r="K18736">
        <v>4</v>
      </c>
      <c r="L18736" t="s">
        <v>424</v>
      </c>
    </row>
    <row r="18737" spans="1:12" x14ac:dyDescent="0.2">
      <c r="A18737" s="2">
        <v>43213</v>
      </c>
      <c r="B18737" t="s">
        <v>15</v>
      </c>
      <c r="C18737" t="s">
        <v>16</v>
      </c>
      <c r="G18737">
        <v>475.2</v>
      </c>
      <c r="I18737" t="s">
        <v>435</v>
      </c>
      <c r="J18737" t="s">
        <v>423</v>
      </c>
      <c r="K18737">
        <v>4</v>
      </c>
      <c r="L18737" t="s">
        <v>424</v>
      </c>
    </row>
    <row r="18738" spans="1:12" x14ac:dyDescent="0.2">
      <c r="A18738" s="2">
        <v>43213</v>
      </c>
      <c r="B18738" t="s">
        <v>15</v>
      </c>
      <c r="C18738" t="s">
        <v>16</v>
      </c>
      <c r="G18738">
        <v>171</v>
      </c>
      <c r="I18738" t="s">
        <v>435</v>
      </c>
      <c r="J18738" t="s">
        <v>423</v>
      </c>
      <c r="K18738">
        <v>4</v>
      </c>
      <c r="L18738" t="s">
        <v>424</v>
      </c>
    </row>
    <row r="18739" spans="1:12" x14ac:dyDescent="0.2">
      <c r="A18739" s="2">
        <v>43214</v>
      </c>
      <c r="B18739" t="s">
        <v>15</v>
      </c>
      <c r="C18739" t="s">
        <v>16</v>
      </c>
      <c r="G18739">
        <v>288</v>
      </c>
      <c r="I18739" t="s">
        <v>435</v>
      </c>
      <c r="J18739" t="s">
        <v>423</v>
      </c>
      <c r="K18739">
        <v>4</v>
      </c>
      <c r="L18739" t="s">
        <v>424</v>
      </c>
    </row>
    <row r="18740" spans="1:12" x14ac:dyDescent="0.2">
      <c r="A18740" s="2">
        <v>43214</v>
      </c>
      <c r="B18740" t="s">
        <v>15</v>
      </c>
      <c r="C18740" t="s">
        <v>16</v>
      </c>
      <c r="G18740">
        <v>523.79999999999995</v>
      </c>
      <c r="I18740" t="s">
        <v>435</v>
      </c>
      <c r="J18740" t="s">
        <v>423</v>
      </c>
      <c r="K18740">
        <v>4</v>
      </c>
      <c r="L18740" t="s">
        <v>424</v>
      </c>
    </row>
    <row r="18741" spans="1:12" x14ac:dyDescent="0.2">
      <c r="A18741" s="2">
        <v>43215</v>
      </c>
      <c r="B18741" t="s">
        <v>15</v>
      </c>
      <c r="C18741" t="s">
        <v>16</v>
      </c>
      <c r="G18741">
        <v>969</v>
      </c>
      <c r="I18741" t="s">
        <v>435</v>
      </c>
      <c r="J18741" t="s">
        <v>423</v>
      </c>
      <c r="K18741">
        <v>4</v>
      </c>
      <c r="L18741" t="s">
        <v>424</v>
      </c>
    </row>
    <row r="18742" spans="1:12" x14ac:dyDescent="0.2">
      <c r="A18742" s="2">
        <v>43215</v>
      </c>
      <c r="B18742" t="s">
        <v>15</v>
      </c>
      <c r="C18742" t="s">
        <v>16</v>
      </c>
      <c r="G18742">
        <v>167.4</v>
      </c>
      <c r="I18742" t="s">
        <v>435</v>
      </c>
      <c r="J18742" t="s">
        <v>423</v>
      </c>
      <c r="K18742">
        <v>4</v>
      </c>
      <c r="L18742" t="s">
        <v>424</v>
      </c>
    </row>
    <row r="18743" spans="1:12" x14ac:dyDescent="0.2">
      <c r="A18743" s="2">
        <v>43215</v>
      </c>
      <c r="B18743" t="s">
        <v>15</v>
      </c>
      <c r="C18743" t="s">
        <v>16</v>
      </c>
      <c r="G18743">
        <v>662.4</v>
      </c>
      <c r="I18743" t="s">
        <v>435</v>
      </c>
      <c r="J18743" t="s">
        <v>423</v>
      </c>
      <c r="K18743">
        <v>4</v>
      </c>
      <c r="L18743" t="s">
        <v>424</v>
      </c>
    </row>
    <row r="18744" spans="1:12" x14ac:dyDescent="0.2">
      <c r="A18744" s="2">
        <v>43215</v>
      </c>
      <c r="B18744" t="s">
        <v>15</v>
      </c>
      <c r="C18744" t="s">
        <v>16</v>
      </c>
      <c r="G18744">
        <v>480</v>
      </c>
      <c r="I18744" t="s">
        <v>435</v>
      </c>
      <c r="J18744" t="s">
        <v>423</v>
      </c>
      <c r="K18744">
        <v>4</v>
      </c>
      <c r="L18744" t="s">
        <v>424</v>
      </c>
    </row>
    <row r="18745" spans="1:12" x14ac:dyDescent="0.2">
      <c r="A18745" s="2">
        <v>43217</v>
      </c>
      <c r="B18745" t="s">
        <v>15</v>
      </c>
      <c r="C18745" t="s">
        <v>16</v>
      </c>
      <c r="G18745">
        <v>496.8</v>
      </c>
      <c r="I18745" t="s">
        <v>435</v>
      </c>
      <c r="J18745" t="s">
        <v>423</v>
      </c>
      <c r="K18745">
        <v>4</v>
      </c>
      <c r="L18745" t="s">
        <v>424</v>
      </c>
    </row>
    <row r="18746" spans="1:12" x14ac:dyDescent="0.2">
      <c r="A18746" s="2">
        <v>43217</v>
      </c>
      <c r="B18746" t="s">
        <v>15</v>
      </c>
      <c r="C18746" t="s">
        <v>16</v>
      </c>
      <c r="G18746">
        <v>540</v>
      </c>
      <c r="I18746" t="s">
        <v>435</v>
      </c>
      <c r="J18746" t="s">
        <v>423</v>
      </c>
      <c r="K18746">
        <v>4</v>
      </c>
      <c r="L18746" t="s">
        <v>424</v>
      </c>
    </row>
    <row r="18747" spans="1:12" x14ac:dyDescent="0.2">
      <c r="A18747" s="2">
        <v>43218</v>
      </c>
      <c r="B18747" t="s">
        <v>15</v>
      </c>
      <c r="C18747" t="s">
        <v>16</v>
      </c>
      <c r="G18747">
        <v>582</v>
      </c>
      <c r="I18747" t="s">
        <v>435</v>
      </c>
      <c r="J18747" t="s">
        <v>423</v>
      </c>
      <c r="K18747">
        <v>4</v>
      </c>
      <c r="L18747" t="s">
        <v>424</v>
      </c>
    </row>
    <row r="18748" spans="1:12" x14ac:dyDescent="0.2">
      <c r="A18748" s="2">
        <v>43219</v>
      </c>
      <c r="B18748" t="s">
        <v>15</v>
      </c>
      <c r="C18748" t="s">
        <v>16</v>
      </c>
      <c r="G18748">
        <v>338.4</v>
      </c>
      <c r="I18748" t="s">
        <v>435</v>
      </c>
      <c r="J18748" t="s">
        <v>423</v>
      </c>
      <c r="K18748">
        <v>4</v>
      </c>
      <c r="L18748" t="s">
        <v>424</v>
      </c>
    </row>
    <row r="18749" spans="1:12" x14ac:dyDescent="0.2">
      <c r="A18749" s="2">
        <v>43219</v>
      </c>
      <c r="B18749" t="s">
        <v>15</v>
      </c>
      <c r="C18749" t="s">
        <v>16</v>
      </c>
      <c r="G18749">
        <v>513</v>
      </c>
      <c r="I18749" t="s">
        <v>435</v>
      </c>
      <c r="J18749" t="s">
        <v>423</v>
      </c>
      <c r="K18749">
        <v>4</v>
      </c>
      <c r="L18749" t="s">
        <v>424</v>
      </c>
    </row>
    <row r="18750" spans="1:12" x14ac:dyDescent="0.2">
      <c r="A18750" s="2">
        <v>43219</v>
      </c>
      <c r="B18750" t="s">
        <v>15</v>
      </c>
      <c r="C18750" t="s">
        <v>16</v>
      </c>
      <c r="G18750">
        <v>780</v>
      </c>
      <c r="I18750" t="s">
        <v>435</v>
      </c>
      <c r="J18750" t="s">
        <v>423</v>
      </c>
      <c r="K18750">
        <v>4</v>
      </c>
      <c r="L18750" t="s">
        <v>424</v>
      </c>
    </row>
    <row r="18751" spans="1:12" x14ac:dyDescent="0.2">
      <c r="A18751" s="2">
        <v>43220</v>
      </c>
      <c r="B18751" t="s">
        <v>15</v>
      </c>
      <c r="C18751" t="s">
        <v>16</v>
      </c>
      <c r="G18751">
        <v>237.6</v>
      </c>
      <c r="I18751" t="s">
        <v>435</v>
      </c>
      <c r="J18751" t="s">
        <v>423</v>
      </c>
      <c r="K18751">
        <v>4</v>
      </c>
      <c r="L18751" t="s">
        <v>424</v>
      </c>
    </row>
    <row r="18752" spans="1:12" x14ac:dyDescent="0.2">
      <c r="A18752" s="2">
        <v>43220</v>
      </c>
      <c r="B18752" t="s">
        <v>15</v>
      </c>
      <c r="C18752" t="s">
        <v>16</v>
      </c>
      <c r="G18752">
        <v>237.6</v>
      </c>
      <c r="I18752" t="s">
        <v>435</v>
      </c>
      <c r="J18752" t="s">
        <v>423</v>
      </c>
      <c r="K18752">
        <v>4</v>
      </c>
      <c r="L18752" t="s">
        <v>424</v>
      </c>
    </row>
    <row r="18753" spans="1:12" x14ac:dyDescent="0.2">
      <c r="A18753" s="2">
        <v>43220</v>
      </c>
      <c r="B18753" t="s">
        <v>15</v>
      </c>
      <c r="C18753" t="s">
        <v>16</v>
      </c>
      <c r="G18753">
        <v>513</v>
      </c>
      <c r="I18753" t="s">
        <v>435</v>
      </c>
      <c r="J18753" t="s">
        <v>423</v>
      </c>
      <c r="K18753">
        <v>4</v>
      </c>
      <c r="L18753" t="s">
        <v>424</v>
      </c>
    </row>
    <row r="18754" spans="1:12" x14ac:dyDescent="0.2">
      <c r="A18754" s="2">
        <v>43220</v>
      </c>
      <c r="B18754" t="s">
        <v>15</v>
      </c>
      <c r="C18754" t="s">
        <v>16</v>
      </c>
      <c r="G18754">
        <v>552</v>
      </c>
      <c r="I18754" t="s">
        <v>435</v>
      </c>
      <c r="J18754" t="s">
        <v>423</v>
      </c>
      <c r="K18754">
        <v>4</v>
      </c>
      <c r="L18754" t="s">
        <v>424</v>
      </c>
    </row>
    <row r="18755" spans="1:12" x14ac:dyDescent="0.2">
      <c r="A18755" s="2">
        <v>43220</v>
      </c>
      <c r="B18755" t="s">
        <v>15</v>
      </c>
      <c r="C18755" t="s">
        <v>16</v>
      </c>
      <c r="G18755">
        <v>529.20000000000005</v>
      </c>
      <c r="I18755" t="s">
        <v>435</v>
      </c>
      <c r="J18755" t="s">
        <v>423</v>
      </c>
      <c r="K18755">
        <v>4</v>
      </c>
      <c r="L18755" t="s">
        <v>424</v>
      </c>
    </row>
    <row r="18756" spans="1:12" x14ac:dyDescent="0.2">
      <c r="A18756" s="2">
        <v>43220</v>
      </c>
      <c r="B18756" t="s">
        <v>15</v>
      </c>
      <c r="C18756" t="s">
        <v>16</v>
      </c>
      <c r="G18756">
        <v>712.8</v>
      </c>
      <c r="I18756" t="s">
        <v>435</v>
      </c>
      <c r="J18756" t="s">
        <v>423</v>
      </c>
      <c r="K18756">
        <v>4</v>
      </c>
      <c r="L18756" t="s">
        <v>424</v>
      </c>
    </row>
    <row r="18757" spans="1:12" x14ac:dyDescent="0.2">
      <c r="A18757" s="2">
        <v>43221</v>
      </c>
      <c r="B18757" t="s">
        <v>15</v>
      </c>
      <c r="C18757" t="s">
        <v>16</v>
      </c>
      <c r="G18757">
        <v>518.4</v>
      </c>
      <c r="I18757" t="s">
        <v>435</v>
      </c>
      <c r="J18757" t="s">
        <v>423</v>
      </c>
      <c r="K18757">
        <v>5</v>
      </c>
      <c r="L18757" t="s">
        <v>425</v>
      </c>
    </row>
    <row r="18758" spans="1:12" x14ac:dyDescent="0.2">
      <c r="A18758" s="2">
        <v>43221</v>
      </c>
      <c r="B18758" t="s">
        <v>15</v>
      </c>
      <c r="C18758" t="s">
        <v>16</v>
      </c>
      <c r="G18758">
        <v>232.8</v>
      </c>
      <c r="I18758" t="s">
        <v>435</v>
      </c>
      <c r="J18758" t="s">
        <v>423</v>
      </c>
      <c r="K18758">
        <v>5</v>
      </c>
      <c r="L18758" t="s">
        <v>425</v>
      </c>
    </row>
    <row r="18759" spans="1:12" x14ac:dyDescent="0.2">
      <c r="A18759" s="2">
        <v>43221</v>
      </c>
      <c r="B18759" t="s">
        <v>15</v>
      </c>
      <c r="C18759" t="s">
        <v>16</v>
      </c>
      <c r="G18759">
        <v>507.6</v>
      </c>
      <c r="I18759" t="s">
        <v>435</v>
      </c>
      <c r="J18759" t="s">
        <v>423</v>
      </c>
      <c r="K18759">
        <v>5</v>
      </c>
      <c r="L18759" t="s">
        <v>425</v>
      </c>
    </row>
    <row r="18760" spans="1:12" x14ac:dyDescent="0.2">
      <c r="A18760" s="2">
        <v>43222</v>
      </c>
      <c r="B18760" t="s">
        <v>15</v>
      </c>
      <c r="C18760" t="s">
        <v>16</v>
      </c>
      <c r="G18760">
        <v>475.2</v>
      </c>
      <c r="I18760" t="s">
        <v>435</v>
      </c>
      <c r="J18760" t="s">
        <v>423</v>
      </c>
      <c r="K18760">
        <v>5</v>
      </c>
      <c r="L18760" t="s">
        <v>425</v>
      </c>
    </row>
    <row r="18761" spans="1:12" x14ac:dyDescent="0.2">
      <c r="A18761" s="2">
        <v>43223</v>
      </c>
      <c r="B18761" t="s">
        <v>15</v>
      </c>
      <c r="C18761" t="s">
        <v>16</v>
      </c>
      <c r="G18761">
        <v>529.20000000000005</v>
      </c>
      <c r="I18761" t="s">
        <v>435</v>
      </c>
      <c r="J18761" t="s">
        <v>423</v>
      </c>
      <c r="K18761">
        <v>5</v>
      </c>
      <c r="L18761" t="s">
        <v>425</v>
      </c>
    </row>
    <row r="18762" spans="1:12" x14ac:dyDescent="0.2">
      <c r="A18762" s="2">
        <v>43224</v>
      </c>
      <c r="B18762" t="s">
        <v>15</v>
      </c>
      <c r="C18762" t="s">
        <v>16</v>
      </c>
      <c r="G18762">
        <v>114</v>
      </c>
      <c r="I18762" t="s">
        <v>435</v>
      </c>
      <c r="J18762" t="s">
        <v>423</v>
      </c>
      <c r="K18762">
        <v>5</v>
      </c>
      <c r="L18762" t="s">
        <v>425</v>
      </c>
    </row>
    <row r="18763" spans="1:12" x14ac:dyDescent="0.2">
      <c r="A18763" s="2">
        <v>43225</v>
      </c>
      <c r="B18763" t="s">
        <v>15</v>
      </c>
      <c r="C18763" t="s">
        <v>16</v>
      </c>
      <c r="G18763">
        <v>600.6</v>
      </c>
      <c r="I18763" t="s">
        <v>435</v>
      </c>
      <c r="J18763" t="s">
        <v>423</v>
      </c>
      <c r="K18763">
        <v>5</v>
      </c>
      <c r="L18763" t="s">
        <v>425</v>
      </c>
    </row>
    <row r="18764" spans="1:12" x14ac:dyDescent="0.2">
      <c r="A18764" s="2">
        <v>43225</v>
      </c>
      <c r="B18764" t="s">
        <v>15</v>
      </c>
      <c r="C18764" t="s">
        <v>16</v>
      </c>
      <c r="G18764">
        <v>223.2</v>
      </c>
      <c r="I18764" t="s">
        <v>435</v>
      </c>
      <c r="J18764" t="s">
        <v>423</v>
      </c>
      <c r="K18764">
        <v>5</v>
      </c>
      <c r="L18764" t="s">
        <v>425</v>
      </c>
    </row>
    <row r="18765" spans="1:12" x14ac:dyDescent="0.2">
      <c r="A18765" s="2">
        <v>43226</v>
      </c>
      <c r="B18765" t="s">
        <v>15</v>
      </c>
      <c r="C18765" t="s">
        <v>16</v>
      </c>
      <c r="G18765">
        <v>475.2</v>
      </c>
      <c r="I18765" t="s">
        <v>435</v>
      </c>
      <c r="J18765" t="s">
        <v>423</v>
      </c>
      <c r="K18765">
        <v>5</v>
      </c>
      <c r="L18765" t="s">
        <v>425</v>
      </c>
    </row>
    <row r="18766" spans="1:12" x14ac:dyDescent="0.2">
      <c r="A18766" s="2">
        <v>43226</v>
      </c>
      <c r="B18766" t="s">
        <v>15</v>
      </c>
      <c r="C18766" t="s">
        <v>16</v>
      </c>
      <c r="G18766">
        <v>676.8</v>
      </c>
      <c r="I18766" t="s">
        <v>435</v>
      </c>
      <c r="J18766" t="s">
        <v>423</v>
      </c>
      <c r="K18766">
        <v>5</v>
      </c>
      <c r="L18766" t="s">
        <v>425</v>
      </c>
    </row>
    <row r="18767" spans="1:12" x14ac:dyDescent="0.2">
      <c r="A18767" s="2">
        <v>43227</v>
      </c>
      <c r="B18767" t="s">
        <v>15</v>
      </c>
      <c r="C18767" t="s">
        <v>16</v>
      </c>
      <c r="G18767">
        <v>56.4</v>
      </c>
      <c r="I18767" t="s">
        <v>435</v>
      </c>
      <c r="J18767" t="s">
        <v>423</v>
      </c>
      <c r="K18767">
        <v>5</v>
      </c>
      <c r="L18767" t="s">
        <v>425</v>
      </c>
    </row>
    <row r="18768" spans="1:12" x14ac:dyDescent="0.2">
      <c r="A18768" s="2">
        <v>43227</v>
      </c>
      <c r="B18768" t="s">
        <v>15</v>
      </c>
      <c r="C18768" t="s">
        <v>16</v>
      </c>
      <c r="G18768">
        <v>620.4</v>
      </c>
      <c r="I18768" t="s">
        <v>435</v>
      </c>
      <c r="J18768" t="s">
        <v>423</v>
      </c>
      <c r="K18768">
        <v>5</v>
      </c>
      <c r="L18768" t="s">
        <v>425</v>
      </c>
    </row>
    <row r="18769" spans="1:12" x14ac:dyDescent="0.2">
      <c r="A18769" s="2">
        <v>43227</v>
      </c>
      <c r="B18769" t="s">
        <v>15</v>
      </c>
      <c r="C18769" t="s">
        <v>16</v>
      </c>
      <c r="G18769">
        <v>390.6</v>
      </c>
      <c r="I18769" t="s">
        <v>435</v>
      </c>
      <c r="J18769" t="s">
        <v>423</v>
      </c>
      <c r="K18769">
        <v>5</v>
      </c>
      <c r="L18769" t="s">
        <v>425</v>
      </c>
    </row>
    <row r="18770" spans="1:12" x14ac:dyDescent="0.2">
      <c r="A18770" s="2">
        <v>43228</v>
      </c>
      <c r="B18770" t="s">
        <v>15</v>
      </c>
      <c r="C18770" t="s">
        <v>16</v>
      </c>
      <c r="G18770">
        <v>216</v>
      </c>
      <c r="I18770" t="s">
        <v>435</v>
      </c>
      <c r="J18770" t="s">
        <v>423</v>
      </c>
      <c r="K18770">
        <v>5</v>
      </c>
      <c r="L18770" t="s">
        <v>425</v>
      </c>
    </row>
    <row r="18771" spans="1:12" x14ac:dyDescent="0.2">
      <c r="A18771" s="2">
        <v>43228</v>
      </c>
      <c r="B18771" t="s">
        <v>15</v>
      </c>
      <c r="C18771" t="s">
        <v>16</v>
      </c>
      <c r="G18771">
        <v>948.6</v>
      </c>
      <c r="I18771" t="s">
        <v>435</v>
      </c>
      <c r="J18771" t="s">
        <v>423</v>
      </c>
      <c r="K18771">
        <v>5</v>
      </c>
      <c r="L18771" t="s">
        <v>425</v>
      </c>
    </row>
    <row r="18772" spans="1:12" x14ac:dyDescent="0.2">
      <c r="A18772" s="2">
        <v>43228</v>
      </c>
      <c r="B18772" t="s">
        <v>15</v>
      </c>
      <c r="C18772" t="s">
        <v>16</v>
      </c>
      <c r="G18772">
        <v>523.79999999999995</v>
      </c>
      <c r="I18772" t="s">
        <v>435</v>
      </c>
      <c r="J18772" t="s">
        <v>423</v>
      </c>
      <c r="K18772">
        <v>5</v>
      </c>
      <c r="L18772" t="s">
        <v>425</v>
      </c>
    </row>
    <row r="18773" spans="1:12" x14ac:dyDescent="0.2">
      <c r="A18773" s="2">
        <v>43229</v>
      </c>
      <c r="B18773" t="s">
        <v>15</v>
      </c>
      <c r="C18773" t="s">
        <v>16</v>
      </c>
      <c r="G18773">
        <v>594</v>
      </c>
      <c r="I18773" t="s">
        <v>435</v>
      </c>
      <c r="J18773" t="s">
        <v>423</v>
      </c>
      <c r="K18773">
        <v>5</v>
      </c>
      <c r="L18773" t="s">
        <v>425</v>
      </c>
    </row>
    <row r="18774" spans="1:12" x14ac:dyDescent="0.2">
      <c r="A18774" s="2">
        <v>43230</v>
      </c>
      <c r="B18774" t="s">
        <v>15</v>
      </c>
      <c r="C18774" t="s">
        <v>16</v>
      </c>
      <c r="G18774">
        <v>918</v>
      </c>
      <c r="I18774" t="s">
        <v>435</v>
      </c>
      <c r="J18774" t="s">
        <v>423</v>
      </c>
      <c r="K18774">
        <v>5</v>
      </c>
      <c r="L18774" t="s">
        <v>425</v>
      </c>
    </row>
    <row r="18775" spans="1:12" x14ac:dyDescent="0.2">
      <c r="A18775" s="2">
        <v>43230</v>
      </c>
      <c r="B18775" t="s">
        <v>15</v>
      </c>
      <c r="C18775" t="s">
        <v>16</v>
      </c>
      <c r="G18775">
        <v>420</v>
      </c>
      <c r="I18775" t="s">
        <v>435</v>
      </c>
      <c r="J18775" t="s">
        <v>423</v>
      </c>
      <c r="K18775">
        <v>5</v>
      </c>
      <c r="L18775" t="s">
        <v>425</v>
      </c>
    </row>
    <row r="18776" spans="1:12" x14ac:dyDescent="0.2">
      <c r="A18776" s="2">
        <v>43230</v>
      </c>
      <c r="B18776" t="s">
        <v>15</v>
      </c>
      <c r="C18776" t="s">
        <v>16</v>
      </c>
      <c r="G18776">
        <v>594</v>
      </c>
      <c r="I18776" t="s">
        <v>435</v>
      </c>
      <c r="J18776" t="s">
        <v>423</v>
      </c>
      <c r="K18776">
        <v>5</v>
      </c>
      <c r="L18776" t="s">
        <v>425</v>
      </c>
    </row>
    <row r="18777" spans="1:12" x14ac:dyDescent="0.2">
      <c r="A18777" s="2">
        <v>43231</v>
      </c>
      <c r="B18777" t="s">
        <v>15</v>
      </c>
      <c r="C18777" t="s">
        <v>16</v>
      </c>
      <c r="G18777">
        <v>394.8</v>
      </c>
      <c r="I18777" t="s">
        <v>435</v>
      </c>
      <c r="J18777" t="s">
        <v>423</v>
      </c>
      <c r="K18777">
        <v>5</v>
      </c>
      <c r="L18777" t="s">
        <v>425</v>
      </c>
    </row>
    <row r="18778" spans="1:12" x14ac:dyDescent="0.2">
      <c r="A18778" s="2">
        <v>43232</v>
      </c>
      <c r="B18778" t="s">
        <v>15</v>
      </c>
      <c r="C18778" t="s">
        <v>16</v>
      </c>
      <c r="G18778">
        <v>403.2</v>
      </c>
      <c r="I18778" t="s">
        <v>435</v>
      </c>
      <c r="J18778" t="s">
        <v>423</v>
      </c>
      <c r="K18778">
        <v>5</v>
      </c>
      <c r="L18778" t="s">
        <v>425</v>
      </c>
    </row>
    <row r="18779" spans="1:12" x14ac:dyDescent="0.2">
      <c r="A18779" s="2">
        <v>43232</v>
      </c>
      <c r="B18779" t="s">
        <v>15</v>
      </c>
      <c r="C18779" t="s">
        <v>16</v>
      </c>
      <c r="G18779">
        <v>382.2</v>
      </c>
      <c r="I18779" t="s">
        <v>435</v>
      </c>
      <c r="J18779" t="s">
        <v>423</v>
      </c>
      <c r="K18779">
        <v>5</v>
      </c>
      <c r="L18779" t="s">
        <v>425</v>
      </c>
    </row>
    <row r="18780" spans="1:12" x14ac:dyDescent="0.2">
      <c r="A18780" s="2">
        <v>43232</v>
      </c>
      <c r="B18780" t="s">
        <v>15</v>
      </c>
      <c r="C18780" t="s">
        <v>16</v>
      </c>
      <c r="G18780">
        <v>552</v>
      </c>
      <c r="I18780" t="s">
        <v>435</v>
      </c>
      <c r="J18780" t="s">
        <v>423</v>
      </c>
      <c r="K18780">
        <v>5</v>
      </c>
      <c r="L18780" t="s">
        <v>425</v>
      </c>
    </row>
    <row r="18781" spans="1:12" x14ac:dyDescent="0.2">
      <c r="A18781" s="2">
        <v>43233</v>
      </c>
      <c r="B18781" t="s">
        <v>15</v>
      </c>
      <c r="C18781" t="s">
        <v>16</v>
      </c>
      <c r="G18781">
        <v>540</v>
      </c>
      <c r="I18781" t="s">
        <v>435</v>
      </c>
      <c r="J18781" t="s">
        <v>423</v>
      </c>
      <c r="K18781">
        <v>5</v>
      </c>
      <c r="L18781" t="s">
        <v>425</v>
      </c>
    </row>
    <row r="18782" spans="1:12" x14ac:dyDescent="0.2">
      <c r="A18782" s="2">
        <v>43234</v>
      </c>
      <c r="B18782" t="s">
        <v>15</v>
      </c>
      <c r="C18782" t="s">
        <v>16</v>
      </c>
      <c r="G18782">
        <v>403.2</v>
      </c>
      <c r="I18782" t="s">
        <v>435</v>
      </c>
      <c r="J18782" t="s">
        <v>423</v>
      </c>
      <c r="K18782">
        <v>5</v>
      </c>
      <c r="L18782" t="s">
        <v>425</v>
      </c>
    </row>
    <row r="18783" spans="1:12" x14ac:dyDescent="0.2">
      <c r="A18783" s="2">
        <v>43236</v>
      </c>
      <c r="B18783" t="s">
        <v>15</v>
      </c>
      <c r="C18783" t="s">
        <v>16</v>
      </c>
      <c r="G18783">
        <v>0</v>
      </c>
      <c r="I18783" t="s">
        <v>435</v>
      </c>
      <c r="J18783" t="s">
        <v>423</v>
      </c>
      <c r="K18783">
        <v>5</v>
      </c>
      <c r="L18783" t="s">
        <v>425</v>
      </c>
    </row>
    <row r="18784" spans="1:12" x14ac:dyDescent="0.2">
      <c r="A18784" s="2">
        <v>43236</v>
      </c>
      <c r="B18784" t="s">
        <v>15</v>
      </c>
      <c r="C18784" t="s">
        <v>16</v>
      </c>
      <c r="G18784">
        <v>691.2</v>
      </c>
      <c r="I18784" t="s">
        <v>435</v>
      </c>
      <c r="J18784" t="s">
        <v>423</v>
      </c>
      <c r="K18784">
        <v>5</v>
      </c>
      <c r="L18784" t="s">
        <v>425</v>
      </c>
    </row>
    <row r="18785" spans="1:12" x14ac:dyDescent="0.2">
      <c r="A18785" s="2">
        <v>43236</v>
      </c>
      <c r="B18785" t="s">
        <v>15</v>
      </c>
      <c r="C18785" t="s">
        <v>16</v>
      </c>
      <c r="G18785">
        <v>798</v>
      </c>
      <c r="I18785" t="s">
        <v>435</v>
      </c>
      <c r="J18785" t="s">
        <v>423</v>
      </c>
      <c r="K18785">
        <v>5</v>
      </c>
      <c r="L18785" t="s">
        <v>425</v>
      </c>
    </row>
    <row r="18786" spans="1:12" x14ac:dyDescent="0.2">
      <c r="A18786" s="2">
        <v>43238</v>
      </c>
      <c r="B18786" t="s">
        <v>15</v>
      </c>
      <c r="C18786" t="s">
        <v>16</v>
      </c>
      <c r="G18786">
        <v>470.4</v>
      </c>
      <c r="I18786" t="s">
        <v>435</v>
      </c>
      <c r="J18786" t="s">
        <v>423</v>
      </c>
      <c r="K18786">
        <v>5</v>
      </c>
      <c r="L18786" t="s">
        <v>425</v>
      </c>
    </row>
    <row r="18787" spans="1:12" x14ac:dyDescent="0.2">
      <c r="A18787" s="2">
        <v>43238</v>
      </c>
      <c r="B18787" t="s">
        <v>15</v>
      </c>
      <c r="C18787" t="s">
        <v>16</v>
      </c>
      <c r="G18787">
        <v>436.8</v>
      </c>
      <c r="I18787" t="s">
        <v>435</v>
      </c>
      <c r="J18787" t="s">
        <v>423</v>
      </c>
      <c r="K18787">
        <v>5</v>
      </c>
      <c r="L18787" t="s">
        <v>425</v>
      </c>
    </row>
    <row r="18788" spans="1:12" x14ac:dyDescent="0.2">
      <c r="A18788" s="2">
        <v>43238</v>
      </c>
      <c r="B18788" t="s">
        <v>15</v>
      </c>
      <c r="C18788" t="s">
        <v>16</v>
      </c>
      <c r="G18788">
        <v>660</v>
      </c>
      <c r="I18788" t="s">
        <v>435</v>
      </c>
      <c r="J18788" t="s">
        <v>423</v>
      </c>
      <c r="K18788">
        <v>5</v>
      </c>
      <c r="L18788" t="s">
        <v>425</v>
      </c>
    </row>
    <row r="18789" spans="1:12" x14ac:dyDescent="0.2">
      <c r="A18789" s="2">
        <v>43239</v>
      </c>
      <c r="B18789" t="s">
        <v>15</v>
      </c>
      <c r="C18789" t="s">
        <v>16</v>
      </c>
      <c r="G18789">
        <v>235.2</v>
      </c>
      <c r="I18789" t="s">
        <v>435</v>
      </c>
      <c r="J18789" t="s">
        <v>423</v>
      </c>
      <c r="K18789">
        <v>5</v>
      </c>
      <c r="L18789" t="s">
        <v>425</v>
      </c>
    </row>
    <row r="18790" spans="1:12" x14ac:dyDescent="0.2">
      <c r="A18790" s="2">
        <v>43240</v>
      </c>
      <c r="B18790" t="s">
        <v>15</v>
      </c>
      <c r="C18790" t="s">
        <v>16</v>
      </c>
      <c r="G18790">
        <v>403.2</v>
      </c>
      <c r="I18790" t="s">
        <v>435</v>
      </c>
      <c r="J18790" t="s">
        <v>423</v>
      </c>
      <c r="K18790">
        <v>5</v>
      </c>
      <c r="L18790" t="s">
        <v>425</v>
      </c>
    </row>
    <row r="18791" spans="1:12" x14ac:dyDescent="0.2">
      <c r="A18791" s="2">
        <v>43241</v>
      </c>
      <c r="B18791" t="s">
        <v>15</v>
      </c>
      <c r="C18791" t="s">
        <v>16</v>
      </c>
      <c r="G18791">
        <v>327.60000000000002</v>
      </c>
      <c r="I18791" t="s">
        <v>435</v>
      </c>
      <c r="J18791" t="s">
        <v>423</v>
      </c>
      <c r="K18791">
        <v>5</v>
      </c>
      <c r="L18791" t="s">
        <v>425</v>
      </c>
    </row>
    <row r="18792" spans="1:12" x14ac:dyDescent="0.2">
      <c r="A18792" s="2">
        <v>43242</v>
      </c>
      <c r="B18792" t="s">
        <v>15</v>
      </c>
      <c r="C18792" t="s">
        <v>16</v>
      </c>
      <c r="G18792">
        <v>276</v>
      </c>
      <c r="I18792" t="s">
        <v>435</v>
      </c>
      <c r="J18792" t="s">
        <v>423</v>
      </c>
      <c r="K18792">
        <v>5</v>
      </c>
      <c r="L18792" t="s">
        <v>425</v>
      </c>
    </row>
    <row r="18793" spans="1:12" x14ac:dyDescent="0.2">
      <c r="A18793" s="2">
        <v>43242</v>
      </c>
      <c r="B18793" t="s">
        <v>15</v>
      </c>
      <c r="C18793" t="s">
        <v>16</v>
      </c>
      <c r="G18793">
        <v>456</v>
      </c>
      <c r="I18793" t="s">
        <v>435</v>
      </c>
      <c r="J18793" t="s">
        <v>423</v>
      </c>
      <c r="K18793">
        <v>5</v>
      </c>
      <c r="L18793" t="s">
        <v>425</v>
      </c>
    </row>
    <row r="18794" spans="1:12" x14ac:dyDescent="0.2">
      <c r="A18794" s="2">
        <v>43243</v>
      </c>
      <c r="B18794" t="s">
        <v>15</v>
      </c>
      <c r="C18794" t="s">
        <v>16</v>
      </c>
      <c r="G18794">
        <v>646.79999999999995</v>
      </c>
      <c r="I18794" t="s">
        <v>435</v>
      </c>
      <c r="J18794" t="s">
        <v>423</v>
      </c>
      <c r="K18794">
        <v>5</v>
      </c>
      <c r="L18794" t="s">
        <v>425</v>
      </c>
    </row>
    <row r="18795" spans="1:12" x14ac:dyDescent="0.2">
      <c r="A18795" s="2">
        <v>43244</v>
      </c>
      <c r="B18795" t="s">
        <v>15</v>
      </c>
      <c r="C18795" t="s">
        <v>16</v>
      </c>
      <c r="G18795">
        <v>360</v>
      </c>
      <c r="I18795" t="s">
        <v>435</v>
      </c>
      <c r="J18795" t="s">
        <v>423</v>
      </c>
      <c r="K18795">
        <v>5</v>
      </c>
      <c r="L18795" t="s">
        <v>425</v>
      </c>
    </row>
    <row r="18796" spans="1:12" x14ac:dyDescent="0.2">
      <c r="A18796" s="2">
        <v>43245</v>
      </c>
      <c r="B18796" t="s">
        <v>15</v>
      </c>
      <c r="C18796" t="s">
        <v>16</v>
      </c>
      <c r="G18796">
        <v>394.8</v>
      </c>
      <c r="I18796" t="s">
        <v>435</v>
      </c>
      <c r="J18796" t="s">
        <v>423</v>
      </c>
      <c r="K18796">
        <v>5</v>
      </c>
      <c r="L18796" t="s">
        <v>425</v>
      </c>
    </row>
    <row r="18797" spans="1:12" x14ac:dyDescent="0.2">
      <c r="A18797" s="2">
        <v>43245</v>
      </c>
      <c r="B18797" t="s">
        <v>15</v>
      </c>
      <c r="C18797" t="s">
        <v>16</v>
      </c>
      <c r="G18797">
        <v>594</v>
      </c>
      <c r="I18797" t="s">
        <v>435</v>
      </c>
      <c r="J18797" t="s">
        <v>423</v>
      </c>
      <c r="K18797">
        <v>5</v>
      </c>
      <c r="L18797" t="s">
        <v>425</v>
      </c>
    </row>
    <row r="18798" spans="1:12" x14ac:dyDescent="0.2">
      <c r="A18798" s="2">
        <v>43246</v>
      </c>
      <c r="B18798" t="s">
        <v>15</v>
      </c>
      <c r="C18798" t="s">
        <v>16</v>
      </c>
      <c r="G18798">
        <v>480</v>
      </c>
      <c r="I18798" t="s">
        <v>435</v>
      </c>
      <c r="J18798" t="s">
        <v>423</v>
      </c>
      <c r="K18798">
        <v>5</v>
      </c>
      <c r="L18798" t="s">
        <v>425</v>
      </c>
    </row>
    <row r="18799" spans="1:12" x14ac:dyDescent="0.2">
      <c r="A18799" s="2">
        <v>43246</v>
      </c>
      <c r="B18799" t="s">
        <v>15</v>
      </c>
      <c r="C18799" t="s">
        <v>16</v>
      </c>
      <c r="G18799">
        <v>460.8</v>
      </c>
      <c r="I18799" t="s">
        <v>435</v>
      </c>
      <c r="J18799" t="s">
        <v>423</v>
      </c>
      <c r="K18799">
        <v>5</v>
      </c>
      <c r="L18799" t="s">
        <v>425</v>
      </c>
    </row>
    <row r="18800" spans="1:12" x14ac:dyDescent="0.2">
      <c r="A18800" s="2">
        <v>43247</v>
      </c>
      <c r="B18800" t="s">
        <v>15</v>
      </c>
      <c r="C18800" t="s">
        <v>16</v>
      </c>
      <c r="G18800">
        <v>798</v>
      </c>
      <c r="I18800" t="s">
        <v>435</v>
      </c>
      <c r="J18800" t="s">
        <v>423</v>
      </c>
      <c r="K18800">
        <v>5</v>
      </c>
      <c r="L18800" t="s">
        <v>425</v>
      </c>
    </row>
    <row r="18801" spans="1:12" x14ac:dyDescent="0.2">
      <c r="A18801" s="2">
        <v>43248</v>
      </c>
      <c r="B18801" t="s">
        <v>15</v>
      </c>
      <c r="C18801" t="s">
        <v>16</v>
      </c>
      <c r="G18801">
        <v>415.8</v>
      </c>
      <c r="I18801" t="s">
        <v>435</v>
      </c>
      <c r="J18801" t="s">
        <v>423</v>
      </c>
      <c r="K18801">
        <v>5</v>
      </c>
      <c r="L18801" t="s">
        <v>425</v>
      </c>
    </row>
    <row r="18802" spans="1:12" x14ac:dyDescent="0.2">
      <c r="A18802" s="2">
        <v>43248</v>
      </c>
      <c r="B18802" t="s">
        <v>15</v>
      </c>
      <c r="C18802" t="s">
        <v>16</v>
      </c>
      <c r="G18802">
        <v>288</v>
      </c>
      <c r="I18802" t="s">
        <v>435</v>
      </c>
      <c r="J18802" t="s">
        <v>423</v>
      </c>
      <c r="K18802">
        <v>5</v>
      </c>
      <c r="L18802" t="s">
        <v>425</v>
      </c>
    </row>
    <row r="18803" spans="1:12" x14ac:dyDescent="0.2">
      <c r="A18803" s="2">
        <v>43248</v>
      </c>
      <c r="B18803" t="s">
        <v>15</v>
      </c>
      <c r="C18803" t="s">
        <v>16</v>
      </c>
      <c r="G18803">
        <v>436.8</v>
      </c>
      <c r="I18803" t="s">
        <v>435</v>
      </c>
      <c r="J18803" t="s">
        <v>423</v>
      </c>
      <c r="K18803">
        <v>5</v>
      </c>
      <c r="L18803" t="s">
        <v>425</v>
      </c>
    </row>
    <row r="18804" spans="1:12" x14ac:dyDescent="0.2">
      <c r="A18804" s="2">
        <v>43250</v>
      </c>
      <c r="B18804" t="s">
        <v>15</v>
      </c>
      <c r="C18804" t="s">
        <v>16</v>
      </c>
      <c r="G18804">
        <v>110.4</v>
      </c>
      <c r="I18804" t="s">
        <v>435</v>
      </c>
      <c r="J18804" t="s">
        <v>423</v>
      </c>
      <c r="K18804">
        <v>5</v>
      </c>
      <c r="L18804" t="s">
        <v>425</v>
      </c>
    </row>
    <row r="18805" spans="1:12" x14ac:dyDescent="0.2">
      <c r="A18805" s="2">
        <v>43250</v>
      </c>
      <c r="B18805" t="s">
        <v>15</v>
      </c>
      <c r="C18805" t="s">
        <v>16</v>
      </c>
      <c r="G18805">
        <v>486</v>
      </c>
      <c r="I18805" t="s">
        <v>435</v>
      </c>
      <c r="J18805" t="s">
        <v>423</v>
      </c>
      <c r="K18805">
        <v>5</v>
      </c>
      <c r="L18805" t="s">
        <v>425</v>
      </c>
    </row>
    <row r="18806" spans="1:12" x14ac:dyDescent="0.2">
      <c r="A18806" s="2">
        <v>43250</v>
      </c>
      <c r="B18806" t="s">
        <v>15</v>
      </c>
      <c r="C18806" t="s">
        <v>16</v>
      </c>
      <c r="G18806">
        <v>300</v>
      </c>
      <c r="I18806" t="s">
        <v>435</v>
      </c>
      <c r="J18806" t="s">
        <v>423</v>
      </c>
      <c r="K18806">
        <v>5</v>
      </c>
      <c r="L18806" t="s">
        <v>425</v>
      </c>
    </row>
    <row r="18807" spans="1:12" x14ac:dyDescent="0.2">
      <c r="A18807" s="2">
        <v>43252</v>
      </c>
      <c r="B18807" t="s">
        <v>15</v>
      </c>
      <c r="C18807" t="s">
        <v>16</v>
      </c>
      <c r="G18807">
        <v>576</v>
      </c>
      <c r="I18807" t="s">
        <v>435</v>
      </c>
      <c r="J18807" t="s">
        <v>423</v>
      </c>
      <c r="K18807">
        <v>6</v>
      </c>
      <c r="L18807" t="s">
        <v>426</v>
      </c>
    </row>
    <row r="18808" spans="1:12" x14ac:dyDescent="0.2">
      <c r="A18808" s="2">
        <v>43253</v>
      </c>
      <c r="B18808" t="s">
        <v>15</v>
      </c>
      <c r="C18808" t="s">
        <v>16</v>
      </c>
      <c r="G18808">
        <v>486</v>
      </c>
      <c r="I18808" t="s">
        <v>435</v>
      </c>
      <c r="J18808" t="s">
        <v>423</v>
      </c>
      <c r="K18808">
        <v>6</v>
      </c>
      <c r="L18808" t="s">
        <v>426</v>
      </c>
    </row>
    <row r="18809" spans="1:12" x14ac:dyDescent="0.2">
      <c r="A18809" s="2">
        <v>43253</v>
      </c>
      <c r="B18809" t="s">
        <v>15</v>
      </c>
      <c r="C18809" t="s">
        <v>16</v>
      </c>
      <c r="G18809">
        <v>627</v>
      </c>
      <c r="I18809" t="s">
        <v>435</v>
      </c>
      <c r="J18809" t="s">
        <v>423</v>
      </c>
      <c r="K18809">
        <v>6</v>
      </c>
      <c r="L18809" t="s">
        <v>426</v>
      </c>
    </row>
    <row r="18810" spans="1:12" x14ac:dyDescent="0.2">
      <c r="A18810" s="2">
        <v>43254</v>
      </c>
      <c r="B18810" t="s">
        <v>15</v>
      </c>
      <c r="C18810" t="s">
        <v>16</v>
      </c>
      <c r="G18810">
        <v>491.4</v>
      </c>
      <c r="I18810" t="s">
        <v>435</v>
      </c>
      <c r="J18810" t="s">
        <v>423</v>
      </c>
      <c r="K18810">
        <v>6</v>
      </c>
      <c r="L18810" t="s">
        <v>426</v>
      </c>
    </row>
    <row r="18811" spans="1:12" x14ac:dyDescent="0.2">
      <c r="A18811" s="2">
        <v>43254</v>
      </c>
      <c r="B18811" t="s">
        <v>15</v>
      </c>
      <c r="C18811" t="s">
        <v>16</v>
      </c>
      <c r="G18811">
        <v>352.8</v>
      </c>
      <c r="I18811" t="s">
        <v>435</v>
      </c>
      <c r="J18811" t="s">
        <v>423</v>
      </c>
      <c r="K18811">
        <v>6</v>
      </c>
      <c r="L18811" t="s">
        <v>426</v>
      </c>
    </row>
    <row r="18812" spans="1:12" x14ac:dyDescent="0.2">
      <c r="A18812" s="2">
        <v>43256</v>
      </c>
      <c r="B18812" t="s">
        <v>15</v>
      </c>
      <c r="C18812" t="s">
        <v>16</v>
      </c>
      <c r="G18812">
        <v>456</v>
      </c>
      <c r="I18812" t="s">
        <v>435</v>
      </c>
      <c r="J18812" t="s">
        <v>423</v>
      </c>
      <c r="K18812">
        <v>6</v>
      </c>
      <c r="L18812" t="s">
        <v>426</v>
      </c>
    </row>
    <row r="18813" spans="1:12" x14ac:dyDescent="0.2">
      <c r="A18813" s="2">
        <v>43257</v>
      </c>
      <c r="B18813" t="s">
        <v>15</v>
      </c>
      <c r="C18813" t="s">
        <v>16</v>
      </c>
      <c r="G18813">
        <v>655.20000000000005</v>
      </c>
      <c r="I18813" t="s">
        <v>435</v>
      </c>
      <c r="J18813" t="s">
        <v>423</v>
      </c>
      <c r="K18813">
        <v>6</v>
      </c>
      <c r="L18813" t="s">
        <v>426</v>
      </c>
    </row>
    <row r="18814" spans="1:12" x14ac:dyDescent="0.2">
      <c r="A18814" s="2">
        <v>43257</v>
      </c>
      <c r="B18814" t="s">
        <v>15</v>
      </c>
      <c r="C18814" t="s">
        <v>16</v>
      </c>
      <c r="G18814">
        <v>720</v>
      </c>
      <c r="I18814" t="s">
        <v>435</v>
      </c>
      <c r="J18814" t="s">
        <v>423</v>
      </c>
      <c r="K18814">
        <v>6</v>
      </c>
      <c r="L18814" t="s">
        <v>426</v>
      </c>
    </row>
    <row r="18815" spans="1:12" x14ac:dyDescent="0.2">
      <c r="A18815" s="2">
        <v>43258</v>
      </c>
      <c r="B18815" t="s">
        <v>15</v>
      </c>
      <c r="C18815" t="s">
        <v>16</v>
      </c>
      <c r="G18815">
        <v>460.8</v>
      </c>
      <c r="I18815" t="s">
        <v>435</v>
      </c>
      <c r="J18815" t="s">
        <v>423</v>
      </c>
      <c r="K18815">
        <v>6</v>
      </c>
      <c r="L18815" t="s">
        <v>426</v>
      </c>
    </row>
    <row r="18816" spans="1:12" x14ac:dyDescent="0.2">
      <c r="A18816" s="2">
        <v>43258</v>
      </c>
      <c r="B18816" t="s">
        <v>15</v>
      </c>
      <c r="C18816" t="s">
        <v>16</v>
      </c>
      <c r="G18816">
        <v>345.6</v>
      </c>
      <c r="I18816" t="s">
        <v>435</v>
      </c>
      <c r="J18816" t="s">
        <v>423</v>
      </c>
      <c r="K18816">
        <v>6</v>
      </c>
      <c r="L18816" t="s">
        <v>426</v>
      </c>
    </row>
    <row r="18817" spans="1:12" x14ac:dyDescent="0.2">
      <c r="A18817" s="2">
        <v>43258</v>
      </c>
      <c r="B18817" t="s">
        <v>15</v>
      </c>
      <c r="C18817" t="s">
        <v>16</v>
      </c>
      <c r="G18817">
        <v>394.8</v>
      </c>
      <c r="I18817" t="s">
        <v>435</v>
      </c>
      <c r="J18817" t="s">
        <v>423</v>
      </c>
      <c r="K18817">
        <v>6</v>
      </c>
      <c r="L18817" t="s">
        <v>426</v>
      </c>
    </row>
    <row r="18818" spans="1:12" x14ac:dyDescent="0.2">
      <c r="A18818" s="2">
        <v>43259</v>
      </c>
      <c r="B18818" t="s">
        <v>15</v>
      </c>
      <c r="C18818" t="s">
        <v>16</v>
      </c>
      <c r="G18818">
        <v>436.8</v>
      </c>
      <c r="I18818" t="s">
        <v>435</v>
      </c>
      <c r="J18818" t="s">
        <v>423</v>
      </c>
      <c r="K18818">
        <v>6</v>
      </c>
      <c r="L18818" t="s">
        <v>426</v>
      </c>
    </row>
    <row r="18819" spans="1:12" x14ac:dyDescent="0.2">
      <c r="A18819" s="2">
        <v>43259</v>
      </c>
      <c r="B18819" t="s">
        <v>15</v>
      </c>
      <c r="C18819" t="s">
        <v>16</v>
      </c>
      <c r="G18819">
        <v>338.4</v>
      </c>
      <c r="I18819" t="s">
        <v>435</v>
      </c>
      <c r="J18819" t="s">
        <v>423</v>
      </c>
      <c r="K18819">
        <v>6</v>
      </c>
      <c r="L18819" t="s">
        <v>426</v>
      </c>
    </row>
    <row r="18820" spans="1:12" x14ac:dyDescent="0.2">
      <c r="A18820" s="2">
        <v>43259</v>
      </c>
      <c r="B18820" t="s">
        <v>15</v>
      </c>
      <c r="C18820" t="s">
        <v>16</v>
      </c>
      <c r="G18820">
        <v>705.6</v>
      </c>
      <c r="I18820" t="s">
        <v>435</v>
      </c>
      <c r="J18820" t="s">
        <v>423</v>
      </c>
      <c r="K18820">
        <v>6</v>
      </c>
      <c r="L18820" t="s">
        <v>426</v>
      </c>
    </row>
    <row r="18821" spans="1:12" x14ac:dyDescent="0.2">
      <c r="A18821" s="2">
        <v>43259</v>
      </c>
      <c r="B18821" t="s">
        <v>15</v>
      </c>
      <c r="C18821" t="s">
        <v>16</v>
      </c>
      <c r="G18821">
        <v>640.20000000000005</v>
      </c>
      <c r="I18821" t="s">
        <v>435</v>
      </c>
      <c r="J18821" t="s">
        <v>423</v>
      </c>
      <c r="K18821">
        <v>6</v>
      </c>
      <c r="L18821" t="s">
        <v>426</v>
      </c>
    </row>
    <row r="18822" spans="1:12" x14ac:dyDescent="0.2">
      <c r="A18822" s="2">
        <v>43259</v>
      </c>
      <c r="B18822" t="s">
        <v>15</v>
      </c>
      <c r="C18822" t="s">
        <v>16</v>
      </c>
      <c r="G18822">
        <v>441.6</v>
      </c>
      <c r="I18822" t="s">
        <v>435</v>
      </c>
      <c r="J18822" t="s">
        <v>423</v>
      </c>
      <c r="K18822">
        <v>6</v>
      </c>
      <c r="L18822" t="s">
        <v>426</v>
      </c>
    </row>
    <row r="18823" spans="1:12" x14ac:dyDescent="0.2">
      <c r="A18823" s="2">
        <v>43260</v>
      </c>
      <c r="B18823" t="s">
        <v>15</v>
      </c>
      <c r="C18823" t="s">
        <v>16</v>
      </c>
      <c r="G18823">
        <v>171</v>
      </c>
      <c r="I18823" t="s">
        <v>435</v>
      </c>
      <c r="J18823" t="s">
        <v>423</v>
      </c>
      <c r="K18823">
        <v>6</v>
      </c>
      <c r="L18823" t="s">
        <v>426</v>
      </c>
    </row>
    <row r="18824" spans="1:12" x14ac:dyDescent="0.2">
      <c r="A18824" s="2">
        <v>43260</v>
      </c>
      <c r="B18824" t="s">
        <v>15</v>
      </c>
      <c r="C18824" t="s">
        <v>16</v>
      </c>
      <c r="G18824">
        <v>698.4</v>
      </c>
      <c r="I18824" t="s">
        <v>435</v>
      </c>
      <c r="J18824" t="s">
        <v>423</v>
      </c>
      <c r="K18824">
        <v>6</v>
      </c>
      <c r="L18824" t="s">
        <v>426</v>
      </c>
    </row>
    <row r="18825" spans="1:12" x14ac:dyDescent="0.2">
      <c r="A18825" s="2">
        <v>43262</v>
      </c>
      <c r="B18825" t="s">
        <v>15</v>
      </c>
      <c r="C18825" t="s">
        <v>16</v>
      </c>
      <c r="G18825">
        <v>486</v>
      </c>
      <c r="I18825" t="s">
        <v>435</v>
      </c>
      <c r="J18825" t="s">
        <v>423</v>
      </c>
      <c r="K18825">
        <v>6</v>
      </c>
      <c r="L18825" t="s">
        <v>426</v>
      </c>
    </row>
    <row r="18826" spans="1:12" x14ac:dyDescent="0.2">
      <c r="A18826" s="2">
        <v>43263</v>
      </c>
      <c r="B18826" t="s">
        <v>15</v>
      </c>
      <c r="C18826" t="s">
        <v>16</v>
      </c>
      <c r="G18826">
        <v>441.6</v>
      </c>
      <c r="I18826" t="s">
        <v>435</v>
      </c>
      <c r="J18826" t="s">
        <v>423</v>
      </c>
      <c r="K18826">
        <v>6</v>
      </c>
      <c r="L18826" t="s">
        <v>426</v>
      </c>
    </row>
    <row r="18827" spans="1:12" x14ac:dyDescent="0.2">
      <c r="A18827" s="2">
        <v>43263</v>
      </c>
      <c r="B18827" t="s">
        <v>15</v>
      </c>
      <c r="C18827" t="s">
        <v>16</v>
      </c>
      <c r="G18827">
        <v>394.8</v>
      </c>
      <c r="I18827" t="s">
        <v>435</v>
      </c>
      <c r="J18827" t="s">
        <v>423</v>
      </c>
      <c r="K18827">
        <v>6</v>
      </c>
      <c r="L18827" t="s">
        <v>426</v>
      </c>
    </row>
    <row r="18828" spans="1:12" x14ac:dyDescent="0.2">
      <c r="A18828" s="2">
        <v>43263</v>
      </c>
      <c r="B18828" t="s">
        <v>15</v>
      </c>
      <c r="C18828" t="s">
        <v>16</v>
      </c>
      <c r="G18828">
        <v>338.4</v>
      </c>
      <c r="I18828" t="s">
        <v>435</v>
      </c>
      <c r="J18828" t="s">
        <v>423</v>
      </c>
      <c r="K18828">
        <v>6</v>
      </c>
      <c r="L18828" t="s">
        <v>426</v>
      </c>
    </row>
    <row r="18829" spans="1:12" x14ac:dyDescent="0.2">
      <c r="A18829" s="2">
        <v>43264</v>
      </c>
      <c r="B18829" t="s">
        <v>15</v>
      </c>
      <c r="C18829" t="s">
        <v>16</v>
      </c>
      <c r="G18829">
        <v>446.4</v>
      </c>
      <c r="I18829" t="s">
        <v>435</v>
      </c>
      <c r="J18829" t="s">
        <v>423</v>
      </c>
      <c r="K18829">
        <v>6</v>
      </c>
      <c r="L18829" t="s">
        <v>426</v>
      </c>
    </row>
    <row r="18830" spans="1:12" x14ac:dyDescent="0.2">
      <c r="A18830" s="2">
        <v>43264</v>
      </c>
      <c r="B18830" t="s">
        <v>15</v>
      </c>
      <c r="C18830" t="s">
        <v>16</v>
      </c>
      <c r="G18830">
        <v>819</v>
      </c>
      <c r="I18830" t="s">
        <v>435</v>
      </c>
      <c r="J18830" t="s">
        <v>423</v>
      </c>
      <c r="K18830">
        <v>6</v>
      </c>
      <c r="L18830" t="s">
        <v>426</v>
      </c>
    </row>
    <row r="18831" spans="1:12" x14ac:dyDescent="0.2">
      <c r="A18831" s="2">
        <v>43264</v>
      </c>
      <c r="B18831" t="s">
        <v>15</v>
      </c>
      <c r="C18831" t="s">
        <v>16</v>
      </c>
      <c r="G18831">
        <v>334.8</v>
      </c>
      <c r="I18831" t="s">
        <v>435</v>
      </c>
      <c r="J18831" t="s">
        <v>423</v>
      </c>
      <c r="K18831">
        <v>6</v>
      </c>
      <c r="L18831" t="s">
        <v>426</v>
      </c>
    </row>
    <row r="18832" spans="1:12" x14ac:dyDescent="0.2">
      <c r="A18832" s="2">
        <v>43265</v>
      </c>
      <c r="B18832" t="s">
        <v>15</v>
      </c>
      <c r="C18832" t="s">
        <v>16</v>
      </c>
      <c r="G18832">
        <v>352.8</v>
      </c>
      <c r="I18832" t="s">
        <v>435</v>
      </c>
      <c r="J18832" t="s">
        <v>423</v>
      </c>
      <c r="K18832">
        <v>6</v>
      </c>
      <c r="L18832" t="s">
        <v>426</v>
      </c>
    </row>
    <row r="18833" spans="1:12" x14ac:dyDescent="0.2">
      <c r="A18833" s="2">
        <v>43265</v>
      </c>
      <c r="B18833" t="s">
        <v>15</v>
      </c>
      <c r="C18833" t="s">
        <v>16</v>
      </c>
      <c r="G18833">
        <v>446.4</v>
      </c>
      <c r="I18833" t="s">
        <v>435</v>
      </c>
      <c r="J18833" t="s">
        <v>423</v>
      </c>
      <c r="K18833">
        <v>6</v>
      </c>
      <c r="L18833" t="s">
        <v>426</v>
      </c>
    </row>
    <row r="18834" spans="1:12" x14ac:dyDescent="0.2">
      <c r="A18834" s="2">
        <v>43267</v>
      </c>
      <c r="B18834" t="s">
        <v>15</v>
      </c>
      <c r="C18834" t="s">
        <v>16</v>
      </c>
      <c r="G18834">
        <v>480</v>
      </c>
      <c r="I18834" t="s">
        <v>435</v>
      </c>
      <c r="J18834" t="s">
        <v>423</v>
      </c>
      <c r="K18834">
        <v>6</v>
      </c>
      <c r="L18834" t="s">
        <v>426</v>
      </c>
    </row>
    <row r="18835" spans="1:12" x14ac:dyDescent="0.2">
      <c r="A18835" s="2">
        <v>43268</v>
      </c>
      <c r="B18835" t="s">
        <v>15</v>
      </c>
      <c r="C18835" t="s">
        <v>16</v>
      </c>
      <c r="G18835">
        <v>496.8</v>
      </c>
      <c r="I18835" t="s">
        <v>435</v>
      </c>
      <c r="J18835" t="s">
        <v>423</v>
      </c>
      <c r="K18835">
        <v>6</v>
      </c>
      <c r="L18835" t="s">
        <v>426</v>
      </c>
    </row>
    <row r="18836" spans="1:12" x14ac:dyDescent="0.2">
      <c r="A18836" s="2">
        <v>43269</v>
      </c>
      <c r="B18836" t="s">
        <v>15</v>
      </c>
      <c r="C18836" t="s">
        <v>16</v>
      </c>
      <c r="G18836">
        <v>360</v>
      </c>
      <c r="I18836" t="s">
        <v>435</v>
      </c>
      <c r="J18836" t="s">
        <v>423</v>
      </c>
      <c r="K18836">
        <v>6</v>
      </c>
      <c r="L18836" t="s">
        <v>426</v>
      </c>
    </row>
    <row r="18837" spans="1:12" x14ac:dyDescent="0.2">
      <c r="A18837" s="2">
        <v>43269</v>
      </c>
      <c r="B18837" t="s">
        <v>15</v>
      </c>
      <c r="C18837" t="s">
        <v>16</v>
      </c>
      <c r="G18837">
        <v>171</v>
      </c>
      <c r="I18837" t="s">
        <v>435</v>
      </c>
      <c r="J18837" t="s">
        <v>423</v>
      </c>
      <c r="K18837">
        <v>6</v>
      </c>
      <c r="L18837" t="s">
        <v>426</v>
      </c>
    </row>
    <row r="18838" spans="1:12" x14ac:dyDescent="0.2">
      <c r="A18838" s="2">
        <v>43269</v>
      </c>
      <c r="B18838" t="s">
        <v>15</v>
      </c>
      <c r="C18838" t="s">
        <v>16</v>
      </c>
      <c r="G18838">
        <v>798</v>
      </c>
      <c r="I18838" t="s">
        <v>435</v>
      </c>
      <c r="J18838" t="s">
        <v>423</v>
      </c>
      <c r="K18838">
        <v>6</v>
      </c>
      <c r="L18838" t="s">
        <v>426</v>
      </c>
    </row>
    <row r="18839" spans="1:12" x14ac:dyDescent="0.2">
      <c r="A18839" s="2">
        <v>43269</v>
      </c>
      <c r="B18839" t="s">
        <v>15</v>
      </c>
      <c r="C18839" t="s">
        <v>16</v>
      </c>
      <c r="G18839">
        <v>218.4</v>
      </c>
      <c r="I18839" t="s">
        <v>435</v>
      </c>
      <c r="J18839" t="s">
        <v>423</v>
      </c>
      <c r="K18839">
        <v>6</v>
      </c>
      <c r="L18839" t="s">
        <v>426</v>
      </c>
    </row>
    <row r="18840" spans="1:12" x14ac:dyDescent="0.2">
      <c r="A18840" s="2">
        <v>43270</v>
      </c>
      <c r="B18840" t="s">
        <v>15</v>
      </c>
      <c r="C18840" t="s">
        <v>16</v>
      </c>
      <c r="G18840">
        <v>218.4</v>
      </c>
      <c r="I18840" t="s">
        <v>435</v>
      </c>
      <c r="J18840" t="s">
        <v>423</v>
      </c>
      <c r="K18840">
        <v>6</v>
      </c>
      <c r="L18840" t="s">
        <v>426</v>
      </c>
    </row>
    <row r="18841" spans="1:12" x14ac:dyDescent="0.2">
      <c r="A18841" s="2">
        <v>43270</v>
      </c>
      <c r="B18841" t="s">
        <v>15</v>
      </c>
      <c r="C18841" t="s">
        <v>16</v>
      </c>
      <c r="G18841">
        <v>220.8</v>
      </c>
      <c r="I18841" t="s">
        <v>435</v>
      </c>
      <c r="J18841" t="s">
        <v>423</v>
      </c>
      <c r="K18841">
        <v>6</v>
      </c>
      <c r="L18841" t="s">
        <v>426</v>
      </c>
    </row>
    <row r="18842" spans="1:12" x14ac:dyDescent="0.2">
      <c r="A18842" s="2">
        <v>43270</v>
      </c>
      <c r="B18842" t="s">
        <v>15</v>
      </c>
      <c r="C18842" t="s">
        <v>16</v>
      </c>
      <c r="G18842">
        <v>276</v>
      </c>
      <c r="I18842" t="s">
        <v>435</v>
      </c>
      <c r="J18842" t="s">
        <v>423</v>
      </c>
      <c r="K18842">
        <v>6</v>
      </c>
      <c r="L18842" t="s">
        <v>426</v>
      </c>
    </row>
    <row r="18843" spans="1:12" x14ac:dyDescent="0.2">
      <c r="A18843" s="2">
        <v>43270</v>
      </c>
      <c r="B18843" t="s">
        <v>15</v>
      </c>
      <c r="C18843" t="s">
        <v>16</v>
      </c>
      <c r="G18843">
        <v>564</v>
      </c>
      <c r="I18843" t="s">
        <v>435</v>
      </c>
      <c r="J18843" t="s">
        <v>423</v>
      </c>
      <c r="K18843">
        <v>6</v>
      </c>
      <c r="L18843" t="s">
        <v>426</v>
      </c>
    </row>
    <row r="18844" spans="1:12" x14ac:dyDescent="0.2">
      <c r="A18844" s="2">
        <v>43272</v>
      </c>
      <c r="B18844" t="s">
        <v>15</v>
      </c>
      <c r="C18844" t="s">
        <v>16</v>
      </c>
      <c r="G18844">
        <v>270</v>
      </c>
      <c r="I18844" t="s">
        <v>435</v>
      </c>
      <c r="J18844" t="s">
        <v>423</v>
      </c>
      <c r="K18844">
        <v>6</v>
      </c>
      <c r="L18844" t="s">
        <v>426</v>
      </c>
    </row>
    <row r="18845" spans="1:12" x14ac:dyDescent="0.2">
      <c r="A18845" s="2">
        <v>43272</v>
      </c>
      <c r="B18845" t="s">
        <v>15</v>
      </c>
      <c r="C18845" t="s">
        <v>16</v>
      </c>
      <c r="G18845">
        <v>518.4</v>
      </c>
      <c r="I18845" t="s">
        <v>435</v>
      </c>
      <c r="J18845" t="s">
        <v>423</v>
      </c>
      <c r="K18845">
        <v>6</v>
      </c>
      <c r="L18845" t="s">
        <v>426</v>
      </c>
    </row>
    <row r="18846" spans="1:12" x14ac:dyDescent="0.2">
      <c r="A18846" s="2">
        <v>43275</v>
      </c>
      <c r="B18846" t="s">
        <v>15</v>
      </c>
      <c r="C18846" t="s">
        <v>16</v>
      </c>
      <c r="G18846">
        <v>327.60000000000002</v>
      </c>
      <c r="I18846" t="s">
        <v>435</v>
      </c>
      <c r="J18846" t="s">
        <v>423</v>
      </c>
      <c r="K18846">
        <v>6</v>
      </c>
      <c r="L18846" t="s">
        <v>426</v>
      </c>
    </row>
    <row r="18847" spans="1:12" x14ac:dyDescent="0.2">
      <c r="A18847" s="2">
        <v>43275</v>
      </c>
      <c r="B18847" t="s">
        <v>15</v>
      </c>
      <c r="C18847" t="s">
        <v>16</v>
      </c>
      <c r="G18847">
        <v>613.79999999999995</v>
      </c>
      <c r="I18847" t="s">
        <v>435</v>
      </c>
      <c r="J18847" t="s">
        <v>423</v>
      </c>
      <c r="K18847">
        <v>6</v>
      </c>
      <c r="L18847" t="s">
        <v>426</v>
      </c>
    </row>
    <row r="18848" spans="1:12" x14ac:dyDescent="0.2">
      <c r="A18848" s="2">
        <v>43275</v>
      </c>
      <c r="B18848" t="s">
        <v>15</v>
      </c>
      <c r="C18848" t="s">
        <v>16</v>
      </c>
      <c r="G18848">
        <v>403.2</v>
      </c>
      <c r="I18848" t="s">
        <v>435</v>
      </c>
      <c r="J18848" t="s">
        <v>423</v>
      </c>
      <c r="K18848">
        <v>6</v>
      </c>
      <c r="L18848" t="s">
        <v>426</v>
      </c>
    </row>
    <row r="18849" spans="1:12" x14ac:dyDescent="0.2">
      <c r="A18849" s="2">
        <v>43275</v>
      </c>
      <c r="B18849" t="s">
        <v>15</v>
      </c>
      <c r="C18849" t="s">
        <v>16</v>
      </c>
      <c r="G18849">
        <v>620.4</v>
      </c>
      <c r="I18849" t="s">
        <v>435</v>
      </c>
      <c r="J18849" t="s">
        <v>423</v>
      </c>
      <c r="K18849">
        <v>6</v>
      </c>
      <c r="L18849" t="s">
        <v>426</v>
      </c>
    </row>
    <row r="18850" spans="1:12" x14ac:dyDescent="0.2">
      <c r="A18850" s="2">
        <v>43275</v>
      </c>
      <c r="B18850" t="s">
        <v>15</v>
      </c>
      <c r="C18850" t="s">
        <v>16</v>
      </c>
      <c r="G18850">
        <v>518.4</v>
      </c>
      <c r="I18850" t="s">
        <v>435</v>
      </c>
      <c r="J18850" t="s">
        <v>423</v>
      </c>
      <c r="K18850">
        <v>6</v>
      </c>
      <c r="L18850" t="s">
        <v>426</v>
      </c>
    </row>
    <row r="18851" spans="1:12" x14ac:dyDescent="0.2">
      <c r="A18851" s="2">
        <v>43275</v>
      </c>
      <c r="B18851" t="s">
        <v>15</v>
      </c>
      <c r="C18851" t="s">
        <v>16</v>
      </c>
      <c r="G18851">
        <v>456</v>
      </c>
      <c r="I18851" t="s">
        <v>435</v>
      </c>
      <c r="J18851" t="s">
        <v>423</v>
      </c>
      <c r="K18851">
        <v>6</v>
      </c>
      <c r="L18851" t="s">
        <v>426</v>
      </c>
    </row>
    <row r="18852" spans="1:12" x14ac:dyDescent="0.2">
      <c r="A18852" s="2">
        <v>43276</v>
      </c>
      <c r="B18852" t="s">
        <v>15</v>
      </c>
      <c r="C18852" t="s">
        <v>16</v>
      </c>
      <c r="G18852">
        <v>411.6</v>
      </c>
      <c r="I18852" t="s">
        <v>435</v>
      </c>
      <c r="J18852" t="s">
        <v>423</v>
      </c>
      <c r="K18852">
        <v>6</v>
      </c>
      <c r="L18852" t="s">
        <v>426</v>
      </c>
    </row>
    <row r="18853" spans="1:12" x14ac:dyDescent="0.2">
      <c r="A18853" s="2">
        <v>43276</v>
      </c>
      <c r="B18853" t="s">
        <v>15</v>
      </c>
      <c r="C18853" t="s">
        <v>16</v>
      </c>
      <c r="G18853">
        <v>950.4</v>
      </c>
      <c r="I18853" t="s">
        <v>435</v>
      </c>
      <c r="J18853" t="s">
        <v>423</v>
      </c>
      <c r="K18853">
        <v>6</v>
      </c>
      <c r="L18853" t="s">
        <v>426</v>
      </c>
    </row>
    <row r="18854" spans="1:12" x14ac:dyDescent="0.2">
      <c r="A18854" s="2">
        <v>43276</v>
      </c>
      <c r="B18854" t="s">
        <v>15</v>
      </c>
      <c r="C18854" t="s">
        <v>16</v>
      </c>
      <c r="G18854">
        <v>540</v>
      </c>
      <c r="I18854" t="s">
        <v>435</v>
      </c>
      <c r="J18854" t="s">
        <v>423</v>
      </c>
      <c r="K18854">
        <v>6</v>
      </c>
      <c r="L18854" t="s">
        <v>426</v>
      </c>
    </row>
    <row r="18855" spans="1:12" x14ac:dyDescent="0.2">
      <c r="A18855" s="2">
        <v>43277</v>
      </c>
      <c r="B18855" t="s">
        <v>15</v>
      </c>
      <c r="C18855" t="s">
        <v>16</v>
      </c>
      <c r="G18855">
        <v>216</v>
      </c>
      <c r="I18855" t="s">
        <v>435</v>
      </c>
      <c r="J18855" t="s">
        <v>423</v>
      </c>
      <c r="K18855">
        <v>6</v>
      </c>
      <c r="L18855" t="s">
        <v>426</v>
      </c>
    </row>
    <row r="18856" spans="1:12" x14ac:dyDescent="0.2">
      <c r="A18856" s="2">
        <v>43278</v>
      </c>
      <c r="B18856" t="s">
        <v>15</v>
      </c>
      <c r="C18856" t="s">
        <v>16</v>
      </c>
      <c r="G18856">
        <v>648</v>
      </c>
      <c r="I18856" t="s">
        <v>435</v>
      </c>
      <c r="J18856" t="s">
        <v>423</v>
      </c>
      <c r="K18856">
        <v>6</v>
      </c>
      <c r="L18856" t="s">
        <v>426</v>
      </c>
    </row>
    <row r="18857" spans="1:12" x14ac:dyDescent="0.2">
      <c r="A18857" s="2">
        <v>43278</v>
      </c>
      <c r="B18857" t="s">
        <v>15</v>
      </c>
      <c r="C18857" t="s">
        <v>16</v>
      </c>
      <c r="G18857">
        <v>558</v>
      </c>
      <c r="I18857" t="s">
        <v>435</v>
      </c>
      <c r="J18857" t="s">
        <v>423</v>
      </c>
      <c r="K18857">
        <v>6</v>
      </c>
      <c r="L18857" t="s">
        <v>426</v>
      </c>
    </row>
    <row r="18858" spans="1:12" x14ac:dyDescent="0.2">
      <c r="A18858" s="2">
        <v>43278</v>
      </c>
      <c r="B18858" t="s">
        <v>15</v>
      </c>
      <c r="C18858" t="s">
        <v>16</v>
      </c>
      <c r="G18858">
        <v>507.6</v>
      </c>
      <c r="I18858" t="s">
        <v>435</v>
      </c>
      <c r="J18858" t="s">
        <v>423</v>
      </c>
      <c r="K18858">
        <v>6</v>
      </c>
      <c r="L18858" t="s">
        <v>426</v>
      </c>
    </row>
    <row r="18859" spans="1:12" x14ac:dyDescent="0.2">
      <c r="A18859" s="2">
        <v>43279</v>
      </c>
      <c r="B18859" t="s">
        <v>15</v>
      </c>
      <c r="C18859" t="s">
        <v>16</v>
      </c>
      <c r="G18859">
        <v>720</v>
      </c>
      <c r="I18859" t="s">
        <v>435</v>
      </c>
      <c r="J18859" t="s">
        <v>423</v>
      </c>
      <c r="K18859">
        <v>6</v>
      </c>
      <c r="L18859" t="s">
        <v>426</v>
      </c>
    </row>
    <row r="18860" spans="1:12" x14ac:dyDescent="0.2">
      <c r="A18860" s="2">
        <v>43279</v>
      </c>
      <c r="B18860" t="s">
        <v>15</v>
      </c>
      <c r="C18860" t="s">
        <v>16</v>
      </c>
      <c r="G18860">
        <v>465.6</v>
      </c>
      <c r="I18860" t="s">
        <v>435</v>
      </c>
      <c r="J18860" t="s">
        <v>423</v>
      </c>
      <c r="K18860">
        <v>6</v>
      </c>
      <c r="L18860" t="s">
        <v>426</v>
      </c>
    </row>
    <row r="18861" spans="1:12" x14ac:dyDescent="0.2">
      <c r="A18861" s="2">
        <v>43279</v>
      </c>
      <c r="B18861" t="s">
        <v>15</v>
      </c>
      <c r="C18861" t="s">
        <v>16</v>
      </c>
      <c r="G18861">
        <v>529.20000000000005</v>
      </c>
      <c r="I18861" t="s">
        <v>435</v>
      </c>
      <c r="J18861" t="s">
        <v>423</v>
      </c>
      <c r="K18861">
        <v>6</v>
      </c>
      <c r="L18861" t="s">
        <v>426</v>
      </c>
    </row>
    <row r="18862" spans="1:12" x14ac:dyDescent="0.2">
      <c r="A18862" s="2">
        <v>43280</v>
      </c>
      <c r="B18862" t="s">
        <v>15</v>
      </c>
      <c r="C18862" t="s">
        <v>16</v>
      </c>
      <c r="G18862">
        <v>360</v>
      </c>
      <c r="I18862" t="s">
        <v>435</v>
      </c>
      <c r="J18862" t="s">
        <v>423</v>
      </c>
      <c r="K18862">
        <v>6</v>
      </c>
      <c r="L18862" t="s">
        <v>426</v>
      </c>
    </row>
    <row r="18863" spans="1:12" x14ac:dyDescent="0.2">
      <c r="A18863" s="2">
        <v>43280</v>
      </c>
      <c r="B18863" t="s">
        <v>15</v>
      </c>
      <c r="C18863" t="s">
        <v>16</v>
      </c>
      <c r="G18863">
        <v>676.8</v>
      </c>
      <c r="I18863" t="s">
        <v>435</v>
      </c>
      <c r="J18863" t="s">
        <v>423</v>
      </c>
      <c r="K18863">
        <v>6</v>
      </c>
      <c r="L18863" t="s">
        <v>426</v>
      </c>
    </row>
    <row r="18864" spans="1:12" x14ac:dyDescent="0.2">
      <c r="A18864" s="2">
        <v>43281</v>
      </c>
      <c r="B18864" t="s">
        <v>15</v>
      </c>
      <c r="C18864" t="s">
        <v>16</v>
      </c>
      <c r="G18864">
        <v>709.8</v>
      </c>
      <c r="I18864" t="s">
        <v>435</v>
      </c>
      <c r="J18864" t="s">
        <v>423</v>
      </c>
      <c r="K18864">
        <v>6</v>
      </c>
      <c r="L18864" t="s">
        <v>426</v>
      </c>
    </row>
    <row r="18865" spans="1:12" x14ac:dyDescent="0.2">
      <c r="A18865" s="2">
        <v>43282</v>
      </c>
      <c r="B18865" t="s">
        <v>15</v>
      </c>
      <c r="C18865" t="s">
        <v>16</v>
      </c>
      <c r="G18865">
        <v>507.6</v>
      </c>
      <c r="I18865" t="s">
        <v>435</v>
      </c>
      <c r="J18865" t="s">
        <v>427</v>
      </c>
      <c r="K18865">
        <v>7</v>
      </c>
      <c r="L18865" t="s">
        <v>428</v>
      </c>
    </row>
    <row r="18866" spans="1:12" x14ac:dyDescent="0.2">
      <c r="A18866" s="2">
        <v>43282</v>
      </c>
      <c r="B18866" t="s">
        <v>15</v>
      </c>
      <c r="C18866" t="s">
        <v>16</v>
      </c>
      <c r="G18866">
        <v>594</v>
      </c>
      <c r="I18866" t="s">
        <v>435</v>
      </c>
      <c r="J18866" t="s">
        <v>427</v>
      </c>
      <c r="K18866">
        <v>7</v>
      </c>
      <c r="L18866" t="s">
        <v>428</v>
      </c>
    </row>
    <row r="18867" spans="1:12" x14ac:dyDescent="0.2">
      <c r="A18867" s="2">
        <v>43282</v>
      </c>
      <c r="B18867" t="s">
        <v>15</v>
      </c>
      <c r="C18867" t="s">
        <v>16</v>
      </c>
      <c r="G18867">
        <v>627</v>
      </c>
      <c r="I18867" t="s">
        <v>435</v>
      </c>
      <c r="J18867" t="s">
        <v>427</v>
      </c>
      <c r="K18867">
        <v>7</v>
      </c>
      <c r="L18867" t="s">
        <v>428</v>
      </c>
    </row>
    <row r="18868" spans="1:12" x14ac:dyDescent="0.2">
      <c r="A18868" s="2">
        <v>43282</v>
      </c>
      <c r="B18868" t="s">
        <v>15</v>
      </c>
      <c r="C18868" t="s">
        <v>16</v>
      </c>
      <c r="G18868">
        <v>594</v>
      </c>
      <c r="I18868" t="s">
        <v>435</v>
      </c>
      <c r="J18868" t="s">
        <v>427</v>
      </c>
      <c r="K18868">
        <v>7</v>
      </c>
      <c r="L18868" t="s">
        <v>428</v>
      </c>
    </row>
    <row r="18869" spans="1:12" x14ac:dyDescent="0.2">
      <c r="A18869" s="2">
        <v>43284</v>
      </c>
      <c r="B18869" t="s">
        <v>15</v>
      </c>
      <c r="C18869" t="s">
        <v>16</v>
      </c>
      <c r="G18869">
        <v>297</v>
      </c>
      <c r="I18869" t="s">
        <v>435</v>
      </c>
      <c r="J18869" t="s">
        <v>427</v>
      </c>
      <c r="K18869">
        <v>7</v>
      </c>
      <c r="L18869" t="s">
        <v>428</v>
      </c>
    </row>
    <row r="18870" spans="1:12" x14ac:dyDescent="0.2">
      <c r="A18870" s="2">
        <v>43284</v>
      </c>
      <c r="B18870" t="s">
        <v>15</v>
      </c>
      <c r="C18870" t="s">
        <v>16</v>
      </c>
      <c r="G18870">
        <v>534.6</v>
      </c>
      <c r="I18870" t="s">
        <v>435</v>
      </c>
      <c r="J18870" t="s">
        <v>427</v>
      </c>
      <c r="K18870">
        <v>7</v>
      </c>
      <c r="L18870" t="s">
        <v>428</v>
      </c>
    </row>
    <row r="18871" spans="1:12" x14ac:dyDescent="0.2">
      <c r="A18871" s="2">
        <v>43284</v>
      </c>
      <c r="B18871" t="s">
        <v>15</v>
      </c>
      <c r="C18871" t="s">
        <v>16</v>
      </c>
      <c r="G18871">
        <v>662.4</v>
      </c>
      <c r="I18871" t="s">
        <v>435</v>
      </c>
      <c r="J18871" t="s">
        <v>427</v>
      </c>
      <c r="K18871">
        <v>7</v>
      </c>
      <c r="L18871" t="s">
        <v>428</v>
      </c>
    </row>
    <row r="18872" spans="1:12" x14ac:dyDescent="0.2">
      <c r="A18872" s="2">
        <v>43285</v>
      </c>
      <c r="B18872" t="s">
        <v>15</v>
      </c>
      <c r="C18872" t="s">
        <v>16</v>
      </c>
      <c r="G18872">
        <v>748.8</v>
      </c>
      <c r="I18872" t="s">
        <v>435</v>
      </c>
      <c r="J18872" t="s">
        <v>427</v>
      </c>
      <c r="K18872">
        <v>7</v>
      </c>
      <c r="L18872" t="s">
        <v>428</v>
      </c>
    </row>
    <row r="18873" spans="1:12" x14ac:dyDescent="0.2">
      <c r="A18873" s="2">
        <v>43286</v>
      </c>
      <c r="B18873" t="s">
        <v>15</v>
      </c>
      <c r="C18873" t="s">
        <v>16</v>
      </c>
      <c r="G18873">
        <v>432</v>
      </c>
      <c r="I18873" t="s">
        <v>435</v>
      </c>
      <c r="J18873" t="s">
        <v>427</v>
      </c>
      <c r="K18873">
        <v>7</v>
      </c>
      <c r="L18873" t="s">
        <v>428</v>
      </c>
    </row>
    <row r="18874" spans="1:12" x14ac:dyDescent="0.2">
      <c r="A18874" s="2">
        <v>43286</v>
      </c>
      <c r="B18874" t="s">
        <v>15</v>
      </c>
      <c r="C18874" t="s">
        <v>16</v>
      </c>
      <c r="G18874">
        <v>540</v>
      </c>
      <c r="I18874" t="s">
        <v>435</v>
      </c>
      <c r="J18874" t="s">
        <v>427</v>
      </c>
      <c r="K18874">
        <v>7</v>
      </c>
      <c r="L18874" t="s">
        <v>428</v>
      </c>
    </row>
    <row r="18875" spans="1:12" x14ac:dyDescent="0.2">
      <c r="A18875" s="2">
        <v>43287</v>
      </c>
      <c r="B18875" t="s">
        <v>15</v>
      </c>
      <c r="C18875" t="s">
        <v>16</v>
      </c>
      <c r="G18875">
        <v>218.4</v>
      </c>
      <c r="I18875" t="s">
        <v>435</v>
      </c>
      <c r="J18875" t="s">
        <v>427</v>
      </c>
      <c r="K18875">
        <v>7</v>
      </c>
      <c r="L18875" t="s">
        <v>428</v>
      </c>
    </row>
    <row r="18876" spans="1:12" x14ac:dyDescent="0.2">
      <c r="A18876" s="2">
        <v>43288</v>
      </c>
      <c r="B18876" t="s">
        <v>15</v>
      </c>
      <c r="C18876" t="s">
        <v>16</v>
      </c>
      <c r="G18876">
        <v>273</v>
      </c>
      <c r="I18876" t="s">
        <v>435</v>
      </c>
      <c r="J18876" t="s">
        <v>427</v>
      </c>
      <c r="K18876">
        <v>7</v>
      </c>
      <c r="L18876" t="s">
        <v>428</v>
      </c>
    </row>
    <row r="18877" spans="1:12" x14ac:dyDescent="0.2">
      <c r="A18877" s="2">
        <v>43289</v>
      </c>
      <c r="B18877" t="s">
        <v>15</v>
      </c>
      <c r="C18877" t="s">
        <v>16</v>
      </c>
      <c r="G18877">
        <v>432</v>
      </c>
      <c r="I18877" t="s">
        <v>435</v>
      </c>
      <c r="J18877" t="s">
        <v>427</v>
      </c>
      <c r="K18877">
        <v>7</v>
      </c>
      <c r="L18877" t="s">
        <v>428</v>
      </c>
    </row>
    <row r="18878" spans="1:12" x14ac:dyDescent="0.2">
      <c r="A18878" s="2">
        <v>43289</v>
      </c>
      <c r="B18878" t="s">
        <v>15</v>
      </c>
      <c r="C18878" t="s">
        <v>16</v>
      </c>
      <c r="G18878">
        <v>607.20000000000005</v>
      </c>
      <c r="I18878" t="s">
        <v>435</v>
      </c>
      <c r="J18878" t="s">
        <v>427</v>
      </c>
      <c r="K18878">
        <v>7</v>
      </c>
      <c r="L18878" t="s">
        <v>428</v>
      </c>
    </row>
    <row r="18879" spans="1:12" x14ac:dyDescent="0.2">
      <c r="A18879" s="2">
        <v>43290</v>
      </c>
      <c r="B18879" t="s">
        <v>15</v>
      </c>
      <c r="C18879" t="s">
        <v>16</v>
      </c>
      <c r="G18879">
        <v>518.4</v>
      </c>
      <c r="I18879" t="s">
        <v>435</v>
      </c>
      <c r="J18879" t="s">
        <v>427</v>
      </c>
      <c r="K18879">
        <v>7</v>
      </c>
      <c r="L18879" t="s">
        <v>428</v>
      </c>
    </row>
    <row r="18880" spans="1:12" x14ac:dyDescent="0.2">
      <c r="A18880" s="2">
        <v>43290</v>
      </c>
      <c r="B18880" t="s">
        <v>15</v>
      </c>
      <c r="C18880" t="s">
        <v>16</v>
      </c>
      <c r="G18880">
        <v>451.2</v>
      </c>
      <c r="I18880" t="s">
        <v>435</v>
      </c>
      <c r="J18880" t="s">
        <v>427</v>
      </c>
      <c r="K18880">
        <v>7</v>
      </c>
      <c r="L18880" t="s">
        <v>428</v>
      </c>
    </row>
    <row r="18881" spans="1:12" x14ac:dyDescent="0.2">
      <c r="A18881" s="2">
        <v>43290</v>
      </c>
      <c r="B18881" t="s">
        <v>15</v>
      </c>
      <c r="C18881" t="s">
        <v>16</v>
      </c>
      <c r="G18881">
        <v>570</v>
      </c>
      <c r="I18881" t="s">
        <v>435</v>
      </c>
      <c r="J18881" t="s">
        <v>427</v>
      </c>
      <c r="K18881">
        <v>7</v>
      </c>
      <c r="L18881" t="s">
        <v>428</v>
      </c>
    </row>
    <row r="18882" spans="1:12" x14ac:dyDescent="0.2">
      <c r="A18882" s="2">
        <v>43291</v>
      </c>
      <c r="B18882" t="s">
        <v>15</v>
      </c>
      <c r="C18882" t="s">
        <v>16</v>
      </c>
      <c r="G18882">
        <v>570</v>
      </c>
      <c r="I18882" t="s">
        <v>435</v>
      </c>
      <c r="J18882" t="s">
        <v>427</v>
      </c>
      <c r="K18882">
        <v>7</v>
      </c>
      <c r="L18882" t="s">
        <v>428</v>
      </c>
    </row>
    <row r="18883" spans="1:12" x14ac:dyDescent="0.2">
      <c r="A18883" s="2">
        <v>43292</v>
      </c>
      <c r="B18883" t="s">
        <v>15</v>
      </c>
      <c r="C18883" t="s">
        <v>16</v>
      </c>
      <c r="G18883">
        <v>394.8</v>
      </c>
      <c r="I18883" t="s">
        <v>435</v>
      </c>
      <c r="J18883" t="s">
        <v>427</v>
      </c>
      <c r="K18883">
        <v>7</v>
      </c>
      <c r="L18883" t="s">
        <v>428</v>
      </c>
    </row>
    <row r="18884" spans="1:12" x14ac:dyDescent="0.2">
      <c r="A18884" s="2">
        <v>43293</v>
      </c>
      <c r="B18884" t="s">
        <v>15</v>
      </c>
      <c r="C18884" t="s">
        <v>16</v>
      </c>
      <c r="G18884">
        <v>540</v>
      </c>
      <c r="I18884" t="s">
        <v>435</v>
      </c>
      <c r="J18884" t="s">
        <v>427</v>
      </c>
      <c r="K18884">
        <v>7</v>
      </c>
      <c r="L18884" t="s">
        <v>428</v>
      </c>
    </row>
    <row r="18885" spans="1:12" x14ac:dyDescent="0.2">
      <c r="A18885" s="2">
        <v>43293</v>
      </c>
      <c r="B18885" t="s">
        <v>15</v>
      </c>
      <c r="C18885" t="s">
        <v>16</v>
      </c>
      <c r="G18885">
        <v>465.6</v>
      </c>
      <c r="I18885" t="s">
        <v>435</v>
      </c>
      <c r="J18885" t="s">
        <v>427</v>
      </c>
      <c r="K18885">
        <v>7</v>
      </c>
      <c r="L18885" t="s">
        <v>428</v>
      </c>
    </row>
    <row r="18886" spans="1:12" x14ac:dyDescent="0.2">
      <c r="A18886" s="2">
        <v>43293</v>
      </c>
      <c r="B18886" t="s">
        <v>15</v>
      </c>
      <c r="C18886" t="s">
        <v>16</v>
      </c>
      <c r="G18886">
        <v>237.6</v>
      </c>
      <c r="I18886" t="s">
        <v>435</v>
      </c>
      <c r="J18886" t="s">
        <v>427</v>
      </c>
      <c r="K18886">
        <v>7</v>
      </c>
      <c r="L18886" t="s">
        <v>428</v>
      </c>
    </row>
    <row r="18887" spans="1:12" x14ac:dyDescent="0.2">
      <c r="A18887" s="2">
        <v>43294</v>
      </c>
      <c r="B18887" t="s">
        <v>15</v>
      </c>
      <c r="C18887" t="s">
        <v>16</v>
      </c>
      <c r="G18887">
        <v>676.8</v>
      </c>
      <c r="I18887" t="s">
        <v>435</v>
      </c>
      <c r="J18887" t="s">
        <v>427</v>
      </c>
      <c r="K18887">
        <v>7</v>
      </c>
      <c r="L18887" t="s">
        <v>428</v>
      </c>
    </row>
    <row r="18888" spans="1:12" x14ac:dyDescent="0.2">
      <c r="A18888" s="2">
        <v>43295</v>
      </c>
      <c r="B18888" t="s">
        <v>15</v>
      </c>
      <c r="C18888" t="s">
        <v>16</v>
      </c>
      <c r="G18888">
        <v>465.6</v>
      </c>
      <c r="I18888" t="s">
        <v>435</v>
      </c>
      <c r="J18888" t="s">
        <v>427</v>
      </c>
      <c r="K18888">
        <v>7</v>
      </c>
      <c r="L18888" t="s">
        <v>428</v>
      </c>
    </row>
    <row r="18889" spans="1:12" x14ac:dyDescent="0.2">
      <c r="A18889" s="2">
        <v>43295</v>
      </c>
      <c r="B18889" t="s">
        <v>15</v>
      </c>
      <c r="C18889" t="s">
        <v>16</v>
      </c>
      <c r="G18889">
        <v>390.6</v>
      </c>
      <c r="I18889" t="s">
        <v>435</v>
      </c>
      <c r="J18889" t="s">
        <v>427</v>
      </c>
      <c r="K18889">
        <v>7</v>
      </c>
      <c r="L18889" t="s">
        <v>428</v>
      </c>
    </row>
    <row r="18890" spans="1:12" x14ac:dyDescent="0.2">
      <c r="A18890" s="2">
        <v>43295</v>
      </c>
      <c r="B18890" t="s">
        <v>15</v>
      </c>
      <c r="C18890" t="s">
        <v>16</v>
      </c>
      <c r="G18890">
        <v>846</v>
      </c>
      <c r="I18890" t="s">
        <v>435</v>
      </c>
      <c r="J18890" t="s">
        <v>427</v>
      </c>
      <c r="K18890">
        <v>7</v>
      </c>
      <c r="L18890" t="s">
        <v>428</v>
      </c>
    </row>
    <row r="18891" spans="1:12" x14ac:dyDescent="0.2">
      <c r="A18891" s="2">
        <v>43295</v>
      </c>
      <c r="B18891" t="s">
        <v>15</v>
      </c>
      <c r="C18891" t="s">
        <v>16</v>
      </c>
      <c r="G18891">
        <v>588</v>
      </c>
      <c r="I18891" t="s">
        <v>435</v>
      </c>
      <c r="J18891" t="s">
        <v>427</v>
      </c>
      <c r="K18891">
        <v>7</v>
      </c>
      <c r="L18891" t="s">
        <v>428</v>
      </c>
    </row>
    <row r="18892" spans="1:12" x14ac:dyDescent="0.2">
      <c r="A18892" s="2">
        <v>43295</v>
      </c>
      <c r="B18892" t="s">
        <v>15</v>
      </c>
      <c r="C18892" t="s">
        <v>16</v>
      </c>
      <c r="G18892">
        <v>411.6</v>
      </c>
      <c r="I18892" t="s">
        <v>435</v>
      </c>
      <c r="J18892" t="s">
        <v>427</v>
      </c>
      <c r="K18892">
        <v>7</v>
      </c>
      <c r="L18892" t="s">
        <v>428</v>
      </c>
    </row>
    <row r="18893" spans="1:12" x14ac:dyDescent="0.2">
      <c r="A18893" s="2">
        <v>43295</v>
      </c>
      <c r="B18893" t="s">
        <v>15</v>
      </c>
      <c r="C18893" t="s">
        <v>16</v>
      </c>
      <c r="G18893">
        <v>496.8</v>
      </c>
      <c r="I18893" t="s">
        <v>435</v>
      </c>
      <c r="J18893" t="s">
        <v>427</v>
      </c>
      <c r="K18893">
        <v>7</v>
      </c>
      <c r="L18893" t="s">
        <v>428</v>
      </c>
    </row>
    <row r="18894" spans="1:12" x14ac:dyDescent="0.2">
      <c r="A18894" s="2">
        <v>43295</v>
      </c>
      <c r="B18894" t="s">
        <v>15</v>
      </c>
      <c r="C18894" t="s">
        <v>16</v>
      </c>
      <c r="G18894">
        <v>225.6</v>
      </c>
      <c r="I18894" t="s">
        <v>435</v>
      </c>
      <c r="J18894" t="s">
        <v>427</v>
      </c>
      <c r="K18894">
        <v>7</v>
      </c>
      <c r="L18894" t="s">
        <v>428</v>
      </c>
    </row>
    <row r="18895" spans="1:12" x14ac:dyDescent="0.2">
      <c r="A18895" s="2">
        <v>43296</v>
      </c>
      <c r="B18895" t="s">
        <v>15</v>
      </c>
      <c r="C18895" t="s">
        <v>16</v>
      </c>
      <c r="G18895">
        <v>502.2</v>
      </c>
      <c r="I18895" t="s">
        <v>435</v>
      </c>
      <c r="J18895" t="s">
        <v>427</v>
      </c>
      <c r="K18895">
        <v>7</v>
      </c>
      <c r="L18895" t="s">
        <v>428</v>
      </c>
    </row>
    <row r="18896" spans="1:12" x14ac:dyDescent="0.2">
      <c r="A18896" s="2">
        <v>43298</v>
      </c>
      <c r="B18896" t="s">
        <v>15</v>
      </c>
      <c r="C18896" t="s">
        <v>16</v>
      </c>
      <c r="G18896">
        <v>669.6</v>
      </c>
      <c r="I18896" t="s">
        <v>435</v>
      </c>
      <c r="J18896" t="s">
        <v>427</v>
      </c>
      <c r="K18896">
        <v>7</v>
      </c>
      <c r="L18896" t="s">
        <v>428</v>
      </c>
    </row>
    <row r="18897" spans="1:12" x14ac:dyDescent="0.2">
      <c r="A18897" s="2">
        <v>43298</v>
      </c>
      <c r="B18897" t="s">
        <v>15</v>
      </c>
      <c r="C18897" t="s">
        <v>16</v>
      </c>
      <c r="G18897">
        <v>705.6</v>
      </c>
      <c r="I18897" t="s">
        <v>435</v>
      </c>
      <c r="J18897" t="s">
        <v>427</v>
      </c>
      <c r="K18897">
        <v>7</v>
      </c>
      <c r="L18897" t="s">
        <v>428</v>
      </c>
    </row>
    <row r="18898" spans="1:12" x14ac:dyDescent="0.2">
      <c r="A18898" s="2">
        <v>43299</v>
      </c>
      <c r="B18898" t="s">
        <v>15</v>
      </c>
      <c r="C18898" t="s">
        <v>16</v>
      </c>
      <c r="G18898">
        <v>378</v>
      </c>
      <c r="I18898" t="s">
        <v>435</v>
      </c>
      <c r="J18898" t="s">
        <v>427</v>
      </c>
      <c r="K18898">
        <v>7</v>
      </c>
      <c r="L18898" t="s">
        <v>428</v>
      </c>
    </row>
    <row r="18899" spans="1:12" x14ac:dyDescent="0.2">
      <c r="A18899" s="2">
        <v>43300</v>
      </c>
      <c r="B18899" t="s">
        <v>15</v>
      </c>
      <c r="C18899" t="s">
        <v>16</v>
      </c>
      <c r="G18899">
        <v>558</v>
      </c>
      <c r="I18899" t="s">
        <v>435</v>
      </c>
      <c r="J18899" t="s">
        <v>427</v>
      </c>
      <c r="K18899">
        <v>7</v>
      </c>
      <c r="L18899" t="s">
        <v>428</v>
      </c>
    </row>
    <row r="18900" spans="1:12" x14ac:dyDescent="0.2">
      <c r="A18900" s="2">
        <v>43301</v>
      </c>
      <c r="B18900" t="s">
        <v>15</v>
      </c>
      <c r="C18900" t="s">
        <v>16</v>
      </c>
      <c r="G18900">
        <v>540</v>
      </c>
      <c r="I18900" t="s">
        <v>435</v>
      </c>
      <c r="J18900" t="s">
        <v>427</v>
      </c>
      <c r="K18900">
        <v>7</v>
      </c>
      <c r="L18900" t="s">
        <v>428</v>
      </c>
    </row>
    <row r="18901" spans="1:12" x14ac:dyDescent="0.2">
      <c r="A18901" s="2">
        <v>43301</v>
      </c>
      <c r="B18901" t="s">
        <v>15</v>
      </c>
      <c r="C18901" t="s">
        <v>16</v>
      </c>
      <c r="G18901">
        <v>660</v>
      </c>
      <c r="I18901" t="s">
        <v>435</v>
      </c>
      <c r="J18901" t="s">
        <v>427</v>
      </c>
      <c r="K18901">
        <v>7</v>
      </c>
      <c r="L18901" t="s">
        <v>428</v>
      </c>
    </row>
    <row r="18902" spans="1:12" x14ac:dyDescent="0.2">
      <c r="A18902" s="2">
        <v>43301</v>
      </c>
      <c r="B18902" t="s">
        <v>15</v>
      </c>
      <c r="C18902" t="s">
        <v>16</v>
      </c>
      <c r="G18902">
        <v>491.4</v>
      </c>
      <c r="I18902" t="s">
        <v>435</v>
      </c>
      <c r="J18902" t="s">
        <v>427</v>
      </c>
      <c r="K18902">
        <v>7</v>
      </c>
      <c r="L18902" t="s">
        <v>428</v>
      </c>
    </row>
    <row r="18903" spans="1:12" x14ac:dyDescent="0.2">
      <c r="A18903" s="2">
        <v>43302</v>
      </c>
      <c r="B18903" t="s">
        <v>15</v>
      </c>
      <c r="C18903" t="s">
        <v>16</v>
      </c>
      <c r="G18903">
        <v>502.2</v>
      </c>
      <c r="I18903" t="s">
        <v>435</v>
      </c>
      <c r="J18903" t="s">
        <v>427</v>
      </c>
      <c r="K18903">
        <v>7</v>
      </c>
      <c r="L18903" t="s">
        <v>428</v>
      </c>
    </row>
    <row r="18904" spans="1:12" x14ac:dyDescent="0.2">
      <c r="A18904" s="2">
        <v>43302</v>
      </c>
      <c r="B18904" t="s">
        <v>15</v>
      </c>
      <c r="C18904" t="s">
        <v>16</v>
      </c>
      <c r="G18904">
        <v>237.6</v>
      </c>
      <c r="I18904" t="s">
        <v>435</v>
      </c>
      <c r="J18904" t="s">
        <v>427</v>
      </c>
      <c r="K18904">
        <v>7</v>
      </c>
      <c r="L18904" t="s">
        <v>428</v>
      </c>
    </row>
    <row r="18905" spans="1:12" x14ac:dyDescent="0.2">
      <c r="A18905" s="2">
        <v>43302</v>
      </c>
      <c r="B18905" t="s">
        <v>15</v>
      </c>
      <c r="C18905" t="s">
        <v>16</v>
      </c>
      <c r="G18905">
        <v>613.79999999999995</v>
      </c>
      <c r="I18905" t="s">
        <v>435</v>
      </c>
      <c r="J18905" t="s">
        <v>427</v>
      </c>
      <c r="K18905">
        <v>7</v>
      </c>
      <c r="L18905" t="s">
        <v>428</v>
      </c>
    </row>
    <row r="18906" spans="1:12" x14ac:dyDescent="0.2">
      <c r="A18906" s="2">
        <v>43303</v>
      </c>
      <c r="B18906" t="s">
        <v>15</v>
      </c>
      <c r="C18906" t="s">
        <v>16</v>
      </c>
      <c r="G18906">
        <v>576</v>
      </c>
      <c r="I18906" t="s">
        <v>435</v>
      </c>
      <c r="J18906" t="s">
        <v>427</v>
      </c>
      <c r="K18906">
        <v>7</v>
      </c>
      <c r="L18906" t="s">
        <v>428</v>
      </c>
    </row>
    <row r="18907" spans="1:12" x14ac:dyDescent="0.2">
      <c r="A18907" s="2">
        <v>43303</v>
      </c>
      <c r="B18907" t="s">
        <v>15</v>
      </c>
      <c r="C18907" t="s">
        <v>16</v>
      </c>
      <c r="G18907">
        <v>576</v>
      </c>
      <c r="I18907" t="s">
        <v>435</v>
      </c>
      <c r="J18907" t="s">
        <v>427</v>
      </c>
      <c r="K18907">
        <v>7</v>
      </c>
      <c r="L18907" t="s">
        <v>428</v>
      </c>
    </row>
    <row r="18908" spans="1:12" x14ac:dyDescent="0.2">
      <c r="A18908" s="2">
        <v>43303</v>
      </c>
      <c r="B18908" t="s">
        <v>15</v>
      </c>
      <c r="C18908" t="s">
        <v>16</v>
      </c>
      <c r="G18908">
        <v>294</v>
      </c>
      <c r="I18908" t="s">
        <v>435</v>
      </c>
      <c r="J18908" t="s">
        <v>427</v>
      </c>
      <c r="K18908">
        <v>7</v>
      </c>
      <c r="L18908" t="s">
        <v>428</v>
      </c>
    </row>
    <row r="18909" spans="1:12" x14ac:dyDescent="0.2">
      <c r="A18909" s="2">
        <v>43305</v>
      </c>
      <c r="B18909" t="s">
        <v>15</v>
      </c>
      <c r="C18909" t="s">
        <v>16</v>
      </c>
      <c r="G18909">
        <v>600.6</v>
      </c>
      <c r="I18909" t="s">
        <v>435</v>
      </c>
      <c r="J18909" t="s">
        <v>427</v>
      </c>
      <c r="K18909">
        <v>7</v>
      </c>
      <c r="L18909" t="s">
        <v>428</v>
      </c>
    </row>
    <row r="18910" spans="1:12" x14ac:dyDescent="0.2">
      <c r="A18910" s="2">
        <v>43305</v>
      </c>
      <c r="B18910" t="s">
        <v>15</v>
      </c>
      <c r="C18910" t="s">
        <v>16</v>
      </c>
      <c r="G18910">
        <v>655.20000000000005</v>
      </c>
      <c r="I18910" t="s">
        <v>435</v>
      </c>
      <c r="J18910" t="s">
        <v>427</v>
      </c>
      <c r="K18910">
        <v>7</v>
      </c>
      <c r="L18910" t="s">
        <v>428</v>
      </c>
    </row>
    <row r="18911" spans="1:12" x14ac:dyDescent="0.2">
      <c r="A18911" s="2">
        <v>43305</v>
      </c>
      <c r="B18911" t="s">
        <v>15</v>
      </c>
      <c r="C18911" t="s">
        <v>16</v>
      </c>
      <c r="G18911">
        <v>613.79999999999995</v>
      </c>
      <c r="I18911" t="s">
        <v>435</v>
      </c>
      <c r="J18911" t="s">
        <v>427</v>
      </c>
      <c r="K18911">
        <v>7</v>
      </c>
      <c r="L18911" t="s">
        <v>428</v>
      </c>
    </row>
    <row r="18912" spans="1:12" x14ac:dyDescent="0.2">
      <c r="A18912" s="2">
        <v>43306</v>
      </c>
      <c r="B18912" t="s">
        <v>15</v>
      </c>
      <c r="C18912" t="s">
        <v>16</v>
      </c>
      <c r="G18912">
        <v>698.4</v>
      </c>
      <c r="I18912" t="s">
        <v>435</v>
      </c>
      <c r="J18912" t="s">
        <v>427</v>
      </c>
      <c r="K18912">
        <v>7</v>
      </c>
      <c r="L18912" t="s">
        <v>428</v>
      </c>
    </row>
    <row r="18913" spans="1:12" x14ac:dyDescent="0.2">
      <c r="A18913" s="2">
        <v>43307</v>
      </c>
      <c r="B18913" t="s">
        <v>15</v>
      </c>
      <c r="C18913" t="s">
        <v>16</v>
      </c>
      <c r="G18913">
        <v>165.6</v>
      </c>
      <c r="I18913" t="s">
        <v>435</v>
      </c>
      <c r="J18913" t="s">
        <v>427</v>
      </c>
      <c r="K18913">
        <v>7</v>
      </c>
      <c r="L18913" t="s">
        <v>428</v>
      </c>
    </row>
    <row r="18914" spans="1:12" x14ac:dyDescent="0.2">
      <c r="A18914" s="2">
        <v>43309</v>
      </c>
      <c r="B18914" t="s">
        <v>15</v>
      </c>
      <c r="C18914" t="s">
        <v>16</v>
      </c>
      <c r="G18914">
        <v>513</v>
      </c>
      <c r="I18914" t="s">
        <v>435</v>
      </c>
      <c r="J18914" t="s">
        <v>427</v>
      </c>
      <c r="K18914">
        <v>7</v>
      </c>
      <c r="L18914" t="s">
        <v>428</v>
      </c>
    </row>
    <row r="18915" spans="1:12" x14ac:dyDescent="0.2">
      <c r="A18915" s="2">
        <v>43310</v>
      </c>
      <c r="B18915" t="s">
        <v>15</v>
      </c>
      <c r="C18915" t="s">
        <v>16</v>
      </c>
      <c r="G18915">
        <v>411.6</v>
      </c>
      <c r="I18915" t="s">
        <v>435</v>
      </c>
      <c r="J18915" t="s">
        <v>427</v>
      </c>
      <c r="K18915">
        <v>7</v>
      </c>
      <c r="L18915" t="s">
        <v>428</v>
      </c>
    </row>
    <row r="18916" spans="1:12" x14ac:dyDescent="0.2">
      <c r="A18916" s="2">
        <v>43310</v>
      </c>
      <c r="B18916" t="s">
        <v>15</v>
      </c>
      <c r="C18916" t="s">
        <v>16</v>
      </c>
      <c r="G18916">
        <v>59.4</v>
      </c>
      <c r="I18916" t="s">
        <v>435</v>
      </c>
      <c r="J18916" t="s">
        <v>427</v>
      </c>
      <c r="K18916">
        <v>7</v>
      </c>
      <c r="L18916" t="s">
        <v>428</v>
      </c>
    </row>
    <row r="18917" spans="1:12" x14ac:dyDescent="0.2">
      <c r="A18917" s="2">
        <v>43310</v>
      </c>
      <c r="B18917" t="s">
        <v>15</v>
      </c>
      <c r="C18917" t="s">
        <v>16</v>
      </c>
      <c r="G18917">
        <v>576</v>
      </c>
      <c r="I18917" t="s">
        <v>435</v>
      </c>
      <c r="J18917" t="s">
        <v>427</v>
      </c>
      <c r="K18917">
        <v>7</v>
      </c>
      <c r="L18917" t="s">
        <v>428</v>
      </c>
    </row>
    <row r="18918" spans="1:12" x14ac:dyDescent="0.2">
      <c r="A18918" s="2">
        <v>43311</v>
      </c>
      <c r="B18918" t="s">
        <v>15</v>
      </c>
      <c r="C18918" t="s">
        <v>16</v>
      </c>
      <c r="G18918">
        <v>486</v>
      </c>
      <c r="I18918" t="s">
        <v>435</v>
      </c>
      <c r="J18918" t="s">
        <v>427</v>
      </c>
      <c r="K18918">
        <v>7</v>
      </c>
      <c r="L18918" t="s">
        <v>428</v>
      </c>
    </row>
    <row r="18919" spans="1:12" x14ac:dyDescent="0.2">
      <c r="A18919" s="2">
        <v>43311</v>
      </c>
      <c r="B18919" t="s">
        <v>15</v>
      </c>
      <c r="C18919" t="s">
        <v>16</v>
      </c>
      <c r="G18919">
        <v>486</v>
      </c>
      <c r="I18919" t="s">
        <v>435</v>
      </c>
      <c r="J18919" t="s">
        <v>427</v>
      </c>
      <c r="K18919">
        <v>7</v>
      </c>
      <c r="L18919" t="s">
        <v>428</v>
      </c>
    </row>
    <row r="18920" spans="1:12" x14ac:dyDescent="0.2">
      <c r="A18920" s="2">
        <v>43312</v>
      </c>
      <c r="B18920" t="s">
        <v>15</v>
      </c>
      <c r="C18920" t="s">
        <v>16</v>
      </c>
      <c r="G18920">
        <v>167.4</v>
      </c>
      <c r="I18920" t="s">
        <v>435</v>
      </c>
      <c r="J18920" t="s">
        <v>427</v>
      </c>
      <c r="K18920">
        <v>7</v>
      </c>
      <c r="L18920" t="s">
        <v>428</v>
      </c>
    </row>
    <row r="18921" spans="1:12" x14ac:dyDescent="0.2">
      <c r="A18921" s="2">
        <v>43312</v>
      </c>
      <c r="B18921" t="s">
        <v>15</v>
      </c>
      <c r="C18921" t="s">
        <v>16</v>
      </c>
      <c r="G18921">
        <v>331.2</v>
      </c>
      <c r="I18921" t="s">
        <v>435</v>
      </c>
      <c r="J18921" t="s">
        <v>427</v>
      </c>
      <c r="K18921">
        <v>7</v>
      </c>
      <c r="L18921" t="s">
        <v>428</v>
      </c>
    </row>
    <row r="18922" spans="1:12" x14ac:dyDescent="0.2">
      <c r="A18922" s="2">
        <v>43313</v>
      </c>
      <c r="B18922" t="s">
        <v>15</v>
      </c>
      <c r="C18922" t="s">
        <v>16</v>
      </c>
      <c r="G18922">
        <v>552</v>
      </c>
      <c r="I18922" t="s">
        <v>435</v>
      </c>
      <c r="J18922" t="s">
        <v>427</v>
      </c>
      <c r="K18922">
        <v>8</v>
      </c>
      <c r="L18922" t="s">
        <v>429</v>
      </c>
    </row>
    <row r="18923" spans="1:12" x14ac:dyDescent="0.2">
      <c r="A18923" s="2">
        <v>43314</v>
      </c>
      <c r="B18923" t="s">
        <v>15</v>
      </c>
      <c r="C18923" t="s">
        <v>16</v>
      </c>
      <c r="G18923">
        <v>475.2</v>
      </c>
      <c r="I18923" t="s">
        <v>435</v>
      </c>
      <c r="J18923" t="s">
        <v>427</v>
      </c>
      <c r="K18923">
        <v>8</v>
      </c>
      <c r="L18923" t="s">
        <v>429</v>
      </c>
    </row>
    <row r="18924" spans="1:12" x14ac:dyDescent="0.2">
      <c r="A18924" s="2">
        <v>43315</v>
      </c>
      <c r="B18924" t="s">
        <v>15</v>
      </c>
      <c r="C18924" t="s">
        <v>16</v>
      </c>
      <c r="G18924">
        <v>781.2</v>
      </c>
      <c r="I18924" t="s">
        <v>435</v>
      </c>
      <c r="J18924" t="s">
        <v>427</v>
      </c>
      <c r="K18924">
        <v>8</v>
      </c>
      <c r="L18924" t="s">
        <v>429</v>
      </c>
    </row>
    <row r="18925" spans="1:12" x14ac:dyDescent="0.2">
      <c r="A18925" s="2">
        <v>43315</v>
      </c>
      <c r="B18925" t="s">
        <v>15</v>
      </c>
      <c r="C18925" t="s">
        <v>16</v>
      </c>
      <c r="G18925">
        <v>420</v>
      </c>
      <c r="I18925" t="s">
        <v>435</v>
      </c>
      <c r="J18925" t="s">
        <v>427</v>
      </c>
      <c r="K18925">
        <v>8</v>
      </c>
      <c r="L18925" t="s">
        <v>429</v>
      </c>
    </row>
    <row r="18926" spans="1:12" x14ac:dyDescent="0.2">
      <c r="A18926" s="2">
        <v>43316</v>
      </c>
      <c r="B18926" t="s">
        <v>15</v>
      </c>
      <c r="C18926" t="s">
        <v>16</v>
      </c>
      <c r="G18926">
        <v>451.2</v>
      </c>
      <c r="I18926" t="s">
        <v>435</v>
      </c>
      <c r="J18926" t="s">
        <v>427</v>
      </c>
      <c r="K18926">
        <v>8</v>
      </c>
      <c r="L18926" t="s">
        <v>429</v>
      </c>
    </row>
    <row r="18927" spans="1:12" x14ac:dyDescent="0.2">
      <c r="A18927" s="2">
        <v>43316</v>
      </c>
      <c r="B18927" t="s">
        <v>15</v>
      </c>
      <c r="C18927" t="s">
        <v>16</v>
      </c>
      <c r="G18927">
        <v>491.4</v>
      </c>
      <c r="I18927" t="s">
        <v>435</v>
      </c>
      <c r="J18927" t="s">
        <v>427</v>
      </c>
      <c r="K18927">
        <v>8</v>
      </c>
      <c r="L18927" t="s">
        <v>429</v>
      </c>
    </row>
    <row r="18928" spans="1:12" x14ac:dyDescent="0.2">
      <c r="A18928" s="2">
        <v>43317</v>
      </c>
      <c r="B18928" t="s">
        <v>15</v>
      </c>
      <c r="C18928" t="s">
        <v>16</v>
      </c>
      <c r="G18928">
        <v>594</v>
      </c>
      <c r="I18928" t="s">
        <v>435</v>
      </c>
      <c r="J18928" t="s">
        <v>427</v>
      </c>
      <c r="K18928">
        <v>8</v>
      </c>
      <c r="L18928" t="s">
        <v>429</v>
      </c>
    </row>
    <row r="18929" spans="1:12" x14ac:dyDescent="0.2">
      <c r="A18929" s="2">
        <v>43317</v>
      </c>
      <c r="B18929" t="s">
        <v>15</v>
      </c>
      <c r="C18929" t="s">
        <v>16</v>
      </c>
      <c r="G18929">
        <v>640.20000000000005</v>
      </c>
      <c r="I18929" t="s">
        <v>435</v>
      </c>
      <c r="J18929" t="s">
        <v>427</v>
      </c>
      <c r="K18929">
        <v>8</v>
      </c>
      <c r="L18929" t="s">
        <v>429</v>
      </c>
    </row>
    <row r="18930" spans="1:12" x14ac:dyDescent="0.2">
      <c r="A18930" s="2">
        <v>43318</v>
      </c>
      <c r="B18930" t="s">
        <v>15</v>
      </c>
      <c r="C18930" t="s">
        <v>16</v>
      </c>
      <c r="G18930">
        <v>669.6</v>
      </c>
      <c r="I18930" t="s">
        <v>435</v>
      </c>
      <c r="J18930" t="s">
        <v>427</v>
      </c>
      <c r="K18930">
        <v>8</v>
      </c>
      <c r="L18930" t="s">
        <v>429</v>
      </c>
    </row>
    <row r="18931" spans="1:12" x14ac:dyDescent="0.2">
      <c r="A18931" s="2">
        <v>43318</v>
      </c>
      <c r="B18931" t="s">
        <v>15</v>
      </c>
      <c r="C18931" t="s">
        <v>16</v>
      </c>
      <c r="G18931">
        <v>163.80000000000001</v>
      </c>
      <c r="I18931" t="s">
        <v>435</v>
      </c>
      <c r="J18931" t="s">
        <v>427</v>
      </c>
      <c r="K18931">
        <v>8</v>
      </c>
      <c r="L18931" t="s">
        <v>429</v>
      </c>
    </row>
    <row r="18932" spans="1:12" x14ac:dyDescent="0.2">
      <c r="A18932" s="2">
        <v>43319</v>
      </c>
      <c r="B18932" t="s">
        <v>15</v>
      </c>
      <c r="C18932" t="s">
        <v>16</v>
      </c>
      <c r="G18932">
        <v>180</v>
      </c>
      <c r="I18932" t="s">
        <v>435</v>
      </c>
      <c r="J18932" t="s">
        <v>427</v>
      </c>
      <c r="K18932">
        <v>8</v>
      </c>
      <c r="L18932" t="s">
        <v>429</v>
      </c>
    </row>
    <row r="18933" spans="1:12" x14ac:dyDescent="0.2">
      <c r="A18933" s="2">
        <v>43319</v>
      </c>
      <c r="B18933" t="s">
        <v>15</v>
      </c>
      <c r="C18933" t="s">
        <v>16</v>
      </c>
      <c r="G18933">
        <v>698.4</v>
      </c>
      <c r="I18933" t="s">
        <v>435</v>
      </c>
      <c r="J18933" t="s">
        <v>427</v>
      </c>
      <c r="K18933">
        <v>8</v>
      </c>
      <c r="L18933" t="s">
        <v>429</v>
      </c>
    </row>
    <row r="18934" spans="1:12" x14ac:dyDescent="0.2">
      <c r="A18934" s="2">
        <v>43320</v>
      </c>
      <c r="B18934" t="s">
        <v>15</v>
      </c>
      <c r="C18934" t="s">
        <v>16</v>
      </c>
      <c r="G18934">
        <v>607.20000000000005</v>
      </c>
      <c r="I18934" t="s">
        <v>435</v>
      </c>
      <c r="J18934" t="s">
        <v>427</v>
      </c>
      <c r="K18934">
        <v>8</v>
      </c>
      <c r="L18934" t="s">
        <v>429</v>
      </c>
    </row>
    <row r="18935" spans="1:12" x14ac:dyDescent="0.2">
      <c r="A18935" s="2">
        <v>43320</v>
      </c>
      <c r="B18935" t="s">
        <v>15</v>
      </c>
      <c r="C18935" t="s">
        <v>16</v>
      </c>
      <c r="G18935">
        <v>394.8</v>
      </c>
      <c r="I18935" t="s">
        <v>435</v>
      </c>
      <c r="J18935" t="s">
        <v>427</v>
      </c>
      <c r="K18935">
        <v>8</v>
      </c>
      <c r="L18935" t="s">
        <v>429</v>
      </c>
    </row>
    <row r="18936" spans="1:12" x14ac:dyDescent="0.2">
      <c r="A18936" s="2">
        <v>43320</v>
      </c>
      <c r="B18936" t="s">
        <v>15</v>
      </c>
      <c r="C18936" t="s">
        <v>16</v>
      </c>
      <c r="G18936">
        <v>534.6</v>
      </c>
      <c r="I18936" t="s">
        <v>435</v>
      </c>
      <c r="J18936" t="s">
        <v>427</v>
      </c>
      <c r="K18936">
        <v>8</v>
      </c>
      <c r="L18936" t="s">
        <v>429</v>
      </c>
    </row>
    <row r="18937" spans="1:12" x14ac:dyDescent="0.2">
      <c r="A18937" s="2">
        <v>43321</v>
      </c>
      <c r="B18937" t="s">
        <v>15</v>
      </c>
      <c r="C18937" t="s">
        <v>16</v>
      </c>
      <c r="G18937">
        <v>360</v>
      </c>
      <c r="I18937" t="s">
        <v>435</v>
      </c>
      <c r="J18937" t="s">
        <v>427</v>
      </c>
      <c r="K18937">
        <v>8</v>
      </c>
      <c r="L18937" t="s">
        <v>429</v>
      </c>
    </row>
    <row r="18938" spans="1:12" x14ac:dyDescent="0.2">
      <c r="A18938" s="2">
        <v>43321</v>
      </c>
      <c r="B18938" t="s">
        <v>15</v>
      </c>
      <c r="C18938" t="s">
        <v>16</v>
      </c>
      <c r="G18938">
        <v>475.2</v>
      </c>
      <c r="I18938" t="s">
        <v>435</v>
      </c>
      <c r="J18938" t="s">
        <v>427</v>
      </c>
      <c r="K18938">
        <v>8</v>
      </c>
      <c r="L18938" t="s">
        <v>429</v>
      </c>
    </row>
    <row r="18939" spans="1:12" x14ac:dyDescent="0.2">
      <c r="A18939" s="2">
        <v>43324</v>
      </c>
      <c r="B18939" t="s">
        <v>15</v>
      </c>
      <c r="C18939" t="s">
        <v>16</v>
      </c>
      <c r="G18939">
        <v>600.6</v>
      </c>
      <c r="I18939" t="s">
        <v>435</v>
      </c>
      <c r="J18939" t="s">
        <v>427</v>
      </c>
      <c r="K18939">
        <v>8</v>
      </c>
      <c r="L18939" t="s">
        <v>429</v>
      </c>
    </row>
    <row r="18940" spans="1:12" x14ac:dyDescent="0.2">
      <c r="A18940" s="2">
        <v>43324</v>
      </c>
      <c r="B18940" t="s">
        <v>15</v>
      </c>
      <c r="C18940" t="s">
        <v>16</v>
      </c>
      <c r="G18940">
        <v>588</v>
      </c>
      <c r="I18940" t="s">
        <v>435</v>
      </c>
      <c r="J18940" t="s">
        <v>427</v>
      </c>
      <c r="K18940">
        <v>8</v>
      </c>
      <c r="L18940" t="s">
        <v>429</v>
      </c>
    </row>
    <row r="18941" spans="1:12" x14ac:dyDescent="0.2">
      <c r="A18941" s="2">
        <v>43324</v>
      </c>
      <c r="B18941" t="s">
        <v>15</v>
      </c>
      <c r="C18941" t="s">
        <v>16</v>
      </c>
      <c r="G18941">
        <v>167.4</v>
      </c>
      <c r="I18941" t="s">
        <v>435</v>
      </c>
      <c r="J18941" t="s">
        <v>427</v>
      </c>
      <c r="K18941">
        <v>8</v>
      </c>
      <c r="L18941" t="s">
        <v>429</v>
      </c>
    </row>
    <row r="18942" spans="1:12" x14ac:dyDescent="0.2">
      <c r="A18942" s="2">
        <v>43324</v>
      </c>
      <c r="B18942" t="s">
        <v>15</v>
      </c>
      <c r="C18942" t="s">
        <v>16</v>
      </c>
      <c r="G18942">
        <v>582</v>
      </c>
      <c r="I18942" t="s">
        <v>435</v>
      </c>
      <c r="J18942" t="s">
        <v>427</v>
      </c>
      <c r="K18942">
        <v>8</v>
      </c>
      <c r="L18942" t="s">
        <v>429</v>
      </c>
    </row>
    <row r="18943" spans="1:12" x14ac:dyDescent="0.2">
      <c r="A18943" s="2">
        <v>43327</v>
      </c>
      <c r="B18943" t="s">
        <v>15</v>
      </c>
      <c r="C18943" t="s">
        <v>16</v>
      </c>
      <c r="G18943">
        <v>855</v>
      </c>
      <c r="I18943" t="s">
        <v>435</v>
      </c>
      <c r="J18943" t="s">
        <v>427</v>
      </c>
      <c r="K18943">
        <v>8</v>
      </c>
      <c r="L18943" t="s">
        <v>429</v>
      </c>
    </row>
    <row r="18944" spans="1:12" x14ac:dyDescent="0.2">
      <c r="A18944" s="2">
        <v>43327</v>
      </c>
      <c r="B18944" t="s">
        <v>15</v>
      </c>
      <c r="C18944" t="s">
        <v>16</v>
      </c>
      <c r="G18944">
        <v>279</v>
      </c>
      <c r="I18944" t="s">
        <v>435</v>
      </c>
      <c r="J18944" t="s">
        <v>427</v>
      </c>
      <c r="K18944">
        <v>8</v>
      </c>
      <c r="L18944" t="s">
        <v>429</v>
      </c>
    </row>
    <row r="18945" spans="1:12" x14ac:dyDescent="0.2">
      <c r="A18945" s="2">
        <v>43327</v>
      </c>
      <c r="B18945" t="s">
        <v>15</v>
      </c>
      <c r="C18945" t="s">
        <v>16</v>
      </c>
      <c r="G18945">
        <v>855</v>
      </c>
      <c r="I18945" t="s">
        <v>435</v>
      </c>
      <c r="J18945" t="s">
        <v>427</v>
      </c>
      <c r="K18945">
        <v>8</v>
      </c>
      <c r="L18945" t="s">
        <v>429</v>
      </c>
    </row>
    <row r="18946" spans="1:12" x14ac:dyDescent="0.2">
      <c r="A18946" s="2">
        <v>43328</v>
      </c>
      <c r="B18946" t="s">
        <v>15</v>
      </c>
      <c r="C18946" t="s">
        <v>16</v>
      </c>
      <c r="G18946">
        <v>338.4</v>
      </c>
      <c r="I18946" t="s">
        <v>435</v>
      </c>
      <c r="J18946" t="s">
        <v>427</v>
      </c>
      <c r="K18946">
        <v>8</v>
      </c>
      <c r="L18946" t="s">
        <v>429</v>
      </c>
    </row>
    <row r="18947" spans="1:12" x14ac:dyDescent="0.2">
      <c r="A18947" s="2">
        <v>43328</v>
      </c>
      <c r="B18947" t="s">
        <v>15</v>
      </c>
      <c r="C18947" t="s">
        <v>16</v>
      </c>
      <c r="G18947">
        <v>436.8</v>
      </c>
      <c r="I18947" t="s">
        <v>435</v>
      </c>
      <c r="J18947" t="s">
        <v>427</v>
      </c>
      <c r="K18947">
        <v>8</v>
      </c>
      <c r="L18947" t="s">
        <v>429</v>
      </c>
    </row>
    <row r="18948" spans="1:12" x14ac:dyDescent="0.2">
      <c r="A18948" s="2">
        <v>43328</v>
      </c>
      <c r="B18948" t="s">
        <v>15</v>
      </c>
      <c r="C18948" t="s">
        <v>16</v>
      </c>
      <c r="G18948">
        <v>540</v>
      </c>
      <c r="I18948" t="s">
        <v>435</v>
      </c>
      <c r="J18948" t="s">
        <v>427</v>
      </c>
      <c r="K18948">
        <v>8</v>
      </c>
      <c r="L18948" t="s">
        <v>429</v>
      </c>
    </row>
    <row r="18949" spans="1:12" x14ac:dyDescent="0.2">
      <c r="A18949" s="2">
        <v>43328</v>
      </c>
      <c r="B18949" t="s">
        <v>15</v>
      </c>
      <c r="C18949" t="s">
        <v>16</v>
      </c>
      <c r="G18949">
        <v>349.2</v>
      </c>
      <c r="I18949" t="s">
        <v>435</v>
      </c>
      <c r="J18949" t="s">
        <v>427</v>
      </c>
      <c r="K18949">
        <v>8</v>
      </c>
      <c r="L18949" t="s">
        <v>429</v>
      </c>
    </row>
    <row r="18950" spans="1:12" x14ac:dyDescent="0.2">
      <c r="A18950" s="2">
        <v>43328</v>
      </c>
      <c r="B18950" t="s">
        <v>15</v>
      </c>
      <c r="C18950" t="s">
        <v>16</v>
      </c>
      <c r="G18950">
        <v>285</v>
      </c>
      <c r="I18950" t="s">
        <v>435</v>
      </c>
      <c r="J18950" t="s">
        <v>427</v>
      </c>
      <c r="K18950">
        <v>8</v>
      </c>
      <c r="L18950" t="s">
        <v>429</v>
      </c>
    </row>
    <row r="18951" spans="1:12" x14ac:dyDescent="0.2">
      <c r="A18951" s="2">
        <v>43328</v>
      </c>
      <c r="B18951" t="s">
        <v>15</v>
      </c>
      <c r="C18951" t="s">
        <v>16</v>
      </c>
      <c r="G18951">
        <v>167.4</v>
      </c>
      <c r="I18951" t="s">
        <v>435</v>
      </c>
      <c r="J18951" t="s">
        <v>427</v>
      </c>
      <c r="K18951">
        <v>8</v>
      </c>
      <c r="L18951" t="s">
        <v>429</v>
      </c>
    </row>
    <row r="18952" spans="1:12" x14ac:dyDescent="0.2">
      <c r="A18952" s="2">
        <v>43330</v>
      </c>
      <c r="B18952" t="s">
        <v>15</v>
      </c>
      <c r="C18952" t="s">
        <v>16</v>
      </c>
      <c r="G18952">
        <v>225.6</v>
      </c>
      <c r="I18952" t="s">
        <v>435</v>
      </c>
      <c r="J18952" t="s">
        <v>427</v>
      </c>
      <c r="K18952">
        <v>8</v>
      </c>
      <c r="L18952" t="s">
        <v>429</v>
      </c>
    </row>
    <row r="18953" spans="1:12" x14ac:dyDescent="0.2">
      <c r="A18953" s="2">
        <v>43331</v>
      </c>
      <c r="B18953" t="s">
        <v>15</v>
      </c>
      <c r="C18953" t="s">
        <v>16</v>
      </c>
      <c r="G18953">
        <v>921.6</v>
      </c>
      <c r="I18953" t="s">
        <v>435</v>
      </c>
      <c r="J18953" t="s">
        <v>427</v>
      </c>
      <c r="K18953">
        <v>8</v>
      </c>
      <c r="L18953" t="s">
        <v>429</v>
      </c>
    </row>
    <row r="18954" spans="1:12" x14ac:dyDescent="0.2">
      <c r="A18954" s="2">
        <v>43331</v>
      </c>
      <c r="B18954" t="s">
        <v>15</v>
      </c>
      <c r="C18954" t="s">
        <v>16</v>
      </c>
      <c r="G18954">
        <v>378</v>
      </c>
      <c r="I18954" t="s">
        <v>435</v>
      </c>
      <c r="J18954" t="s">
        <v>427</v>
      </c>
      <c r="K18954">
        <v>8</v>
      </c>
      <c r="L18954" t="s">
        <v>429</v>
      </c>
    </row>
    <row r="18955" spans="1:12" x14ac:dyDescent="0.2">
      <c r="A18955" s="2">
        <v>43331</v>
      </c>
      <c r="B18955" t="s">
        <v>15</v>
      </c>
      <c r="C18955" t="s">
        <v>16</v>
      </c>
      <c r="G18955">
        <v>646.79999999999995</v>
      </c>
      <c r="I18955" t="s">
        <v>435</v>
      </c>
      <c r="J18955" t="s">
        <v>427</v>
      </c>
      <c r="K18955">
        <v>8</v>
      </c>
      <c r="L18955" t="s">
        <v>429</v>
      </c>
    </row>
    <row r="18956" spans="1:12" x14ac:dyDescent="0.2">
      <c r="A18956" s="2">
        <v>43333</v>
      </c>
      <c r="B18956" t="s">
        <v>15</v>
      </c>
      <c r="C18956" t="s">
        <v>16</v>
      </c>
      <c r="G18956">
        <v>564</v>
      </c>
      <c r="I18956" t="s">
        <v>435</v>
      </c>
      <c r="J18956" t="s">
        <v>427</v>
      </c>
      <c r="K18956">
        <v>8</v>
      </c>
      <c r="L18956" t="s">
        <v>429</v>
      </c>
    </row>
    <row r="18957" spans="1:12" x14ac:dyDescent="0.2">
      <c r="A18957" s="2">
        <v>43333</v>
      </c>
      <c r="B18957" t="s">
        <v>15</v>
      </c>
      <c r="C18957" t="s">
        <v>16</v>
      </c>
      <c r="G18957">
        <v>491.4</v>
      </c>
      <c r="I18957" t="s">
        <v>435</v>
      </c>
      <c r="J18957" t="s">
        <v>427</v>
      </c>
      <c r="K18957">
        <v>8</v>
      </c>
      <c r="L18957" t="s">
        <v>429</v>
      </c>
    </row>
    <row r="18958" spans="1:12" x14ac:dyDescent="0.2">
      <c r="A18958" s="2">
        <v>43333</v>
      </c>
      <c r="B18958" t="s">
        <v>15</v>
      </c>
      <c r="C18958" t="s">
        <v>16</v>
      </c>
      <c r="G18958">
        <v>486</v>
      </c>
      <c r="I18958" t="s">
        <v>435</v>
      </c>
      <c r="J18958" t="s">
        <v>427</v>
      </c>
      <c r="K18958">
        <v>8</v>
      </c>
      <c r="L18958" t="s">
        <v>429</v>
      </c>
    </row>
    <row r="18959" spans="1:12" x14ac:dyDescent="0.2">
      <c r="A18959" s="2">
        <v>43334</v>
      </c>
      <c r="B18959" t="s">
        <v>15</v>
      </c>
      <c r="C18959" t="s">
        <v>16</v>
      </c>
      <c r="G18959">
        <v>594</v>
      </c>
      <c r="I18959" t="s">
        <v>435</v>
      </c>
      <c r="J18959" t="s">
        <v>427</v>
      </c>
      <c r="K18959">
        <v>8</v>
      </c>
      <c r="L18959" t="s">
        <v>429</v>
      </c>
    </row>
    <row r="18960" spans="1:12" x14ac:dyDescent="0.2">
      <c r="A18960" s="2">
        <v>43334</v>
      </c>
      <c r="B18960" t="s">
        <v>15</v>
      </c>
      <c r="C18960" t="s">
        <v>16</v>
      </c>
      <c r="G18960">
        <v>620.4</v>
      </c>
      <c r="I18960" t="s">
        <v>435</v>
      </c>
      <c r="J18960" t="s">
        <v>427</v>
      </c>
      <c r="K18960">
        <v>8</v>
      </c>
      <c r="L18960" t="s">
        <v>429</v>
      </c>
    </row>
    <row r="18961" spans="1:12" x14ac:dyDescent="0.2">
      <c r="A18961" s="2">
        <v>43334</v>
      </c>
      <c r="B18961" t="s">
        <v>15</v>
      </c>
      <c r="C18961" t="s">
        <v>16</v>
      </c>
      <c r="G18961">
        <v>814.8</v>
      </c>
      <c r="I18961" t="s">
        <v>435</v>
      </c>
      <c r="J18961" t="s">
        <v>427</v>
      </c>
      <c r="K18961">
        <v>8</v>
      </c>
      <c r="L18961" t="s">
        <v>429</v>
      </c>
    </row>
    <row r="18962" spans="1:12" x14ac:dyDescent="0.2">
      <c r="A18962" s="2">
        <v>43335</v>
      </c>
      <c r="B18962" t="s">
        <v>15</v>
      </c>
      <c r="C18962" t="s">
        <v>16</v>
      </c>
      <c r="G18962">
        <v>360</v>
      </c>
      <c r="I18962" t="s">
        <v>435</v>
      </c>
      <c r="J18962" t="s">
        <v>427</v>
      </c>
      <c r="K18962">
        <v>8</v>
      </c>
      <c r="L18962" t="s">
        <v>429</v>
      </c>
    </row>
    <row r="18963" spans="1:12" x14ac:dyDescent="0.2">
      <c r="A18963" s="2">
        <v>43335</v>
      </c>
      <c r="B18963" t="s">
        <v>15</v>
      </c>
      <c r="C18963" t="s">
        <v>16</v>
      </c>
      <c r="G18963">
        <v>958.8</v>
      </c>
      <c r="I18963" t="s">
        <v>435</v>
      </c>
      <c r="J18963" t="s">
        <v>427</v>
      </c>
      <c r="K18963">
        <v>8</v>
      </c>
      <c r="L18963" t="s">
        <v>429</v>
      </c>
    </row>
    <row r="18964" spans="1:12" x14ac:dyDescent="0.2">
      <c r="A18964" s="2">
        <v>43336</v>
      </c>
      <c r="B18964" t="s">
        <v>15</v>
      </c>
      <c r="C18964" t="s">
        <v>16</v>
      </c>
      <c r="G18964">
        <v>216</v>
      </c>
      <c r="I18964" t="s">
        <v>435</v>
      </c>
      <c r="J18964" t="s">
        <v>427</v>
      </c>
      <c r="K18964">
        <v>8</v>
      </c>
      <c r="L18964" t="s">
        <v>429</v>
      </c>
    </row>
    <row r="18965" spans="1:12" x14ac:dyDescent="0.2">
      <c r="A18965" s="2">
        <v>43337</v>
      </c>
      <c r="B18965" t="s">
        <v>15</v>
      </c>
      <c r="C18965" t="s">
        <v>16</v>
      </c>
      <c r="G18965">
        <v>162</v>
      </c>
      <c r="I18965" t="s">
        <v>435</v>
      </c>
      <c r="J18965" t="s">
        <v>427</v>
      </c>
      <c r="K18965">
        <v>8</v>
      </c>
      <c r="L18965" t="s">
        <v>429</v>
      </c>
    </row>
    <row r="18966" spans="1:12" x14ac:dyDescent="0.2">
      <c r="A18966" s="2">
        <v>43337</v>
      </c>
      <c r="B18966" t="s">
        <v>15</v>
      </c>
      <c r="C18966" t="s">
        <v>16</v>
      </c>
      <c r="G18966">
        <v>436.8</v>
      </c>
      <c r="I18966" t="s">
        <v>435</v>
      </c>
      <c r="J18966" t="s">
        <v>427</v>
      </c>
      <c r="K18966">
        <v>8</v>
      </c>
      <c r="L18966" t="s">
        <v>429</v>
      </c>
    </row>
    <row r="18967" spans="1:12" x14ac:dyDescent="0.2">
      <c r="A18967" s="2">
        <v>43338</v>
      </c>
      <c r="B18967" t="s">
        <v>15</v>
      </c>
      <c r="C18967" t="s">
        <v>16</v>
      </c>
      <c r="G18967">
        <v>225.6</v>
      </c>
      <c r="I18967" t="s">
        <v>435</v>
      </c>
      <c r="J18967" t="s">
        <v>427</v>
      </c>
      <c r="K18967">
        <v>8</v>
      </c>
      <c r="L18967" t="s">
        <v>429</v>
      </c>
    </row>
    <row r="18968" spans="1:12" x14ac:dyDescent="0.2">
      <c r="A18968" s="2">
        <v>43339</v>
      </c>
      <c r="B18968" t="s">
        <v>15</v>
      </c>
      <c r="C18968" t="s">
        <v>16</v>
      </c>
      <c r="G18968">
        <v>420</v>
      </c>
      <c r="I18968" t="s">
        <v>435</v>
      </c>
      <c r="J18968" t="s">
        <v>427</v>
      </c>
      <c r="K18968">
        <v>8</v>
      </c>
      <c r="L18968" t="s">
        <v>429</v>
      </c>
    </row>
    <row r="18969" spans="1:12" x14ac:dyDescent="0.2">
      <c r="A18969" s="2">
        <v>43339</v>
      </c>
      <c r="B18969" t="s">
        <v>15</v>
      </c>
      <c r="C18969" t="s">
        <v>16</v>
      </c>
      <c r="G18969">
        <v>648</v>
      </c>
      <c r="I18969" t="s">
        <v>435</v>
      </c>
      <c r="J18969" t="s">
        <v>427</v>
      </c>
      <c r="K18969">
        <v>8</v>
      </c>
      <c r="L18969" t="s">
        <v>429</v>
      </c>
    </row>
    <row r="18970" spans="1:12" x14ac:dyDescent="0.2">
      <c r="A18970" s="2">
        <v>43340</v>
      </c>
      <c r="B18970" t="s">
        <v>15</v>
      </c>
      <c r="C18970" t="s">
        <v>16</v>
      </c>
      <c r="G18970">
        <v>523.79999999999995</v>
      </c>
      <c r="I18970" t="s">
        <v>435</v>
      </c>
      <c r="J18970" t="s">
        <v>427</v>
      </c>
      <c r="K18970">
        <v>8</v>
      </c>
      <c r="L18970" t="s">
        <v>429</v>
      </c>
    </row>
    <row r="18971" spans="1:12" x14ac:dyDescent="0.2">
      <c r="A18971" s="2">
        <v>43340</v>
      </c>
      <c r="B18971" t="s">
        <v>15</v>
      </c>
      <c r="C18971" t="s">
        <v>16</v>
      </c>
      <c r="G18971">
        <v>702</v>
      </c>
      <c r="I18971" t="s">
        <v>435</v>
      </c>
      <c r="J18971" t="s">
        <v>427</v>
      </c>
      <c r="K18971">
        <v>8</v>
      </c>
      <c r="L18971" t="s">
        <v>429</v>
      </c>
    </row>
    <row r="18972" spans="1:12" x14ac:dyDescent="0.2">
      <c r="A18972" s="2">
        <v>43340</v>
      </c>
      <c r="B18972" t="s">
        <v>15</v>
      </c>
      <c r="C18972" t="s">
        <v>16</v>
      </c>
      <c r="G18972">
        <v>415.8</v>
      </c>
      <c r="I18972" t="s">
        <v>435</v>
      </c>
      <c r="J18972" t="s">
        <v>427</v>
      </c>
      <c r="K18972">
        <v>8</v>
      </c>
      <c r="L18972" t="s">
        <v>429</v>
      </c>
    </row>
    <row r="18973" spans="1:12" x14ac:dyDescent="0.2">
      <c r="A18973" s="2">
        <v>43340</v>
      </c>
      <c r="B18973" t="s">
        <v>15</v>
      </c>
      <c r="C18973" t="s">
        <v>16</v>
      </c>
      <c r="G18973">
        <v>588</v>
      </c>
      <c r="I18973" t="s">
        <v>435</v>
      </c>
      <c r="J18973" t="s">
        <v>427</v>
      </c>
      <c r="K18973">
        <v>8</v>
      </c>
      <c r="L18973" t="s">
        <v>429</v>
      </c>
    </row>
    <row r="18974" spans="1:12" x14ac:dyDescent="0.2">
      <c r="A18974" s="2">
        <v>43340</v>
      </c>
      <c r="B18974" t="s">
        <v>15</v>
      </c>
      <c r="C18974" t="s">
        <v>16</v>
      </c>
      <c r="G18974">
        <v>523.79999999999995</v>
      </c>
      <c r="I18974" t="s">
        <v>435</v>
      </c>
      <c r="J18974" t="s">
        <v>427</v>
      </c>
      <c r="K18974">
        <v>8</v>
      </c>
      <c r="L18974" t="s">
        <v>429</v>
      </c>
    </row>
    <row r="18975" spans="1:12" x14ac:dyDescent="0.2">
      <c r="A18975" s="2">
        <v>43341</v>
      </c>
      <c r="B18975" t="s">
        <v>15</v>
      </c>
      <c r="C18975" t="s">
        <v>16</v>
      </c>
      <c r="G18975">
        <v>465.6</v>
      </c>
      <c r="I18975" t="s">
        <v>435</v>
      </c>
      <c r="J18975" t="s">
        <v>427</v>
      </c>
      <c r="K18975">
        <v>8</v>
      </c>
      <c r="L18975" t="s">
        <v>429</v>
      </c>
    </row>
    <row r="18976" spans="1:12" x14ac:dyDescent="0.2">
      <c r="A18976" s="2">
        <v>43342</v>
      </c>
      <c r="B18976" t="s">
        <v>15</v>
      </c>
      <c r="C18976" t="s">
        <v>16</v>
      </c>
      <c r="G18976">
        <v>529.20000000000005</v>
      </c>
      <c r="I18976" t="s">
        <v>435</v>
      </c>
      <c r="J18976" t="s">
        <v>427</v>
      </c>
      <c r="K18976">
        <v>8</v>
      </c>
      <c r="L18976" t="s">
        <v>429</v>
      </c>
    </row>
    <row r="18977" spans="1:12" x14ac:dyDescent="0.2">
      <c r="A18977" s="2">
        <v>43343</v>
      </c>
      <c r="B18977" t="s">
        <v>15</v>
      </c>
      <c r="C18977" t="s">
        <v>16</v>
      </c>
      <c r="G18977">
        <v>456</v>
      </c>
      <c r="I18977" t="s">
        <v>435</v>
      </c>
      <c r="J18977" t="s">
        <v>427</v>
      </c>
      <c r="K18977">
        <v>8</v>
      </c>
      <c r="L18977" t="s">
        <v>429</v>
      </c>
    </row>
    <row r="18978" spans="1:12" x14ac:dyDescent="0.2">
      <c r="A18978" s="2">
        <v>43343</v>
      </c>
      <c r="B18978" t="s">
        <v>15</v>
      </c>
      <c r="C18978" t="s">
        <v>16</v>
      </c>
      <c r="G18978">
        <v>640.20000000000005</v>
      </c>
      <c r="I18978" t="s">
        <v>435</v>
      </c>
      <c r="J18978" t="s">
        <v>427</v>
      </c>
      <c r="K18978">
        <v>8</v>
      </c>
      <c r="L18978" t="s">
        <v>429</v>
      </c>
    </row>
    <row r="18979" spans="1:12" x14ac:dyDescent="0.2">
      <c r="A18979" s="2">
        <v>43344</v>
      </c>
      <c r="B18979" t="s">
        <v>15</v>
      </c>
      <c r="C18979" t="s">
        <v>16</v>
      </c>
      <c r="G18979">
        <v>338.4</v>
      </c>
      <c r="I18979" t="s">
        <v>435</v>
      </c>
      <c r="J18979" t="s">
        <v>427</v>
      </c>
      <c r="K18979">
        <v>9</v>
      </c>
      <c r="L18979" t="s">
        <v>430</v>
      </c>
    </row>
    <row r="18980" spans="1:12" x14ac:dyDescent="0.2">
      <c r="A18980" s="2">
        <v>43344</v>
      </c>
      <c r="B18980" t="s">
        <v>15</v>
      </c>
      <c r="C18980" t="s">
        <v>16</v>
      </c>
      <c r="G18980">
        <v>300</v>
      </c>
      <c r="I18980" t="s">
        <v>435</v>
      </c>
      <c r="J18980" t="s">
        <v>427</v>
      </c>
      <c r="K18980">
        <v>9</v>
      </c>
      <c r="L18980" t="s">
        <v>430</v>
      </c>
    </row>
    <row r="18981" spans="1:12" x14ac:dyDescent="0.2">
      <c r="A18981" s="2">
        <v>43345</v>
      </c>
      <c r="B18981" t="s">
        <v>15</v>
      </c>
      <c r="C18981" t="s">
        <v>16</v>
      </c>
      <c r="G18981">
        <v>594</v>
      </c>
      <c r="I18981" t="s">
        <v>435</v>
      </c>
      <c r="J18981" t="s">
        <v>427</v>
      </c>
      <c r="K18981">
        <v>9</v>
      </c>
      <c r="L18981" t="s">
        <v>430</v>
      </c>
    </row>
    <row r="18982" spans="1:12" x14ac:dyDescent="0.2">
      <c r="A18982" s="2">
        <v>43345</v>
      </c>
      <c r="B18982" t="s">
        <v>15</v>
      </c>
      <c r="C18982" t="s">
        <v>16</v>
      </c>
      <c r="G18982">
        <v>576</v>
      </c>
      <c r="I18982" t="s">
        <v>435</v>
      </c>
      <c r="J18982" t="s">
        <v>427</v>
      </c>
      <c r="K18982">
        <v>9</v>
      </c>
      <c r="L18982" t="s">
        <v>430</v>
      </c>
    </row>
    <row r="18983" spans="1:12" x14ac:dyDescent="0.2">
      <c r="A18983" s="2">
        <v>43345</v>
      </c>
      <c r="B18983" t="s">
        <v>15</v>
      </c>
      <c r="C18983" t="s">
        <v>16</v>
      </c>
      <c r="G18983">
        <v>352.8</v>
      </c>
      <c r="I18983" t="s">
        <v>435</v>
      </c>
      <c r="J18983" t="s">
        <v>427</v>
      </c>
      <c r="K18983">
        <v>9</v>
      </c>
      <c r="L18983" t="s">
        <v>430</v>
      </c>
    </row>
    <row r="18984" spans="1:12" x14ac:dyDescent="0.2">
      <c r="A18984" s="2">
        <v>43345</v>
      </c>
      <c r="B18984" t="s">
        <v>15</v>
      </c>
      <c r="C18984" t="s">
        <v>16</v>
      </c>
      <c r="G18984">
        <v>475.2</v>
      </c>
      <c r="I18984" t="s">
        <v>435</v>
      </c>
      <c r="J18984" t="s">
        <v>427</v>
      </c>
      <c r="K18984">
        <v>9</v>
      </c>
      <c r="L18984" t="s">
        <v>430</v>
      </c>
    </row>
    <row r="18985" spans="1:12" x14ac:dyDescent="0.2">
      <c r="A18985" s="2">
        <v>43345</v>
      </c>
      <c r="B18985" t="s">
        <v>15</v>
      </c>
      <c r="C18985" t="s">
        <v>16</v>
      </c>
      <c r="G18985">
        <v>285</v>
      </c>
      <c r="I18985" t="s">
        <v>435</v>
      </c>
      <c r="J18985" t="s">
        <v>427</v>
      </c>
      <c r="K18985">
        <v>9</v>
      </c>
      <c r="L18985" t="s">
        <v>430</v>
      </c>
    </row>
    <row r="18986" spans="1:12" x14ac:dyDescent="0.2">
      <c r="A18986" s="2">
        <v>43345</v>
      </c>
      <c r="B18986" t="s">
        <v>15</v>
      </c>
      <c r="C18986" t="s">
        <v>16</v>
      </c>
      <c r="G18986">
        <v>691.2</v>
      </c>
      <c r="I18986" t="s">
        <v>435</v>
      </c>
      <c r="J18986" t="s">
        <v>427</v>
      </c>
      <c r="K18986">
        <v>9</v>
      </c>
      <c r="L18986" t="s">
        <v>430</v>
      </c>
    </row>
    <row r="18987" spans="1:12" x14ac:dyDescent="0.2">
      <c r="A18987" s="2">
        <v>43346</v>
      </c>
      <c r="B18987" t="s">
        <v>15</v>
      </c>
      <c r="C18987" t="s">
        <v>16</v>
      </c>
      <c r="G18987">
        <v>552</v>
      </c>
      <c r="I18987" t="s">
        <v>435</v>
      </c>
      <c r="J18987" t="s">
        <v>427</v>
      </c>
      <c r="K18987">
        <v>9</v>
      </c>
      <c r="L18987" t="s">
        <v>430</v>
      </c>
    </row>
    <row r="18988" spans="1:12" x14ac:dyDescent="0.2">
      <c r="A18988" s="2">
        <v>43348</v>
      </c>
      <c r="B18988" t="s">
        <v>15</v>
      </c>
      <c r="C18988" t="s">
        <v>16</v>
      </c>
      <c r="G18988">
        <v>180</v>
      </c>
      <c r="I18988" t="s">
        <v>435</v>
      </c>
      <c r="J18988" t="s">
        <v>427</v>
      </c>
      <c r="K18988">
        <v>9</v>
      </c>
      <c r="L18988" t="s">
        <v>430</v>
      </c>
    </row>
    <row r="18989" spans="1:12" x14ac:dyDescent="0.2">
      <c r="A18989" s="2">
        <v>43348</v>
      </c>
      <c r="B18989" t="s">
        <v>15</v>
      </c>
      <c r="C18989" t="s">
        <v>16</v>
      </c>
      <c r="G18989">
        <v>460.8</v>
      </c>
      <c r="I18989" t="s">
        <v>435</v>
      </c>
      <c r="J18989" t="s">
        <v>427</v>
      </c>
      <c r="K18989">
        <v>9</v>
      </c>
      <c r="L18989" t="s">
        <v>430</v>
      </c>
    </row>
    <row r="18990" spans="1:12" x14ac:dyDescent="0.2">
      <c r="A18990" s="2">
        <v>43348</v>
      </c>
      <c r="B18990" t="s">
        <v>15</v>
      </c>
      <c r="C18990" t="s">
        <v>16</v>
      </c>
      <c r="G18990">
        <v>940.8</v>
      </c>
      <c r="I18990" t="s">
        <v>435</v>
      </c>
      <c r="J18990" t="s">
        <v>427</v>
      </c>
      <c r="K18990">
        <v>9</v>
      </c>
      <c r="L18990" t="s">
        <v>430</v>
      </c>
    </row>
    <row r="18991" spans="1:12" x14ac:dyDescent="0.2">
      <c r="A18991" s="2">
        <v>43350</v>
      </c>
      <c r="B18991" t="s">
        <v>15</v>
      </c>
      <c r="C18991" t="s">
        <v>16</v>
      </c>
      <c r="G18991">
        <v>273</v>
      </c>
      <c r="I18991" t="s">
        <v>435</v>
      </c>
      <c r="J18991" t="s">
        <v>427</v>
      </c>
      <c r="K18991">
        <v>9</v>
      </c>
      <c r="L18991" t="s">
        <v>430</v>
      </c>
    </row>
    <row r="18992" spans="1:12" x14ac:dyDescent="0.2">
      <c r="A18992" s="2">
        <v>43350</v>
      </c>
      <c r="B18992" t="s">
        <v>15</v>
      </c>
      <c r="C18992" t="s">
        <v>16</v>
      </c>
      <c r="G18992">
        <v>576</v>
      </c>
      <c r="I18992" t="s">
        <v>435</v>
      </c>
      <c r="J18992" t="s">
        <v>427</v>
      </c>
      <c r="K18992">
        <v>9</v>
      </c>
      <c r="L18992" t="s">
        <v>430</v>
      </c>
    </row>
    <row r="18993" spans="1:12" x14ac:dyDescent="0.2">
      <c r="A18993" s="2">
        <v>43350</v>
      </c>
      <c r="B18993" t="s">
        <v>15</v>
      </c>
      <c r="C18993" t="s">
        <v>16</v>
      </c>
      <c r="G18993">
        <v>712.8</v>
      </c>
      <c r="I18993" t="s">
        <v>435</v>
      </c>
      <c r="J18993" t="s">
        <v>427</v>
      </c>
      <c r="K18993">
        <v>9</v>
      </c>
      <c r="L18993" t="s">
        <v>430</v>
      </c>
    </row>
    <row r="18994" spans="1:12" x14ac:dyDescent="0.2">
      <c r="A18994" s="2">
        <v>43350</v>
      </c>
      <c r="B18994" t="s">
        <v>15</v>
      </c>
      <c r="C18994" t="s">
        <v>16</v>
      </c>
      <c r="G18994">
        <v>441.6</v>
      </c>
      <c r="I18994" t="s">
        <v>435</v>
      </c>
      <c r="J18994" t="s">
        <v>427</v>
      </c>
      <c r="K18994">
        <v>9</v>
      </c>
      <c r="L18994" t="s">
        <v>430</v>
      </c>
    </row>
    <row r="18995" spans="1:12" x14ac:dyDescent="0.2">
      <c r="A18995" s="2">
        <v>43350</v>
      </c>
      <c r="B18995" t="s">
        <v>15</v>
      </c>
      <c r="C18995" t="s">
        <v>16</v>
      </c>
      <c r="G18995">
        <v>475.2</v>
      </c>
      <c r="I18995" t="s">
        <v>435</v>
      </c>
      <c r="J18995" t="s">
        <v>427</v>
      </c>
      <c r="K18995">
        <v>9</v>
      </c>
      <c r="L18995" t="s">
        <v>430</v>
      </c>
    </row>
    <row r="18996" spans="1:12" x14ac:dyDescent="0.2">
      <c r="A18996" s="2">
        <v>43351</v>
      </c>
      <c r="B18996" t="s">
        <v>15</v>
      </c>
      <c r="C18996" t="s">
        <v>16</v>
      </c>
      <c r="G18996">
        <v>285</v>
      </c>
      <c r="I18996" t="s">
        <v>435</v>
      </c>
      <c r="J18996" t="s">
        <v>427</v>
      </c>
      <c r="K18996">
        <v>9</v>
      </c>
      <c r="L18996" t="s">
        <v>430</v>
      </c>
    </row>
    <row r="18997" spans="1:12" x14ac:dyDescent="0.2">
      <c r="A18997" s="2">
        <v>43351</v>
      </c>
      <c r="B18997" t="s">
        <v>15</v>
      </c>
      <c r="C18997" t="s">
        <v>16</v>
      </c>
      <c r="G18997">
        <v>513</v>
      </c>
      <c r="I18997" t="s">
        <v>435</v>
      </c>
      <c r="J18997" t="s">
        <v>427</v>
      </c>
      <c r="K18997">
        <v>9</v>
      </c>
      <c r="L18997" t="s">
        <v>430</v>
      </c>
    </row>
    <row r="18998" spans="1:12" x14ac:dyDescent="0.2">
      <c r="A18998" s="2">
        <v>43351</v>
      </c>
      <c r="B18998" t="s">
        <v>15</v>
      </c>
      <c r="C18998" t="s">
        <v>16</v>
      </c>
      <c r="G18998">
        <v>837</v>
      </c>
      <c r="I18998" t="s">
        <v>435</v>
      </c>
      <c r="J18998" t="s">
        <v>427</v>
      </c>
      <c r="K18998">
        <v>9</v>
      </c>
      <c r="L18998" t="s">
        <v>430</v>
      </c>
    </row>
    <row r="18999" spans="1:12" x14ac:dyDescent="0.2">
      <c r="A18999" s="2">
        <v>43351</v>
      </c>
      <c r="B18999" t="s">
        <v>15</v>
      </c>
      <c r="C18999" t="s">
        <v>16</v>
      </c>
      <c r="G18999">
        <v>171</v>
      </c>
      <c r="I18999" t="s">
        <v>435</v>
      </c>
      <c r="J18999" t="s">
        <v>427</v>
      </c>
      <c r="K18999">
        <v>9</v>
      </c>
      <c r="L18999" t="s">
        <v>430</v>
      </c>
    </row>
    <row r="19000" spans="1:12" x14ac:dyDescent="0.2">
      <c r="A19000" s="2">
        <v>43352</v>
      </c>
      <c r="B19000" t="s">
        <v>15</v>
      </c>
      <c r="C19000" t="s">
        <v>16</v>
      </c>
      <c r="G19000">
        <v>725.4</v>
      </c>
      <c r="I19000" t="s">
        <v>435</v>
      </c>
      <c r="J19000" t="s">
        <v>427</v>
      </c>
      <c r="K19000">
        <v>9</v>
      </c>
      <c r="L19000" t="s">
        <v>430</v>
      </c>
    </row>
    <row r="19001" spans="1:12" x14ac:dyDescent="0.2">
      <c r="A19001" s="2">
        <v>43352</v>
      </c>
      <c r="B19001" t="s">
        <v>15</v>
      </c>
      <c r="C19001" t="s">
        <v>16</v>
      </c>
      <c r="G19001">
        <v>491.4</v>
      </c>
      <c r="I19001" t="s">
        <v>435</v>
      </c>
      <c r="J19001" t="s">
        <v>427</v>
      </c>
      <c r="K19001">
        <v>9</v>
      </c>
      <c r="L19001" t="s">
        <v>430</v>
      </c>
    </row>
    <row r="19002" spans="1:12" x14ac:dyDescent="0.2">
      <c r="A19002" s="2">
        <v>43353</v>
      </c>
      <c r="B19002" t="s">
        <v>15</v>
      </c>
      <c r="C19002" t="s">
        <v>16</v>
      </c>
      <c r="G19002">
        <v>607.20000000000005</v>
      </c>
      <c r="I19002" t="s">
        <v>435</v>
      </c>
      <c r="J19002" t="s">
        <v>427</v>
      </c>
      <c r="K19002">
        <v>9</v>
      </c>
      <c r="L19002" t="s">
        <v>430</v>
      </c>
    </row>
    <row r="19003" spans="1:12" x14ac:dyDescent="0.2">
      <c r="A19003" s="2">
        <v>43353</v>
      </c>
      <c r="B19003" t="s">
        <v>15</v>
      </c>
      <c r="C19003" t="s">
        <v>16</v>
      </c>
      <c r="G19003">
        <v>324</v>
      </c>
      <c r="I19003" t="s">
        <v>435</v>
      </c>
      <c r="J19003" t="s">
        <v>427</v>
      </c>
      <c r="K19003">
        <v>9</v>
      </c>
      <c r="L19003" t="s">
        <v>430</v>
      </c>
    </row>
    <row r="19004" spans="1:12" x14ac:dyDescent="0.2">
      <c r="A19004" s="2">
        <v>43353</v>
      </c>
      <c r="B19004" t="s">
        <v>15</v>
      </c>
      <c r="C19004" t="s">
        <v>16</v>
      </c>
      <c r="G19004">
        <v>432</v>
      </c>
      <c r="I19004" t="s">
        <v>435</v>
      </c>
      <c r="J19004" t="s">
        <v>427</v>
      </c>
      <c r="K19004">
        <v>9</v>
      </c>
      <c r="L19004" t="s">
        <v>430</v>
      </c>
    </row>
    <row r="19005" spans="1:12" x14ac:dyDescent="0.2">
      <c r="A19005" s="2">
        <v>43354</v>
      </c>
      <c r="B19005" t="s">
        <v>15</v>
      </c>
      <c r="C19005" t="s">
        <v>16</v>
      </c>
      <c r="G19005">
        <v>415.8</v>
      </c>
      <c r="I19005" t="s">
        <v>435</v>
      </c>
      <c r="J19005" t="s">
        <v>427</v>
      </c>
      <c r="K19005">
        <v>9</v>
      </c>
      <c r="L19005" t="s">
        <v>430</v>
      </c>
    </row>
    <row r="19006" spans="1:12" x14ac:dyDescent="0.2">
      <c r="A19006" s="2">
        <v>43354</v>
      </c>
      <c r="B19006" t="s">
        <v>15</v>
      </c>
      <c r="C19006" t="s">
        <v>16</v>
      </c>
      <c r="G19006">
        <v>451.2</v>
      </c>
      <c r="I19006" t="s">
        <v>435</v>
      </c>
      <c r="J19006" t="s">
        <v>427</v>
      </c>
      <c r="K19006">
        <v>9</v>
      </c>
      <c r="L19006" t="s">
        <v>430</v>
      </c>
    </row>
    <row r="19007" spans="1:12" x14ac:dyDescent="0.2">
      <c r="A19007" s="2">
        <v>43355</v>
      </c>
      <c r="B19007" t="s">
        <v>15</v>
      </c>
      <c r="C19007" t="s">
        <v>16</v>
      </c>
      <c r="G19007">
        <v>399</v>
      </c>
      <c r="I19007" t="s">
        <v>435</v>
      </c>
      <c r="J19007" t="s">
        <v>427</v>
      </c>
      <c r="K19007">
        <v>9</v>
      </c>
      <c r="L19007" t="s">
        <v>430</v>
      </c>
    </row>
    <row r="19008" spans="1:12" x14ac:dyDescent="0.2">
      <c r="A19008" s="2">
        <v>43355</v>
      </c>
      <c r="B19008" t="s">
        <v>15</v>
      </c>
      <c r="C19008" t="s">
        <v>16</v>
      </c>
      <c r="G19008">
        <v>491.4</v>
      </c>
      <c r="I19008" t="s">
        <v>435</v>
      </c>
      <c r="J19008" t="s">
        <v>427</v>
      </c>
      <c r="K19008">
        <v>9</v>
      </c>
      <c r="L19008" t="s">
        <v>430</v>
      </c>
    </row>
    <row r="19009" spans="1:12" x14ac:dyDescent="0.2">
      <c r="A19009" s="2">
        <v>43356</v>
      </c>
      <c r="B19009" t="s">
        <v>15</v>
      </c>
      <c r="C19009" t="s">
        <v>16</v>
      </c>
      <c r="G19009">
        <v>411.6</v>
      </c>
      <c r="I19009" t="s">
        <v>435</v>
      </c>
      <c r="J19009" t="s">
        <v>427</v>
      </c>
      <c r="K19009">
        <v>9</v>
      </c>
      <c r="L19009" t="s">
        <v>430</v>
      </c>
    </row>
    <row r="19010" spans="1:12" x14ac:dyDescent="0.2">
      <c r="A19010" s="2">
        <v>43357</v>
      </c>
      <c r="B19010" t="s">
        <v>15</v>
      </c>
      <c r="C19010" t="s">
        <v>16</v>
      </c>
      <c r="G19010">
        <v>600.6</v>
      </c>
      <c r="I19010" t="s">
        <v>435</v>
      </c>
      <c r="J19010" t="s">
        <v>427</v>
      </c>
      <c r="K19010">
        <v>9</v>
      </c>
      <c r="L19010" t="s">
        <v>430</v>
      </c>
    </row>
    <row r="19011" spans="1:12" x14ac:dyDescent="0.2">
      <c r="A19011" s="2">
        <v>43358</v>
      </c>
      <c r="B19011" t="s">
        <v>15</v>
      </c>
      <c r="C19011" t="s">
        <v>16</v>
      </c>
      <c r="G19011">
        <v>480</v>
      </c>
      <c r="I19011" t="s">
        <v>435</v>
      </c>
      <c r="J19011" t="s">
        <v>427</v>
      </c>
      <c r="K19011">
        <v>9</v>
      </c>
      <c r="L19011" t="s">
        <v>430</v>
      </c>
    </row>
    <row r="19012" spans="1:12" x14ac:dyDescent="0.2">
      <c r="A19012" s="2">
        <v>43358</v>
      </c>
      <c r="B19012" t="s">
        <v>15</v>
      </c>
      <c r="C19012" t="s">
        <v>16</v>
      </c>
      <c r="G19012">
        <v>441.6</v>
      </c>
      <c r="I19012" t="s">
        <v>435</v>
      </c>
      <c r="J19012" t="s">
        <v>427</v>
      </c>
      <c r="K19012">
        <v>9</v>
      </c>
      <c r="L19012" t="s">
        <v>430</v>
      </c>
    </row>
    <row r="19013" spans="1:12" x14ac:dyDescent="0.2">
      <c r="A19013" s="2">
        <v>43359</v>
      </c>
      <c r="B19013" t="s">
        <v>15</v>
      </c>
      <c r="C19013" t="s">
        <v>16</v>
      </c>
      <c r="G19013">
        <v>480</v>
      </c>
      <c r="I19013" t="s">
        <v>435</v>
      </c>
      <c r="J19013" t="s">
        <v>427</v>
      </c>
      <c r="K19013">
        <v>9</v>
      </c>
      <c r="L19013" t="s">
        <v>430</v>
      </c>
    </row>
    <row r="19014" spans="1:12" x14ac:dyDescent="0.2">
      <c r="A19014" s="2">
        <v>43360</v>
      </c>
      <c r="B19014" t="s">
        <v>15</v>
      </c>
      <c r="C19014" t="s">
        <v>16</v>
      </c>
      <c r="G19014">
        <v>653.4</v>
      </c>
      <c r="I19014" t="s">
        <v>435</v>
      </c>
      <c r="J19014" t="s">
        <v>427</v>
      </c>
      <c r="K19014">
        <v>9</v>
      </c>
      <c r="L19014" t="s">
        <v>430</v>
      </c>
    </row>
    <row r="19015" spans="1:12" x14ac:dyDescent="0.2">
      <c r="A19015" s="2">
        <v>43360</v>
      </c>
      <c r="B19015" t="s">
        <v>15</v>
      </c>
      <c r="C19015" t="s">
        <v>16</v>
      </c>
      <c r="G19015">
        <v>534.6</v>
      </c>
      <c r="I19015" t="s">
        <v>435</v>
      </c>
      <c r="J19015" t="s">
        <v>427</v>
      </c>
      <c r="K19015">
        <v>9</v>
      </c>
      <c r="L19015" t="s">
        <v>430</v>
      </c>
    </row>
    <row r="19016" spans="1:12" x14ac:dyDescent="0.2">
      <c r="A19016" s="2">
        <v>43360</v>
      </c>
      <c r="B19016" t="s">
        <v>15</v>
      </c>
      <c r="C19016" t="s">
        <v>16</v>
      </c>
      <c r="G19016">
        <v>432</v>
      </c>
      <c r="I19016" t="s">
        <v>435</v>
      </c>
      <c r="J19016" t="s">
        <v>427</v>
      </c>
      <c r="K19016">
        <v>9</v>
      </c>
      <c r="L19016" t="s">
        <v>430</v>
      </c>
    </row>
    <row r="19017" spans="1:12" x14ac:dyDescent="0.2">
      <c r="A19017" s="2">
        <v>43361</v>
      </c>
      <c r="B19017" t="s">
        <v>15</v>
      </c>
      <c r="C19017" t="s">
        <v>16</v>
      </c>
      <c r="G19017">
        <v>465.6</v>
      </c>
      <c r="I19017" t="s">
        <v>435</v>
      </c>
      <c r="J19017" t="s">
        <v>427</v>
      </c>
      <c r="K19017">
        <v>9</v>
      </c>
      <c r="L19017" t="s">
        <v>430</v>
      </c>
    </row>
    <row r="19018" spans="1:12" x14ac:dyDescent="0.2">
      <c r="A19018" s="2">
        <v>43361</v>
      </c>
      <c r="B19018" t="s">
        <v>15</v>
      </c>
      <c r="C19018" t="s">
        <v>16</v>
      </c>
      <c r="G19018">
        <v>600.6</v>
      </c>
      <c r="I19018" t="s">
        <v>435</v>
      </c>
      <c r="J19018" t="s">
        <v>427</v>
      </c>
      <c r="K19018">
        <v>9</v>
      </c>
      <c r="L19018" t="s">
        <v>430</v>
      </c>
    </row>
    <row r="19019" spans="1:12" x14ac:dyDescent="0.2">
      <c r="A19019" s="2">
        <v>43361</v>
      </c>
      <c r="B19019" t="s">
        <v>15</v>
      </c>
      <c r="C19019" t="s">
        <v>16</v>
      </c>
      <c r="G19019">
        <v>873.6</v>
      </c>
      <c r="I19019" t="s">
        <v>435</v>
      </c>
      <c r="J19019" t="s">
        <v>427</v>
      </c>
      <c r="K19019">
        <v>9</v>
      </c>
      <c r="L19019" t="s">
        <v>430</v>
      </c>
    </row>
    <row r="19020" spans="1:12" x14ac:dyDescent="0.2">
      <c r="A19020" s="2">
        <v>43361</v>
      </c>
      <c r="B19020" t="s">
        <v>15</v>
      </c>
      <c r="C19020" t="s">
        <v>16</v>
      </c>
      <c r="G19020">
        <v>352.8</v>
      </c>
      <c r="I19020" t="s">
        <v>435</v>
      </c>
      <c r="J19020" t="s">
        <v>427</v>
      </c>
      <c r="K19020">
        <v>9</v>
      </c>
      <c r="L19020" t="s">
        <v>430</v>
      </c>
    </row>
    <row r="19021" spans="1:12" x14ac:dyDescent="0.2">
      <c r="A19021" s="2">
        <v>43362</v>
      </c>
      <c r="B19021" t="s">
        <v>15</v>
      </c>
      <c r="C19021" t="s">
        <v>16</v>
      </c>
      <c r="G19021">
        <v>814.8</v>
      </c>
      <c r="I19021" t="s">
        <v>435</v>
      </c>
      <c r="J19021" t="s">
        <v>427</v>
      </c>
      <c r="K19021">
        <v>9</v>
      </c>
      <c r="L19021" t="s">
        <v>430</v>
      </c>
    </row>
    <row r="19022" spans="1:12" x14ac:dyDescent="0.2">
      <c r="A19022" s="2">
        <v>43364</v>
      </c>
      <c r="B19022" t="s">
        <v>15</v>
      </c>
      <c r="C19022" t="s">
        <v>16</v>
      </c>
      <c r="G19022">
        <v>588</v>
      </c>
      <c r="I19022" t="s">
        <v>435</v>
      </c>
      <c r="J19022" t="s">
        <v>427</v>
      </c>
      <c r="K19022">
        <v>9</v>
      </c>
      <c r="L19022" t="s">
        <v>430</v>
      </c>
    </row>
    <row r="19023" spans="1:12" x14ac:dyDescent="0.2">
      <c r="A19023" s="2">
        <v>43364</v>
      </c>
      <c r="B19023" t="s">
        <v>15</v>
      </c>
      <c r="C19023" t="s">
        <v>16</v>
      </c>
      <c r="G19023">
        <v>276</v>
      </c>
      <c r="I19023" t="s">
        <v>435</v>
      </c>
      <c r="J19023" t="s">
        <v>427</v>
      </c>
      <c r="K19023">
        <v>9</v>
      </c>
      <c r="L19023" t="s">
        <v>430</v>
      </c>
    </row>
    <row r="19024" spans="1:12" x14ac:dyDescent="0.2">
      <c r="A19024" s="2">
        <v>43366</v>
      </c>
      <c r="B19024" t="s">
        <v>15</v>
      </c>
      <c r="C19024" t="s">
        <v>16</v>
      </c>
      <c r="G19024">
        <v>564</v>
      </c>
      <c r="I19024" t="s">
        <v>435</v>
      </c>
      <c r="J19024" t="s">
        <v>427</v>
      </c>
      <c r="K19024">
        <v>9</v>
      </c>
      <c r="L19024" t="s">
        <v>430</v>
      </c>
    </row>
    <row r="19025" spans="1:12" x14ac:dyDescent="0.2">
      <c r="A19025" s="2">
        <v>43366</v>
      </c>
      <c r="B19025" t="s">
        <v>15</v>
      </c>
      <c r="C19025" t="s">
        <v>16</v>
      </c>
      <c r="G19025">
        <v>620.4</v>
      </c>
      <c r="I19025" t="s">
        <v>435</v>
      </c>
      <c r="J19025" t="s">
        <v>427</v>
      </c>
      <c r="K19025">
        <v>9</v>
      </c>
      <c r="L19025" t="s">
        <v>430</v>
      </c>
    </row>
    <row r="19026" spans="1:12" x14ac:dyDescent="0.2">
      <c r="A19026" s="2">
        <v>43367</v>
      </c>
      <c r="B19026" t="s">
        <v>15</v>
      </c>
      <c r="C19026" t="s">
        <v>16</v>
      </c>
      <c r="G19026">
        <v>446.4</v>
      </c>
      <c r="I19026" t="s">
        <v>435</v>
      </c>
      <c r="J19026" t="s">
        <v>427</v>
      </c>
      <c r="K19026">
        <v>9</v>
      </c>
      <c r="L19026" t="s">
        <v>430</v>
      </c>
    </row>
    <row r="19027" spans="1:12" x14ac:dyDescent="0.2">
      <c r="A19027" s="2">
        <v>43369</v>
      </c>
      <c r="B19027" t="s">
        <v>15</v>
      </c>
      <c r="C19027" t="s">
        <v>16</v>
      </c>
      <c r="G19027">
        <v>669.6</v>
      </c>
      <c r="I19027" t="s">
        <v>435</v>
      </c>
      <c r="J19027" t="s">
        <v>427</v>
      </c>
      <c r="K19027">
        <v>9</v>
      </c>
      <c r="L19027" t="s">
        <v>430</v>
      </c>
    </row>
    <row r="19028" spans="1:12" x14ac:dyDescent="0.2">
      <c r="A19028" s="2">
        <v>43369</v>
      </c>
      <c r="B19028" t="s">
        <v>15</v>
      </c>
      <c r="C19028" t="s">
        <v>16</v>
      </c>
      <c r="G19028">
        <v>607.20000000000005</v>
      </c>
      <c r="I19028" t="s">
        <v>435</v>
      </c>
      <c r="J19028" t="s">
        <v>427</v>
      </c>
      <c r="K19028">
        <v>9</v>
      </c>
      <c r="L19028" t="s">
        <v>430</v>
      </c>
    </row>
    <row r="19029" spans="1:12" x14ac:dyDescent="0.2">
      <c r="A19029" s="2">
        <v>43369</v>
      </c>
      <c r="B19029" t="s">
        <v>15</v>
      </c>
      <c r="C19029" t="s">
        <v>16</v>
      </c>
      <c r="G19029">
        <v>676.8</v>
      </c>
      <c r="I19029" t="s">
        <v>435</v>
      </c>
      <c r="J19029" t="s">
        <v>427</v>
      </c>
      <c r="K19029">
        <v>9</v>
      </c>
      <c r="L19029" t="s">
        <v>430</v>
      </c>
    </row>
    <row r="19030" spans="1:12" x14ac:dyDescent="0.2">
      <c r="A19030" s="2">
        <v>43370</v>
      </c>
      <c r="B19030" t="s">
        <v>15</v>
      </c>
      <c r="C19030" t="s">
        <v>16</v>
      </c>
      <c r="G19030">
        <v>486</v>
      </c>
      <c r="I19030" t="s">
        <v>435</v>
      </c>
      <c r="J19030" t="s">
        <v>427</v>
      </c>
      <c r="K19030">
        <v>9</v>
      </c>
      <c r="L19030" t="s">
        <v>430</v>
      </c>
    </row>
    <row r="19031" spans="1:12" x14ac:dyDescent="0.2">
      <c r="A19031" s="2">
        <v>43371</v>
      </c>
      <c r="B19031" t="s">
        <v>15</v>
      </c>
      <c r="C19031" t="s">
        <v>16</v>
      </c>
      <c r="G19031">
        <v>165.6</v>
      </c>
      <c r="I19031" t="s">
        <v>435</v>
      </c>
      <c r="J19031" t="s">
        <v>427</v>
      </c>
      <c r="K19031">
        <v>9</v>
      </c>
      <c r="L19031" t="s">
        <v>430</v>
      </c>
    </row>
    <row r="19032" spans="1:12" x14ac:dyDescent="0.2">
      <c r="A19032" s="2">
        <v>43371</v>
      </c>
      <c r="B19032" t="s">
        <v>15</v>
      </c>
      <c r="C19032" t="s">
        <v>16</v>
      </c>
      <c r="G19032">
        <v>564</v>
      </c>
      <c r="I19032" t="s">
        <v>435</v>
      </c>
      <c r="J19032" t="s">
        <v>427</v>
      </c>
      <c r="K19032">
        <v>9</v>
      </c>
      <c r="L19032" t="s">
        <v>430</v>
      </c>
    </row>
    <row r="19033" spans="1:12" x14ac:dyDescent="0.2">
      <c r="A19033" s="2">
        <v>43372</v>
      </c>
      <c r="B19033" t="s">
        <v>15</v>
      </c>
      <c r="C19033" t="s">
        <v>16</v>
      </c>
      <c r="G19033">
        <v>475.2</v>
      </c>
      <c r="I19033" t="s">
        <v>435</v>
      </c>
      <c r="J19033" t="s">
        <v>427</v>
      </c>
      <c r="K19033">
        <v>9</v>
      </c>
      <c r="L19033" t="s">
        <v>430</v>
      </c>
    </row>
    <row r="19034" spans="1:12" x14ac:dyDescent="0.2">
      <c r="A19034" s="2">
        <v>43372</v>
      </c>
      <c r="B19034" t="s">
        <v>15</v>
      </c>
      <c r="C19034" t="s">
        <v>16</v>
      </c>
      <c r="G19034">
        <v>1020</v>
      </c>
      <c r="I19034" t="s">
        <v>435</v>
      </c>
      <c r="J19034" t="s">
        <v>427</v>
      </c>
      <c r="K19034">
        <v>9</v>
      </c>
      <c r="L19034" t="s">
        <v>430</v>
      </c>
    </row>
    <row r="19035" spans="1:12" x14ac:dyDescent="0.2">
      <c r="A19035" s="2">
        <v>43372</v>
      </c>
      <c r="B19035" t="s">
        <v>15</v>
      </c>
      <c r="C19035" t="s">
        <v>16</v>
      </c>
      <c r="G19035">
        <v>507.6</v>
      </c>
      <c r="I19035" t="s">
        <v>435</v>
      </c>
      <c r="J19035" t="s">
        <v>427</v>
      </c>
      <c r="K19035">
        <v>9</v>
      </c>
      <c r="L19035" t="s">
        <v>430</v>
      </c>
    </row>
    <row r="19036" spans="1:12" x14ac:dyDescent="0.2">
      <c r="A19036" s="2">
        <v>43373</v>
      </c>
      <c r="B19036" t="s">
        <v>15</v>
      </c>
      <c r="C19036" t="s">
        <v>16</v>
      </c>
      <c r="G19036">
        <v>432</v>
      </c>
      <c r="I19036" t="s">
        <v>435</v>
      </c>
      <c r="J19036" t="s">
        <v>427</v>
      </c>
      <c r="K19036">
        <v>9</v>
      </c>
      <c r="L19036" t="s">
        <v>430</v>
      </c>
    </row>
    <row r="19037" spans="1:12" x14ac:dyDescent="0.2">
      <c r="A19037" s="2">
        <v>43374</v>
      </c>
      <c r="B19037" t="s">
        <v>15</v>
      </c>
      <c r="C19037" t="s">
        <v>16</v>
      </c>
      <c r="G19037">
        <v>613.79999999999995</v>
      </c>
      <c r="I19037" t="s">
        <v>435</v>
      </c>
      <c r="J19037" t="s">
        <v>431</v>
      </c>
      <c r="K19037">
        <v>10</v>
      </c>
      <c r="L19037" t="s">
        <v>432</v>
      </c>
    </row>
    <row r="19038" spans="1:12" x14ac:dyDescent="0.2">
      <c r="A19038" s="2">
        <v>43375</v>
      </c>
      <c r="B19038" t="s">
        <v>15</v>
      </c>
      <c r="C19038" t="s">
        <v>16</v>
      </c>
      <c r="G19038">
        <v>496.8</v>
      </c>
      <c r="I19038" t="s">
        <v>435</v>
      </c>
      <c r="J19038" t="s">
        <v>431</v>
      </c>
      <c r="K19038">
        <v>10</v>
      </c>
      <c r="L19038" t="s">
        <v>432</v>
      </c>
    </row>
    <row r="19039" spans="1:12" x14ac:dyDescent="0.2">
      <c r="A19039" s="2">
        <v>43376</v>
      </c>
      <c r="B19039" t="s">
        <v>15</v>
      </c>
      <c r="C19039" t="s">
        <v>16</v>
      </c>
      <c r="G19039">
        <v>613.79999999999995</v>
      </c>
      <c r="I19039" t="s">
        <v>435</v>
      </c>
      <c r="J19039" t="s">
        <v>431</v>
      </c>
      <c r="K19039">
        <v>10</v>
      </c>
      <c r="L19039" t="s">
        <v>432</v>
      </c>
    </row>
    <row r="19040" spans="1:12" x14ac:dyDescent="0.2">
      <c r="A19040" s="2">
        <v>43376</v>
      </c>
      <c r="B19040" t="s">
        <v>15</v>
      </c>
      <c r="C19040" t="s">
        <v>16</v>
      </c>
      <c r="G19040">
        <v>646.79999999999995</v>
      </c>
      <c r="I19040" t="s">
        <v>435</v>
      </c>
      <c r="J19040" t="s">
        <v>431</v>
      </c>
      <c r="K19040">
        <v>10</v>
      </c>
      <c r="L19040" t="s">
        <v>432</v>
      </c>
    </row>
    <row r="19041" spans="1:12" x14ac:dyDescent="0.2">
      <c r="A19041" s="2">
        <v>43376</v>
      </c>
      <c r="B19041" t="s">
        <v>15</v>
      </c>
      <c r="C19041" t="s">
        <v>16</v>
      </c>
      <c r="G19041">
        <v>60</v>
      </c>
      <c r="I19041" t="s">
        <v>435</v>
      </c>
      <c r="J19041" t="s">
        <v>431</v>
      </c>
      <c r="K19041">
        <v>10</v>
      </c>
      <c r="L19041" t="s">
        <v>432</v>
      </c>
    </row>
    <row r="19042" spans="1:12" x14ac:dyDescent="0.2">
      <c r="A19042" s="2">
        <v>43377</v>
      </c>
      <c r="B19042" t="s">
        <v>15</v>
      </c>
      <c r="C19042" t="s">
        <v>16</v>
      </c>
      <c r="G19042">
        <v>456</v>
      </c>
      <c r="I19042" t="s">
        <v>435</v>
      </c>
      <c r="J19042" t="s">
        <v>431</v>
      </c>
      <c r="K19042">
        <v>10</v>
      </c>
      <c r="L19042" t="s">
        <v>432</v>
      </c>
    </row>
    <row r="19043" spans="1:12" x14ac:dyDescent="0.2">
      <c r="A19043" s="2">
        <v>43377</v>
      </c>
      <c r="B19043" t="s">
        <v>15</v>
      </c>
      <c r="C19043" t="s">
        <v>16</v>
      </c>
      <c r="G19043">
        <v>165.6</v>
      </c>
      <c r="I19043" t="s">
        <v>435</v>
      </c>
      <c r="J19043" t="s">
        <v>431</v>
      </c>
      <c r="K19043">
        <v>10</v>
      </c>
      <c r="L19043" t="s">
        <v>432</v>
      </c>
    </row>
    <row r="19044" spans="1:12" x14ac:dyDescent="0.2">
      <c r="A19044" s="2">
        <v>43378</v>
      </c>
      <c r="B19044" t="s">
        <v>15</v>
      </c>
      <c r="C19044" t="s">
        <v>16</v>
      </c>
      <c r="G19044">
        <v>600</v>
      </c>
      <c r="I19044" t="s">
        <v>435</v>
      </c>
      <c r="J19044" t="s">
        <v>431</v>
      </c>
      <c r="K19044">
        <v>10</v>
      </c>
      <c r="L19044" t="s">
        <v>432</v>
      </c>
    </row>
    <row r="19045" spans="1:12" x14ac:dyDescent="0.2">
      <c r="A19045" s="2">
        <v>43380</v>
      </c>
      <c r="B19045" t="s">
        <v>15</v>
      </c>
      <c r="C19045" t="s">
        <v>16</v>
      </c>
      <c r="G19045">
        <v>407.4</v>
      </c>
      <c r="I19045" t="s">
        <v>435</v>
      </c>
      <c r="J19045" t="s">
        <v>431</v>
      </c>
      <c r="K19045">
        <v>10</v>
      </c>
      <c r="L19045" t="s">
        <v>432</v>
      </c>
    </row>
    <row r="19046" spans="1:12" x14ac:dyDescent="0.2">
      <c r="A19046" s="2">
        <v>43380</v>
      </c>
      <c r="B19046" t="s">
        <v>15</v>
      </c>
      <c r="C19046" t="s">
        <v>16</v>
      </c>
      <c r="G19046">
        <v>456</v>
      </c>
      <c r="I19046" t="s">
        <v>435</v>
      </c>
      <c r="J19046" t="s">
        <v>431</v>
      </c>
      <c r="K19046">
        <v>10</v>
      </c>
      <c r="L19046" t="s">
        <v>432</v>
      </c>
    </row>
    <row r="19047" spans="1:12" x14ac:dyDescent="0.2">
      <c r="A19047" s="2">
        <v>43380</v>
      </c>
      <c r="B19047" t="s">
        <v>15</v>
      </c>
      <c r="C19047" t="s">
        <v>16</v>
      </c>
      <c r="G19047">
        <v>297</v>
      </c>
      <c r="I19047" t="s">
        <v>435</v>
      </c>
      <c r="J19047" t="s">
        <v>431</v>
      </c>
      <c r="K19047">
        <v>10</v>
      </c>
      <c r="L19047" t="s">
        <v>432</v>
      </c>
    </row>
    <row r="19048" spans="1:12" x14ac:dyDescent="0.2">
      <c r="A19048" s="2">
        <v>43380</v>
      </c>
      <c r="B19048" t="s">
        <v>15</v>
      </c>
      <c r="C19048" t="s">
        <v>16</v>
      </c>
      <c r="G19048">
        <v>764.4</v>
      </c>
      <c r="I19048" t="s">
        <v>435</v>
      </c>
      <c r="J19048" t="s">
        <v>431</v>
      </c>
      <c r="K19048">
        <v>10</v>
      </c>
      <c r="L19048" t="s">
        <v>432</v>
      </c>
    </row>
    <row r="19049" spans="1:12" x14ac:dyDescent="0.2">
      <c r="A19049" s="2">
        <v>43380</v>
      </c>
      <c r="B19049" t="s">
        <v>15</v>
      </c>
      <c r="C19049" t="s">
        <v>16</v>
      </c>
      <c r="G19049">
        <v>806.4</v>
      </c>
      <c r="I19049" t="s">
        <v>435</v>
      </c>
      <c r="J19049" t="s">
        <v>431</v>
      </c>
      <c r="K19049">
        <v>10</v>
      </c>
      <c r="L19049" t="s">
        <v>432</v>
      </c>
    </row>
    <row r="19050" spans="1:12" x14ac:dyDescent="0.2">
      <c r="A19050" s="2">
        <v>43381</v>
      </c>
      <c r="B19050" t="s">
        <v>15</v>
      </c>
      <c r="C19050" t="s">
        <v>16</v>
      </c>
      <c r="G19050">
        <v>415.8</v>
      </c>
      <c r="I19050" t="s">
        <v>435</v>
      </c>
      <c r="J19050" t="s">
        <v>431</v>
      </c>
      <c r="K19050">
        <v>10</v>
      </c>
      <c r="L19050" t="s">
        <v>432</v>
      </c>
    </row>
    <row r="19051" spans="1:12" x14ac:dyDescent="0.2">
      <c r="A19051" s="2">
        <v>43381</v>
      </c>
      <c r="B19051" t="s">
        <v>15</v>
      </c>
      <c r="C19051" t="s">
        <v>16</v>
      </c>
      <c r="G19051">
        <v>460.8</v>
      </c>
      <c r="I19051" t="s">
        <v>435</v>
      </c>
      <c r="J19051" t="s">
        <v>431</v>
      </c>
      <c r="K19051">
        <v>10</v>
      </c>
      <c r="L19051" t="s">
        <v>432</v>
      </c>
    </row>
    <row r="19052" spans="1:12" x14ac:dyDescent="0.2">
      <c r="A19052" s="2">
        <v>43381</v>
      </c>
      <c r="B19052" t="s">
        <v>15</v>
      </c>
      <c r="C19052" t="s">
        <v>16</v>
      </c>
      <c r="G19052">
        <v>446.4</v>
      </c>
      <c r="I19052" t="s">
        <v>435</v>
      </c>
      <c r="J19052" t="s">
        <v>431</v>
      </c>
      <c r="K19052">
        <v>10</v>
      </c>
      <c r="L19052" t="s">
        <v>432</v>
      </c>
    </row>
    <row r="19053" spans="1:12" x14ac:dyDescent="0.2">
      <c r="A19053" s="2">
        <v>43382</v>
      </c>
      <c r="B19053" t="s">
        <v>15</v>
      </c>
      <c r="C19053" t="s">
        <v>16</v>
      </c>
      <c r="G19053">
        <v>523.79999999999995</v>
      </c>
      <c r="I19053" t="s">
        <v>435</v>
      </c>
      <c r="J19053" t="s">
        <v>431</v>
      </c>
      <c r="K19053">
        <v>10</v>
      </c>
      <c r="L19053" t="s">
        <v>432</v>
      </c>
    </row>
    <row r="19054" spans="1:12" x14ac:dyDescent="0.2">
      <c r="A19054" s="2">
        <v>43383</v>
      </c>
      <c r="B19054" t="s">
        <v>15</v>
      </c>
      <c r="C19054" t="s">
        <v>16</v>
      </c>
      <c r="G19054">
        <v>237.6</v>
      </c>
      <c r="I19054" t="s">
        <v>435</v>
      </c>
      <c r="J19054" t="s">
        <v>431</v>
      </c>
      <c r="K19054">
        <v>10</v>
      </c>
      <c r="L19054" t="s">
        <v>432</v>
      </c>
    </row>
    <row r="19055" spans="1:12" x14ac:dyDescent="0.2">
      <c r="A19055" s="2">
        <v>43383</v>
      </c>
      <c r="B19055" t="s">
        <v>15</v>
      </c>
      <c r="C19055" t="s">
        <v>16</v>
      </c>
      <c r="G19055">
        <v>564</v>
      </c>
      <c r="I19055" t="s">
        <v>435</v>
      </c>
      <c r="J19055" t="s">
        <v>431</v>
      </c>
      <c r="K19055">
        <v>10</v>
      </c>
      <c r="L19055" t="s">
        <v>432</v>
      </c>
    </row>
    <row r="19056" spans="1:12" x14ac:dyDescent="0.2">
      <c r="A19056" s="2">
        <v>43384</v>
      </c>
      <c r="B19056" t="s">
        <v>15</v>
      </c>
      <c r="C19056" t="s">
        <v>16</v>
      </c>
      <c r="G19056">
        <v>640.20000000000005</v>
      </c>
      <c r="I19056" t="s">
        <v>435</v>
      </c>
      <c r="J19056" t="s">
        <v>431</v>
      </c>
      <c r="K19056">
        <v>10</v>
      </c>
      <c r="L19056" t="s">
        <v>432</v>
      </c>
    </row>
    <row r="19057" spans="1:12" x14ac:dyDescent="0.2">
      <c r="A19057" s="2">
        <v>43385</v>
      </c>
      <c r="B19057" t="s">
        <v>15</v>
      </c>
      <c r="C19057" t="s">
        <v>16</v>
      </c>
      <c r="G19057">
        <v>167.4</v>
      </c>
      <c r="I19057" t="s">
        <v>435</v>
      </c>
      <c r="J19057" t="s">
        <v>431</v>
      </c>
      <c r="K19057">
        <v>10</v>
      </c>
      <c r="L19057" t="s">
        <v>432</v>
      </c>
    </row>
    <row r="19058" spans="1:12" x14ac:dyDescent="0.2">
      <c r="A19058" s="2">
        <v>43385</v>
      </c>
      <c r="B19058" t="s">
        <v>15</v>
      </c>
      <c r="C19058" t="s">
        <v>16</v>
      </c>
      <c r="G19058">
        <v>529.20000000000005</v>
      </c>
      <c r="I19058" t="s">
        <v>435</v>
      </c>
      <c r="J19058" t="s">
        <v>431</v>
      </c>
      <c r="K19058">
        <v>10</v>
      </c>
      <c r="L19058" t="s">
        <v>432</v>
      </c>
    </row>
    <row r="19059" spans="1:12" x14ac:dyDescent="0.2">
      <c r="A19059" s="2">
        <v>43385</v>
      </c>
      <c r="B19059" t="s">
        <v>15</v>
      </c>
      <c r="C19059" t="s">
        <v>16</v>
      </c>
      <c r="G19059">
        <v>441.6</v>
      </c>
      <c r="I19059" t="s">
        <v>435</v>
      </c>
      <c r="J19059" t="s">
        <v>431</v>
      </c>
      <c r="K19059">
        <v>10</v>
      </c>
      <c r="L19059" t="s">
        <v>432</v>
      </c>
    </row>
    <row r="19060" spans="1:12" x14ac:dyDescent="0.2">
      <c r="A19060" s="2">
        <v>43386</v>
      </c>
      <c r="B19060" t="s">
        <v>15</v>
      </c>
      <c r="C19060" t="s">
        <v>16</v>
      </c>
      <c r="G19060">
        <v>176.4</v>
      </c>
      <c r="I19060" t="s">
        <v>435</v>
      </c>
      <c r="J19060" t="s">
        <v>431</v>
      </c>
      <c r="K19060">
        <v>10</v>
      </c>
      <c r="L19060" t="s">
        <v>432</v>
      </c>
    </row>
    <row r="19061" spans="1:12" x14ac:dyDescent="0.2">
      <c r="A19061" s="2">
        <v>43386</v>
      </c>
      <c r="B19061" t="s">
        <v>15</v>
      </c>
      <c r="C19061" t="s">
        <v>16</v>
      </c>
      <c r="G19061">
        <v>534.6</v>
      </c>
      <c r="I19061" t="s">
        <v>435</v>
      </c>
      <c r="J19061" t="s">
        <v>431</v>
      </c>
      <c r="K19061">
        <v>10</v>
      </c>
      <c r="L19061" t="s">
        <v>432</v>
      </c>
    </row>
    <row r="19062" spans="1:12" x14ac:dyDescent="0.2">
      <c r="A19062" s="2">
        <v>43387</v>
      </c>
      <c r="B19062" t="s">
        <v>15</v>
      </c>
      <c r="C19062" t="s">
        <v>16</v>
      </c>
      <c r="G19062">
        <v>460.8</v>
      </c>
      <c r="I19062" t="s">
        <v>435</v>
      </c>
      <c r="J19062" t="s">
        <v>431</v>
      </c>
      <c r="K19062">
        <v>10</v>
      </c>
      <c r="L19062" t="s">
        <v>432</v>
      </c>
    </row>
    <row r="19063" spans="1:12" x14ac:dyDescent="0.2">
      <c r="A19063" s="2">
        <v>43387</v>
      </c>
      <c r="B19063" t="s">
        <v>15</v>
      </c>
      <c r="C19063" t="s">
        <v>16</v>
      </c>
      <c r="G19063">
        <v>529.20000000000005</v>
      </c>
      <c r="I19063" t="s">
        <v>435</v>
      </c>
      <c r="J19063" t="s">
        <v>431</v>
      </c>
      <c r="K19063">
        <v>10</v>
      </c>
      <c r="L19063" t="s">
        <v>432</v>
      </c>
    </row>
    <row r="19064" spans="1:12" x14ac:dyDescent="0.2">
      <c r="A19064" s="2">
        <v>43387</v>
      </c>
      <c r="B19064" t="s">
        <v>15</v>
      </c>
      <c r="C19064" t="s">
        <v>16</v>
      </c>
      <c r="G19064">
        <v>646.79999999999995</v>
      </c>
      <c r="I19064" t="s">
        <v>435</v>
      </c>
      <c r="J19064" t="s">
        <v>431</v>
      </c>
      <c r="K19064">
        <v>10</v>
      </c>
      <c r="L19064" t="s">
        <v>432</v>
      </c>
    </row>
    <row r="19065" spans="1:12" x14ac:dyDescent="0.2">
      <c r="A19065" s="2">
        <v>43387</v>
      </c>
      <c r="B19065" t="s">
        <v>15</v>
      </c>
      <c r="C19065" t="s">
        <v>16</v>
      </c>
      <c r="G19065">
        <v>846</v>
      </c>
      <c r="I19065" t="s">
        <v>435</v>
      </c>
      <c r="J19065" t="s">
        <v>431</v>
      </c>
      <c r="K19065">
        <v>10</v>
      </c>
      <c r="L19065" t="s">
        <v>432</v>
      </c>
    </row>
    <row r="19066" spans="1:12" x14ac:dyDescent="0.2">
      <c r="A19066" s="2">
        <v>43387</v>
      </c>
      <c r="B19066" t="s">
        <v>15</v>
      </c>
      <c r="C19066" t="s">
        <v>16</v>
      </c>
      <c r="G19066">
        <v>324</v>
      </c>
      <c r="I19066" t="s">
        <v>435</v>
      </c>
      <c r="J19066" t="s">
        <v>431</v>
      </c>
      <c r="K19066">
        <v>10</v>
      </c>
      <c r="L19066" t="s">
        <v>432</v>
      </c>
    </row>
    <row r="19067" spans="1:12" x14ac:dyDescent="0.2">
      <c r="A19067" s="2">
        <v>43388</v>
      </c>
      <c r="B19067" t="s">
        <v>15</v>
      </c>
      <c r="C19067" t="s">
        <v>16</v>
      </c>
      <c r="G19067">
        <v>382.2</v>
      </c>
      <c r="I19067" t="s">
        <v>435</v>
      </c>
      <c r="J19067" t="s">
        <v>431</v>
      </c>
      <c r="K19067">
        <v>10</v>
      </c>
      <c r="L19067" t="s">
        <v>432</v>
      </c>
    </row>
    <row r="19068" spans="1:12" x14ac:dyDescent="0.2">
      <c r="A19068" s="2">
        <v>43388</v>
      </c>
      <c r="B19068" t="s">
        <v>15</v>
      </c>
      <c r="C19068" t="s">
        <v>16</v>
      </c>
      <c r="G19068">
        <v>441.6</v>
      </c>
      <c r="I19068" t="s">
        <v>435</v>
      </c>
      <c r="J19068" t="s">
        <v>431</v>
      </c>
      <c r="K19068">
        <v>10</v>
      </c>
      <c r="L19068" t="s">
        <v>432</v>
      </c>
    </row>
    <row r="19069" spans="1:12" x14ac:dyDescent="0.2">
      <c r="A19069" s="2">
        <v>43388</v>
      </c>
      <c r="B19069" t="s">
        <v>15</v>
      </c>
      <c r="C19069" t="s">
        <v>16</v>
      </c>
      <c r="G19069">
        <v>534.6</v>
      </c>
      <c r="I19069" t="s">
        <v>435</v>
      </c>
      <c r="J19069" t="s">
        <v>431</v>
      </c>
      <c r="K19069">
        <v>10</v>
      </c>
      <c r="L19069" t="s">
        <v>432</v>
      </c>
    </row>
    <row r="19070" spans="1:12" x14ac:dyDescent="0.2">
      <c r="A19070" s="2">
        <v>43388</v>
      </c>
      <c r="B19070" t="s">
        <v>15</v>
      </c>
      <c r="C19070" t="s">
        <v>16</v>
      </c>
      <c r="G19070">
        <v>352.8</v>
      </c>
      <c r="I19070" t="s">
        <v>435</v>
      </c>
      <c r="J19070" t="s">
        <v>431</v>
      </c>
      <c r="K19070">
        <v>10</v>
      </c>
      <c r="L19070" t="s">
        <v>432</v>
      </c>
    </row>
    <row r="19071" spans="1:12" x14ac:dyDescent="0.2">
      <c r="A19071" s="2">
        <v>43389</v>
      </c>
      <c r="B19071" t="s">
        <v>15</v>
      </c>
      <c r="C19071" t="s">
        <v>16</v>
      </c>
      <c r="G19071">
        <v>342</v>
      </c>
      <c r="I19071" t="s">
        <v>435</v>
      </c>
      <c r="J19071" t="s">
        <v>431</v>
      </c>
      <c r="K19071">
        <v>10</v>
      </c>
      <c r="L19071" t="s">
        <v>432</v>
      </c>
    </row>
    <row r="19072" spans="1:12" x14ac:dyDescent="0.2">
      <c r="A19072" s="2">
        <v>43389</v>
      </c>
      <c r="B19072" t="s">
        <v>15</v>
      </c>
      <c r="C19072" t="s">
        <v>16</v>
      </c>
      <c r="G19072">
        <v>540</v>
      </c>
      <c r="I19072" t="s">
        <v>435</v>
      </c>
      <c r="J19072" t="s">
        <v>431</v>
      </c>
      <c r="K19072">
        <v>10</v>
      </c>
      <c r="L19072" t="s">
        <v>432</v>
      </c>
    </row>
    <row r="19073" spans="1:12" x14ac:dyDescent="0.2">
      <c r="A19073" s="2">
        <v>43389</v>
      </c>
      <c r="B19073" t="s">
        <v>15</v>
      </c>
      <c r="C19073" t="s">
        <v>16</v>
      </c>
      <c r="G19073">
        <v>529.20000000000005</v>
      </c>
      <c r="I19073" t="s">
        <v>435</v>
      </c>
      <c r="J19073" t="s">
        <v>431</v>
      </c>
      <c r="K19073">
        <v>10</v>
      </c>
      <c r="L19073" t="s">
        <v>432</v>
      </c>
    </row>
    <row r="19074" spans="1:12" x14ac:dyDescent="0.2">
      <c r="A19074" s="2">
        <v>43389</v>
      </c>
      <c r="B19074" t="s">
        <v>15</v>
      </c>
      <c r="C19074" t="s">
        <v>16</v>
      </c>
      <c r="G19074">
        <v>118.8</v>
      </c>
      <c r="I19074" t="s">
        <v>435</v>
      </c>
      <c r="J19074" t="s">
        <v>431</v>
      </c>
      <c r="K19074">
        <v>10</v>
      </c>
      <c r="L19074" t="s">
        <v>432</v>
      </c>
    </row>
    <row r="19075" spans="1:12" x14ac:dyDescent="0.2">
      <c r="A19075" s="2">
        <v>43389</v>
      </c>
      <c r="B19075" t="s">
        <v>15</v>
      </c>
      <c r="C19075" t="s">
        <v>16</v>
      </c>
      <c r="G19075">
        <v>902.4</v>
      </c>
      <c r="I19075" t="s">
        <v>435</v>
      </c>
      <c r="J19075" t="s">
        <v>431</v>
      </c>
      <c r="K19075">
        <v>10</v>
      </c>
      <c r="L19075" t="s">
        <v>432</v>
      </c>
    </row>
    <row r="19076" spans="1:12" x14ac:dyDescent="0.2">
      <c r="A19076" s="2">
        <v>43389</v>
      </c>
      <c r="B19076" t="s">
        <v>15</v>
      </c>
      <c r="C19076" t="s">
        <v>16</v>
      </c>
      <c r="G19076">
        <v>564</v>
      </c>
      <c r="I19076" t="s">
        <v>435</v>
      </c>
      <c r="J19076" t="s">
        <v>431</v>
      </c>
      <c r="K19076">
        <v>10</v>
      </c>
      <c r="L19076" t="s">
        <v>432</v>
      </c>
    </row>
    <row r="19077" spans="1:12" x14ac:dyDescent="0.2">
      <c r="A19077" s="2">
        <v>43389</v>
      </c>
      <c r="B19077" t="s">
        <v>15</v>
      </c>
      <c r="C19077" t="s">
        <v>16</v>
      </c>
      <c r="G19077">
        <v>441.6</v>
      </c>
      <c r="I19077" t="s">
        <v>435</v>
      </c>
      <c r="J19077" t="s">
        <v>431</v>
      </c>
      <c r="K19077">
        <v>10</v>
      </c>
      <c r="L19077" t="s">
        <v>432</v>
      </c>
    </row>
    <row r="19078" spans="1:12" x14ac:dyDescent="0.2">
      <c r="A19078" s="2">
        <v>43389</v>
      </c>
      <c r="B19078" t="s">
        <v>15</v>
      </c>
      <c r="C19078" t="s">
        <v>16</v>
      </c>
      <c r="G19078">
        <v>386.4</v>
      </c>
      <c r="I19078" t="s">
        <v>435</v>
      </c>
      <c r="J19078" t="s">
        <v>431</v>
      </c>
      <c r="K19078">
        <v>10</v>
      </c>
      <c r="L19078" t="s">
        <v>432</v>
      </c>
    </row>
    <row r="19079" spans="1:12" x14ac:dyDescent="0.2">
      <c r="A19079" s="2">
        <v>43392</v>
      </c>
      <c r="B19079" t="s">
        <v>15</v>
      </c>
      <c r="C19079" t="s">
        <v>16</v>
      </c>
      <c r="G19079">
        <v>432</v>
      </c>
      <c r="I19079" t="s">
        <v>435</v>
      </c>
      <c r="J19079" t="s">
        <v>431</v>
      </c>
      <c r="K19079">
        <v>10</v>
      </c>
      <c r="L19079" t="s">
        <v>432</v>
      </c>
    </row>
    <row r="19080" spans="1:12" x14ac:dyDescent="0.2">
      <c r="A19080" s="2">
        <v>43392</v>
      </c>
      <c r="B19080" t="s">
        <v>15</v>
      </c>
      <c r="C19080" t="s">
        <v>16</v>
      </c>
      <c r="G19080">
        <v>558</v>
      </c>
      <c r="I19080" t="s">
        <v>435</v>
      </c>
      <c r="J19080" t="s">
        <v>431</v>
      </c>
      <c r="K19080">
        <v>10</v>
      </c>
      <c r="L19080" t="s">
        <v>432</v>
      </c>
    </row>
    <row r="19081" spans="1:12" x14ac:dyDescent="0.2">
      <c r="A19081" s="2">
        <v>43392</v>
      </c>
      <c r="B19081" t="s">
        <v>15</v>
      </c>
      <c r="C19081" t="s">
        <v>16</v>
      </c>
      <c r="G19081">
        <v>327.60000000000002</v>
      </c>
      <c r="I19081" t="s">
        <v>435</v>
      </c>
      <c r="J19081" t="s">
        <v>431</v>
      </c>
      <c r="K19081">
        <v>10</v>
      </c>
      <c r="L19081" t="s">
        <v>432</v>
      </c>
    </row>
    <row r="19082" spans="1:12" x14ac:dyDescent="0.2">
      <c r="A19082" s="2">
        <v>43393</v>
      </c>
      <c r="B19082" t="s">
        <v>15</v>
      </c>
      <c r="C19082" t="s">
        <v>16</v>
      </c>
      <c r="G19082">
        <v>540</v>
      </c>
      <c r="I19082" t="s">
        <v>435</v>
      </c>
      <c r="J19082" t="s">
        <v>431</v>
      </c>
      <c r="K19082">
        <v>10</v>
      </c>
      <c r="L19082" t="s">
        <v>432</v>
      </c>
    </row>
    <row r="19083" spans="1:12" x14ac:dyDescent="0.2">
      <c r="A19083" s="2">
        <v>43394</v>
      </c>
      <c r="B19083" t="s">
        <v>15</v>
      </c>
      <c r="C19083" t="s">
        <v>16</v>
      </c>
      <c r="G19083">
        <v>948.6</v>
      </c>
      <c r="I19083" t="s">
        <v>435</v>
      </c>
      <c r="J19083" t="s">
        <v>431</v>
      </c>
      <c r="K19083">
        <v>10</v>
      </c>
      <c r="L19083" t="s">
        <v>432</v>
      </c>
    </row>
    <row r="19084" spans="1:12" x14ac:dyDescent="0.2">
      <c r="A19084" s="2">
        <v>43395</v>
      </c>
      <c r="B19084" t="s">
        <v>15</v>
      </c>
      <c r="C19084" t="s">
        <v>16</v>
      </c>
      <c r="G19084">
        <v>780</v>
      </c>
      <c r="I19084" t="s">
        <v>435</v>
      </c>
      <c r="J19084" t="s">
        <v>431</v>
      </c>
      <c r="K19084">
        <v>10</v>
      </c>
      <c r="L19084" t="s">
        <v>432</v>
      </c>
    </row>
    <row r="19085" spans="1:12" x14ac:dyDescent="0.2">
      <c r="A19085" s="2">
        <v>43395</v>
      </c>
      <c r="B19085" t="s">
        <v>15</v>
      </c>
      <c r="C19085" t="s">
        <v>16</v>
      </c>
      <c r="G19085">
        <v>172.8</v>
      </c>
      <c r="I19085" t="s">
        <v>435</v>
      </c>
      <c r="J19085" t="s">
        <v>431</v>
      </c>
      <c r="K19085">
        <v>10</v>
      </c>
      <c r="L19085" t="s">
        <v>432</v>
      </c>
    </row>
    <row r="19086" spans="1:12" x14ac:dyDescent="0.2">
      <c r="A19086" s="2">
        <v>43397</v>
      </c>
      <c r="B19086" t="s">
        <v>15</v>
      </c>
      <c r="C19086" t="s">
        <v>16</v>
      </c>
      <c r="G19086">
        <v>386.4</v>
      </c>
      <c r="I19086" t="s">
        <v>435</v>
      </c>
      <c r="J19086" t="s">
        <v>431</v>
      </c>
      <c r="K19086">
        <v>10</v>
      </c>
      <c r="L19086" t="s">
        <v>432</v>
      </c>
    </row>
    <row r="19087" spans="1:12" x14ac:dyDescent="0.2">
      <c r="A19087" s="2">
        <v>43397</v>
      </c>
      <c r="B19087" t="s">
        <v>15</v>
      </c>
      <c r="C19087" t="s">
        <v>16</v>
      </c>
      <c r="G19087">
        <v>502.2</v>
      </c>
      <c r="I19087" t="s">
        <v>435</v>
      </c>
      <c r="J19087" t="s">
        <v>431</v>
      </c>
      <c r="K19087">
        <v>10</v>
      </c>
      <c r="L19087" t="s">
        <v>432</v>
      </c>
    </row>
    <row r="19088" spans="1:12" x14ac:dyDescent="0.2">
      <c r="A19088" s="2">
        <v>43397</v>
      </c>
      <c r="B19088" t="s">
        <v>15</v>
      </c>
      <c r="C19088" t="s">
        <v>16</v>
      </c>
      <c r="G19088">
        <v>513</v>
      </c>
      <c r="I19088" t="s">
        <v>435</v>
      </c>
      <c r="J19088" t="s">
        <v>431</v>
      </c>
      <c r="K19088">
        <v>10</v>
      </c>
      <c r="L19088" t="s">
        <v>432</v>
      </c>
    </row>
    <row r="19089" spans="1:12" x14ac:dyDescent="0.2">
      <c r="A19089" s="2">
        <v>43397</v>
      </c>
      <c r="B19089" t="s">
        <v>15</v>
      </c>
      <c r="C19089" t="s">
        <v>16</v>
      </c>
      <c r="G19089">
        <v>513</v>
      </c>
      <c r="I19089" t="s">
        <v>435</v>
      </c>
      <c r="J19089" t="s">
        <v>431</v>
      </c>
      <c r="K19089">
        <v>10</v>
      </c>
      <c r="L19089" t="s">
        <v>432</v>
      </c>
    </row>
    <row r="19090" spans="1:12" x14ac:dyDescent="0.2">
      <c r="A19090" s="2">
        <v>43398</v>
      </c>
      <c r="B19090" t="s">
        <v>15</v>
      </c>
      <c r="C19090" t="s">
        <v>16</v>
      </c>
      <c r="G19090">
        <v>240</v>
      </c>
      <c r="I19090" t="s">
        <v>435</v>
      </c>
      <c r="J19090" t="s">
        <v>431</v>
      </c>
      <c r="K19090">
        <v>10</v>
      </c>
      <c r="L19090" t="s">
        <v>432</v>
      </c>
    </row>
    <row r="19091" spans="1:12" x14ac:dyDescent="0.2">
      <c r="A19091" s="2">
        <v>43398</v>
      </c>
      <c r="B19091" t="s">
        <v>15</v>
      </c>
      <c r="C19091" t="s">
        <v>16</v>
      </c>
      <c r="G19091">
        <v>552</v>
      </c>
      <c r="I19091" t="s">
        <v>435</v>
      </c>
      <c r="J19091" t="s">
        <v>431</v>
      </c>
      <c r="K19091">
        <v>10</v>
      </c>
      <c r="L19091" t="s">
        <v>432</v>
      </c>
    </row>
    <row r="19092" spans="1:12" x14ac:dyDescent="0.2">
      <c r="A19092" s="2">
        <v>43398</v>
      </c>
      <c r="B19092" t="s">
        <v>15</v>
      </c>
      <c r="C19092" t="s">
        <v>16</v>
      </c>
      <c r="G19092">
        <v>297</v>
      </c>
      <c r="I19092" t="s">
        <v>435</v>
      </c>
      <c r="J19092" t="s">
        <v>431</v>
      </c>
      <c r="K19092">
        <v>10</v>
      </c>
      <c r="L19092" t="s">
        <v>432</v>
      </c>
    </row>
    <row r="19093" spans="1:12" x14ac:dyDescent="0.2">
      <c r="A19093" s="2">
        <v>43398</v>
      </c>
      <c r="B19093" t="s">
        <v>15</v>
      </c>
      <c r="C19093" t="s">
        <v>16</v>
      </c>
      <c r="G19093">
        <v>394.8</v>
      </c>
      <c r="I19093" t="s">
        <v>435</v>
      </c>
      <c r="J19093" t="s">
        <v>431</v>
      </c>
      <c r="K19093">
        <v>10</v>
      </c>
      <c r="L19093" t="s">
        <v>432</v>
      </c>
    </row>
    <row r="19094" spans="1:12" x14ac:dyDescent="0.2">
      <c r="A19094" s="2">
        <v>43399</v>
      </c>
      <c r="B19094" t="s">
        <v>15</v>
      </c>
      <c r="C19094" t="s">
        <v>16</v>
      </c>
      <c r="G19094">
        <v>1009.8</v>
      </c>
      <c r="I19094" t="s">
        <v>435</v>
      </c>
      <c r="J19094" t="s">
        <v>431</v>
      </c>
      <c r="K19094">
        <v>10</v>
      </c>
      <c r="L19094" t="s">
        <v>432</v>
      </c>
    </row>
    <row r="19095" spans="1:12" x14ac:dyDescent="0.2">
      <c r="A19095" s="2">
        <v>43400</v>
      </c>
      <c r="B19095" t="s">
        <v>15</v>
      </c>
      <c r="C19095" t="s">
        <v>16</v>
      </c>
      <c r="G19095">
        <v>529.20000000000005</v>
      </c>
      <c r="I19095" t="s">
        <v>435</v>
      </c>
      <c r="J19095" t="s">
        <v>431</v>
      </c>
      <c r="K19095">
        <v>10</v>
      </c>
      <c r="L19095" t="s">
        <v>432</v>
      </c>
    </row>
    <row r="19096" spans="1:12" x14ac:dyDescent="0.2">
      <c r="A19096" s="2">
        <v>43401</v>
      </c>
      <c r="B19096" t="s">
        <v>15</v>
      </c>
      <c r="C19096" t="s">
        <v>16</v>
      </c>
      <c r="G19096">
        <v>480</v>
      </c>
      <c r="I19096" t="s">
        <v>435</v>
      </c>
      <c r="J19096" t="s">
        <v>431</v>
      </c>
      <c r="K19096">
        <v>10</v>
      </c>
      <c r="L19096" t="s">
        <v>432</v>
      </c>
    </row>
    <row r="19097" spans="1:12" x14ac:dyDescent="0.2">
      <c r="A19097" s="2">
        <v>43401</v>
      </c>
      <c r="B19097" t="s">
        <v>15</v>
      </c>
      <c r="C19097" t="s">
        <v>16</v>
      </c>
      <c r="G19097">
        <v>356.4</v>
      </c>
      <c r="I19097" t="s">
        <v>435</v>
      </c>
      <c r="J19097" t="s">
        <v>431</v>
      </c>
      <c r="K19097">
        <v>10</v>
      </c>
      <c r="L19097" t="s">
        <v>432</v>
      </c>
    </row>
    <row r="19098" spans="1:12" x14ac:dyDescent="0.2">
      <c r="A19098" s="2">
        <v>43401</v>
      </c>
      <c r="B19098" t="s">
        <v>15</v>
      </c>
      <c r="C19098" t="s">
        <v>16</v>
      </c>
      <c r="G19098">
        <v>698.4</v>
      </c>
      <c r="I19098" t="s">
        <v>435</v>
      </c>
      <c r="J19098" t="s">
        <v>431</v>
      </c>
      <c r="K19098">
        <v>10</v>
      </c>
      <c r="L19098" t="s">
        <v>432</v>
      </c>
    </row>
    <row r="19099" spans="1:12" x14ac:dyDescent="0.2">
      <c r="A19099" s="2">
        <v>43402</v>
      </c>
      <c r="B19099" t="s">
        <v>15</v>
      </c>
      <c r="C19099" t="s">
        <v>16</v>
      </c>
      <c r="G19099">
        <v>546</v>
      </c>
      <c r="I19099" t="s">
        <v>435</v>
      </c>
      <c r="J19099" t="s">
        <v>431</v>
      </c>
      <c r="K19099">
        <v>10</v>
      </c>
      <c r="L19099" t="s">
        <v>432</v>
      </c>
    </row>
    <row r="19100" spans="1:12" x14ac:dyDescent="0.2">
      <c r="A19100" s="2">
        <v>43403</v>
      </c>
      <c r="B19100" t="s">
        <v>15</v>
      </c>
      <c r="C19100" t="s">
        <v>16</v>
      </c>
      <c r="G19100">
        <v>518.4</v>
      </c>
      <c r="I19100" t="s">
        <v>435</v>
      </c>
      <c r="J19100" t="s">
        <v>431</v>
      </c>
      <c r="K19100">
        <v>10</v>
      </c>
      <c r="L19100" t="s">
        <v>432</v>
      </c>
    </row>
    <row r="19101" spans="1:12" x14ac:dyDescent="0.2">
      <c r="A19101" s="2">
        <v>43403</v>
      </c>
      <c r="B19101" t="s">
        <v>15</v>
      </c>
      <c r="C19101" t="s">
        <v>16</v>
      </c>
      <c r="G19101">
        <v>921.6</v>
      </c>
      <c r="I19101" t="s">
        <v>435</v>
      </c>
      <c r="J19101" t="s">
        <v>431</v>
      </c>
      <c r="K19101">
        <v>10</v>
      </c>
      <c r="L19101" t="s">
        <v>432</v>
      </c>
    </row>
    <row r="19102" spans="1:12" x14ac:dyDescent="0.2">
      <c r="A19102" s="2">
        <v>43404</v>
      </c>
      <c r="B19102" t="s">
        <v>15</v>
      </c>
      <c r="C19102" t="s">
        <v>16</v>
      </c>
      <c r="G19102">
        <v>171</v>
      </c>
      <c r="I19102" t="s">
        <v>435</v>
      </c>
      <c r="J19102" t="s">
        <v>431</v>
      </c>
      <c r="K19102">
        <v>10</v>
      </c>
      <c r="L19102" t="s">
        <v>432</v>
      </c>
    </row>
    <row r="19103" spans="1:12" x14ac:dyDescent="0.2">
      <c r="A19103" s="2">
        <v>43404</v>
      </c>
      <c r="B19103" t="s">
        <v>15</v>
      </c>
      <c r="C19103" t="s">
        <v>16</v>
      </c>
      <c r="G19103">
        <v>460.8</v>
      </c>
      <c r="I19103" t="s">
        <v>435</v>
      </c>
      <c r="J19103" t="s">
        <v>431</v>
      </c>
      <c r="K19103">
        <v>10</v>
      </c>
      <c r="L19103" t="s">
        <v>432</v>
      </c>
    </row>
    <row r="19104" spans="1:12" x14ac:dyDescent="0.2">
      <c r="A19104" s="2">
        <v>43404</v>
      </c>
      <c r="B19104" t="s">
        <v>15</v>
      </c>
      <c r="C19104" t="s">
        <v>16</v>
      </c>
      <c r="G19104">
        <v>460.8</v>
      </c>
      <c r="I19104" t="s">
        <v>435</v>
      </c>
      <c r="J19104" t="s">
        <v>431</v>
      </c>
      <c r="K19104">
        <v>10</v>
      </c>
      <c r="L19104" t="s">
        <v>432</v>
      </c>
    </row>
    <row r="19105" spans="1:12" x14ac:dyDescent="0.2">
      <c r="A19105" s="2">
        <v>43405</v>
      </c>
      <c r="B19105" t="s">
        <v>15</v>
      </c>
      <c r="C19105" t="s">
        <v>16</v>
      </c>
      <c r="G19105">
        <v>655.20000000000005</v>
      </c>
      <c r="I19105" t="s">
        <v>435</v>
      </c>
      <c r="J19105" t="s">
        <v>431</v>
      </c>
      <c r="K19105">
        <v>11</v>
      </c>
      <c r="L19105" t="s">
        <v>433</v>
      </c>
    </row>
    <row r="19106" spans="1:12" x14ac:dyDescent="0.2">
      <c r="A19106" s="2">
        <v>43406</v>
      </c>
      <c r="B19106" t="s">
        <v>15</v>
      </c>
      <c r="C19106" t="s">
        <v>16</v>
      </c>
      <c r="G19106">
        <v>55.8</v>
      </c>
      <c r="I19106" t="s">
        <v>435</v>
      </c>
      <c r="J19106" t="s">
        <v>431</v>
      </c>
      <c r="K19106">
        <v>11</v>
      </c>
      <c r="L19106" t="s">
        <v>433</v>
      </c>
    </row>
    <row r="19107" spans="1:12" x14ac:dyDescent="0.2">
      <c r="A19107" s="2">
        <v>43406</v>
      </c>
      <c r="B19107" t="s">
        <v>15</v>
      </c>
      <c r="C19107" t="s">
        <v>16</v>
      </c>
      <c r="G19107">
        <v>390.6</v>
      </c>
      <c r="I19107" t="s">
        <v>435</v>
      </c>
      <c r="J19107" t="s">
        <v>431</v>
      </c>
      <c r="K19107">
        <v>11</v>
      </c>
      <c r="L19107" t="s">
        <v>433</v>
      </c>
    </row>
    <row r="19108" spans="1:12" x14ac:dyDescent="0.2">
      <c r="A19108" s="2">
        <v>43407</v>
      </c>
      <c r="B19108" t="s">
        <v>15</v>
      </c>
      <c r="C19108" t="s">
        <v>16</v>
      </c>
      <c r="G19108">
        <v>496.8</v>
      </c>
      <c r="I19108" t="s">
        <v>435</v>
      </c>
      <c r="J19108" t="s">
        <v>431</v>
      </c>
      <c r="K19108">
        <v>11</v>
      </c>
      <c r="L19108" t="s">
        <v>433</v>
      </c>
    </row>
    <row r="19109" spans="1:12" x14ac:dyDescent="0.2">
      <c r="A19109" s="2">
        <v>43407</v>
      </c>
      <c r="B19109" t="s">
        <v>15</v>
      </c>
      <c r="C19109" t="s">
        <v>16</v>
      </c>
      <c r="G19109">
        <v>223.2</v>
      </c>
      <c r="I19109" t="s">
        <v>435</v>
      </c>
      <c r="J19109" t="s">
        <v>431</v>
      </c>
      <c r="K19109">
        <v>11</v>
      </c>
      <c r="L19109" t="s">
        <v>433</v>
      </c>
    </row>
    <row r="19110" spans="1:12" x14ac:dyDescent="0.2">
      <c r="A19110" s="2">
        <v>43408</v>
      </c>
      <c r="B19110" t="s">
        <v>15</v>
      </c>
      <c r="C19110" t="s">
        <v>16</v>
      </c>
      <c r="G19110">
        <v>529.20000000000005</v>
      </c>
      <c r="I19110" t="s">
        <v>435</v>
      </c>
      <c r="J19110" t="s">
        <v>431</v>
      </c>
      <c r="K19110">
        <v>11</v>
      </c>
      <c r="L19110" t="s">
        <v>433</v>
      </c>
    </row>
    <row r="19111" spans="1:12" x14ac:dyDescent="0.2">
      <c r="A19111" s="2">
        <v>43408</v>
      </c>
      <c r="B19111" t="s">
        <v>15</v>
      </c>
      <c r="C19111" t="s">
        <v>16</v>
      </c>
      <c r="G19111">
        <v>507.6</v>
      </c>
      <c r="I19111" t="s">
        <v>435</v>
      </c>
      <c r="J19111" t="s">
        <v>431</v>
      </c>
      <c r="K19111">
        <v>11</v>
      </c>
      <c r="L19111" t="s">
        <v>433</v>
      </c>
    </row>
    <row r="19112" spans="1:12" x14ac:dyDescent="0.2">
      <c r="A19112" s="2">
        <v>43409</v>
      </c>
      <c r="B19112" t="s">
        <v>15</v>
      </c>
      <c r="C19112" t="s">
        <v>16</v>
      </c>
      <c r="G19112">
        <v>360</v>
      </c>
      <c r="I19112" t="s">
        <v>435</v>
      </c>
      <c r="J19112" t="s">
        <v>431</v>
      </c>
      <c r="K19112">
        <v>11</v>
      </c>
      <c r="L19112" t="s">
        <v>433</v>
      </c>
    </row>
    <row r="19113" spans="1:12" x14ac:dyDescent="0.2">
      <c r="A19113" s="2">
        <v>43409</v>
      </c>
      <c r="B19113" t="s">
        <v>15</v>
      </c>
      <c r="C19113" t="s">
        <v>16</v>
      </c>
      <c r="G19113">
        <v>873</v>
      </c>
      <c r="I19113" t="s">
        <v>435</v>
      </c>
      <c r="J19113" t="s">
        <v>431</v>
      </c>
      <c r="K19113">
        <v>11</v>
      </c>
      <c r="L19113" t="s">
        <v>433</v>
      </c>
    </row>
    <row r="19114" spans="1:12" x14ac:dyDescent="0.2">
      <c r="A19114" s="2">
        <v>43409</v>
      </c>
      <c r="B19114" t="s">
        <v>15</v>
      </c>
      <c r="C19114" t="s">
        <v>16</v>
      </c>
      <c r="G19114">
        <v>460.8</v>
      </c>
      <c r="I19114" t="s">
        <v>435</v>
      </c>
      <c r="J19114" t="s">
        <v>431</v>
      </c>
      <c r="K19114">
        <v>11</v>
      </c>
      <c r="L19114" t="s">
        <v>433</v>
      </c>
    </row>
    <row r="19115" spans="1:12" x14ac:dyDescent="0.2">
      <c r="A19115" s="2">
        <v>43410</v>
      </c>
      <c r="B19115" t="s">
        <v>15</v>
      </c>
      <c r="C19115" t="s">
        <v>16</v>
      </c>
      <c r="G19115">
        <v>594</v>
      </c>
      <c r="I19115" t="s">
        <v>435</v>
      </c>
      <c r="J19115" t="s">
        <v>431</v>
      </c>
      <c r="K19115">
        <v>11</v>
      </c>
      <c r="L19115" t="s">
        <v>433</v>
      </c>
    </row>
    <row r="19116" spans="1:12" x14ac:dyDescent="0.2">
      <c r="A19116" s="2">
        <v>43410</v>
      </c>
      <c r="B19116" t="s">
        <v>15</v>
      </c>
      <c r="C19116" t="s">
        <v>16</v>
      </c>
      <c r="G19116">
        <v>480</v>
      </c>
      <c r="I19116" t="s">
        <v>435</v>
      </c>
      <c r="J19116" t="s">
        <v>431</v>
      </c>
      <c r="K19116">
        <v>11</v>
      </c>
      <c r="L19116" t="s">
        <v>433</v>
      </c>
    </row>
    <row r="19117" spans="1:12" x14ac:dyDescent="0.2">
      <c r="A19117" s="2">
        <v>43411</v>
      </c>
      <c r="B19117" t="s">
        <v>15</v>
      </c>
      <c r="C19117" t="s">
        <v>16</v>
      </c>
      <c r="G19117">
        <v>529.20000000000005</v>
      </c>
      <c r="I19117" t="s">
        <v>435</v>
      </c>
      <c r="J19117" t="s">
        <v>431</v>
      </c>
      <c r="K19117">
        <v>11</v>
      </c>
      <c r="L19117" t="s">
        <v>433</v>
      </c>
    </row>
    <row r="19118" spans="1:12" x14ac:dyDescent="0.2">
      <c r="A19118" s="2">
        <v>43412</v>
      </c>
      <c r="B19118" t="s">
        <v>15</v>
      </c>
      <c r="C19118" t="s">
        <v>16</v>
      </c>
      <c r="G19118">
        <v>460.8</v>
      </c>
      <c r="I19118" t="s">
        <v>435</v>
      </c>
      <c r="J19118" t="s">
        <v>431</v>
      </c>
      <c r="K19118">
        <v>11</v>
      </c>
      <c r="L19118" t="s">
        <v>433</v>
      </c>
    </row>
    <row r="19119" spans="1:12" x14ac:dyDescent="0.2">
      <c r="A19119" s="2">
        <v>43413</v>
      </c>
      <c r="B19119" t="s">
        <v>15</v>
      </c>
      <c r="C19119" t="s">
        <v>16</v>
      </c>
      <c r="G19119">
        <v>648</v>
      </c>
      <c r="I19119" t="s">
        <v>435</v>
      </c>
      <c r="J19119" t="s">
        <v>431</v>
      </c>
      <c r="K19119">
        <v>11</v>
      </c>
      <c r="L19119" t="s">
        <v>433</v>
      </c>
    </row>
    <row r="19120" spans="1:12" x14ac:dyDescent="0.2">
      <c r="A19120" s="2">
        <v>43413</v>
      </c>
      <c r="B19120" t="s">
        <v>15</v>
      </c>
      <c r="C19120" t="s">
        <v>16</v>
      </c>
      <c r="G19120">
        <v>228</v>
      </c>
      <c r="I19120" t="s">
        <v>435</v>
      </c>
      <c r="J19120" t="s">
        <v>431</v>
      </c>
      <c r="K19120">
        <v>11</v>
      </c>
      <c r="L19120" t="s">
        <v>433</v>
      </c>
    </row>
    <row r="19121" spans="1:12" x14ac:dyDescent="0.2">
      <c r="A19121" s="2">
        <v>43413</v>
      </c>
      <c r="B19121" t="s">
        <v>15</v>
      </c>
      <c r="C19121" t="s">
        <v>16</v>
      </c>
      <c r="G19121">
        <v>570</v>
      </c>
      <c r="I19121" t="s">
        <v>435</v>
      </c>
      <c r="J19121" t="s">
        <v>431</v>
      </c>
      <c r="K19121">
        <v>11</v>
      </c>
      <c r="L19121" t="s">
        <v>433</v>
      </c>
    </row>
    <row r="19122" spans="1:12" x14ac:dyDescent="0.2">
      <c r="A19122" s="2">
        <v>43414</v>
      </c>
      <c r="B19122" t="s">
        <v>15</v>
      </c>
      <c r="C19122" t="s">
        <v>16</v>
      </c>
      <c r="G19122">
        <v>232.8</v>
      </c>
      <c r="I19122" t="s">
        <v>435</v>
      </c>
      <c r="J19122" t="s">
        <v>431</v>
      </c>
      <c r="K19122">
        <v>11</v>
      </c>
      <c r="L19122" t="s">
        <v>433</v>
      </c>
    </row>
    <row r="19123" spans="1:12" x14ac:dyDescent="0.2">
      <c r="A19123" s="2">
        <v>43415</v>
      </c>
      <c r="B19123" t="s">
        <v>15</v>
      </c>
      <c r="C19123" t="s">
        <v>16</v>
      </c>
      <c r="G19123">
        <v>394.8</v>
      </c>
      <c r="I19123" t="s">
        <v>435</v>
      </c>
      <c r="J19123" t="s">
        <v>431</v>
      </c>
      <c r="K19123">
        <v>11</v>
      </c>
      <c r="L19123" t="s">
        <v>433</v>
      </c>
    </row>
    <row r="19124" spans="1:12" x14ac:dyDescent="0.2">
      <c r="A19124" s="2">
        <v>43416</v>
      </c>
      <c r="B19124" t="s">
        <v>15</v>
      </c>
      <c r="C19124" t="s">
        <v>16</v>
      </c>
      <c r="G19124">
        <v>111.6</v>
      </c>
      <c r="I19124" t="s">
        <v>435</v>
      </c>
      <c r="J19124" t="s">
        <v>431</v>
      </c>
      <c r="K19124">
        <v>11</v>
      </c>
      <c r="L19124" t="s">
        <v>433</v>
      </c>
    </row>
    <row r="19125" spans="1:12" x14ac:dyDescent="0.2">
      <c r="A19125" s="2">
        <v>43417</v>
      </c>
      <c r="B19125" t="s">
        <v>15</v>
      </c>
      <c r="C19125" t="s">
        <v>16</v>
      </c>
      <c r="G19125">
        <v>446.4</v>
      </c>
      <c r="I19125" t="s">
        <v>435</v>
      </c>
      <c r="J19125" t="s">
        <v>431</v>
      </c>
      <c r="K19125">
        <v>11</v>
      </c>
      <c r="L19125" t="s">
        <v>433</v>
      </c>
    </row>
    <row r="19126" spans="1:12" x14ac:dyDescent="0.2">
      <c r="A19126" s="2">
        <v>43417</v>
      </c>
      <c r="B19126" t="s">
        <v>15</v>
      </c>
      <c r="C19126" t="s">
        <v>16</v>
      </c>
      <c r="G19126">
        <v>403.2</v>
      </c>
      <c r="I19126" t="s">
        <v>435</v>
      </c>
      <c r="J19126" t="s">
        <v>431</v>
      </c>
      <c r="K19126">
        <v>11</v>
      </c>
      <c r="L19126" t="s">
        <v>433</v>
      </c>
    </row>
    <row r="19127" spans="1:12" x14ac:dyDescent="0.2">
      <c r="A19127" s="2">
        <v>43417</v>
      </c>
      <c r="B19127" t="s">
        <v>15</v>
      </c>
      <c r="C19127" t="s">
        <v>16</v>
      </c>
      <c r="G19127">
        <v>390.6</v>
      </c>
      <c r="I19127" t="s">
        <v>435</v>
      </c>
      <c r="J19127" t="s">
        <v>431</v>
      </c>
      <c r="K19127">
        <v>11</v>
      </c>
      <c r="L19127" t="s">
        <v>433</v>
      </c>
    </row>
    <row r="19128" spans="1:12" x14ac:dyDescent="0.2">
      <c r="A19128" s="2">
        <v>43417</v>
      </c>
      <c r="B19128" t="s">
        <v>15</v>
      </c>
      <c r="C19128" t="s">
        <v>16</v>
      </c>
      <c r="G19128">
        <v>394.8</v>
      </c>
      <c r="I19128" t="s">
        <v>435</v>
      </c>
      <c r="J19128" t="s">
        <v>431</v>
      </c>
      <c r="K19128">
        <v>11</v>
      </c>
      <c r="L19128" t="s">
        <v>433</v>
      </c>
    </row>
    <row r="19129" spans="1:12" x14ac:dyDescent="0.2">
      <c r="A19129" s="2">
        <v>43420</v>
      </c>
      <c r="B19129" t="s">
        <v>15</v>
      </c>
      <c r="C19129" t="s">
        <v>16</v>
      </c>
      <c r="G19129">
        <v>235.2</v>
      </c>
      <c r="I19129" t="s">
        <v>435</v>
      </c>
      <c r="J19129" t="s">
        <v>431</v>
      </c>
      <c r="K19129">
        <v>11</v>
      </c>
      <c r="L19129" t="s">
        <v>433</v>
      </c>
    </row>
    <row r="19130" spans="1:12" x14ac:dyDescent="0.2">
      <c r="A19130" s="2">
        <v>43420</v>
      </c>
      <c r="B19130" t="s">
        <v>15</v>
      </c>
      <c r="C19130" t="s">
        <v>16</v>
      </c>
      <c r="G19130">
        <v>415.8</v>
      </c>
      <c r="I19130" t="s">
        <v>435</v>
      </c>
      <c r="J19130" t="s">
        <v>431</v>
      </c>
      <c r="K19130">
        <v>11</v>
      </c>
      <c r="L19130" t="s">
        <v>433</v>
      </c>
    </row>
    <row r="19131" spans="1:12" x14ac:dyDescent="0.2">
      <c r="A19131" s="2">
        <v>43420</v>
      </c>
      <c r="B19131" t="s">
        <v>15</v>
      </c>
      <c r="C19131" t="s">
        <v>16</v>
      </c>
      <c r="G19131">
        <v>725.4</v>
      </c>
      <c r="I19131" t="s">
        <v>435</v>
      </c>
      <c r="J19131" t="s">
        <v>431</v>
      </c>
      <c r="K19131">
        <v>11</v>
      </c>
      <c r="L19131" t="s">
        <v>433</v>
      </c>
    </row>
    <row r="19132" spans="1:12" x14ac:dyDescent="0.2">
      <c r="A19132" s="2">
        <v>43421</v>
      </c>
      <c r="B19132" t="s">
        <v>15</v>
      </c>
      <c r="C19132" t="s">
        <v>16</v>
      </c>
      <c r="G19132">
        <v>486</v>
      </c>
      <c r="I19132" t="s">
        <v>435</v>
      </c>
      <c r="J19132" t="s">
        <v>431</v>
      </c>
      <c r="K19132">
        <v>11</v>
      </c>
      <c r="L19132" t="s">
        <v>433</v>
      </c>
    </row>
    <row r="19133" spans="1:12" x14ac:dyDescent="0.2">
      <c r="A19133" s="2">
        <v>43421</v>
      </c>
      <c r="B19133" t="s">
        <v>15</v>
      </c>
      <c r="C19133" t="s">
        <v>16</v>
      </c>
      <c r="G19133">
        <v>540</v>
      </c>
      <c r="I19133" t="s">
        <v>435</v>
      </c>
      <c r="J19133" t="s">
        <v>431</v>
      </c>
      <c r="K19133">
        <v>11</v>
      </c>
      <c r="L19133" t="s">
        <v>433</v>
      </c>
    </row>
    <row r="19134" spans="1:12" x14ac:dyDescent="0.2">
      <c r="A19134" s="2">
        <v>43422</v>
      </c>
      <c r="B19134" t="s">
        <v>15</v>
      </c>
      <c r="C19134" t="s">
        <v>16</v>
      </c>
      <c r="G19134">
        <v>513</v>
      </c>
      <c r="I19134" t="s">
        <v>435</v>
      </c>
      <c r="J19134" t="s">
        <v>431</v>
      </c>
      <c r="K19134">
        <v>11</v>
      </c>
      <c r="L19134" t="s">
        <v>433</v>
      </c>
    </row>
    <row r="19135" spans="1:12" x14ac:dyDescent="0.2">
      <c r="A19135" s="2">
        <v>43423</v>
      </c>
      <c r="B19135" t="s">
        <v>15</v>
      </c>
      <c r="C19135" t="s">
        <v>16</v>
      </c>
      <c r="G19135">
        <v>540</v>
      </c>
      <c r="I19135" t="s">
        <v>435</v>
      </c>
      <c r="J19135" t="s">
        <v>431</v>
      </c>
      <c r="K19135">
        <v>11</v>
      </c>
      <c r="L19135" t="s">
        <v>433</v>
      </c>
    </row>
    <row r="19136" spans="1:12" x14ac:dyDescent="0.2">
      <c r="A19136" s="2">
        <v>43423</v>
      </c>
      <c r="B19136" t="s">
        <v>15</v>
      </c>
      <c r="C19136" t="s">
        <v>16</v>
      </c>
      <c r="G19136">
        <v>172.8</v>
      </c>
      <c r="I19136" t="s">
        <v>435</v>
      </c>
      <c r="J19136" t="s">
        <v>431</v>
      </c>
      <c r="K19136">
        <v>11</v>
      </c>
      <c r="L19136" t="s">
        <v>433</v>
      </c>
    </row>
    <row r="19137" spans="1:12" x14ac:dyDescent="0.2">
      <c r="A19137" s="2">
        <v>43423</v>
      </c>
      <c r="B19137" t="s">
        <v>15</v>
      </c>
      <c r="C19137" t="s">
        <v>16</v>
      </c>
      <c r="G19137">
        <v>441.6</v>
      </c>
      <c r="I19137" t="s">
        <v>435</v>
      </c>
      <c r="J19137" t="s">
        <v>431</v>
      </c>
      <c r="K19137">
        <v>11</v>
      </c>
      <c r="L19137" t="s">
        <v>433</v>
      </c>
    </row>
    <row r="19138" spans="1:12" x14ac:dyDescent="0.2">
      <c r="A19138" s="2">
        <v>43426</v>
      </c>
      <c r="B19138" t="s">
        <v>15</v>
      </c>
      <c r="C19138" t="s">
        <v>16</v>
      </c>
      <c r="G19138">
        <v>174.6</v>
      </c>
      <c r="I19138" t="s">
        <v>435</v>
      </c>
      <c r="J19138" t="s">
        <v>431</v>
      </c>
      <c r="K19138">
        <v>11</v>
      </c>
      <c r="L19138" t="s">
        <v>433</v>
      </c>
    </row>
    <row r="19139" spans="1:12" x14ac:dyDescent="0.2">
      <c r="A19139" s="2">
        <v>43427</v>
      </c>
      <c r="B19139" t="s">
        <v>15</v>
      </c>
      <c r="C19139" t="s">
        <v>16</v>
      </c>
      <c r="G19139">
        <v>456</v>
      </c>
      <c r="I19139" t="s">
        <v>435</v>
      </c>
      <c r="J19139" t="s">
        <v>431</v>
      </c>
      <c r="K19139">
        <v>11</v>
      </c>
      <c r="L19139" t="s">
        <v>433</v>
      </c>
    </row>
    <row r="19140" spans="1:12" x14ac:dyDescent="0.2">
      <c r="A19140" s="2">
        <v>43427</v>
      </c>
      <c r="B19140" t="s">
        <v>15</v>
      </c>
      <c r="C19140" t="s">
        <v>16</v>
      </c>
      <c r="G19140">
        <v>291</v>
      </c>
      <c r="I19140" t="s">
        <v>435</v>
      </c>
      <c r="J19140" t="s">
        <v>431</v>
      </c>
      <c r="K19140">
        <v>11</v>
      </c>
      <c r="L19140" t="s">
        <v>433</v>
      </c>
    </row>
    <row r="19141" spans="1:12" x14ac:dyDescent="0.2">
      <c r="A19141" s="2">
        <v>43427</v>
      </c>
      <c r="B19141" t="s">
        <v>15</v>
      </c>
      <c r="C19141" t="s">
        <v>16</v>
      </c>
      <c r="G19141">
        <v>446.4</v>
      </c>
      <c r="I19141" t="s">
        <v>435</v>
      </c>
      <c r="J19141" t="s">
        <v>431</v>
      </c>
      <c r="K19141">
        <v>11</v>
      </c>
      <c r="L19141" t="s">
        <v>433</v>
      </c>
    </row>
    <row r="19142" spans="1:12" x14ac:dyDescent="0.2">
      <c r="A19142" s="2">
        <v>43429</v>
      </c>
      <c r="B19142" t="s">
        <v>15</v>
      </c>
      <c r="C19142" t="s">
        <v>16</v>
      </c>
      <c r="G19142">
        <v>446.4</v>
      </c>
      <c r="I19142" t="s">
        <v>435</v>
      </c>
      <c r="J19142" t="s">
        <v>431</v>
      </c>
      <c r="K19142">
        <v>11</v>
      </c>
      <c r="L19142" t="s">
        <v>433</v>
      </c>
    </row>
    <row r="19143" spans="1:12" x14ac:dyDescent="0.2">
      <c r="A19143" s="2">
        <v>43429</v>
      </c>
      <c r="B19143" t="s">
        <v>15</v>
      </c>
      <c r="C19143" t="s">
        <v>16</v>
      </c>
      <c r="G19143">
        <v>486</v>
      </c>
      <c r="I19143" t="s">
        <v>435</v>
      </c>
      <c r="J19143" t="s">
        <v>431</v>
      </c>
      <c r="K19143">
        <v>11</v>
      </c>
      <c r="L19143" t="s">
        <v>433</v>
      </c>
    </row>
    <row r="19144" spans="1:12" x14ac:dyDescent="0.2">
      <c r="A19144" s="2">
        <v>43430</v>
      </c>
      <c r="B19144" t="s">
        <v>15</v>
      </c>
      <c r="C19144" t="s">
        <v>16</v>
      </c>
      <c r="G19144">
        <v>279</v>
      </c>
      <c r="I19144" t="s">
        <v>435</v>
      </c>
      <c r="J19144" t="s">
        <v>431</v>
      </c>
      <c r="K19144">
        <v>11</v>
      </c>
      <c r="L19144" t="s">
        <v>433</v>
      </c>
    </row>
    <row r="19145" spans="1:12" x14ac:dyDescent="0.2">
      <c r="A19145" s="2">
        <v>43430</v>
      </c>
      <c r="B19145" t="s">
        <v>15</v>
      </c>
      <c r="C19145" t="s">
        <v>16</v>
      </c>
      <c r="G19145">
        <v>420</v>
      </c>
      <c r="I19145" t="s">
        <v>435</v>
      </c>
      <c r="J19145" t="s">
        <v>431</v>
      </c>
      <c r="K19145">
        <v>11</v>
      </c>
      <c r="L19145" t="s">
        <v>433</v>
      </c>
    </row>
    <row r="19146" spans="1:12" x14ac:dyDescent="0.2">
      <c r="A19146" s="2">
        <v>43430</v>
      </c>
      <c r="B19146" t="s">
        <v>15</v>
      </c>
      <c r="C19146" t="s">
        <v>16</v>
      </c>
      <c r="G19146">
        <v>640.20000000000005</v>
      </c>
      <c r="I19146" t="s">
        <v>435</v>
      </c>
      <c r="J19146" t="s">
        <v>431</v>
      </c>
      <c r="K19146">
        <v>11</v>
      </c>
      <c r="L19146" t="s">
        <v>433</v>
      </c>
    </row>
    <row r="19147" spans="1:12" x14ac:dyDescent="0.2">
      <c r="A19147" s="2">
        <v>43430</v>
      </c>
      <c r="B19147" t="s">
        <v>15</v>
      </c>
      <c r="C19147" t="s">
        <v>16</v>
      </c>
      <c r="G19147">
        <v>441.6</v>
      </c>
      <c r="I19147" t="s">
        <v>435</v>
      </c>
      <c r="J19147" t="s">
        <v>431</v>
      </c>
      <c r="K19147">
        <v>11</v>
      </c>
      <c r="L19147" t="s">
        <v>433</v>
      </c>
    </row>
    <row r="19148" spans="1:12" x14ac:dyDescent="0.2">
      <c r="A19148" s="2">
        <v>43431</v>
      </c>
      <c r="B19148" t="s">
        <v>15</v>
      </c>
      <c r="C19148" t="s">
        <v>16</v>
      </c>
      <c r="G19148">
        <v>54.6</v>
      </c>
      <c r="I19148" t="s">
        <v>435</v>
      </c>
      <c r="J19148" t="s">
        <v>431</v>
      </c>
      <c r="K19148">
        <v>11</v>
      </c>
      <c r="L19148" t="s">
        <v>433</v>
      </c>
    </row>
    <row r="19149" spans="1:12" x14ac:dyDescent="0.2">
      <c r="A19149" s="2">
        <v>43431</v>
      </c>
      <c r="B19149" t="s">
        <v>15</v>
      </c>
      <c r="C19149" t="s">
        <v>16</v>
      </c>
      <c r="G19149">
        <v>386.4</v>
      </c>
      <c r="I19149" t="s">
        <v>435</v>
      </c>
      <c r="J19149" t="s">
        <v>431</v>
      </c>
      <c r="K19149">
        <v>11</v>
      </c>
      <c r="L19149" t="s">
        <v>433</v>
      </c>
    </row>
    <row r="19150" spans="1:12" x14ac:dyDescent="0.2">
      <c r="A19150" s="2">
        <v>43433</v>
      </c>
      <c r="B19150" t="s">
        <v>15</v>
      </c>
      <c r="C19150" t="s">
        <v>16</v>
      </c>
      <c r="G19150">
        <v>291</v>
      </c>
      <c r="I19150" t="s">
        <v>435</v>
      </c>
      <c r="J19150" t="s">
        <v>431</v>
      </c>
      <c r="K19150">
        <v>11</v>
      </c>
      <c r="L19150" t="s">
        <v>433</v>
      </c>
    </row>
    <row r="19151" spans="1:12" x14ac:dyDescent="0.2">
      <c r="A19151" s="2">
        <v>43433</v>
      </c>
      <c r="B19151" t="s">
        <v>15</v>
      </c>
      <c r="C19151" t="s">
        <v>16</v>
      </c>
      <c r="G19151">
        <v>989.4</v>
      </c>
      <c r="I19151" t="s">
        <v>435</v>
      </c>
      <c r="J19151" t="s">
        <v>431</v>
      </c>
      <c r="K19151">
        <v>11</v>
      </c>
      <c r="L19151" t="s">
        <v>433</v>
      </c>
    </row>
    <row r="19152" spans="1:12" x14ac:dyDescent="0.2">
      <c r="A19152" s="2">
        <v>43433</v>
      </c>
      <c r="B19152" t="s">
        <v>15</v>
      </c>
      <c r="C19152" t="s">
        <v>16</v>
      </c>
      <c r="G19152">
        <v>564</v>
      </c>
      <c r="I19152" t="s">
        <v>435</v>
      </c>
      <c r="J19152" t="s">
        <v>431</v>
      </c>
      <c r="K19152">
        <v>11</v>
      </c>
      <c r="L19152" t="s">
        <v>433</v>
      </c>
    </row>
    <row r="19153" spans="1:12" x14ac:dyDescent="0.2">
      <c r="A19153" s="2">
        <v>43434</v>
      </c>
      <c r="B19153" t="s">
        <v>15</v>
      </c>
      <c r="C19153" t="s">
        <v>16</v>
      </c>
      <c r="G19153">
        <v>334.8</v>
      </c>
      <c r="I19153" t="s">
        <v>435</v>
      </c>
      <c r="J19153" t="s">
        <v>431</v>
      </c>
      <c r="K19153">
        <v>11</v>
      </c>
      <c r="L19153" t="s">
        <v>433</v>
      </c>
    </row>
    <row r="19154" spans="1:12" x14ac:dyDescent="0.2">
      <c r="A19154" s="2">
        <v>43434</v>
      </c>
      <c r="B19154" t="s">
        <v>15</v>
      </c>
      <c r="C19154" t="s">
        <v>16</v>
      </c>
      <c r="G19154">
        <v>669.6</v>
      </c>
      <c r="I19154" t="s">
        <v>435</v>
      </c>
      <c r="J19154" t="s">
        <v>431</v>
      </c>
      <c r="K19154">
        <v>11</v>
      </c>
      <c r="L19154" t="s">
        <v>433</v>
      </c>
    </row>
    <row r="19155" spans="1:12" x14ac:dyDescent="0.2">
      <c r="A19155" s="2">
        <v>43434</v>
      </c>
      <c r="B19155" t="s">
        <v>15</v>
      </c>
      <c r="C19155" t="s">
        <v>16</v>
      </c>
      <c r="G19155">
        <v>220.8</v>
      </c>
      <c r="I19155" t="s">
        <v>435</v>
      </c>
      <c r="J19155" t="s">
        <v>431</v>
      </c>
      <c r="K19155">
        <v>11</v>
      </c>
      <c r="L19155" t="s">
        <v>433</v>
      </c>
    </row>
    <row r="19156" spans="1:12" x14ac:dyDescent="0.2">
      <c r="A19156" s="2">
        <v>43434</v>
      </c>
      <c r="B19156" t="s">
        <v>15</v>
      </c>
      <c r="C19156" t="s">
        <v>16</v>
      </c>
      <c r="G19156">
        <v>540</v>
      </c>
      <c r="I19156" t="s">
        <v>435</v>
      </c>
      <c r="J19156" t="s">
        <v>431</v>
      </c>
      <c r="K19156">
        <v>11</v>
      </c>
      <c r="L19156" t="s">
        <v>433</v>
      </c>
    </row>
    <row r="19157" spans="1:12" x14ac:dyDescent="0.2">
      <c r="A19157" s="2">
        <v>43435</v>
      </c>
      <c r="B19157" t="s">
        <v>15</v>
      </c>
      <c r="C19157" t="s">
        <v>16</v>
      </c>
      <c r="G19157">
        <v>237.6</v>
      </c>
      <c r="I19157" t="s">
        <v>435</v>
      </c>
      <c r="J19157" t="s">
        <v>431</v>
      </c>
      <c r="K19157">
        <v>12</v>
      </c>
      <c r="L19157" t="s">
        <v>434</v>
      </c>
    </row>
    <row r="19158" spans="1:12" x14ac:dyDescent="0.2">
      <c r="A19158" s="2">
        <v>43436</v>
      </c>
      <c r="B19158" t="s">
        <v>15</v>
      </c>
      <c r="C19158" t="s">
        <v>16</v>
      </c>
      <c r="G19158">
        <v>349.2</v>
      </c>
      <c r="I19158" t="s">
        <v>435</v>
      </c>
      <c r="J19158" t="s">
        <v>431</v>
      </c>
      <c r="K19158">
        <v>12</v>
      </c>
      <c r="L19158" t="s">
        <v>434</v>
      </c>
    </row>
    <row r="19159" spans="1:12" x14ac:dyDescent="0.2">
      <c r="A19159" s="2">
        <v>43436</v>
      </c>
      <c r="B19159" t="s">
        <v>15</v>
      </c>
      <c r="C19159" t="s">
        <v>16</v>
      </c>
      <c r="G19159">
        <v>523.79999999999995</v>
      </c>
      <c r="I19159" t="s">
        <v>435</v>
      </c>
      <c r="J19159" t="s">
        <v>431</v>
      </c>
      <c r="K19159">
        <v>12</v>
      </c>
      <c r="L19159" t="s">
        <v>434</v>
      </c>
    </row>
    <row r="19160" spans="1:12" x14ac:dyDescent="0.2">
      <c r="A19160" s="2">
        <v>43438</v>
      </c>
      <c r="B19160" t="s">
        <v>15</v>
      </c>
      <c r="C19160" t="s">
        <v>16</v>
      </c>
      <c r="G19160">
        <v>662.4</v>
      </c>
      <c r="I19160" t="s">
        <v>435</v>
      </c>
      <c r="J19160" t="s">
        <v>431</v>
      </c>
      <c r="K19160">
        <v>12</v>
      </c>
      <c r="L19160" t="s">
        <v>434</v>
      </c>
    </row>
    <row r="19161" spans="1:12" x14ac:dyDescent="0.2">
      <c r="A19161" s="2">
        <v>43438</v>
      </c>
      <c r="B19161" t="s">
        <v>15</v>
      </c>
      <c r="C19161" t="s">
        <v>16</v>
      </c>
      <c r="G19161">
        <v>331.2</v>
      </c>
      <c r="I19161" t="s">
        <v>435</v>
      </c>
      <c r="J19161" t="s">
        <v>431</v>
      </c>
      <c r="K19161">
        <v>12</v>
      </c>
      <c r="L19161" t="s">
        <v>434</v>
      </c>
    </row>
    <row r="19162" spans="1:12" x14ac:dyDescent="0.2">
      <c r="A19162" s="2">
        <v>43439</v>
      </c>
      <c r="B19162" t="s">
        <v>15</v>
      </c>
      <c r="C19162" t="s">
        <v>16</v>
      </c>
      <c r="G19162">
        <v>279</v>
      </c>
      <c r="I19162" t="s">
        <v>435</v>
      </c>
      <c r="J19162" t="s">
        <v>431</v>
      </c>
      <c r="K19162">
        <v>12</v>
      </c>
      <c r="L19162" t="s">
        <v>434</v>
      </c>
    </row>
    <row r="19163" spans="1:12" x14ac:dyDescent="0.2">
      <c r="A19163" s="2">
        <v>43439</v>
      </c>
      <c r="B19163" t="s">
        <v>15</v>
      </c>
      <c r="C19163" t="s">
        <v>16</v>
      </c>
      <c r="G19163">
        <v>669.6</v>
      </c>
      <c r="I19163" t="s">
        <v>435</v>
      </c>
      <c r="J19163" t="s">
        <v>431</v>
      </c>
      <c r="K19163">
        <v>12</v>
      </c>
      <c r="L19163" t="s">
        <v>434</v>
      </c>
    </row>
    <row r="19164" spans="1:12" x14ac:dyDescent="0.2">
      <c r="A19164" s="2">
        <v>43439</v>
      </c>
      <c r="B19164" t="s">
        <v>15</v>
      </c>
      <c r="C19164" t="s">
        <v>16</v>
      </c>
      <c r="G19164">
        <v>297</v>
      </c>
      <c r="I19164" t="s">
        <v>435</v>
      </c>
      <c r="J19164" t="s">
        <v>431</v>
      </c>
      <c r="K19164">
        <v>12</v>
      </c>
      <c r="L19164" t="s">
        <v>434</v>
      </c>
    </row>
    <row r="19165" spans="1:12" x14ac:dyDescent="0.2">
      <c r="A19165" s="2">
        <v>43440</v>
      </c>
      <c r="B19165" t="s">
        <v>15</v>
      </c>
      <c r="C19165" t="s">
        <v>16</v>
      </c>
      <c r="G19165">
        <v>165.6</v>
      </c>
      <c r="I19165" t="s">
        <v>435</v>
      </c>
      <c r="J19165" t="s">
        <v>431</v>
      </c>
      <c r="K19165">
        <v>12</v>
      </c>
      <c r="L19165" t="s">
        <v>434</v>
      </c>
    </row>
    <row r="19166" spans="1:12" x14ac:dyDescent="0.2">
      <c r="A19166" s="2">
        <v>43440</v>
      </c>
      <c r="B19166" t="s">
        <v>15</v>
      </c>
      <c r="C19166" t="s">
        <v>16</v>
      </c>
      <c r="G19166">
        <v>588</v>
      </c>
      <c r="I19166" t="s">
        <v>435</v>
      </c>
      <c r="J19166" t="s">
        <v>431</v>
      </c>
      <c r="K19166">
        <v>12</v>
      </c>
      <c r="L19166" t="s">
        <v>434</v>
      </c>
    </row>
    <row r="19167" spans="1:12" x14ac:dyDescent="0.2">
      <c r="A19167" s="2">
        <v>43440</v>
      </c>
      <c r="B19167" t="s">
        <v>15</v>
      </c>
      <c r="C19167" t="s">
        <v>16</v>
      </c>
      <c r="G19167">
        <v>465.6</v>
      </c>
      <c r="I19167" t="s">
        <v>435</v>
      </c>
      <c r="J19167" t="s">
        <v>431</v>
      </c>
      <c r="K19167">
        <v>12</v>
      </c>
      <c r="L19167" t="s">
        <v>434</v>
      </c>
    </row>
    <row r="19168" spans="1:12" x14ac:dyDescent="0.2">
      <c r="A19168" s="2">
        <v>43440</v>
      </c>
      <c r="B19168" t="s">
        <v>15</v>
      </c>
      <c r="C19168" t="s">
        <v>16</v>
      </c>
      <c r="G19168">
        <v>294</v>
      </c>
      <c r="I19168" t="s">
        <v>435</v>
      </c>
      <c r="J19168" t="s">
        <v>431</v>
      </c>
      <c r="K19168">
        <v>12</v>
      </c>
      <c r="L19168" t="s">
        <v>434</v>
      </c>
    </row>
    <row r="19169" spans="1:12" x14ac:dyDescent="0.2">
      <c r="A19169" s="2">
        <v>43441</v>
      </c>
      <c r="B19169" t="s">
        <v>15</v>
      </c>
      <c r="C19169" t="s">
        <v>16</v>
      </c>
      <c r="G19169">
        <v>529.20000000000005</v>
      </c>
      <c r="I19169" t="s">
        <v>435</v>
      </c>
      <c r="J19169" t="s">
        <v>431</v>
      </c>
      <c r="K19169">
        <v>12</v>
      </c>
      <c r="L19169" t="s">
        <v>434</v>
      </c>
    </row>
    <row r="19170" spans="1:12" x14ac:dyDescent="0.2">
      <c r="A19170" s="2">
        <v>43441</v>
      </c>
      <c r="B19170" t="s">
        <v>15</v>
      </c>
      <c r="C19170" t="s">
        <v>16</v>
      </c>
      <c r="G19170">
        <v>441.6</v>
      </c>
      <c r="I19170" t="s">
        <v>435</v>
      </c>
      <c r="J19170" t="s">
        <v>431</v>
      </c>
      <c r="K19170">
        <v>12</v>
      </c>
      <c r="L19170" t="s">
        <v>434</v>
      </c>
    </row>
    <row r="19171" spans="1:12" x14ac:dyDescent="0.2">
      <c r="A19171" s="2">
        <v>43443</v>
      </c>
      <c r="B19171" t="s">
        <v>15</v>
      </c>
      <c r="C19171" t="s">
        <v>16</v>
      </c>
      <c r="G19171">
        <v>228</v>
      </c>
      <c r="I19171" t="s">
        <v>435</v>
      </c>
      <c r="J19171" t="s">
        <v>431</v>
      </c>
      <c r="K19171">
        <v>12</v>
      </c>
      <c r="L19171" t="s">
        <v>434</v>
      </c>
    </row>
    <row r="19172" spans="1:12" x14ac:dyDescent="0.2">
      <c r="A19172" s="2">
        <v>43443</v>
      </c>
      <c r="B19172" t="s">
        <v>15</v>
      </c>
      <c r="C19172" t="s">
        <v>16</v>
      </c>
      <c r="G19172">
        <v>403.2</v>
      </c>
      <c r="I19172" t="s">
        <v>435</v>
      </c>
      <c r="J19172" t="s">
        <v>431</v>
      </c>
      <c r="K19172">
        <v>12</v>
      </c>
      <c r="L19172" t="s">
        <v>434</v>
      </c>
    </row>
    <row r="19173" spans="1:12" x14ac:dyDescent="0.2">
      <c r="A19173" s="2">
        <v>43443</v>
      </c>
      <c r="B19173" t="s">
        <v>15</v>
      </c>
      <c r="C19173" t="s">
        <v>16</v>
      </c>
      <c r="G19173">
        <v>237.6</v>
      </c>
      <c r="I19173" t="s">
        <v>435</v>
      </c>
      <c r="J19173" t="s">
        <v>431</v>
      </c>
      <c r="K19173">
        <v>12</v>
      </c>
      <c r="L19173" t="s">
        <v>434</v>
      </c>
    </row>
    <row r="19174" spans="1:12" x14ac:dyDescent="0.2">
      <c r="A19174" s="2">
        <v>43444</v>
      </c>
      <c r="B19174" t="s">
        <v>15</v>
      </c>
      <c r="C19174" t="s">
        <v>16</v>
      </c>
      <c r="G19174">
        <v>518.4</v>
      </c>
      <c r="I19174" t="s">
        <v>435</v>
      </c>
      <c r="J19174" t="s">
        <v>431</v>
      </c>
      <c r="K19174">
        <v>12</v>
      </c>
      <c r="L19174" t="s">
        <v>434</v>
      </c>
    </row>
    <row r="19175" spans="1:12" x14ac:dyDescent="0.2">
      <c r="A19175" s="2">
        <v>43444</v>
      </c>
      <c r="B19175" t="s">
        <v>15</v>
      </c>
      <c r="C19175" t="s">
        <v>16</v>
      </c>
      <c r="G19175">
        <v>288</v>
      </c>
      <c r="I19175" t="s">
        <v>435</v>
      </c>
      <c r="J19175" t="s">
        <v>431</v>
      </c>
      <c r="K19175">
        <v>12</v>
      </c>
      <c r="L19175" t="s">
        <v>434</v>
      </c>
    </row>
    <row r="19176" spans="1:12" x14ac:dyDescent="0.2">
      <c r="A19176" s="2">
        <v>43444</v>
      </c>
      <c r="B19176" t="s">
        <v>15</v>
      </c>
      <c r="C19176" t="s">
        <v>16</v>
      </c>
      <c r="G19176">
        <v>491.4</v>
      </c>
      <c r="I19176" t="s">
        <v>435</v>
      </c>
      <c r="J19176" t="s">
        <v>431</v>
      </c>
      <c r="K19176">
        <v>12</v>
      </c>
      <c r="L19176" t="s">
        <v>434</v>
      </c>
    </row>
    <row r="19177" spans="1:12" x14ac:dyDescent="0.2">
      <c r="A19177" s="2">
        <v>43444</v>
      </c>
      <c r="B19177" t="s">
        <v>15</v>
      </c>
      <c r="C19177" t="s">
        <v>16</v>
      </c>
      <c r="G19177">
        <v>56.4</v>
      </c>
      <c r="I19177" t="s">
        <v>435</v>
      </c>
      <c r="J19177" t="s">
        <v>431</v>
      </c>
      <c r="K19177">
        <v>12</v>
      </c>
      <c r="L19177" t="s">
        <v>434</v>
      </c>
    </row>
    <row r="19178" spans="1:12" x14ac:dyDescent="0.2">
      <c r="A19178" s="2">
        <v>43445</v>
      </c>
      <c r="B19178" t="s">
        <v>15</v>
      </c>
      <c r="C19178" t="s">
        <v>16</v>
      </c>
      <c r="G19178">
        <v>116.4</v>
      </c>
      <c r="I19178" t="s">
        <v>435</v>
      </c>
      <c r="J19178" t="s">
        <v>431</v>
      </c>
      <c r="K19178">
        <v>12</v>
      </c>
      <c r="L19178" t="s">
        <v>434</v>
      </c>
    </row>
    <row r="19179" spans="1:12" x14ac:dyDescent="0.2">
      <c r="A19179" s="2">
        <v>43445</v>
      </c>
      <c r="B19179" t="s">
        <v>15</v>
      </c>
      <c r="C19179" t="s">
        <v>16</v>
      </c>
      <c r="G19179">
        <v>436.8</v>
      </c>
      <c r="I19179" t="s">
        <v>435</v>
      </c>
      <c r="J19179" t="s">
        <v>431</v>
      </c>
      <c r="K19179">
        <v>12</v>
      </c>
      <c r="L19179" t="s">
        <v>434</v>
      </c>
    </row>
    <row r="19180" spans="1:12" x14ac:dyDescent="0.2">
      <c r="A19180" s="2">
        <v>43446</v>
      </c>
      <c r="B19180" t="s">
        <v>15</v>
      </c>
      <c r="C19180" t="s">
        <v>16</v>
      </c>
      <c r="G19180">
        <v>111.6</v>
      </c>
      <c r="I19180" t="s">
        <v>435</v>
      </c>
      <c r="J19180" t="s">
        <v>431</v>
      </c>
      <c r="K19180">
        <v>12</v>
      </c>
      <c r="L19180" t="s">
        <v>434</v>
      </c>
    </row>
    <row r="19181" spans="1:12" x14ac:dyDescent="0.2">
      <c r="A19181" s="2">
        <v>43446</v>
      </c>
      <c r="B19181" t="s">
        <v>15</v>
      </c>
      <c r="C19181" t="s">
        <v>16</v>
      </c>
      <c r="G19181">
        <v>460.8</v>
      </c>
      <c r="I19181" t="s">
        <v>435</v>
      </c>
      <c r="J19181" t="s">
        <v>431</v>
      </c>
      <c r="K19181">
        <v>12</v>
      </c>
      <c r="L19181" t="s">
        <v>434</v>
      </c>
    </row>
    <row r="19182" spans="1:12" x14ac:dyDescent="0.2">
      <c r="A19182" s="2">
        <v>43446</v>
      </c>
      <c r="B19182" t="s">
        <v>15</v>
      </c>
      <c r="C19182" t="s">
        <v>16</v>
      </c>
      <c r="G19182">
        <v>564</v>
      </c>
      <c r="I19182" t="s">
        <v>435</v>
      </c>
      <c r="J19182" t="s">
        <v>431</v>
      </c>
      <c r="K19182">
        <v>12</v>
      </c>
      <c r="L19182" t="s">
        <v>434</v>
      </c>
    </row>
    <row r="19183" spans="1:12" x14ac:dyDescent="0.2">
      <c r="A19183" s="2">
        <v>43447</v>
      </c>
      <c r="B19183" t="s">
        <v>15</v>
      </c>
      <c r="C19183" t="s">
        <v>16</v>
      </c>
      <c r="G19183">
        <v>407.4</v>
      </c>
      <c r="I19183" t="s">
        <v>435</v>
      </c>
      <c r="J19183" t="s">
        <v>431</v>
      </c>
      <c r="K19183">
        <v>12</v>
      </c>
      <c r="L19183" t="s">
        <v>434</v>
      </c>
    </row>
    <row r="19184" spans="1:12" x14ac:dyDescent="0.2">
      <c r="A19184" s="2">
        <v>43447</v>
      </c>
      <c r="B19184" t="s">
        <v>15</v>
      </c>
      <c r="C19184" t="s">
        <v>16</v>
      </c>
      <c r="G19184">
        <v>523.79999999999995</v>
      </c>
      <c r="I19184" t="s">
        <v>435</v>
      </c>
      <c r="J19184" t="s">
        <v>431</v>
      </c>
      <c r="K19184">
        <v>12</v>
      </c>
      <c r="L19184" t="s">
        <v>434</v>
      </c>
    </row>
    <row r="19185" spans="1:12" x14ac:dyDescent="0.2">
      <c r="A19185" s="2">
        <v>43448</v>
      </c>
      <c r="B19185" t="s">
        <v>15</v>
      </c>
      <c r="C19185" t="s">
        <v>16</v>
      </c>
      <c r="G19185">
        <v>540</v>
      </c>
      <c r="I19185" t="s">
        <v>435</v>
      </c>
      <c r="J19185" t="s">
        <v>431</v>
      </c>
      <c r="K19185">
        <v>12</v>
      </c>
      <c r="L19185" t="s">
        <v>434</v>
      </c>
    </row>
    <row r="19186" spans="1:12" x14ac:dyDescent="0.2">
      <c r="A19186" s="2">
        <v>43449</v>
      </c>
      <c r="B19186" t="s">
        <v>15</v>
      </c>
      <c r="C19186" t="s">
        <v>16</v>
      </c>
      <c r="G19186">
        <v>781.2</v>
      </c>
      <c r="I19186" t="s">
        <v>435</v>
      </c>
      <c r="J19186" t="s">
        <v>431</v>
      </c>
      <c r="K19186">
        <v>12</v>
      </c>
      <c r="L19186" t="s">
        <v>434</v>
      </c>
    </row>
    <row r="19187" spans="1:12" x14ac:dyDescent="0.2">
      <c r="A19187" s="2">
        <v>43449</v>
      </c>
      <c r="B19187" t="s">
        <v>15</v>
      </c>
      <c r="C19187" t="s">
        <v>16</v>
      </c>
      <c r="G19187">
        <v>403.2</v>
      </c>
      <c r="I19187" t="s">
        <v>435</v>
      </c>
      <c r="J19187" t="s">
        <v>431</v>
      </c>
      <c r="K19187">
        <v>12</v>
      </c>
      <c r="L19187" t="s">
        <v>434</v>
      </c>
    </row>
    <row r="19188" spans="1:12" x14ac:dyDescent="0.2">
      <c r="A19188" s="2">
        <v>43449</v>
      </c>
      <c r="B19188" t="s">
        <v>15</v>
      </c>
      <c r="C19188" t="s">
        <v>16</v>
      </c>
      <c r="G19188">
        <v>921.6</v>
      </c>
      <c r="I19188" t="s">
        <v>435</v>
      </c>
      <c r="J19188" t="s">
        <v>431</v>
      </c>
      <c r="K19188">
        <v>12</v>
      </c>
      <c r="L19188" t="s">
        <v>434</v>
      </c>
    </row>
    <row r="19189" spans="1:12" x14ac:dyDescent="0.2">
      <c r="A19189" s="2">
        <v>43450</v>
      </c>
      <c r="B19189" t="s">
        <v>15</v>
      </c>
      <c r="C19189" t="s">
        <v>16</v>
      </c>
      <c r="G19189">
        <v>470.4</v>
      </c>
      <c r="I19189" t="s">
        <v>435</v>
      </c>
      <c r="J19189" t="s">
        <v>431</v>
      </c>
      <c r="K19189">
        <v>12</v>
      </c>
      <c r="L19189" t="s">
        <v>434</v>
      </c>
    </row>
    <row r="19190" spans="1:12" x14ac:dyDescent="0.2">
      <c r="A19190" s="2">
        <v>43450</v>
      </c>
      <c r="B19190" t="s">
        <v>15</v>
      </c>
      <c r="C19190" t="s">
        <v>16</v>
      </c>
      <c r="G19190">
        <v>831.6</v>
      </c>
      <c r="I19190" t="s">
        <v>435</v>
      </c>
      <c r="J19190" t="s">
        <v>431</v>
      </c>
      <c r="K19190">
        <v>12</v>
      </c>
      <c r="L19190" t="s">
        <v>434</v>
      </c>
    </row>
    <row r="19191" spans="1:12" x14ac:dyDescent="0.2">
      <c r="A19191" s="2">
        <v>43450</v>
      </c>
      <c r="B19191" t="s">
        <v>15</v>
      </c>
      <c r="C19191" t="s">
        <v>16</v>
      </c>
      <c r="G19191">
        <v>662.4</v>
      </c>
      <c r="I19191" t="s">
        <v>435</v>
      </c>
      <c r="J19191" t="s">
        <v>431</v>
      </c>
      <c r="K19191">
        <v>12</v>
      </c>
      <c r="L19191" t="s">
        <v>434</v>
      </c>
    </row>
    <row r="19192" spans="1:12" x14ac:dyDescent="0.2">
      <c r="A19192" s="2">
        <v>43452</v>
      </c>
      <c r="B19192" t="s">
        <v>15</v>
      </c>
      <c r="C19192" t="s">
        <v>16</v>
      </c>
      <c r="G19192">
        <v>441.6</v>
      </c>
      <c r="I19192" t="s">
        <v>435</v>
      </c>
      <c r="J19192" t="s">
        <v>431</v>
      </c>
      <c r="K19192">
        <v>12</v>
      </c>
      <c r="L19192" t="s">
        <v>434</v>
      </c>
    </row>
    <row r="19193" spans="1:12" x14ac:dyDescent="0.2">
      <c r="A19193" s="2">
        <v>43452</v>
      </c>
      <c r="B19193" t="s">
        <v>15</v>
      </c>
      <c r="C19193" t="s">
        <v>16</v>
      </c>
      <c r="G19193">
        <v>279</v>
      </c>
      <c r="I19193" t="s">
        <v>435</v>
      </c>
      <c r="J19193" t="s">
        <v>431</v>
      </c>
      <c r="K19193">
        <v>12</v>
      </c>
      <c r="L19193" t="s">
        <v>434</v>
      </c>
    </row>
    <row r="19194" spans="1:12" x14ac:dyDescent="0.2">
      <c r="A19194" s="2">
        <v>43453</v>
      </c>
      <c r="B19194" t="s">
        <v>15</v>
      </c>
      <c r="C19194" t="s">
        <v>16</v>
      </c>
      <c r="G19194">
        <v>648</v>
      </c>
      <c r="I19194" t="s">
        <v>435</v>
      </c>
      <c r="J19194" t="s">
        <v>431</v>
      </c>
      <c r="K19194">
        <v>12</v>
      </c>
      <c r="L19194" t="s">
        <v>434</v>
      </c>
    </row>
    <row r="19195" spans="1:12" x14ac:dyDescent="0.2">
      <c r="A19195" s="2">
        <v>43453</v>
      </c>
      <c r="B19195" t="s">
        <v>15</v>
      </c>
      <c r="C19195" t="s">
        <v>16</v>
      </c>
      <c r="G19195">
        <v>582</v>
      </c>
      <c r="I19195" t="s">
        <v>435</v>
      </c>
      <c r="J19195" t="s">
        <v>431</v>
      </c>
      <c r="K19195">
        <v>12</v>
      </c>
      <c r="L19195" t="s">
        <v>434</v>
      </c>
    </row>
    <row r="19196" spans="1:12" x14ac:dyDescent="0.2">
      <c r="A19196" s="2">
        <v>43454</v>
      </c>
      <c r="B19196" t="s">
        <v>15</v>
      </c>
      <c r="C19196" t="s">
        <v>16</v>
      </c>
      <c r="G19196">
        <v>456</v>
      </c>
      <c r="I19196" t="s">
        <v>435</v>
      </c>
      <c r="J19196" t="s">
        <v>431</v>
      </c>
      <c r="K19196">
        <v>12</v>
      </c>
      <c r="L19196" t="s">
        <v>434</v>
      </c>
    </row>
    <row r="19197" spans="1:12" x14ac:dyDescent="0.2">
      <c r="A19197" s="2">
        <v>43455</v>
      </c>
      <c r="B19197" t="s">
        <v>15</v>
      </c>
      <c r="C19197" t="s">
        <v>16</v>
      </c>
      <c r="G19197">
        <v>540</v>
      </c>
      <c r="I19197" t="s">
        <v>435</v>
      </c>
      <c r="J19197" t="s">
        <v>431</v>
      </c>
      <c r="K19197">
        <v>12</v>
      </c>
      <c r="L19197" t="s">
        <v>434</v>
      </c>
    </row>
    <row r="19198" spans="1:12" x14ac:dyDescent="0.2">
      <c r="A19198" s="2">
        <v>43455</v>
      </c>
      <c r="B19198" t="s">
        <v>15</v>
      </c>
      <c r="C19198" t="s">
        <v>16</v>
      </c>
      <c r="G19198">
        <v>480</v>
      </c>
      <c r="I19198" t="s">
        <v>435</v>
      </c>
      <c r="J19198" t="s">
        <v>431</v>
      </c>
      <c r="K19198">
        <v>12</v>
      </c>
      <c r="L19198" t="s">
        <v>434</v>
      </c>
    </row>
    <row r="19199" spans="1:12" x14ac:dyDescent="0.2">
      <c r="A19199" s="2">
        <v>43455</v>
      </c>
      <c r="B19199" t="s">
        <v>15</v>
      </c>
      <c r="C19199" t="s">
        <v>16</v>
      </c>
      <c r="G19199">
        <v>345.6</v>
      </c>
      <c r="I19199" t="s">
        <v>435</v>
      </c>
      <c r="J19199" t="s">
        <v>431</v>
      </c>
      <c r="K19199">
        <v>12</v>
      </c>
      <c r="L19199" t="s">
        <v>434</v>
      </c>
    </row>
    <row r="19200" spans="1:12" x14ac:dyDescent="0.2">
      <c r="A19200" s="2">
        <v>43455</v>
      </c>
      <c r="B19200" t="s">
        <v>15</v>
      </c>
      <c r="C19200" t="s">
        <v>16</v>
      </c>
      <c r="G19200">
        <v>324</v>
      </c>
      <c r="I19200" t="s">
        <v>435</v>
      </c>
      <c r="J19200" t="s">
        <v>431</v>
      </c>
      <c r="K19200">
        <v>12</v>
      </c>
      <c r="L19200" t="s">
        <v>434</v>
      </c>
    </row>
    <row r="19201" spans="1:12" x14ac:dyDescent="0.2">
      <c r="A19201" s="2">
        <v>43455</v>
      </c>
      <c r="B19201" t="s">
        <v>15</v>
      </c>
      <c r="C19201" t="s">
        <v>16</v>
      </c>
      <c r="G19201">
        <v>789.6</v>
      </c>
      <c r="I19201" t="s">
        <v>435</v>
      </c>
      <c r="J19201" t="s">
        <v>431</v>
      </c>
      <c r="K19201">
        <v>12</v>
      </c>
      <c r="L19201" t="s">
        <v>434</v>
      </c>
    </row>
    <row r="19202" spans="1:12" x14ac:dyDescent="0.2">
      <c r="A19202" s="2">
        <v>43455</v>
      </c>
      <c r="B19202" t="s">
        <v>15</v>
      </c>
      <c r="C19202" t="s">
        <v>16</v>
      </c>
      <c r="G19202">
        <v>386.4</v>
      </c>
      <c r="I19202" t="s">
        <v>435</v>
      </c>
      <c r="J19202" t="s">
        <v>431</v>
      </c>
      <c r="K19202">
        <v>12</v>
      </c>
      <c r="L19202" t="s">
        <v>434</v>
      </c>
    </row>
    <row r="19203" spans="1:12" x14ac:dyDescent="0.2">
      <c r="A19203" s="2">
        <v>43455</v>
      </c>
      <c r="B19203" t="s">
        <v>15</v>
      </c>
      <c r="C19203" t="s">
        <v>16</v>
      </c>
      <c r="G19203">
        <v>338.4</v>
      </c>
      <c r="I19203" t="s">
        <v>435</v>
      </c>
      <c r="J19203" t="s">
        <v>431</v>
      </c>
      <c r="K19203">
        <v>12</v>
      </c>
      <c r="L19203" t="s">
        <v>434</v>
      </c>
    </row>
    <row r="19204" spans="1:12" x14ac:dyDescent="0.2">
      <c r="A19204" s="2">
        <v>43456</v>
      </c>
      <c r="B19204" t="s">
        <v>15</v>
      </c>
      <c r="C19204" t="s">
        <v>16</v>
      </c>
      <c r="G19204">
        <v>399</v>
      </c>
      <c r="I19204" t="s">
        <v>435</v>
      </c>
      <c r="J19204" t="s">
        <v>431</v>
      </c>
      <c r="K19204">
        <v>12</v>
      </c>
      <c r="L19204" t="s">
        <v>434</v>
      </c>
    </row>
    <row r="19205" spans="1:12" x14ac:dyDescent="0.2">
      <c r="A19205" s="2">
        <v>43456</v>
      </c>
      <c r="B19205" t="s">
        <v>15</v>
      </c>
      <c r="C19205" t="s">
        <v>16</v>
      </c>
      <c r="G19205">
        <v>486</v>
      </c>
      <c r="I19205" t="s">
        <v>435</v>
      </c>
      <c r="J19205" t="s">
        <v>431</v>
      </c>
      <c r="K19205">
        <v>12</v>
      </c>
      <c r="L19205" t="s">
        <v>434</v>
      </c>
    </row>
    <row r="19206" spans="1:12" x14ac:dyDescent="0.2">
      <c r="A19206" s="2">
        <v>43457</v>
      </c>
      <c r="B19206" t="s">
        <v>15</v>
      </c>
      <c r="C19206" t="s">
        <v>16</v>
      </c>
      <c r="G19206">
        <v>240</v>
      </c>
      <c r="I19206" t="s">
        <v>435</v>
      </c>
      <c r="J19206" t="s">
        <v>431</v>
      </c>
      <c r="K19206">
        <v>12</v>
      </c>
      <c r="L19206" t="s">
        <v>434</v>
      </c>
    </row>
    <row r="19207" spans="1:12" x14ac:dyDescent="0.2">
      <c r="A19207" s="2">
        <v>43458</v>
      </c>
      <c r="B19207" t="s">
        <v>15</v>
      </c>
      <c r="C19207" t="s">
        <v>16</v>
      </c>
      <c r="G19207">
        <v>465.6</v>
      </c>
      <c r="I19207" t="s">
        <v>435</v>
      </c>
      <c r="J19207" t="s">
        <v>431</v>
      </c>
      <c r="K19207">
        <v>12</v>
      </c>
      <c r="L19207" t="s">
        <v>434</v>
      </c>
    </row>
    <row r="19208" spans="1:12" x14ac:dyDescent="0.2">
      <c r="A19208" s="2">
        <v>43458</v>
      </c>
      <c r="B19208" t="s">
        <v>15</v>
      </c>
      <c r="C19208" t="s">
        <v>16</v>
      </c>
      <c r="G19208">
        <v>327.60000000000002</v>
      </c>
      <c r="I19208" t="s">
        <v>435</v>
      </c>
      <c r="J19208" t="s">
        <v>431</v>
      </c>
      <c r="K19208">
        <v>12</v>
      </c>
      <c r="L19208" t="s">
        <v>434</v>
      </c>
    </row>
    <row r="19209" spans="1:12" x14ac:dyDescent="0.2">
      <c r="A19209" s="2">
        <v>43459</v>
      </c>
      <c r="B19209" t="s">
        <v>15</v>
      </c>
      <c r="C19209" t="s">
        <v>16</v>
      </c>
      <c r="G19209">
        <v>480</v>
      </c>
      <c r="I19209" t="s">
        <v>435</v>
      </c>
      <c r="J19209" t="s">
        <v>431</v>
      </c>
      <c r="K19209">
        <v>12</v>
      </c>
      <c r="L19209" t="s">
        <v>434</v>
      </c>
    </row>
    <row r="19210" spans="1:12" x14ac:dyDescent="0.2">
      <c r="A19210" s="2">
        <v>43461</v>
      </c>
      <c r="B19210" t="s">
        <v>15</v>
      </c>
      <c r="C19210" t="s">
        <v>16</v>
      </c>
      <c r="G19210">
        <v>58.2</v>
      </c>
      <c r="I19210" t="s">
        <v>435</v>
      </c>
      <c r="J19210" t="s">
        <v>431</v>
      </c>
      <c r="K19210">
        <v>12</v>
      </c>
      <c r="L19210" t="s">
        <v>434</v>
      </c>
    </row>
    <row r="19211" spans="1:12" x14ac:dyDescent="0.2">
      <c r="A19211" s="2">
        <v>43463</v>
      </c>
      <c r="B19211" t="s">
        <v>15</v>
      </c>
      <c r="C19211" t="s">
        <v>16</v>
      </c>
      <c r="G19211">
        <v>491.4</v>
      </c>
      <c r="I19211" t="s">
        <v>435</v>
      </c>
      <c r="J19211" t="s">
        <v>431</v>
      </c>
      <c r="K19211">
        <v>12</v>
      </c>
      <c r="L19211" t="s">
        <v>434</v>
      </c>
    </row>
    <row r="19212" spans="1:12" x14ac:dyDescent="0.2">
      <c r="A19212" s="2">
        <v>43464</v>
      </c>
      <c r="B19212" t="s">
        <v>15</v>
      </c>
      <c r="C19212" t="s">
        <v>16</v>
      </c>
      <c r="G19212">
        <v>698.4</v>
      </c>
      <c r="I19212" t="s">
        <v>435</v>
      </c>
      <c r="J19212" t="s">
        <v>431</v>
      </c>
      <c r="K19212">
        <v>12</v>
      </c>
      <c r="L19212" t="s">
        <v>434</v>
      </c>
    </row>
    <row r="19213" spans="1:12" x14ac:dyDescent="0.2">
      <c r="A19213" s="2">
        <v>43101</v>
      </c>
      <c r="B19213" t="s">
        <v>12</v>
      </c>
      <c r="C19213" t="s">
        <v>16</v>
      </c>
      <c r="G19213">
        <v>2140.3200000000002</v>
      </c>
      <c r="I19213" t="s">
        <v>435</v>
      </c>
      <c r="J19213" t="s">
        <v>419</v>
      </c>
      <c r="K19213">
        <v>1</v>
      </c>
      <c r="L19213" t="s">
        <v>420</v>
      </c>
    </row>
    <row r="19214" spans="1:12" x14ac:dyDescent="0.2">
      <c r="A19214" s="2">
        <v>43101</v>
      </c>
      <c r="B19214" t="s">
        <v>12</v>
      </c>
      <c r="C19214" t="s">
        <v>16</v>
      </c>
      <c r="G19214">
        <v>3812.64</v>
      </c>
      <c r="I19214" t="s">
        <v>435</v>
      </c>
      <c r="J19214" t="s">
        <v>419</v>
      </c>
      <c r="K19214">
        <v>1</v>
      </c>
      <c r="L19214" t="s">
        <v>420</v>
      </c>
    </row>
    <row r="19215" spans="1:12" x14ac:dyDescent="0.2">
      <c r="A19215" s="2">
        <v>43101</v>
      </c>
      <c r="B19215" t="s">
        <v>12</v>
      </c>
      <c r="C19215" t="s">
        <v>16</v>
      </c>
      <c r="G19215">
        <v>1834.56</v>
      </c>
      <c r="I19215" t="s">
        <v>435</v>
      </c>
      <c r="J19215" t="s">
        <v>419</v>
      </c>
      <c r="K19215">
        <v>1</v>
      </c>
      <c r="L19215" t="s">
        <v>420</v>
      </c>
    </row>
    <row r="19216" spans="1:12" x14ac:dyDescent="0.2">
      <c r="A19216" s="2">
        <v>43102</v>
      </c>
      <c r="B19216" t="s">
        <v>12</v>
      </c>
      <c r="C19216" t="s">
        <v>16</v>
      </c>
      <c r="G19216">
        <v>3690.96</v>
      </c>
      <c r="I19216" t="s">
        <v>435</v>
      </c>
      <c r="J19216" t="s">
        <v>419</v>
      </c>
      <c r="K19216">
        <v>1</v>
      </c>
      <c r="L19216" t="s">
        <v>420</v>
      </c>
    </row>
    <row r="19217" spans="1:12" x14ac:dyDescent="0.2">
      <c r="A19217" s="2">
        <v>43102</v>
      </c>
      <c r="B19217" t="s">
        <v>12</v>
      </c>
      <c r="C19217" t="s">
        <v>16</v>
      </c>
      <c r="G19217">
        <v>3088.8</v>
      </c>
      <c r="I19217" t="s">
        <v>435</v>
      </c>
      <c r="J19217" t="s">
        <v>419</v>
      </c>
      <c r="K19217">
        <v>1</v>
      </c>
      <c r="L19217" t="s">
        <v>420</v>
      </c>
    </row>
    <row r="19218" spans="1:12" x14ac:dyDescent="0.2">
      <c r="A19218" s="2">
        <v>43104</v>
      </c>
      <c r="B19218" t="s">
        <v>12</v>
      </c>
      <c r="C19218" t="s">
        <v>16</v>
      </c>
      <c r="G19218">
        <v>3120</v>
      </c>
      <c r="I19218" t="s">
        <v>435</v>
      </c>
      <c r="J19218" t="s">
        <v>419</v>
      </c>
      <c r="K19218">
        <v>1</v>
      </c>
      <c r="L19218" t="s">
        <v>420</v>
      </c>
    </row>
    <row r="19219" spans="1:12" x14ac:dyDescent="0.2">
      <c r="A19219" s="2">
        <v>43105</v>
      </c>
      <c r="B19219" t="s">
        <v>12</v>
      </c>
      <c r="C19219" t="s">
        <v>16</v>
      </c>
      <c r="G19219">
        <v>1482</v>
      </c>
      <c r="I19219" t="s">
        <v>435</v>
      </c>
      <c r="J19219" t="s">
        <v>419</v>
      </c>
      <c r="K19219">
        <v>1</v>
      </c>
      <c r="L19219" t="s">
        <v>420</v>
      </c>
    </row>
    <row r="19220" spans="1:12" x14ac:dyDescent="0.2">
      <c r="A19220" s="2">
        <v>43106</v>
      </c>
      <c r="B19220" t="s">
        <v>12</v>
      </c>
      <c r="C19220" t="s">
        <v>16</v>
      </c>
      <c r="G19220">
        <v>2555.2800000000002</v>
      </c>
      <c r="I19220" t="s">
        <v>435</v>
      </c>
      <c r="J19220" t="s">
        <v>419</v>
      </c>
      <c r="K19220">
        <v>1</v>
      </c>
      <c r="L19220" t="s">
        <v>420</v>
      </c>
    </row>
    <row r="19221" spans="1:12" x14ac:dyDescent="0.2">
      <c r="A19221" s="2">
        <v>43107</v>
      </c>
      <c r="B19221" t="s">
        <v>12</v>
      </c>
      <c r="C19221" t="s">
        <v>16</v>
      </c>
      <c r="G19221">
        <v>2527.1999999999998</v>
      </c>
      <c r="I19221" t="s">
        <v>435</v>
      </c>
      <c r="J19221" t="s">
        <v>419</v>
      </c>
      <c r="K19221">
        <v>1</v>
      </c>
      <c r="L19221" t="s">
        <v>420</v>
      </c>
    </row>
    <row r="19222" spans="1:12" x14ac:dyDescent="0.2">
      <c r="A19222" s="2">
        <v>43107</v>
      </c>
      <c r="B19222" t="s">
        <v>12</v>
      </c>
      <c r="C19222" t="s">
        <v>16</v>
      </c>
      <c r="G19222">
        <v>2611.44</v>
      </c>
      <c r="I19222" t="s">
        <v>435</v>
      </c>
      <c r="J19222" t="s">
        <v>419</v>
      </c>
      <c r="K19222">
        <v>1</v>
      </c>
      <c r="L19222" t="s">
        <v>420</v>
      </c>
    </row>
    <row r="19223" spans="1:12" x14ac:dyDescent="0.2">
      <c r="A19223" s="2">
        <v>43109</v>
      </c>
      <c r="B19223" t="s">
        <v>12</v>
      </c>
      <c r="C19223" t="s">
        <v>16</v>
      </c>
      <c r="G19223">
        <v>2184</v>
      </c>
      <c r="I19223" t="s">
        <v>435</v>
      </c>
      <c r="J19223" t="s">
        <v>419</v>
      </c>
      <c r="K19223">
        <v>1</v>
      </c>
      <c r="L19223" t="s">
        <v>420</v>
      </c>
    </row>
    <row r="19224" spans="1:12" x14ac:dyDescent="0.2">
      <c r="A19224" s="2">
        <v>43110</v>
      </c>
      <c r="B19224" t="s">
        <v>12</v>
      </c>
      <c r="C19224" t="s">
        <v>16</v>
      </c>
      <c r="G19224">
        <v>4212</v>
      </c>
      <c r="I19224" t="s">
        <v>435</v>
      </c>
      <c r="J19224" t="s">
        <v>419</v>
      </c>
      <c r="K19224">
        <v>1</v>
      </c>
      <c r="L19224" t="s">
        <v>420</v>
      </c>
    </row>
    <row r="19225" spans="1:12" x14ac:dyDescent="0.2">
      <c r="A19225" s="2">
        <v>43110</v>
      </c>
      <c r="B19225" t="s">
        <v>12</v>
      </c>
      <c r="C19225" t="s">
        <v>16</v>
      </c>
      <c r="G19225">
        <v>2321.2800000000002</v>
      </c>
      <c r="I19225" t="s">
        <v>435</v>
      </c>
      <c r="J19225" t="s">
        <v>419</v>
      </c>
      <c r="K19225">
        <v>1</v>
      </c>
      <c r="L19225" t="s">
        <v>420</v>
      </c>
    </row>
    <row r="19226" spans="1:12" x14ac:dyDescent="0.2">
      <c r="A19226" s="2">
        <v>43111</v>
      </c>
      <c r="B19226" t="s">
        <v>12</v>
      </c>
      <c r="C19226" t="s">
        <v>16</v>
      </c>
      <c r="G19226">
        <v>3853.2</v>
      </c>
      <c r="I19226" t="s">
        <v>435</v>
      </c>
      <c r="J19226" t="s">
        <v>419</v>
      </c>
      <c r="K19226">
        <v>1</v>
      </c>
      <c r="L19226" t="s">
        <v>420</v>
      </c>
    </row>
    <row r="19227" spans="1:12" x14ac:dyDescent="0.2">
      <c r="A19227" s="2">
        <v>43111</v>
      </c>
      <c r="B19227" t="s">
        <v>12</v>
      </c>
      <c r="C19227" t="s">
        <v>16</v>
      </c>
      <c r="G19227">
        <v>3329.04</v>
      </c>
      <c r="I19227" t="s">
        <v>435</v>
      </c>
      <c r="J19227" t="s">
        <v>419</v>
      </c>
      <c r="K19227">
        <v>1</v>
      </c>
      <c r="L19227" t="s">
        <v>420</v>
      </c>
    </row>
    <row r="19228" spans="1:12" x14ac:dyDescent="0.2">
      <c r="A19228" s="2">
        <v>43112</v>
      </c>
      <c r="B19228" t="s">
        <v>12</v>
      </c>
      <c r="C19228" t="s">
        <v>16</v>
      </c>
      <c r="G19228">
        <v>1740.96</v>
      </c>
      <c r="I19228" t="s">
        <v>435</v>
      </c>
      <c r="J19228" t="s">
        <v>419</v>
      </c>
      <c r="K19228">
        <v>1</v>
      </c>
      <c r="L19228" t="s">
        <v>420</v>
      </c>
    </row>
    <row r="19229" spans="1:12" x14ac:dyDescent="0.2">
      <c r="A19229" s="2">
        <v>43112</v>
      </c>
      <c r="B19229" t="s">
        <v>12</v>
      </c>
      <c r="C19229" t="s">
        <v>16</v>
      </c>
      <c r="G19229">
        <v>599.04</v>
      </c>
      <c r="I19229" t="s">
        <v>435</v>
      </c>
      <c r="J19229" t="s">
        <v>419</v>
      </c>
      <c r="K19229">
        <v>1</v>
      </c>
      <c r="L19229" t="s">
        <v>420</v>
      </c>
    </row>
    <row r="19230" spans="1:12" x14ac:dyDescent="0.2">
      <c r="A19230" s="2">
        <v>43113</v>
      </c>
      <c r="B19230" t="s">
        <v>12</v>
      </c>
      <c r="C19230" t="s">
        <v>16</v>
      </c>
      <c r="G19230">
        <v>2246.4</v>
      </c>
      <c r="I19230" t="s">
        <v>435</v>
      </c>
      <c r="J19230" t="s">
        <v>419</v>
      </c>
      <c r="K19230">
        <v>1</v>
      </c>
      <c r="L19230" t="s">
        <v>420</v>
      </c>
    </row>
    <row r="19231" spans="1:12" x14ac:dyDescent="0.2">
      <c r="A19231" s="2">
        <v>43113</v>
      </c>
      <c r="B19231" t="s">
        <v>12</v>
      </c>
      <c r="C19231" t="s">
        <v>16</v>
      </c>
      <c r="G19231">
        <v>2555.2800000000002</v>
      </c>
      <c r="I19231" t="s">
        <v>435</v>
      </c>
      <c r="J19231" t="s">
        <v>419</v>
      </c>
      <c r="K19231">
        <v>1</v>
      </c>
      <c r="L19231" t="s">
        <v>420</v>
      </c>
    </row>
    <row r="19232" spans="1:12" x14ac:dyDescent="0.2">
      <c r="A19232" s="2">
        <v>43113</v>
      </c>
      <c r="B19232" t="s">
        <v>12</v>
      </c>
      <c r="C19232" t="s">
        <v>16</v>
      </c>
      <c r="G19232">
        <v>3191.76</v>
      </c>
      <c r="I19232" t="s">
        <v>435</v>
      </c>
      <c r="J19232" t="s">
        <v>419</v>
      </c>
      <c r="K19232">
        <v>1</v>
      </c>
      <c r="L19232" t="s">
        <v>420</v>
      </c>
    </row>
    <row r="19233" spans="1:12" x14ac:dyDescent="0.2">
      <c r="A19233" s="2">
        <v>43113</v>
      </c>
      <c r="B19233" t="s">
        <v>12</v>
      </c>
      <c r="C19233" t="s">
        <v>16</v>
      </c>
      <c r="G19233">
        <v>2751.84</v>
      </c>
      <c r="I19233" t="s">
        <v>435</v>
      </c>
      <c r="J19233" t="s">
        <v>419</v>
      </c>
      <c r="K19233">
        <v>1</v>
      </c>
      <c r="L19233" t="s">
        <v>420</v>
      </c>
    </row>
    <row r="19234" spans="1:12" x14ac:dyDescent="0.2">
      <c r="A19234" s="2">
        <v>43114</v>
      </c>
      <c r="B19234" t="s">
        <v>12</v>
      </c>
      <c r="C19234" t="s">
        <v>16</v>
      </c>
      <c r="G19234">
        <v>3931.2</v>
      </c>
      <c r="I19234" t="s">
        <v>435</v>
      </c>
      <c r="J19234" t="s">
        <v>419</v>
      </c>
      <c r="K19234">
        <v>1</v>
      </c>
      <c r="L19234" t="s">
        <v>420</v>
      </c>
    </row>
    <row r="19235" spans="1:12" x14ac:dyDescent="0.2">
      <c r="A19235" s="2">
        <v>43115</v>
      </c>
      <c r="B19235" t="s">
        <v>12</v>
      </c>
      <c r="C19235" t="s">
        <v>16</v>
      </c>
      <c r="G19235">
        <v>0</v>
      </c>
      <c r="I19235" t="s">
        <v>435</v>
      </c>
      <c r="J19235" t="s">
        <v>419</v>
      </c>
      <c r="K19235">
        <v>1</v>
      </c>
      <c r="L19235" t="s">
        <v>420</v>
      </c>
    </row>
    <row r="19236" spans="1:12" x14ac:dyDescent="0.2">
      <c r="A19236" s="2">
        <v>43115</v>
      </c>
      <c r="B19236" t="s">
        <v>12</v>
      </c>
      <c r="C19236" t="s">
        <v>16</v>
      </c>
      <c r="G19236">
        <v>1173.1199999999999</v>
      </c>
      <c r="I19236" t="s">
        <v>435</v>
      </c>
      <c r="J19236" t="s">
        <v>419</v>
      </c>
      <c r="K19236">
        <v>1</v>
      </c>
      <c r="L19236" t="s">
        <v>420</v>
      </c>
    </row>
    <row r="19237" spans="1:12" x14ac:dyDescent="0.2">
      <c r="A19237" s="2">
        <v>43116</v>
      </c>
      <c r="B19237" t="s">
        <v>12</v>
      </c>
      <c r="C19237" t="s">
        <v>16</v>
      </c>
      <c r="G19237">
        <v>2695.68</v>
      </c>
      <c r="I19237" t="s">
        <v>435</v>
      </c>
      <c r="J19237" t="s">
        <v>419</v>
      </c>
      <c r="K19237">
        <v>1</v>
      </c>
      <c r="L19237" t="s">
        <v>420</v>
      </c>
    </row>
    <row r="19238" spans="1:12" x14ac:dyDescent="0.2">
      <c r="A19238" s="2">
        <v>43117</v>
      </c>
      <c r="B19238" t="s">
        <v>12</v>
      </c>
      <c r="C19238" t="s">
        <v>16</v>
      </c>
      <c r="G19238">
        <v>1466.4</v>
      </c>
      <c r="I19238" t="s">
        <v>435</v>
      </c>
      <c r="J19238" t="s">
        <v>419</v>
      </c>
      <c r="K19238">
        <v>1</v>
      </c>
      <c r="L19238" t="s">
        <v>420</v>
      </c>
    </row>
    <row r="19239" spans="1:12" x14ac:dyDescent="0.2">
      <c r="A19239" s="2">
        <v>43117</v>
      </c>
      <c r="B19239" t="s">
        <v>12</v>
      </c>
      <c r="C19239" t="s">
        <v>16</v>
      </c>
      <c r="G19239">
        <v>4692.4799999999996</v>
      </c>
      <c r="I19239" t="s">
        <v>435</v>
      </c>
      <c r="J19239" t="s">
        <v>419</v>
      </c>
      <c r="K19239">
        <v>1</v>
      </c>
      <c r="L19239" t="s">
        <v>420</v>
      </c>
    </row>
    <row r="19240" spans="1:12" x14ac:dyDescent="0.2">
      <c r="A19240" s="2">
        <v>43118</v>
      </c>
      <c r="B19240" t="s">
        <v>12</v>
      </c>
      <c r="C19240" t="s">
        <v>16</v>
      </c>
      <c r="G19240">
        <v>3088.8</v>
      </c>
      <c r="I19240" t="s">
        <v>435</v>
      </c>
      <c r="J19240" t="s">
        <v>419</v>
      </c>
      <c r="K19240">
        <v>1</v>
      </c>
      <c r="L19240" t="s">
        <v>420</v>
      </c>
    </row>
    <row r="19241" spans="1:12" x14ac:dyDescent="0.2">
      <c r="A19241" s="2">
        <v>43118</v>
      </c>
      <c r="B19241" t="s">
        <v>12</v>
      </c>
      <c r="C19241" t="s">
        <v>16</v>
      </c>
      <c r="G19241">
        <v>2779.92</v>
      </c>
      <c r="I19241" t="s">
        <v>435</v>
      </c>
      <c r="J19241" t="s">
        <v>419</v>
      </c>
      <c r="K19241">
        <v>1</v>
      </c>
      <c r="L19241" t="s">
        <v>420</v>
      </c>
    </row>
    <row r="19242" spans="1:12" x14ac:dyDescent="0.2">
      <c r="A19242" s="2">
        <v>43119</v>
      </c>
      <c r="B19242" t="s">
        <v>12</v>
      </c>
      <c r="C19242" t="s">
        <v>16</v>
      </c>
      <c r="G19242">
        <v>3294.72</v>
      </c>
      <c r="I19242" t="s">
        <v>435</v>
      </c>
      <c r="J19242" t="s">
        <v>419</v>
      </c>
      <c r="K19242">
        <v>1</v>
      </c>
      <c r="L19242" t="s">
        <v>420</v>
      </c>
    </row>
    <row r="19243" spans="1:12" x14ac:dyDescent="0.2">
      <c r="A19243" s="2">
        <v>43119</v>
      </c>
      <c r="B19243" t="s">
        <v>12</v>
      </c>
      <c r="C19243" t="s">
        <v>16</v>
      </c>
      <c r="G19243">
        <v>2995.2</v>
      </c>
      <c r="I19243" t="s">
        <v>435</v>
      </c>
      <c r="J19243" t="s">
        <v>419</v>
      </c>
      <c r="K19243">
        <v>1</v>
      </c>
      <c r="L19243" t="s">
        <v>420</v>
      </c>
    </row>
    <row r="19244" spans="1:12" x14ac:dyDescent="0.2">
      <c r="A19244" s="2">
        <v>43120</v>
      </c>
      <c r="B19244" t="s">
        <v>12</v>
      </c>
      <c r="C19244" t="s">
        <v>16</v>
      </c>
      <c r="G19244">
        <v>3363.36</v>
      </c>
      <c r="I19244" t="s">
        <v>435</v>
      </c>
      <c r="J19244" t="s">
        <v>419</v>
      </c>
      <c r="K19244">
        <v>1</v>
      </c>
      <c r="L19244" t="s">
        <v>420</v>
      </c>
    </row>
    <row r="19245" spans="1:12" x14ac:dyDescent="0.2">
      <c r="A19245" s="2">
        <v>43120</v>
      </c>
      <c r="B19245" t="s">
        <v>12</v>
      </c>
      <c r="C19245" t="s">
        <v>16</v>
      </c>
      <c r="G19245">
        <v>1497.6</v>
      </c>
      <c r="I19245" t="s">
        <v>435</v>
      </c>
      <c r="J19245" t="s">
        <v>419</v>
      </c>
      <c r="K19245">
        <v>1</v>
      </c>
      <c r="L19245" t="s">
        <v>420</v>
      </c>
    </row>
    <row r="19246" spans="1:12" x14ac:dyDescent="0.2">
      <c r="A19246" s="2">
        <v>43120</v>
      </c>
      <c r="B19246" t="s">
        <v>12</v>
      </c>
      <c r="C19246" t="s">
        <v>16</v>
      </c>
      <c r="G19246">
        <v>1404</v>
      </c>
      <c r="I19246" t="s">
        <v>435</v>
      </c>
      <c r="J19246" t="s">
        <v>419</v>
      </c>
      <c r="K19246">
        <v>1</v>
      </c>
      <c r="L19246" t="s">
        <v>420</v>
      </c>
    </row>
    <row r="19247" spans="1:12" x14ac:dyDescent="0.2">
      <c r="A19247" s="2">
        <v>43120</v>
      </c>
      <c r="B19247" t="s">
        <v>12</v>
      </c>
      <c r="C19247" t="s">
        <v>16</v>
      </c>
      <c r="G19247">
        <v>1528.8</v>
      </c>
      <c r="I19247" t="s">
        <v>435</v>
      </c>
      <c r="J19247" t="s">
        <v>419</v>
      </c>
      <c r="K19247">
        <v>1</v>
      </c>
      <c r="L19247" t="s">
        <v>420</v>
      </c>
    </row>
    <row r="19248" spans="1:12" x14ac:dyDescent="0.2">
      <c r="A19248" s="2">
        <v>43121</v>
      </c>
      <c r="B19248" t="s">
        <v>12</v>
      </c>
      <c r="C19248" t="s">
        <v>16</v>
      </c>
      <c r="G19248">
        <v>2184</v>
      </c>
      <c r="I19248" t="s">
        <v>435</v>
      </c>
      <c r="J19248" t="s">
        <v>419</v>
      </c>
      <c r="K19248">
        <v>1</v>
      </c>
      <c r="L19248" t="s">
        <v>420</v>
      </c>
    </row>
    <row r="19249" spans="1:12" x14ac:dyDescent="0.2">
      <c r="A19249" s="2">
        <v>43121</v>
      </c>
      <c r="B19249" t="s">
        <v>12</v>
      </c>
      <c r="C19249" t="s">
        <v>16</v>
      </c>
      <c r="G19249">
        <v>3088.8</v>
      </c>
      <c r="I19249" t="s">
        <v>435</v>
      </c>
      <c r="J19249" t="s">
        <v>419</v>
      </c>
      <c r="K19249">
        <v>1</v>
      </c>
      <c r="L19249" t="s">
        <v>420</v>
      </c>
    </row>
    <row r="19250" spans="1:12" x14ac:dyDescent="0.2">
      <c r="A19250" s="2">
        <v>43122</v>
      </c>
      <c r="B19250" t="s">
        <v>12</v>
      </c>
      <c r="C19250" t="s">
        <v>16</v>
      </c>
      <c r="G19250">
        <v>1987.44</v>
      </c>
      <c r="I19250" t="s">
        <v>435</v>
      </c>
      <c r="J19250" t="s">
        <v>419</v>
      </c>
      <c r="K19250">
        <v>1</v>
      </c>
      <c r="L19250" t="s">
        <v>420</v>
      </c>
    </row>
    <row r="19251" spans="1:12" x14ac:dyDescent="0.2">
      <c r="A19251" s="2">
        <v>43122</v>
      </c>
      <c r="B19251" t="s">
        <v>12</v>
      </c>
      <c r="C19251" t="s">
        <v>16</v>
      </c>
      <c r="G19251">
        <v>3519.36</v>
      </c>
      <c r="I19251" t="s">
        <v>435</v>
      </c>
      <c r="J19251" t="s">
        <v>419</v>
      </c>
      <c r="K19251">
        <v>1</v>
      </c>
      <c r="L19251" t="s">
        <v>420</v>
      </c>
    </row>
    <row r="19252" spans="1:12" x14ac:dyDescent="0.2">
      <c r="A19252" s="2">
        <v>43122</v>
      </c>
      <c r="B19252" t="s">
        <v>12</v>
      </c>
      <c r="C19252" t="s">
        <v>16</v>
      </c>
      <c r="G19252">
        <v>3088.8</v>
      </c>
      <c r="I19252" t="s">
        <v>435</v>
      </c>
      <c r="J19252" t="s">
        <v>419</v>
      </c>
      <c r="K19252">
        <v>1</v>
      </c>
      <c r="L19252" t="s">
        <v>420</v>
      </c>
    </row>
    <row r="19253" spans="1:12" x14ac:dyDescent="0.2">
      <c r="A19253" s="2">
        <v>43122</v>
      </c>
      <c r="B19253" t="s">
        <v>12</v>
      </c>
      <c r="C19253" t="s">
        <v>16</v>
      </c>
      <c r="G19253">
        <v>3226.08</v>
      </c>
      <c r="I19253" t="s">
        <v>435</v>
      </c>
      <c r="J19253" t="s">
        <v>419</v>
      </c>
      <c r="K19253">
        <v>1</v>
      </c>
      <c r="L19253" t="s">
        <v>420</v>
      </c>
    </row>
    <row r="19254" spans="1:12" x14ac:dyDescent="0.2">
      <c r="A19254" s="2">
        <v>43122</v>
      </c>
      <c r="B19254" t="s">
        <v>12</v>
      </c>
      <c r="C19254" t="s">
        <v>16</v>
      </c>
      <c r="G19254">
        <v>2321.2800000000002</v>
      </c>
      <c r="I19254" t="s">
        <v>435</v>
      </c>
      <c r="J19254" t="s">
        <v>419</v>
      </c>
      <c r="K19254">
        <v>1</v>
      </c>
      <c r="L19254" t="s">
        <v>420</v>
      </c>
    </row>
    <row r="19255" spans="1:12" x14ac:dyDescent="0.2">
      <c r="A19255" s="2">
        <v>43122</v>
      </c>
      <c r="B19255" t="s">
        <v>12</v>
      </c>
      <c r="C19255" t="s">
        <v>16</v>
      </c>
      <c r="G19255">
        <v>3120</v>
      </c>
      <c r="I19255" t="s">
        <v>435</v>
      </c>
      <c r="J19255" t="s">
        <v>419</v>
      </c>
      <c r="K19255">
        <v>1</v>
      </c>
      <c r="L19255" t="s">
        <v>420</v>
      </c>
    </row>
    <row r="19256" spans="1:12" x14ac:dyDescent="0.2">
      <c r="A19256" s="2">
        <v>43123</v>
      </c>
      <c r="B19256" t="s">
        <v>12</v>
      </c>
      <c r="C19256" t="s">
        <v>16</v>
      </c>
      <c r="G19256">
        <v>2446.08</v>
      </c>
      <c r="I19256" t="s">
        <v>435</v>
      </c>
      <c r="J19256" t="s">
        <v>419</v>
      </c>
      <c r="K19256">
        <v>1</v>
      </c>
      <c r="L19256" t="s">
        <v>420</v>
      </c>
    </row>
    <row r="19257" spans="1:12" x14ac:dyDescent="0.2">
      <c r="A19257" s="2">
        <v>43124</v>
      </c>
      <c r="B19257" t="s">
        <v>12</v>
      </c>
      <c r="C19257" t="s">
        <v>16</v>
      </c>
      <c r="G19257">
        <v>3556.8</v>
      </c>
      <c r="I19257" t="s">
        <v>435</v>
      </c>
      <c r="J19257" t="s">
        <v>419</v>
      </c>
      <c r="K19257">
        <v>1</v>
      </c>
      <c r="L19257" t="s">
        <v>420</v>
      </c>
    </row>
    <row r="19258" spans="1:12" x14ac:dyDescent="0.2">
      <c r="A19258" s="2">
        <v>43124</v>
      </c>
      <c r="B19258" t="s">
        <v>12</v>
      </c>
      <c r="C19258" t="s">
        <v>16</v>
      </c>
      <c r="G19258">
        <v>2751.84</v>
      </c>
      <c r="I19258" t="s">
        <v>435</v>
      </c>
      <c r="J19258" t="s">
        <v>419</v>
      </c>
      <c r="K19258">
        <v>1</v>
      </c>
      <c r="L19258" t="s">
        <v>420</v>
      </c>
    </row>
    <row r="19259" spans="1:12" x14ac:dyDescent="0.2">
      <c r="A19259" s="2">
        <v>43125</v>
      </c>
      <c r="B19259" t="s">
        <v>12</v>
      </c>
      <c r="C19259" t="s">
        <v>16</v>
      </c>
      <c r="G19259">
        <v>4324.32</v>
      </c>
      <c r="I19259" t="s">
        <v>435</v>
      </c>
      <c r="J19259" t="s">
        <v>419</v>
      </c>
      <c r="K19259">
        <v>1</v>
      </c>
      <c r="L19259" t="s">
        <v>420</v>
      </c>
    </row>
    <row r="19260" spans="1:12" x14ac:dyDescent="0.2">
      <c r="A19260" s="2">
        <v>43125</v>
      </c>
      <c r="B19260" t="s">
        <v>12</v>
      </c>
      <c r="C19260" t="s">
        <v>16</v>
      </c>
      <c r="G19260">
        <v>2140.3200000000002</v>
      </c>
      <c r="I19260" t="s">
        <v>435</v>
      </c>
      <c r="J19260" t="s">
        <v>419</v>
      </c>
      <c r="K19260">
        <v>1</v>
      </c>
      <c r="L19260" t="s">
        <v>420</v>
      </c>
    </row>
    <row r="19261" spans="1:12" x14ac:dyDescent="0.2">
      <c r="A19261" s="2">
        <v>43126</v>
      </c>
      <c r="B19261" t="s">
        <v>12</v>
      </c>
      <c r="C19261" t="s">
        <v>16</v>
      </c>
      <c r="G19261">
        <v>2346.2399999999998</v>
      </c>
      <c r="I19261" t="s">
        <v>435</v>
      </c>
      <c r="J19261" t="s">
        <v>419</v>
      </c>
      <c r="K19261">
        <v>1</v>
      </c>
      <c r="L19261" t="s">
        <v>420</v>
      </c>
    </row>
    <row r="19262" spans="1:12" x14ac:dyDescent="0.2">
      <c r="A19262" s="2">
        <v>43126</v>
      </c>
      <c r="B19262" t="s">
        <v>12</v>
      </c>
      <c r="C19262" t="s">
        <v>16</v>
      </c>
      <c r="G19262">
        <v>2995.2</v>
      </c>
      <c r="I19262" t="s">
        <v>435</v>
      </c>
      <c r="J19262" t="s">
        <v>419</v>
      </c>
      <c r="K19262">
        <v>1</v>
      </c>
      <c r="L19262" t="s">
        <v>420</v>
      </c>
    </row>
    <row r="19263" spans="1:12" x14ac:dyDescent="0.2">
      <c r="A19263" s="2">
        <v>43126</v>
      </c>
      <c r="B19263" t="s">
        <v>12</v>
      </c>
      <c r="C19263" t="s">
        <v>16</v>
      </c>
      <c r="G19263">
        <v>1223.04</v>
      </c>
      <c r="I19263" t="s">
        <v>435</v>
      </c>
      <c r="J19263" t="s">
        <v>419</v>
      </c>
      <c r="K19263">
        <v>1</v>
      </c>
      <c r="L19263" t="s">
        <v>420</v>
      </c>
    </row>
    <row r="19264" spans="1:12" x14ac:dyDescent="0.2">
      <c r="A19264" s="2">
        <v>43126</v>
      </c>
      <c r="B19264" t="s">
        <v>12</v>
      </c>
      <c r="C19264" t="s">
        <v>16</v>
      </c>
      <c r="G19264">
        <v>2031.12</v>
      </c>
      <c r="I19264" t="s">
        <v>435</v>
      </c>
      <c r="J19264" t="s">
        <v>419</v>
      </c>
      <c r="K19264">
        <v>1</v>
      </c>
      <c r="L19264" t="s">
        <v>420</v>
      </c>
    </row>
    <row r="19265" spans="1:12" x14ac:dyDescent="0.2">
      <c r="A19265" s="2">
        <v>43127</v>
      </c>
      <c r="B19265" t="s">
        <v>12</v>
      </c>
      <c r="C19265" t="s">
        <v>16</v>
      </c>
      <c r="G19265">
        <v>2995.2</v>
      </c>
      <c r="I19265" t="s">
        <v>435</v>
      </c>
      <c r="J19265" t="s">
        <v>419</v>
      </c>
      <c r="K19265">
        <v>1</v>
      </c>
      <c r="L19265" t="s">
        <v>420</v>
      </c>
    </row>
    <row r="19266" spans="1:12" x14ac:dyDescent="0.2">
      <c r="A19266" s="2">
        <v>43127</v>
      </c>
      <c r="B19266" t="s">
        <v>12</v>
      </c>
      <c r="C19266" t="s">
        <v>16</v>
      </c>
      <c r="G19266">
        <v>4056</v>
      </c>
      <c r="I19266" t="s">
        <v>435</v>
      </c>
      <c r="J19266" t="s">
        <v>419</v>
      </c>
      <c r="K19266">
        <v>1</v>
      </c>
      <c r="L19266" t="s">
        <v>420</v>
      </c>
    </row>
    <row r="19267" spans="1:12" x14ac:dyDescent="0.2">
      <c r="A19267" s="2">
        <v>43127</v>
      </c>
      <c r="B19267" t="s">
        <v>12</v>
      </c>
      <c r="C19267" t="s">
        <v>16</v>
      </c>
      <c r="G19267">
        <v>1965.6</v>
      </c>
      <c r="I19267" t="s">
        <v>435</v>
      </c>
      <c r="J19267" t="s">
        <v>419</v>
      </c>
      <c r="K19267">
        <v>1</v>
      </c>
      <c r="L19267" t="s">
        <v>420</v>
      </c>
    </row>
    <row r="19268" spans="1:12" x14ac:dyDescent="0.2">
      <c r="A19268" s="2">
        <v>43127</v>
      </c>
      <c r="B19268" t="s">
        <v>12</v>
      </c>
      <c r="C19268" t="s">
        <v>16</v>
      </c>
      <c r="G19268">
        <v>1853.28</v>
      </c>
      <c r="I19268" t="s">
        <v>435</v>
      </c>
      <c r="J19268" t="s">
        <v>419</v>
      </c>
      <c r="K19268">
        <v>1</v>
      </c>
      <c r="L19268" t="s">
        <v>420</v>
      </c>
    </row>
    <row r="19269" spans="1:12" x14ac:dyDescent="0.2">
      <c r="A19269" s="2">
        <v>43127</v>
      </c>
      <c r="B19269" t="s">
        <v>12</v>
      </c>
      <c r="C19269" t="s">
        <v>16</v>
      </c>
      <c r="G19269">
        <v>2611.44</v>
      </c>
      <c r="I19269" t="s">
        <v>435</v>
      </c>
      <c r="J19269" t="s">
        <v>419</v>
      </c>
      <c r="K19269">
        <v>1</v>
      </c>
      <c r="L19269" t="s">
        <v>420</v>
      </c>
    </row>
    <row r="19270" spans="1:12" x14ac:dyDescent="0.2">
      <c r="A19270" s="2">
        <v>43127</v>
      </c>
      <c r="B19270" t="s">
        <v>12</v>
      </c>
      <c r="C19270" t="s">
        <v>16</v>
      </c>
      <c r="G19270">
        <v>2555.2800000000002</v>
      </c>
      <c r="I19270" t="s">
        <v>435</v>
      </c>
      <c r="J19270" t="s">
        <v>419</v>
      </c>
      <c r="K19270">
        <v>1</v>
      </c>
      <c r="L19270" t="s">
        <v>420</v>
      </c>
    </row>
    <row r="19271" spans="1:12" x14ac:dyDescent="0.2">
      <c r="A19271" s="2">
        <v>43128</v>
      </c>
      <c r="B19271" t="s">
        <v>12</v>
      </c>
      <c r="C19271" t="s">
        <v>16</v>
      </c>
      <c r="G19271">
        <v>3744</v>
      </c>
      <c r="I19271" t="s">
        <v>435</v>
      </c>
      <c r="J19271" t="s">
        <v>419</v>
      </c>
      <c r="K19271">
        <v>1</v>
      </c>
      <c r="L19271" t="s">
        <v>420</v>
      </c>
    </row>
    <row r="19272" spans="1:12" x14ac:dyDescent="0.2">
      <c r="A19272" s="2">
        <v>43129</v>
      </c>
      <c r="B19272" t="s">
        <v>12</v>
      </c>
      <c r="C19272" t="s">
        <v>16</v>
      </c>
      <c r="G19272">
        <v>2371.1999999999998</v>
      </c>
      <c r="I19272" t="s">
        <v>435</v>
      </c>
      <c r="J19272" t="s">
        <v>419</v>
      </c>
      <c r="K19272">
        <v>1</v>
      </c>
      <c r="L19272" t="s">
        <v>420</v>
      </c>
    </row>
    <row r="19273" spans="1:12" x14ac:dyDescent="0.2">
      <c r="A19273" s="2">
        <v>43130</v>
      </c>
      <c r="B19273" t="s">
        <v>12</v>
      </c>
      <c r="C19273" t="s">
        <v>16</v>
      </c>
      <c r="G19273">
        <v>3026.4</v>
      </c>
      <c r="I19273" t="s">
        <v>435</v>
      </c>
      <c r="J19273" t="s">
        <v>419</v>
      </c>
      <c r="K19273">
        <v>1</v>
      </c>
      <c r="L19273" t="s">
        <v>420</v>
      </c>
    </row>
    <row r="19274" spans="1:12" x14ac:dyDescent="0.2">
      <c r="A19274" s="2">
        <v>43131</v>
      </c>
      <c r="B19274" t="s">
        <v>12</v>
      </c>
      <c r="C19274" t="s">
        <v>16</v>
      </c>
      <c r="G19274">
        <v>1722.24</v>
      </c>
      <c r="I19274" t="s">
        <v>435</v>
      </c>
      <c r="J19274" t="s">
        <v>419</v>
      </c>
      <c r="K19274">
        <v>1</v>
      </c>
      <c r="L19274" t="s">
        <v>420</v>
      </c>
    </row>
    <row r="19275" spans="1:12" x14ac:dyDescent="0.2">
      <c r="A19275" s="2">
        <v>43131</v>
      </c>
      <c r="B19275" t="s">
        <v>12</v>
      </c>
      <c r="C19275" t="s">
        <v>16</v>
      </c>
      <c r="G19275">
        <v>2527.1999999999998</v>
      </c>
      <c r="I19275" t="s">
        <v>435</v>
      </c>
      <c r="J19275" t="s">
        <v>419</v>
      </c>
      <c r="K19275">
        <v>1</v>
      </c>
      <c r="L19275" t="s">
        <v>420</v>
      </c>
    </row>
    <row r="19276" spans="1:12" x14ac:dyDescent="0.2">
      <c r="A19276" s="2">
        <v>43132</v>
      </c>
      <c r="B19276" t="s">
        <v>12</v>
      </c>
      <c r="C19276" t="s">
        <v>16</v>
      </c>
      <c r="G19276">
        <v>3329.04</v>
      </c>
      <c r="I19276" t="s">
        <v>435</v>
      </c>
      <c r="J19276" t="s">
        <v>419</v>
      </c>
      <c r="K19276">
        <v>2</v>
      </c>
      <c r="L19276" t="s">
        <v>421</v>
      </c>
    </row>
    <row r="19277" spans="1:12" x14ac:dyDescent="0.2">
      <c r="A19277" s="2">
        <v>43132</v>
      </c>
      <c r="B19277" t="s">
        <v>12</v>
      </c>
      <c r="C19277" t="s">
        <v>16</v>
      </c>
      <c r="G19277">
        <v>1722.24</v>
      </c>
      <c r="I19277" t="s">
        <v>435</v>
      </c>
      <c r="J19277" t="s">
        <v>419</v>
      </c>
      <c r="K19277">
        <v>2</v>
      </c>
      <c r="L19277" t="s">
        <v>421</v>
      </c>
    </row>
    <row r="19278" spans="1:12" x14ac:dyDescent="0.2">
      <c r="A19278" s="2">
        <v>43132</v>
      </c>
      <c r="B19278" t="s">
        <v>12</v>
      </c>
      <c r="C19278" t="s">
        <v>16</v>
      </c>
      <c r="G19278">
        <v>3731.52</v>
      </c>
      <c r="I19278" t="s">
        <v>435</v>
      </c>
      <c r="J19278" t="s">
        <v>419</v>
      </c>
      <c r="K19278">
        <v>2</v>
      </c>
      <c r="L19278" t="s">
        <v>421</v>
      </c>
    </row>
    <row r="19279" spans="1:12" x14ac:dyDescent="0.2">
      <c r="A19279" s="2">
        <v>43132</v>
      </c>
      <c r="B19279" t="s">
        <v>12</v>
      </c>
      <c r="C19279" t="s">
        <v>16</v>
      </c>
      <c r="G19279">
        <v>2901.6</v>
      </c>
      <c r="I19279" t="s">
        <v>435</v>
      </c>
      <c r="J19279" t="s">
        <v>419</v>
      </c>
      <c r="K19279">
        <v>2</v>
      </c>
      <c r="L19279" t="s">
        <v>421</v>
      </c>
    </row>
    <row r="19280" spans="1:12" x14ac:dyDescent="0.2">
      <c r="A19280" s="2">
        <v>43132</v>
      </c>
      <c r="B19280" t="s">
        <v>12</v>
      </c>
      <c r="C19280" t="s">
        <v>16</v>
      </c>
      <c r="G19280">
        <v>2723.76</v>
      </c>
      <c r="I19280" t="s">
        <v>435</v>
      </c>
      <c r="J19280" t="s">
        <v>419</v>
      </c>
      <c r="K19280">
        <v>2</v>
      </c>
      <c r="L19280" t="s">
        <v>421</v>
      </c>
    </row>
    <row r="19281" spans="1:12" x14ac:dyDescent="0.2">
      <c r="A19281" s="2">
        <v>43132</v>
      </c>
      <c r="B19281" t="s">
        <v>12</v>
      </c>
      <c r="C19281" t="s">
        <v>16</v>
      </c>
      <c r="G19281">
        <v>4492.8</v>
      </c>
      <c r="I19281" t="s">
        <v>435</v>
      </c>
      <c r="J19281" t="s">
        <v>419</v>
      </c>
      <c r="K19281">
        <v>2</v>
      </c>
      <c r="L19281" t="s">
        <v>421</v>
      </c>
    </row>
    <row r="19282" spans="1:12" x14ac:dyDescent="0.2">
      <c r="A19282" s="2">
        <v>43133</v>
      </c>
      <c r="B19282" t="s">
        <v>12</v>
      </c>
      <c r="C19282" t="s">
        <v>16</v>
      </c>
      <c r="G19282">
        <v>926.64</v>
      </c>
      <c r="I19282" t="s">
        <v>435</v>
      </c>
      <c r="J19282" t="s">
        <v>419</v>
      </c>
      <c r="K19282">
        <v>2</v>
      </c>
      <c r="L19282" t="s">
        <v>421</v>
      </c>
    </row>
    <row r="19283" spans="1:12" x14ac:dyDescent="0.2">
      <c r="A19283" s="2">
        <v>43133</v>
      </c>
      <c r="B19283" t="s">
        <v>12</v>
      </c>
      <c r="C19283" t="s">
        <v>16</v>
      </c>
      <c r="G19283">
        <v>2446.08</v>
      </c>
      <c r="I19283" t="s">
        <v>435</v>
      </c>
      <c r="J19283" t="s">
        <v>419</v>
      </c>
      <c r="K19283">
        <v>2</v>
      </c>
      <c r="L19283" t="s">
        <v>421</v>
      </c>
    </row>
    <row r="19284" spans="1:12" x14ac:dyDescent="0.2">
      <c r="A19284" s="2">
        <v>43134</v>
      </c>
      <c r="B19284" t="s">
        <v>12</v>
      </c>
      <c r="C19284" t="s">
        <v>16</v>
      </c>
      <c r="G19284">
        <v>1544.4</v>
      </c>
      <c r="I19284" t="s">
        <v>435</v>
      </c>
      <c r="J19284" t="s">
        <v>419</v>
      </c>
      <c r="K19284">
        <v>2</v>
      </c>
      <c r="L19284" t="s">
        <v>421</v>
      </c>
    </row>
    <row r="19285" spans="1:12" x14ac:dyDescent="0.2">
      <c r="A19285" s="2">
        <v>43135</v>
      </c>
      <c r="B19285" t="s">
        <v>12</v>
      </c>
      <c r="C19285" t="s">
        <v>16</v>
      </c>
      <c r="G19285">
        <v>2009.28</v>
      </c>
      <c r="I19285" t="s">
        <v>435</v>
      </c>
      <c r="J19285" t="s">
        <v>419</v>
      </c>
      <c r="K19285">
        <v>2</v>
      </c>
      <c r="L19285" t="s">
        <v>421</v>
      </c>
    </row>
    <row r="19286" spans="1:12" x14ac:dyDescent="0.2">
      <c r="A19286" s="2">
        <v>43135</v>
      </c>
      <c r="B19286" t="s">
        <v>12</v>
      </c>
      <c r="C19286" t="s">
        <v>16</v>
      </c>
      <c r="G19286">
        <v>4105.92</v>
      </c>
      <c r="I19286" t="s">
        <v>435</v>
      </c>
      <c r="J19286" t="s">
        <v>419</v>
      </c>
      <c r="K19286">
        <v>2</v>
      </c>
      <c r="L19286" t="s">
        <v>421</v>
      </c>
    </row>
    <row r="19287" spans="1:12" x14ac:dyDescent="0.2">
      <c r="A19287" s="2">
        <v>43135</v>
      </c>
      <c r="B19287" t="s">
        <v>12</v>
      </c>
      <c r="C19287" t="s">
        <v>16</v>
      </c>
      <c r="G19287">
        <v>1404</v>
      </c>
      <c r="I19287" t="s">
        <v>435</v>
      </c>
      <c r="J19287" t="s">
        <v>419</v>
      </c>
      <c r="K19287">
        <v>2</v>
      </c>
      <c r="L19287" t="s">
        <v>421</v>
      </c>
    </row>
    <row r="19288" spans="1:12" x14ac:dyDescent="0.2">
      <c r="A19288" s="2">
        <v>43136</v>
      </c>
      <c r="B19288" t="s">
        <v>12</v>
      </c>
      <c r="C19288" t="s">
        <v>16</v>
      </c>
      <c r="G19288">
        <v>2140.3200000000002</v>
      </c>
      <c r="I19288" t="s">
        <v>435</v>
      </c>
      <c r="J19288" t="s">
        <v>419</v>
      </c>
      <c r="K19288">
        <v>2</v>
      </c>
      <c r="L19288" t="s">
        <v>421</v>
      </c>
    </row>
    <row r="19289" spans="1:12" x14ac:dyDescent="0.2">
      <c r="A19289" s="2">
        <v>43136</v>
      </c>
      <c r="B19289" t="s">
        <v>12</v>
      </c>
      <c r="C19289" t="s">
        <v>16</v>
      </c>
      <c r="G19289">
        <v>2162.16</v>
      </c>
      <c r="I19289" t="s">
        <v>435</v>
      </c>
      <c r="J19289" t="s">
        <v>419</v>
      </c>
      <c r="K19289">
        <v>2</v>
      </c>
      <c r="L19289" t="s">
        <v>421</v>
      </c>
    </row>
    <row r="19290" spans="1:12" x14ac:dyDescent="0.2">
      <c r="A19290" s="2">
        <v>43136</v>
      </c>
      <c r="B19290" t="s">
        <v>12</v>
      </c>
      <c r="C19290" t="s">
        <v>16</v>
      </c>
      <c r="G19290">
        <v>1544.4</v>
      </c>
      <c r="I19290" t="s">
        <v>435</v>
      </c>
      <c r="J19290" t="s">
        <v>419</v>
      </c>
      <c r="K19290">
        <v>2</v>
      </c>
      <c r="L19290" t="s">
        <v>421</v>
      </c>
    </row>
    <row r="19291" spans="1:12" x14ac:dyDescent="0.2">
      <c r="A19291" s="2">
        <v>43137</v>
      </c>
      <c r="B19291" t="s">
        <v>12</v>
      </c>
      <c r="C19291" t="s">
        <v>16</v>
      </c>
      <c r="G19291">
        <v>2074.8000000000002</v>
      </c>
      <c r="I19291" t="s">
        <v>435</v>
      </c>
      <c r="J19291" t="s">
        <v>419</v>
      </c>
      <c r="K19291">
        <v>2</v>
      </c>
      <c r="L19291" t="s">
        <v>421</v>
      </c>
    </row>
    <row r="19292" spans="1:12" x14ac:dyDescent="0.2">
      <c r="A19292" s="2">
        <v>43137</v>
      </c>
      <c r="B19292" t="s">
        <v>12</v>
      </c>
      <c r="C19292" t="s">
        <v>16</v>
      </c>
      <c r="G19292">
        <v>898.56</v>
      </c>
      <c r="I19292" t="s">
        <v>435</v>
      </c>
      <c r="J19292" t="s">
        <v>419</v>
      </c>
      <c r="K19292">
        <v>2</v>
      </c>
      <c r="L19292" t="s">
        <v>421</v>
      </c>
    </row>
    <row r="19293" spans="1:12" x14ac:dyDescent="0.2">
      <c r="A19293" s="2">
        <v>43138</v>
      </c>
      <c r="B19293" t="s">
        <v>12</v>
      </c>
      <c r="C19293" t="s">
        <v>16</v>
      </c>
      <c r="G19293">
        <v>4542.72</v>
      </c>
      <c r="I19293" t="s">
        <v>435</v>
      </c>
      <c r="J19293" t="s">
        <v>419</v>
      </c>
      <c r="K19293">
        <v>2</v>
      </c>
      <c r="L19293" t="s">
        <v>421</v>
      </c>
    </row>
    <row r="19294" spans="1:12" x14ac:dyDescent="0.2">
      <c r="A19294" s="2">
        <v>43138</v>
      </c>
      <c r="B19294" t="s">
        <v>12</v>
      </c>
      <c r="C19294" t="s">
        <v>16</v>
      </c>
      <c r="G19294">
        <v>2695.68</v>
      </c>
      <c r="I19294" t="s">
        <v>435</v>
      </c>
      <c r="J19294" t="s">
        <v>419</v>
      </c>
      <c r="K19294">
        <v>2</v>
      </c>
      <c r="L19294" t="s">
        <v>421</v>
      </c>
    </row>
    <row r="19295" spans="1:12" x14ac:dyDescent="0.2">
      <c r="A19295" s="2">
        <v>43140</v>
      </c>
      <c r="B19295" t="s">
        <v>12</v>
      </c>
      <c r="C19295" t="s">
        <v>16</v>
      </c>
      <c r="G19295">
        <v>2901.6</v>
      </c>
      <c r="I19295" t="s">
        <v>435</v>
      </c>
      <c r="J19295" t="s">
        <v>419</v>
      </c>
      <c r="K19295">
        <v>2</v>
      </c>
      <c r="L19295" t="s">
        <v>421</v>
      </c>
    </row>
    <row r="19296" spans="1:12" x14ac:dyDescent="0.2">
      <c r="A19296" s="2">
        <v>43140</v>
      </c>
      <c r="B19296" t="s">
        <v>12</v>
      </c>
      <c r="C19296" t="s">
        <v>16</v>
      </c>
      <c r="G19296">
        <v>3329.04</v>
      </c>
      <c r="I19296" t="s">
        <v>435</v>
      </c>
      <c r="J19296" t="s">
        <v>419</v>
      </c>
      <c r="K19296">
        <v>2</v>
      </c>
      <c r="L19296" t="s">
        <v>421</v>
      </c>
    </row>
    <row r="19297" spans="1:12" x14ac:dyDescent="0.2">
      <c r="A19297" s="2">
        <v>43141</v>
      </c>
      <c r="B19297" t="s">
        <v>12</v>
      </c>
      <c r="C19297" t="s">
        <v>16</v>
      </c>
      <c r="G19297">
        <v>3556.8</v>
      </c>
      <c r="I19297" t="s">
        <v>435</v>
      </c>
      <c r="J19297" t="s">
        <v>419</v>
      </c>
      <c r="K19297">
        <v>2</v>
      </c>
      <c r="L19297" t="s">
        <v>421</v>
      </c>
    </row>
    <row r="19298" spans="1:12" x14ac:dyDescent="0.2">
      <c r="A19298" s="2">
        <v>43141</v>
      </c>
      <c r="B19298" t="s">
        <v>12</v>
      </c>
      <c r="C19298" t="s">
        <v>16</v>
      </c>
      <c r="G19298">
        <v>1834.56</v>
      </c>
      <c r="I19298" t="s">
        <v>435</v>
      </c>
      <c r="J19298" t="s">
        <v>419</v>
      </c>
      <c r="K19298">
        <v>2</v>
      </c>
      <c r="L19298" t="s">
        <v>421</v>
      </c>
    </row>
    <row r="19299" spans="1:12" x14ac:dyDescent="0.2">
      <c r="A19299" s="2">
        <v>43142</v>
      </c>
      <c r="B19299" t="s">
        <v>12</v>
      </c>
      <c r="C19299" t="s">
        <v>16</v>
      </c>
      <c r="G19299">
        <v>3123.12</v>
      </c>
      <c r="I19299" t="s">
        <v>435</v>
      </c>
      <c r="J19299" t="s">
        <v>419</v>
      </c>
      <c r="K19299">
        <v>2</v>
      </c>
      <c r="L19299" t="s">
        <v>421</v>
      </c>
    </row>
    <row r="19300" spans="1:12" x14ac:dyDescent="0.2">
      <c r="A19300" s="2">
        <v>43142</v>
      </c>
      <c r="B19300" t="s">
        <v>12</v>
      </c>
      <c r="C19300" t="s">
        <v>16</v>
      </c>
      <c r="G19300">
        <v>2695.68</v>
      </c>
      <c r="I19300" t="s">
        <v>435</v>
      </c>
      <c r="J19300" t="s">
        <v>419</v>
      </c>
      <c r="K19300">
        <v>2</v>
      </c>
      <c r="L19300" t="s">
        <v>421</v>
      </c>
    </row>
    <row r="19301" spans="1:12" x14ac:dyDescent="0.2">
      <c r="A19301" s="2">
        <v>43142</v>
      </c>
      <c r="B19301" t="s">
        <v>12</v>
      </c>
      <c r="C19301" t="s">
        <v>16</v>
      </c>
      <c r="G19301">
        <v>2396.16</v>
      </c>
      <c r="I19301" t="s">
        <v>435</v>
      </c>
      <c r="J19301" t="s">
        <v>419</v>
      </c>
      <c r="K19301">
        <v>2</v>
      </c>
      <c r="L19301" t="s">
        <v>421</v>
      </c>
    </row>
    <row r="19302" spans="1:12" x14ac:dyDescent="0.2">
      <c r="A19302" s="2">
        <v>43144</v>
      </c>
      <c r="B19302" t="s">
        <v>12</v>
      </c>
      <c r="C19302" t="s">
        <v>16</v>
      </c>
      <c r="G19302">
        <v>4368</v>
      </c>
      <c r="I19302" t="s">
        <v>435</v>
      </c>
      <c r="J19302" t="s">
        <v>419</v>
      </c>
      <c r="K19302">
        <v>2</v>
      </c>
      <c r="L19302" t="s">
        <v>421</v>
      </c>
    </row>
    <row r="19303" spans="1:12" x14ac:dyDescent="0.2">
      <c r="A19303" s="2">
        <v>43144</v>
      </c>
      <c r="B19303" t="s">
        <v>12</v>
      </c>
      <c r="C19303" t="s">
        <v>16</v>
      </c>
      <c r="G19303">
        <v>4149.6000000000004</v>
      </c>
      <c r="I19303" t="s">
        <v>435</v>
      </c>
      <c r="J19303" t="s">
        <v>419</v>
      </c>
      <c r="K19303">
        <v>2</v>
      </c>
      <c r="L19303" t="s">
        <v>421</v>
      </c>
    </row>
    <row r="19304" spans="1:12" x14ac:dyDescent="0.2">
      <c r="A19304" s="2">
        <v>43145</v>
      </c>
      <c r="B19304" t="s">
        <v>12</v>
      </c>
      <c r="C19304" t="s">
        <v>16</v>
      </c>
      <c r="G19304">
        <v>1135.68</v>
      </c>
      <c r="I19304" t="s">
        <v>435</v>
      </c>
      <c r="J19304" t="s">
        <v>419</v>
      </c>
      <c r="K19304">
        <v>2</v>
      </c>
      <c r="L19304" t="s">
        <v>421</v>
      </c>
    </row>
    <row r="19305" spans="1:12" x14ac:dyDescent="0.2">
      <c r="A19305" s="2">
        <v>43146</v>
      </c>
      <c r="B19305" t="s">
        <v>12</v>
      </c>
      <c r="C19305" t="s">
        <v>16</v>
      </c>
      <c r="G19305">
        <v>561.6</v>
      </c>
      <c r="I19305" t="s">
        <v>435</v>
      </c>
      <c r="J19305" t="s">
        <v>419</v>
      </c>
      <c r="K19305">
        <v>2</v>
      </c>
      <c r="L19305" t="s">
        <v>421</v>
      </c>
    </row>
    <row r="19306" spans="1:12" x14ac:dyDescent="0.2">
      <c r="A19306" s="2">
        <v>43146</v>
      </c>
      <c r="B19306" t="s">
        <v>12</v>
      </c>
      <c r="C19306" t="s">
        <v>16</v>
      </c>
      <c r="G19306">
        <v>3120</v>
      </c>
      <c r="I19306" t="s">
        <v>435</v>
      </c>
      <c r="J19306" t="s">
        <v>419</v>
      </c>
      <c r="K19306">
        <v>2</v>
      </c>
      <c r="L19306" t="s">
        <v>421</v>
      </c>
    </row>
    <row r="19307" spans="1:12" x14ac:dyDescent="0.2">
      <c r="A19307" s="2">
        <v>43146</v>
      </c>
      <c r="B19307" t="s">
        <v>12</v>
      </c>
      <c r="C19307" t="s">
        <v>16</v>
      </c>
      <c r="G19307">
        <v>1148.1600000000001</v>
      </c>
      <c r="I19307" t="s">
        <v>435</v>
      </c>
      <c r="J19307" t="s">
        <v>419</v>
      </c>
      <c r="K19307">
        <v>2</v>
      </c>
      <c r="L19307" t="s">
        <v>421</v>
      </c>
    </row>
    <row r="19308" spans="1:12" x14ac:dyDescent="0.2">
      <c r="A19308" s="2">
        <v>43146</v>
      </c>
      <c r="B19308" t="s">
        <v>12</v>
      </c>
      <c r="C19308" t="s">
        <v>16</v>
      </c>
      <c r="G19308">
        <v>2371.1999999999998</v>
      </c>
      <c r="I19308" t="s">
        <v>435</v>
      </c>
      <c r="J19308" t="s">
        <v>419</v>
      </c>
      <c r="K19308">
        <v>2</v>
      </c>
      <c r="L19308" t="s">
        <v>421</v>
      </c>
    </row>
    <row r="19309" spans="1:12" x14ac:dyDescent="0.2">
      <c r="A19309" s="2">
        <v>43146</v>
      </c>
      <c r="B19309" t="s">
        <v>12</v>
      </c>
      <c r="C19309" t="s">
        <v>16</v>
      </c>
      <c r="G19309">
        <v>290.16000000000003</v>
      </c>
      <c r="I19309" t="s">
        <v>435</v>
      </c>
      <c r="J19309" t="s">
        <v>419</v>
      </c>
      <c r="K19309">
        <v>2</v>
      </c>
      <c r="L19309" t="s">
        <v>421</v>
      </c>
    </row>
    <row r="19310" spans="1:12" x14ac:dyDescent="0.2">
      <c r="A19310" s="2">
        <v>43146</v>
      </c>
      <c r="B19310" t="s">
        <v>12</v>
      </c>
      <c r="C19310" t="s">
        <v>16</v>
      </c>
      <c r="G19310">
        <v>2808</v>
      </c>
      <c r="I19310" t="s">
        <v>435</v>
      </c>
      <c r="J19310" t="s">
        <v>419</v>
      </c>
      <c r="K19310">
        <v>2</v>
      </c>
      <c r="L19310" t="s">
        <v>421</v>
      </c>
    </row>
    <row r="19311" spans="1:12" x14ac:dyDescent="0.2">
      <c r="A19311" s="2">
        <v>43148</v>
      </c>
      <c r="B19311" t="s">
        <v>12</v>
      </c>
      <c r="C19311" t="s">
        <v>16</v>
      </c>
      <c r="G19311">
        <v>1759.68</v>
      </c>
      <c r="I19311" t="s">
        <v>435</v>
      </c>
      <c r="J19311" t="s">
        <v>419</v>
      </c>
      <c r="K19311">
        <v>2</v>
      </c>
      <c r="L19311" t="s">
        <v>421</v>
      </c>
    </row>
    <row r="19312" spans="1:12" x14ac:dyDescent="0.2">
      <c r="A19312" s="2">
        <v>43148</v>
      </c>
      <c r="B19312" t="s">
        <v>12</v>
      </c>
      <c r="C19312" t="s">
        <v>16</v>
      </c>
      <c r="G19312">
        <v>2396.16</v>
      </c>
      <c r="I19312" t="s">
        <v>435</v>
      </c>
      <c r="J19312" t="s">
        <v>419</v>
      </c>
      <c r="K19312">
        <v>2</v>
      </c>
      <c r="L19312" t="s">
        <v>421</v>
      </c>
    </row>
    <row r="19313" spans="1:12" x14ac:dyDescent="0.2">
      <c r="A19313" s="2">
        <v>43149</v>
      </c>
      <c r="B19313" t="s">
        <v>12</v>
      </c>
      <c r="C19313" t="s">
        <v>16</v>
      </c>
      <c r="G19313">
        <v>2009.28</v>
      </c>
      <c r="I19313" t="s">
        <v>435</v>
      </c>
      <c r="J19313" t="s">
        <v>419</v>
      </c>
      <c r="K19313">
        <v>2</v>
      </c>
      <c r="L19313" t="s">
        <v>421</v>
      </c>
    </row>
    <row r="19314" spans="1:12" x14ac:dyDescent="0.2">
      <c r="A19314" s="2">
        <v>43150</v>
      </c>
      <c r="B19314" t="s">
        <v>12</v>
      </c>
      <c r="C19314" t="s">
        <v>16</v>
      </c>
      <c r="G19314">
        <v>936</v>
      </c>
      <c r="I19314" t="s">
        <v>435</v>
      </c>
      <c r="J19314" t="s">
        <v>419</v>
      </c>
      <c r="K19314">
        <v>2</v>
      </c>
      <c r="L19314" t="s">
        <v>421</v>
      </c>
    </row>
    <row r="19315" spans="1:12" x14ac:dyDescent="0.2">
      <c r="A19315" s="2">
        <v>43150</v>
      </c>
      <c r="B19315" t="s">
        <v>12</v>
      </c>
      <c r="C19315" t="s">
        <v>16</v>
      </c>
      <c r="G19315">
        <v>3432</v>
      </c>
      <c r="I19315" t="s">
        <v>435</v>
      </c>
      <c r="J19315" t="s">
        <v>419</v>
      </c>
      <c r="K19315">
        <v>2</v>
      </c>
      <c r="L19315" t="s">
        <v>421</v>
      </c>
    </row>
    <row r="19316" spans="1:12" x14ac:dyDescent="0.2">
      <c r="A19316" s="2">
        <v>43151</v>
      </c>
      <c r="B19316" t="s">
        <v>12</v>
      </c>
      <c r="C19316" t="s">
        <v>16</v>
      </c>
      <c r="G19316">
        <v>3088.8</v>
      </c>
      <c r="I19316" t="s">
        <v>435</v>
      </c>
      <c r="J19316" t="s">
        <v>419</v>
      </c>
      <c r="K19316">
        <v>2</v>
      </c>
      <c r="L19316" t="s">
        <v>421</v>
      </c>
    </row>
    <row r="19317" spans="1:12" x14ac:dyDescent="0.2">
      <c r="A19317" s="2">
        <v>43152</v>
      </c>
      <c r="B19317" t="s">
        <v>12</v>
      </c>
      <c r="C19317" t="s">
        <v>16</v>
      </c>
      <c r="G19317">
        <v>2611.44</v>
      </c>
      <c r="I19317" t="s">
        <v>435</v>
      </c>
      <c r="J19317" t="s">
        <v>419</v>
      </c>
      <c r="K19317">
        <v>2</v>
      </c>
      <c r="L19317" t="s">
        <v>421</v>
      </c>
    </row>
    <row r="19318" spans="1:12" x14ac:dyDescent="0.2">
      <c r="A19318" s="2">
        <v>43152</v>
      </c>
      <c r="B19318" t="s">
        <v>12</v>
      </c>
      <c r="C19318" t="s">
        <v>16</v>
      </c>
      <c r="G19318">
        <v>2031.12</v>
      </c>
      <c r="I19318" t="s">
        <v>435</v>
      </c>
      <c r="J19318" t="s">
        <v>419</v>
      </c>
      <c r="K19318">
        <v>2</v>
      </c>
      <c r="L19318" t="s">
        <v>421</v>
      </c>
    </row>
    <row r="19319" spans="1:12" x14ac:dyDescent="0.2">
      <c r="A19319" s="2">
        <v>43152</v>
      </c>
      <c r="B19319" t="s">
        <v>12</v>
      </c>
      <c r="C19319" t="s">
        <v>16</v>
      </c>
      <c r="G19319">
        <v>1778.4</v>
      </c>
      <c r="I19319" t="s">
        <v>435</v>
      </c>
      <c r="J19319" t="s">
        <v>419</v>
      </c>
      <c r="K19319">
        <v>2</v>
      </c>
      <c r="L19319" t="s">
        <v>421</v>
      </c>
    </row>
    <row r="19320" spans="1:12" x14ac:dyDescent="0.2">
      <c r="A19320" s="2">
        <v>43152</v>
      </c>
      <c r="B19320" t="s">
        <v>12</v>
      </c>
      <c r="C19320" t="s">
        <v>16</v>
      </c>
      <c r="G19320">
        <v>4062.24</v>
      </c>
      <c r="I19320" t="s">
        <v>435</v>
      </c>
      <c r="J19320" t="s">
        <v>419</v>
      </c>
      <c r="K19320">
        <v>2</v>
      </c>
      <c r="L19320" t="s">
        <v>421</v>
      </c>
    </row>
    <row r="19321" spans="1:12" x14ac:dyDescent="0.2">
      <c r="A19321" s="2">
        <v>43153</v>
      </c>
      <c r="B19321" t="s">
        <v>12</v>
      </c>
      <c r="C19321" t="s">
        <v>16</v>
      </c>
      <c r="G19321">
        <v>2839.2</v>
      </c>
      <c r="I19321" t="s">
        <v>435</v>
      </c>
      <c r="J19321" t="s">
        <v>419</v>
      </c>
      <c r="K19321">
        <v>2</v>
      </c>
      <c r="L19321" t="s">
        <v>421</v>
      </c>
    </row>
    <row r="19322" spans="1:12" x14ac:dyDescent="0.2">
      <c r="A19322" s="2">
        <v>43153</v>
      </c>
      <c r="B19322" t="s">
        <v>12</v>
      </c>
      <c r="C19322" t="s">
        <v>16</v>
      </c>
      <c r="G19322">
        <v>3706.56</v>
      </c>
      <c r="I19322" t="s">
        <v>435</v>
      </c>
      <c r="J19322" t="s">
        <v>419</v>
      </c>
      <c r="K19322">
        <v>2</v>
      </c>
      <c r="L19322" t="s">
        <v>421</v>
      </c>
    </row>
    <row r="19323" spans="1:12" x14ac:dyDescent="0.2">
      <c r="A19323" s="2">
        <v>43154</v>
      </c>
      <c r="B19323" t="s">
        <v>12</v>
      </c>
      <c r="C19323" t="s">
        <v>16</v>
      </c>
      <c r="G19323">
        <v>2346.2399999999998</v>
      </c>
      <c r="I19323" t="s">
        <v>435</v>
      </c>
      <c r="J19323" t="s">
        <v>419</v>
      </c>
      <c r="K19323">
        <v>2</v>
      </c>
      <c r="L19323" t="s">
        <v>421</v>
      </c>
    </row>
    <row r="19324" spans="1:12" x14ac:dyDescent="0.2">
      <c r="A19324" s="2">
        <v>43154</v>
      </c>
      <c r="B19324" t="s">
        <v>12</v>
      </c>
      <c r="C19324" t="s">
        <v>16</v>
      </c>
      <c r="G19324">
        <v>3026.4</v>
      </c>
      <c r="I19324" t="s">
        <v>435</v>
      </c>
      <c r="J19324" t="s">
        <v>419</v>
      </c>
      <c r="K19324">
        <v>2</v>
      </c>
      <c r="L19324" t="s">
        <v>421</v>
      </c>
    </row>
    <row r="19325" spans="1:12" x14ac:dyDescent="0.2">
      <c r="A19325" s="2">
        <v>43156</v>
      </c>
      <c r="B19325" t="s">
        <v>12</v>
      </c>
      <c r="C19325" t="s">
        <v>16</v>
      </c>
      <c r="G19325">
        <v>2296.3200000000002</v>
      </c>
      <c r="I19325" t="s">
        <v>435</v>
      </c>
      <c r="J19325" t="s">
        <v>419</v>
      </c>
      <c r="K19325">
        <v>2</v>
      </c>
      <c r="L19325" t="s">
        <v>421</v>
      </c>
    </row>
    <row r="19326" spans="1:12" x14ac:dyDescent="0.2">
      <c r="A19326" s="2">
        <v>43156</v>
      </c>
      <c r="B19326" t="s">
        <v>12</v>
      </c>
      <c r="C19326" t="s">
        <v>16</v>
      </c>
      <c r="G19326">
        <v>2901.6</v>
      </c>
      <c r="I19326" t="s">
        <v>435</v>
      </c>
      <c r="J19326" t="s">
        <v>419</v>
      </c>
      <c r="K19326">
        <v>2</v>
      </c>
      <c r="L19326" t="s">
        <v>421</v>
      </c>
    </row>
    <row r="19327" spans="1:12" x14ac:dyDescent="0.2">
      <c r="A19327" s="2">
        <v>43156</v>
      </c>
      <c r="B19327" t="s">
        <v>12</v>
      </c>
      <c r="C19327" t="s">
        <v>16</v>
      </c>
      <c r="G19327">
        <v>2271.36</v>
      </c>
      <c r="I19327" t="s">
        <v>435</v>
      </c>
      <c r="J19327" t="s">
        <v>419</v>
      </c>
      <c r="K19327">
        <v>2</v>
      </c>
      <c r="L19327" t="s">
        <v>421</v>
      </c>
    </row>
    <row r="19328" spans="1:12" x14ac:dyDescent="0.2">
      <c r="A19328" s="2">
        <v>43157</v>
      </c>
      <c r="B19328" t="s">
        <v>12</v>
      </c>
      <c r="C19328" t="s">
        <v>16</v>
      </c>
      <c r="G19328">
        <v>3157.44</v>
      </c>
      <c r="I19328" t="s">
        <v>435</v>
      </c>
      <c r="J19328" t="s">
        <v>419</v>
      </c>
      <c r="K19328">
        <v>2</v>
      </c>
      <c r="L19328" t="s">
        <v>421</v>
      </c>
    </row>
    <row r="19329" spans="1:12" x14ac:dyDescent="0.2">
      <c r="A19329" s="2">
        <v>43157</v>
      </c>
      <c r="B19329" t="s">
        <v>12</v>
      </c>
      <c r="C19329" t="s">
        <v>16</v>
      </c>
      <c r="G19329">
        <v>2995.2</v>
      </c>
      <c r="I19329" t="s">
        <v>435</v>
      </c>
      <c r="J19329" t="s">
        <v>419</v>
      </c>
      <c r="K19329">
        <v>2</v>
      </c>
      <c r="L19329" t="s">
        <v>421</v>
      </c>
    </row>
    <row r="19330" spans="1:12" x14ac:dyDescent="0.2">
      <c r="A19330" s="2">
        <v>43157</v>
      </c>
      <c r="B19330" t="s">
        <v>12</v>
      </c>
      <c r="C19330" t="s">
        <v>16</v>
      </c>
      <c r="G19330">
        <v>2140.3200000000002</v>
      </c>
      <c r="I19330" t="s">
        <v>435</v>
      </c>
      <c r="J19330" t="s">
        <v>419</v>
      </c>
      <c r="K19330">
        <v>2</v>
      </c>
      <c r="L19330" t="s">
        <v>421</v>
      </c>
    </row>
    <row r="19331" spans="1:12" x14ac:dyDescent="0.2">
      <c r="A19331" s="2">
        <v>43157</v>
      </c>
      <c r="B19331" t="s">
        <v>12</v>
      </c>
      <c r="C19331" t="s">
        <v>16</v>
      </c>
      <c r="G19331">
        <v>1235.52</v>
      </c>
      <c r="I19331" t="s">
        <v>435</v>
      </c>
      <c r="J19331" t="s">
        <v>419</v>
      </c>
      <c r="K19331">
        <v>2</v>
      </c>
      <c r="L19331" t="s">
        <v>421</v>
      </c>
    </row>
    <row r="19332" spans="1:12" x14ac:dyDescent="0.2">
      <c r="A19332" s="2">
        <v>43157</v>
      </c>
      <c r="B19332" t="s">
        <v>12</v>
      </c>
      <c r="C19332" t="s">
        <v>16</v>
      </c>
      <c r="G19332">
        <v>2321.2800000000002</v>
      </c>
      <c r="I19332" t="s">
        <v>435</v>
      </c>
      <c r="J19332" t="s">
        <v>419</v>
      </c>
      <c r="K19332">
        <v>2</v>
      </c>
      <c r="L19332" t="s">
        <v>421</v>
      </c>
    </row>
    <row r="19333" spans="1:12" x14ac:dyDescent="0.2">
      <c r="A19333" s="2">
        <v>43157</v>
      </c>
      <c r="B19333" t="s">
        <v>12</v>
      </c>
      <c r="C19333" t="s">
        <v>16</v>
      </c>
      <c r="G19333">
        <v>1987.44</v>
      </c>
      <c r="I19333" t="s">
        <v>435</v>
      </c>
      <c r="J19333" t="s">
        <v>419</v>
      </c>
      <c r="K19333">
        <v>2</v>
      </c>
      <c r="L19333" t="s">
        <v>421</v>
      </c>
    </row>
    <row r="19334" spans="1:12" x14ac:dyDescent="0.2">
      <c r="A19334" s="2">
        <v>43159</v>
      </c>
      <c r="B19334" t="s">
        <v>12</v>
      </c>
      <c r="C19334" t="s">
        <v>16</v>
      </c>
      <c r="G19334">
        <v>3057.6</v>
      </c>
      <c r="I19334" t="s">
        <v>435</v>
      </c>
      <c r="J19334" t="s">
        <v>419</v>
      </c>
      <c r="K19334">
        <v>2</v>
      </c>
      <c r="L19334" t="s">
        <v>421</v>
      </c>
    </row>
    <row r="19335" spans="1:12" x14ac:dyDescent="0.2">
      <c r="A19335" s="2">
        <v>43160</v>
      </c>
      <c r="B19335" t="s">
        <v>12</v>
      </c>
      <c r="C19335" t="s">
        <v>16</v>
      </c>
      <c r="G19335">
        <v>2140.3200000000002</v>
      </c>
      <c r="I19335" t="s">
        <v>435</v>
      </c>
      <c r="J19335" t="s">
        <v>419</v>
      </c>
      <c r="K19335">
        <v>3</v>
      </c>
      <c r="L19335" t="s">
        <v>422</v>
      </c>
    </row>
    <row r="19336" spans="1:12" x14ac:dyDescent="0.2">
      <c r="A19336" s="2">
        <v>43160</v>
      </c>
      <c r="B19336" t="s">
        <v>12</v>
      </c>
      <c r="C19336" t="s">
        <v>16</v>
      </c>
      <c r="G19336">
        <v>2995.2</v>
      </c>
      <c r="I19336" t="s">
        <v>435</v>
      </c>
      <c r="J19336" t="s">
        <v>419</v>
      </c>
      <c r="K19336">
        <v>3</v>
      </c>
      <c r="L19336" t="s">
        <v>422</v>
      </c>
    </row>
    <row r="19337" spans="1:12" x14ac:dyDescent="0.2">
      <c r="A19337" s="2">
        <v>43161</v>
      </c>
      <c r="B19337" t="s">
        <v>12</v>
      </c>
      <c r="C19337" t="s">
        <v>16</v>
      </c>
      <c r="G19337">
        <v>3088.8</v>
      </c>
      <c r="I19337" t="s">
        <v>435</v>
      </c>
      <c r="J19337" t="s">
        <v>419</v>
      </c>
      <c r="K19337">
        <v>3</v>
      </c>
      <c r="L19337" t="s">
        <v>422</v>
      </c>
    </row>
    <row r="19338" spans="1:12" x14ac:dyDescent="0.2">
      <c r="A19338" s="2">
        <v>43161</v>
      </c>
      <c r="B19338" t="s">
        <v>12</v>
      </c>
      <c r="C19338" t="s">
        <v>16</v>
      </c>
      <c r="G19338">
        <v>2901.6</v>
      </c>
      <c r="I19338" t="s">
        <v>435</v>
      </c>
      <c r="J19338" t="s">
        <v>419</v>
      </c>
      <c r="K19338">
        <v>3</v>
      </c>
      <c r="L19338" t="s">
        <v>422</v>
      </c>
    </row>
    <row r="19339" spans="1:12" x14ac:dyDescent="0.2">
      <c r="A19339" s="2">
        <v>43161</v>
      </c>
      <c r="B19339" t="s">
        <v>12</v>
      </c>
      <c r="C19339" t="s">
        <v>16</v>
      </c>
      <c r="G19339">
        <v>586.55999999999995</v>
      </c>
      <c r="I19339" t="s">
        <v>435</v>
      </c>
      <c r="J19339" t="s">
        <v>419</v>
      </c>
      <c r="K19339">
        <v>3</v>
      </c>
      <c r="L19339" t="s">
        <v>422</v>
      </c>
    </row>
    <row r="19340" spans="1:12" x14ac:dyDescent="0.2">
      <c r="A19340" s="2">
        <v>43161</v>
      </c>
      <c r="B19340" t="s">
        <v>12</v>
      </c>
      <c r="C19340" t="s">
        <v>16</v>
      </c>
      <c r="G19340">
        <v>3088.8</v>
      </c>
      <c r="I19340" t="s">
        <v>435</v>
      </c>
      <c r="J19340" t="s">
        <v>419</v>
      </c>
      <c r="K19340">
        <v>3</v>
      </c>
      <c r="L19340" t="s">
        <v>422</v>
      </c>
    </row>
    <row r="19341" spans="1:12" x14ac:dyDescent="0.2">
      <c r="A19341" s="2">
        <v>43161</v>
      </c>
      <c r="B19341" t="s">
        <v>12</v>
      </c>
      <c r="C19341" t="s">
        <v>16</v>
      </c>
      <c r="G19341">
        <v>4368</v>
      </c>
      <c r="I19341" t="s">
        <v>435</v>
      </c>
      <c r="J19341" t="s">
        <v>419</v>
      </c>
      <c r="K19341">
        <v>3</v>
      </c>
      <c r="L19341" t="s">
        <v>422</v>
      </c>
    </row>
    <row r="19342" spans="1:12" x14ac:dyDescent="0.2">
      <c r="A19342" s="2">
        <v>43162</v>
      </c>
      <c r="B19342" t="s">
        <v>12</v>
      </c>
      <c r="C19342" t="s">
        <v>16</v>
      </c>
      <c r="G19342">
        <v>1759.68</v>
      </c>
      <c r="I19342" t="s">
        <v>435</v>
      </c>
      <c r="J19342" t="s">
        <v>419</v>
      </c>
      <c r="K19342">
        <v>3</v>
      </c>
      <c r="L19342" t="s">
        <v>422</v>
      </c>
    </row>
    <row r="19343" spans="1:12" x14ac:dyDescent="0.2">
      <c r="A19343" s="2">
        <v>43163</v>
      </c>
      <c r="B19343" t="s">
        <v>12</v>
      </c>
      <c r="C19343" t="s">
        <v>16</v>
      </c>
      <c r="G19343">
        <v>1965.6</v>
      </c>
      <c r="I19343" t="s">
        <v>435</v>
      </c>
      <c r="J19343" t="s">
        <v>419</v>
      </c>
      <c r="K19343">
        <v>3</v>
      </c>
      <c r="L19343" t="s">
        <v>422</v>
      </c>
    </row>
    <row r="19344" spans="1:12" x14ac:dyDescent="0.2">
      <c r="A19344" s="2">
        <v>43163</v>
      </c>
      <c r="B19344" t="s">
        <v>12</v>
      </c>
      <c r="C19344" t="s">
        <v>16</v>
      </c>
      <c r="G19344">
        <v>2667.6</v>
      </c>
      <c r="I19344" t="s">
        <v>435</v>
      </c>
      <c r="J19344" t="s">
        <v>419</v>
      </c>
      <c r="K19344">
        <v>3</v>
      </c>
      <c r="L19344" t="s">
        <v>422</v>
      </c>
    </row>
    <row r="19345" spans="1:12" x14ac:dyDescent="0.2">
      <c r="A19345" s="2">
        <v>43163</v>
      </c>
      <c r="B19345" t="s">
        <v>12</v>
      </c>
      <c r="C19345" t="s">
        <v>16</v>
      </c>
      <c r="G19345">
        <v>2296.3200000000002</v>
      </c>
      <c r="I19345" t="s">
        <v>435</v>
      </c>
      <c r="J19345" t="s">
        <v>419</v>
      </c>
      <c r="K19345">
        <v>3</v>
      </c>
      <c r="L19345" t="s">
        <v>422</v>
      </c>
    </row>
    <row r="19346" spans="1:12" x14ac:dyDescent="0.2">
      <c r="A19346" s="2">
        <v>43163</v>
      </c>
      <c r="B19346" t="s">
        <v>12</v>
      </c>
      <c r="C19346" t="s">
        <v>16</v>
      </c>
      <c r="G19346">
        <v>3226.08</v>
      </c>
      <c r="I19346" t="s">
        <v>435</v>
      </c>
      <c r="J19346" t="s">
        <v>419</v>
      </c>
      <c r="K19346">
        <v>3</v>
      </c>
      <c r="L19346" t="s">
        <v>422</v>
      </c>
    </row>
    <row r="19347" spans="1:12" x14ac:dyDescent="0.2">
      <c r="A19347" s="2">
        <v>43163</v>
      </c>
      <c r="B19347" t="s">
        <v>12</v>
      </c>
      <c r="C19347" t="s">
        <v>16</v>
      </c>
      <c r="G19347">
        <v>1853.28</v>
      </c>
      <c r="I19347" t="s">
        <v>435</v>
      </c>
      <c r="J19347" t="s">
        <v>419</v>
      </c>
      <c r="K19347">
        <v>3</v>
      </c>
      <c r="L19347" t="s">
        <v>422</v>
      </c>
    </row>
    <row r="19348" spans="1:12" x14ac:dyDescent="0.2">
      <c r="A19348" s="2">
        <v>43164</v>
      </c>
      <c r="B19348" t="s">
        <v>12</v>
      </c>
      <c r="C19348" t="s">
        <v>16</v>
      </c>
      <c r="G19348">
        <v>3432</v>
      </c>
      <c r="I19348" t="s">
        <v>435</v>
      </c>
      <c r="J19348" t="s">
        <v>419</v>
      </c>
      <c r="K19348">
        <v>3</v>
      </c>
      <c r="L19348" t="s">
        <v>422</v>
      </c>
    </row>
    <row r="19349" spans="1:12" x14ac:dyDescent="0.2">
      <c r="A19349" s="2">
        <v>43164</v>
      </c>
      <c r="B19349" t="s">
        <v>12</v>
      </c>
      <c r="C19349" t="s">
        <v>16</v>
      </c>
      <c r="G19349">
        <v>3407.04</v>
      </c>
      <c r="I19349" t="s">
        <v>435</v>
      </c>
      <c r="J19349" t="s">
        <v>419</v>
      </c>
      <c r="K19349">
        <v>3</v>
      </c>
      <c r="L19349" t="s">
        <v>422</v>
      </c>
    </row>
    <row r="19350" spans="1:12" x14ac:dyDescent="0.2">
      <c r="A19350" s="2">
        <v>43165</v>
      </c>
      <c r="B19350" t="s">
        <v>12</v>
      </c>
      <c r="C19350" t="s">
        <v>16</v>
      </c>
      <c r="G19350">
        <v>2808</v>
      </c>
      <c r="I19350" t="s">
        <v>435</v>
      </c>
      <c r="J19350" t="s">
        <v>419</v>
      </c>
      <c r="K19350">
        <v>3</v>
      </c>
      <c r="L19350" t="s">
        <v>422</v>
      </c>
    </row>
    <row r="19351" spans="1:12" x14ac:dyDescent="0.2">
      <c r="A19351" s="2">
        <v>43165</v>
      </c>
      <c r="B19351" t="s">
        <v>12</v>
      </c>
      <c r="C19351" t="s">
        <v>16</v>
      </c>
      <c r="G19351">
        <v>3026.4</v>
      </c>
      <c r="I19351" t="s">
        <v>435</v>
      </c>
      <c r="J19351" t="s">
        <v>419</v>
      </c>
      <c r="K19351">
        <v>3</v>
      </c>
      <c r="L19351" t="s">
        <v>422</v>
      </c>
    </row>
    <row r="19352" spans="1:12" x14ac:dyDescent="0.2">
      <c r="A19352" s="2">
        <v>43165</v>
      </c>
      <c r="B19352" t="s">
        <v>12</v>
      </c>
      <c r="C19352" t="s">
        <v>16</v>
      </c>
      <c r="G19352">
        <v>3260.4</v>
      </c>
      <c r="I19352" t="s">
        <v>435</v>
      </c>
      <c r="J19352" t="s">
        <v>419</v>
      </c>
      <c r="K19352">
        <v>3</v>
      </c>
      <c r="L19352" t="s">
        <v>422</v>
      </c>
    </row>
    <row r="19353" spans="1:12" x14ac:dyDescent="0.2">
      <c r="A19353" s="2">
        <v>43166</v>
      </c>
      <c r="B19353" t="s">
        <v>12</v>
      </c>
      <c r="C19353" t="s">
        <v>16</v>
      </c>
      <c r="G19353">
        <v>2723.76</v>
      </c>
      <c r="I19353" t="s">
        <v>435</v>
      </c>
      <c r="J19353" t="s">
        <v>419</v>
      </c>
      <c r="K19353">
        <v>3</v>
      </c>
      <c r="L19353" t="s">
        <v>422</v>
      </c>
    </row>
    <row r="19354" spans="1:12" x14ac:dyDescent="0.2">
      <c r="A19354" s="2">
        <v>43166</v>
      </c>
      <c r="B19354" t="s">
        <v>12</v>
      </c>
      <c r="C19354" t="s">
        <v>16</v>
      </c>
      <c r="G19354">
        <v>2932.8</v>
      </c>
      <c r="I19354" t="s">
        <v>435</v>
      </c>
      <c r="J19354" t="s">
        <v>419</v>
      </c>
      <c r="K19354">
        <v>3</v>
      </c>
      <c r="L19354" t="s">
        <v>422</v>
      </c>
    </row>
    <row r="19355" spans="1:12" x14ac:dyDescent="0.2">
      <c r="A19355" s="2">
        <v>43166</v>
      </c>
      <c r="B19355" t="s">
        <v>12</v>
      </c>
      <c r="C19355" t="s">
        <v>16</v>
      </c>
      <c r="G19355">
        <v>1872</v>
      </c>
      <c r="I19355" t="s">
        <v>435</v>
      </c>
      <c r="J19355" t="s">
        <v>419</v>
      </c>
      <c r="K19355">
        <v>3</v>
      </c>
      <c r="L19355" t="s">
        <v>422</v>
      </c>
    </row>
    <row r="19356" spans="1:12" x14ac:dyDescent="0.2">
      <c r="A19356" s="2">
        <v>43167</v>
      </c>
      <c r="B19356" t="s">
        <v>12</v>
      </c>
      <c r="C19356" t="s">
        <v>16</v>
      </c>
      <c r="G19356">
        <v>5038.8</v>
      </c>
      <c r="I19356" t="s">
        <v>435</v>
      </c>
      <c r="J19356" t="s">
        <v>419</v>
      </c>
      <c r="K19356">
        <v>3</v>
      </c>
      <c r="L19356" t="s">
        <v>422</v>
      </c>
    </row>
    <row r="19357" spans="1:12" x14ac:dyDescent="0.2">
      <c r="A19357" s="2">
        <v>43168</v>
      </c>
      <c r="B19357" t="s">
        <v>12</v>
      </c>
      <c r="C19357" t="s">
        <v>16</v>
      </c>
      <c r="G19357">
        <v>3974.88</v>
      </c>
      <c r="I19357" t="s">
        <v>435</v>
      </c>
      <c r="J19357" t="s">
        <v>419</v>
      </c>
      <c r="K19357">
        <v>3</v>
      </c>
      <c r="L19357" t="s">
        <v>422</v>
      </c>
    </row>
    <row r="19358" spans="1:12" x14ac:dyDescent="0.2">
      <c r="A19358" s="2">
        <v>43168</v>
      </c>
      <c r="B19358" t="s">
        <v>12</v>
      </c>
      <c r="C19358" t="s">
        <v>16</v>
      </c>
      <c r="G19358">
        <v>1965.6</v>
      </c>
      <c r="I19358" t="s">
        <v>435</v>
      </c>
      <c r="J19358" t="s">
        <v>419</v>
      </c>
      <c r="K19358">
        <v>3</v>
      </c>
      <c r="L19358" t="s">
        <v>422</v>
      </c>
    </row>
    <row r="19359" spans="1:12" x14ac:dyDescent="0.2">
      <c r="A19359" s="2">
        <v>43168</v>
      </c>
      <c r="B19359" t="s">
        <v>12</v>
      </c>
      <c r="C19359" t="s">
        <v>16</v>
      </c>
      <c r="G19359">
        <v>308.88</v>
      </c>
      <c r="I19359" t="s">
        <v>435</v>
      </c>
      <c r="J19359" t="s">
        <v>419</v>
      </c>
      <c r="K19359">
        <v>3</v>
      </c>
      <c r="L19359" t="s">
        <v>422</v>
      </c>
    </row>
    <row r="19360" spans="1:12" x14ac:dyDescent="0.2">
      <c r="A19360" s="2">
        <v>43168</v>
      </c>
      <c r="B19360" t="s">
        <v>12</v>
      </c>
      <c r="C19360" t="s">
        <v>16</v>
      </c>
      <c r="G19360">
        <v>2296.3200000000002</v>
      </c>
      <c r="I19360" t="s">
        <v>435</v>
      </c>
      <c r="J19360" t="s">
        <v>419</v>
      </c>
      <c r="K19360">
        <v>3</v>
      </c>
      <c r="L19360" t="s">
        <v>422</v>
      </c>
    </row>
    <row r="19361" spans="1:12" x14ac:dyDescent="0.2">
      <c r="A19361" s="2">
        <v>43169</v>
      </c>
      <c r="B19361" t="s">
        <v>12</v>
      </c>
      <c r="C19361" t="s">
        <v>16</v>
      </c>
      <c r="G19361">
        <v>1740.96</v>
      </c>
      <c r="I19361" t="s">
        <v>435</v>
      </c>
      <c r="J19361" t="s">
        <v>419</v>
      </c>
      <c r="K19361">
        <v>3</v>
      </c>
      <c r="L19361" t="s">
        <v>422</v>
      </c>
    </row>
    <row r="19362" spans="1:12" x14ac:dyDescent="0.2">
      <c r="A19362" s="2">
        <v>43170</v>
      </c>
      <c r="B19362" t="s">
        <v>12</v>
      </c>
      <c r="C19362" t="s">
        <v>16</v>
      </c>
      <c r="G19362">
        <v>1135.68</v>
      </c>
      <c r="I19362" t="s">
        <v>435</v>
      </c>
      <c r="J19362" t="s">
        <v>419</v>
      </c>
      <c r="K19362">
        <v>3</v>
      </c>
      <c r="L19362" t="s">
        <v>422</v>
      </c>
    </row>
    <row r="19363" spans="1:12" x14ac:dyDescent="0.2">
      <c r="A19363" s="2">
        <v>43170</v>
      </c>
      <c r="B19363" t="s">
        <v>12</v>
      </c>
      <c r="C19363" t="s">
        <v>16</v>
      </c>
      <c r="G19363">
        <v>3057.6</v>
      </c>
      <c r="I19363" t="s">
        <v>435</v>
      </c>
      <c r="J19363" t="s">
        <v>419</v>
      </c>
      <c r="K19363">
        <v>3</v>
      </c>
      <c r="L19363" t="s">
        <v>422</v>
      </c>
    </row>
    <row r="19364" spans="1:12" x14ac:dyDescent="0.2">
      <c r="A19364" s="2">
        <v>43171</v>
      </c>
      <c r="B19364" t="s">
        <v>12</v>
      </c>
      <c r="C19364" t="s">
        <v>16</v>
      </c>
      <c r="G19364">
        <v>2296.3200000000002</v>
      </c>
      <c r="I19364" t="s">
        <v>435</v>
      </c>
      <c r="J19364" t="s">
        <v>419</v>
      </c>
      <c r="K19364">
        <v>3</v>
      </c>
      <c r="L19364" t="s">
        <v>422</v>
      </c>
    </row>
    <row r="19365" spans="1:12" x14ac:dyDescent="0.2">
      <c r="A19365" s="2">
        <v>43172</v>
      </c>
      <c r="B19365" t="s">
        <v>12</v>
      </c>
      <c r="C19365" t="s">
        <v>16</v>
      </c>
      <c r="G19365">
        <v>2421.12</v>
      </c>
      <c r="I19365" t="s">
        <v>435</v>
      </c>
      <c r="J19365" t="s">
        <v>419</v>
      </c>
      <c r="K19365">
        <v>3</v>
      </c>
      <c r="L19365" t="s">
        <v>422</v>
      </c>
    </row>
    <row r="19366" spans="1:12" x14ac:dyDescent="0.2">
      <c r="A19366" s="2">
        <v>43172</v>
      </c>
      <c r="B19366" t="s">
        <v>12</v>
      </c>
      <c r="C19366" t="s">
        <v>16</v>
      </c>
      <c r="G19366">
        <v>2611.44</v>
      </c>
      <c r="I19366" t="s">
        <v>435</v>
      </c>
      <c r="J19366" t="s">
        <v>419</v>
      </c>
      <c r="K19366">
        <v>3</v>
      </c>
      <c r="L19366" t="s">
        <v>422</v>
      </c>
    </row>
    <row r="19367" spans="1:12" x14ac:dyDescent="0.2">
      <c r="A19367" s="2">
        <v>43172</v>
      </c>
      <c r="B19367" t="s">
        <v>12</v>
      </c>
      <c r="C19367" t="s">
        <v>16</v>
      </c>
      <c r="G19367">
        <v>3397.68</v>
      </c>
      <c r="I19367" t="s">
        <v>435</v>
      </c>
      <c r="J19367" t="s">
        <v>419</v>
      </c>
      <c r="K19367">
        <v>3</v>
      </c>
      <c r="L19367" t="s">
        <v>422</v>
      </c>
    </row>
    <row r="19368" spans="1:12" x14ac:dyDescent="0.2">
      <c r="A19368" s="2">
        <v>43173</v>
      </c>
      <c r="B19368" t="s">
        <v>12</v>
      </c>
      <c r="C19368" t="s">
        <v>16</v>
      </c>
      <c r="G19368">
        <v>851.76</v>
      </c>
      <c r="I19368" t="s">
        <v>435</v>
      </c>
      <c r="J19368" t="s">
        <v>419</v>
      </c>
      <c r="K19368">
        <v>3</v>
      </c>
      <c r="L19368" t="s">
        <v>422</v>
      </c>
    </row>
    <row r="19369" spans="1:12" x14ac:dyDescent="0.2">
      <c r="A19369" s="2">
        <v>43173</v>
      </c>
      <c r="B19369" t="s">
        <v>12</v>
      </c>
      <c r="C19369" t="s">
        <v>16</v>
      </c>
      <c r="G19369">
        <v>870.48</v>
      </c>
      <c r="I19369" t="s">
        <v>435</v>
      </c>
      <c r="J19369" t="s">
        <v>419</v>
      </c>
      <c r="K19369">
        <v>3</v>
      </c>
      <c r="L19369" t="s">
        <v>422</v>
      </c>
    </row>
    <row r="19370" spans="1:12" x14ac:dyDescent="0.2">
      <c r="A19370" s="2">
        <v>43174</v>
      </c>
      <c r="B19370" t="s">
        <v>12</v>
      </c>
      <c r="C19370" t="s">
        <v>16</v>
      </c>
      <c r="G19370">
        <v>287.04000000000002</v>
      </c>
      <c r="I19370" t="s">
        <v>435</v>
      </c>
      <c r="J19370" t="s">
        <v>419</v>
      </c>
      <c r="K19370">
        <v>3</v>
      </c>
      <c r="L19370" t="s">
        <v>422</v>
      </c>
    </row>
    <row r="19371" spans="1:12" x14ac:dyDescent="0.2">
      <c r="A19371" s="2">
        <v>43174</v>
      </c>
      <c r="B19371" t="s">
        <v>12</v>
      </c>
      <c r="C19371" t="s">
        <v>16</v>
      </c>
      <c r="G19371">
        <v>2695.68</v>
      </c>
      <c r="I19371" t="s">
        <v>435</v>
      </c>
      <c r="J19371" t="s">
        <v>419</v>
      </c>
      <c r="K19371">
        <v>3</v>
      </c>
      <c r="L19371" t="s">
        <v>422</v>
      </c>
    </row>
    <row r="19372" spans="1:12" x14ac:dyDescent="0.2">
      <c r="A19372" s="2">
        <v>43174</v>
      </c>
      <c r="B19372" t="s">
        <v>12</v>
      </c>
      <c r="C19372" t="s">
        <v>16</v>
      </c>
      <c r="G19372">
        <v>586.55999999999995</v>
      </c>
      <c r="I19372" t="s">
        <v>435</v>
      </c>
      <c r="J19372" t="s">
        <v>419</v>
      </c>
      <c r="K19372">
        <v>3</v>
      </c>
      <c r="L19372" t="s">
        <v>422</v>
      </c>
    </row>
    <row r="19373" spans="1:12" x14ac:dyDescent="0.2">
      <c r="A19373" s="2">
        <v>43175</v>
      </c>
      <c r="B19373" t="s">
        <v>12</v>
      </c>
      <c r="C19373" t="s">
        <v>16</v>
      </c>
      <c r="G19373">
        <v>1248</v>
      </c>
      <c r="I19373" t="s">
        <v>435</v>
      </c>
      <c r="J19373" t="s">
        <v>419</v>
      </c>
      <c r="K19373">
        <v>3</v>
      </c>
      <c r="L19373" t="s">
        <v>422</v>
      </c>
    </row>
    <row r="19374" spans="1:12" x14ac:dyDescent="0.2">
      <c r="A19374" s="2">
        <v>43175</v>
      </c>
      <c r="B19374" t="s">
        <v>12</v>
      </c>
      <c r="C19374" t="s">
        <v>16</v>
      </c>
      <c r="G19374">
        <v>4236.96</v>
      </c>
      <c r="I19374" t="s">
        <v>435</v>
      </c>
      <c r="J19374" t="s">
        <v>419</v>
      </c>
      <c r="K19374">
        <v>3</v>
      </c>
      <c r="L19374" t="s">
        <v>422</v>
      </c>
    </row>
    <row r="19375" spans="1:12" x14ac:dyDescent="0.2">
      <c r="A19375" s="2">
        <v>43175</v>
      </c>
      <c r="B19375" t="s">
        <v>12</v>
      </c>
      <c r="C19375" t="s">
        <v>16</v>
      </c>
      <c r="G19375">
        <v>4212</v>
      </c>
      <c r="I19375" t="s">
        <v>435</v>
      </c>
      <c r="J19375" t="s">
        <v>419</v>
      </c>
      <c r="K19375">
        <v>3</v>
      </c>
      <c r="L19375" t="s">
        <v>422</v>
      </c>
    </row>
    <row r="19376" spans="1:12" x14ac:dyDescent="0.2">
      <c r="A19376" s="2">
        <v>43176</v>
      </c>
      <c r="B19376" t="s">
        <v>12</v>
      </c>
      <c r="C19376" t="s">
        <v>16</v>
      </c>
      <c r="G19376">
        <v>1198.08</v>
      </c>
      <c r="I19376" t="s">
        <v>435</v>
      </c>
      <c r="J19376" t="s">
        <v>419</v>
      </c>
      <c r="K19376">
        <v>3</v>
      </c>
      <c r="L19376" t="s">
        <v>422</v>
      </c>
    </row>
    <row r="19377" spans="1:12" x14ac:dyDescent="0.2">
      <c r="A19377" s="2">
        <v>43176</v>
      </c>
      <c r="B19377" t="s">
        <v>12</v>
      </c>
      <c r="C19377" t="s">
        <v>16</v>
      </c>
      <c r="G19377">
        <v>5038.8</v>
      </c>
      <c r="I19377" t="s">
        <v>435</v>
      </c>
      <c r="J19377" t="s">
        <v>419</v>
      </c>
      <c r="K19377">
        <v>3</v>
      </c>
      <c r="L19377" t="s">
        <v>422</v>
      </c>
    </row>
    <row r="19378" spans="1:12" x14ac:dyDescent="0.2">
      <c r="A19378" s="2">
        <v>43177</v>
      </c>
      <c r="B19378" t="s">
        <v>12</v>
      </c>
      <c r="C19378" t="s">
        <v>16</v>
      </c>
      <c r="G19378">
        <v>2246.4</v>
      </c>
      <c r="I19378" t="s">
        <v>435</v>
      </c>
      <c r="J19378" t="s">
        <v>419</v>
      </c>
      <c r="K19378">
        <v>3</v>
      </c>
      <c r="L19378" t="s">
        <v>422</v>
      </c>
    </row>
    <row r="19379" spans="1:12" x14ac:dyDescent="0.2">
      <c r="A19379" s="2">
        <v>43178</v>
      </c>
      <c r="B19379" t="s">
        <v>12</v>
      </c>
      <c r="C19379" t="s">
        <v>16</v>
      </c>
      <c r="G19379">
        <v>305.76</v>
      </c>
      <c r="I19379" t="s">
        <v>435</v>
      </c>
      <c r="J19379" t="s">
        <v>419</v>
      </c>
      <c r="K19379">
        <v>3</v>
      </c>
      <c r="L19379" t="s">
        <v>422</v>
      </c>
    </row>
    <row r="19380" spans="1:12" x14ac:dyDescent="0.2">
      <c r="A19380" s="2">
        <v>43178</v>
      </c>
      <c r="B19380" t="s">
        <v>12</v>
      </c>
      <c r="C19380" t="s">
        <v>16</v>
      </c>
      <c r="G19380">
        <v>574.08000000000004</v>
      </c>
      <c r="I19380" t="s">
        <v>435</v>
      </c>
      <c r="J19380" t="s">
        <v>419</v>
      </c>
      <c r="K19380">
        <v>3</v>
      </c>
      <c r="L19380" t="s">
        <v>422</v>
      </c>
    </row>
    <row r="19381" spans="1:12" x14ac:dyDescent="0.2">
      <c r="A19381" s="2">
        <v>43179</v>
      </c>
      <c r="B19381" t="s">
        <v>12</v>
      </c>
      <c r="C19381" t="s">
        <v>16</v>
      </c>
      <c r="G19381">
        <v>1872</v>
      </c>
      <c r="I19381" t="s">
        <v>435</v>
      </c>
      <c r="J19381" t="s">
        <v>419</v>
      </c>
      <c r="K19381">
        <v>3</v>
      </c>
      <c r="L19381" t="s">
        <v>422</v>
      </c>
    </row>
    <row r="19382" spans="1:12" x14ac:dyDescent="0.2">
      <c r="A19382" s="2">
        <v>43179</v>
      </c>
      <c r="B19382" t="s">
        <v>12</v>
      </c>
      <c r="C19382" t="s">
        <v>16</v>
      </c>
      <c r="G19382">
        <v>3157.44</v>
      </c>
      <c r="I19382" t="s">
        <v>435</v>
      </c>
      <c r="J19382" t="s">
        <v>419</v>
      </c>
      <c r="K19382">
        <v>3</v>
      </c>
      <c r="L19382" t="s">
        <v>422</v>
      </c>
    </row>
    <row r="19383" spans="1:12" x14ac:dyDescent="0.2">
      <c r="A19383" s="2">
        <v>43182</v>
      </c>
      <c r="B19383" t="s">
        <v>12</v>
      </c>
      <c r="C19383" t="s">
        <v>16</v>
      </c>
      <c r="G19383">
        <v>592.79999999999995</v>
      </c>
      <c r="I19383" t="s">
        <v>435</v>
      </c>
      <c r="J19383" t="s">
        <v>419</v>
      </c>
      <c r="K19383">
        <v>3</v>
      </c>
      <c r="L19383" t="s">
        <v>422</v>
      </c>
    </row>
    <row r="19384" spans="1:12" x14ac:dyDescent="0.2">
      <c r="A19384" s="2">
        <v>43182</v>
      </c>
      <c r="B19384" t="s">
        <v>12</v>
      </c>
      <c r="C19384" t="s">
        <v>16</v>
      </c>
      <c r="G19384">
        <v>3650.4</v>
      </c>
      <c r="I19384" t="s">
        <v>435</v>
      </c>
      <c r="J19384" t="s">
        <v>419</v>
      </c>
      <c r="K19384">
        <v>3</v>
      </c>
      <c r="L19384" t="s">
        <v>422</v>
      </c>
    </row>
    <row r="19385" spans="1:12" x14ac:dyDescent="0.2">
      <c r="A19385" s="2">
        <v>43183</v>
      </c>
      <c r="B19385" t="s">
        <v>12</v>
      </c>
      <c r="C19385" t="s">
        <v>16</v>
      </c>
      <c r="G19385">
        <v>2118.48</v>
      </c>
      <c r="I19385" t="s">
        <v>435</v>
      </c>
      <c r="J19385" t="s">
        <v>419</v>
      </c>
      <c r="K19385">
        <v>3</v>
      </c>
      <c r="L19385" t="s">
        <v>422</v>
      </c>
    </row>
    <row r="19386" spans="1:12" x14ac:dyDescent="0.2">
      <c r="A19386" s="2">
        <v>43183</v>
      </c>
      <c r="B19386" t="s">
        <v>12</v>
      </c>
      <c r="C19386" t="s">
        <v>16</v>
      </c>
      <c r="G19386">
        <v>3123.12</v>
      </c>
      <c r="I19386" t="s">
        <v>435</v>
      </c>
      <c r="J19386" t="s">
        <v>419</v>
      </c>
      <c r="K19386">
        <v>3</v>
      </c>
      <c r="L19386" t="s">
        <v>422</v>
      </c>
    </row>
    <row r="19387" spans="1:12" x14ac:dyDescent="0.2">
      <c r="A19387" s="2">
        <v>43183</v>
      </c>
      <c r="B19387" t="s">
        <v>12</v>
      </c>
      <c r="C19387" t="s">
        <v>16</v>
      </c>
      <c r="G19387">
        <v>1560</v>
      </c>
      <c r="I19387" t="s">
        <v>435</v>
      </c>
      <c r="J19387" t="s">
        <v>419</v>
      </c>
      <c r="K19387">
        <v>3</v>
      </c>
      <c r="L19387" t="s">
        <v>422</v>
      </c>
    </row>
    <row r="19388" spans="1:12" x14ac:dyDescent="0.2">
      <c r="A19388" s="2">
        <v>43184</v>
      </c>
      <c r="B19388" t="s">
        <v>12</v>
      </c>
      <c r="C19388" t="s">
        <v>16</v>
      </c>
      <c r="G19388">
        <v>1513.2</v>
      </c>
      <c r="I19388" t="s">
        <v>435</v>
      </c>
      <c r="J19388" t="s">
        <v>419</v>
      </c>
      <c r="K19388">
        <v>3</v>
      </c>
      <c r="L19388" t="s">
        <v>422</v>
      </c>
    </row>
    <row r="19389" spans="1:12" x14ac:dyDescent="0.2">
      <c r="A19389" s="2">
        <v>43185</v>
      </c>
      <c r="B19389" t="s">
        <v>12</v>
      </c>
      <c r="C19389" t="s">
        <v>16</v>
      </c>
      <c r="G19389">
        <v>2751.84</v>
      </c>
      <c r="I19389" t="s">
        <v>435</v>
      </c>
      <c r="J19389" t="s">
        <v>419</v>
      </c>
      <c r="K19389">
        <v>3</v>
      </c>
      <c r="L19389" t="s">
        <v>422</v>
      </c>
    </row>
    <row r="19390" spans="1:12" x14ac:dyDescent="0.2">
      <c r="A19390" s="2">
        <v>43186</v>
      </c>
      <c r="B19390" t="s">
        <v>12</v>
      </c>
      <c r="C19390" t="s">
        <v>16</v>
      </c>
      <c r="G19390">
        <v>3157.44</v>
      </c>
      <c r="I19390" t="s">
        <v>435</v>
      </c>
      <c r="J19390" t="s">
        <v>419</v>
      </c>
      <c r="K19390">
        <v>3</v>
      </c>
      <c r="L19390" t="s">
        <v>422</v>
      </c>
    </row>
    <row r="19391" spans="1:12" x14ac:dyDescent="0.2">
      <c r="A19391" s="2">
        <v>43186</v>
      </c>
      <c r="B19391" t="s">
        <v>12</v>
      </c>
      <c r="C19391" t="s">
        <v>16</v>
      </c>
      <c r="G19391">
        <v>2667.6</v>
      </c>
      <c r="I19391" t="s">
        <v>435</v>
      </c>
      <c r="J19391" t="s">
        <v>419</v>
      </c>
      <c r="K19391">
        <v>3</v>
      </c>
      <c r="L19391" t="s">
        <v>422</v>
      </c>
    </row>
    <row r="19392" spans="1:12" x14ac:dyDescent="0.2">
      <c r="A19392" s="2">
        <v>43186</v>
      </c>
      <c r="B19392" t="s">
        <v>12</v>
      </c>
      <c r="C19392" t="s">
        <v>16</v>
      </c>
      <c r="G19392">
        <v>2296.3200000000002</v>
      </c>
      <c r="I19392" t="s">
        <v>435</v>
      </c>
      <c r="J19392" t="s">
        <v>419</v>
      </c>
      <c r="K19392">
        <v>3</v>
      </c>
      <c r="L19392" t="s">
        <v>422</v>
      </c>
    </row>
    <row r="19393" spans="1:12" x14ac:dyDescent="0.2">
      <c r="A19393" s="2">
        <v>43187</v>
      </c>
      <c r="B19393" t="s">
        <v>12</v>
      </c>
      <c r="C19393" t="s">
        <v>16</v>
      </c>
      <c r="G19393">
        <v>1123.2</v>
      </c>
      <c r="I19393" t="s">
        <v>435</v>
      </c>
      <c r="J19393" t="s">
        <v>419</v>
      </c>
      <c r="K19393">
        <v>3</v>
      </c>
      <c r="L19393" t="s">
        <v>422</v>
      </c>
    </row>
    <row r="19394" spans="1:12" x14ac:dyDescent="0.2">
      <c r="A19394" s="2">
        <v>43187</v>
      </c>
      <c r="B19394" t="s">
        <v>12</v>
      </c>
      <c r="C19394" t="s">
        <v>16</v>
      </c>
      <c r="G19394">
        <v>2751.84</v>
      </c>
      <c r="I19394" t="s">
        <v>435</v>
      </c>
      <c r="J19394" t="s">
        <v>419</v>
      </c>
      <c r="K19394">
        <v>3</v>
      </c>
      <c r="L19394" t="s">
        <v>422</v>
      </c>
    </row>
    <row r="19395" spans="1:12" x14ac:dyDescent="0.2">
      <c r="A19395" s="2">
        <v>43188</v>
      </c>
      <c r="B19395" t="s">
        <v>12</v>
      </c>
      <c r="C19395" t="s">
        <v>16</v>
      </c>
      <c r="G19395">
        <v>3669.12</v>
      </c>
      <c r="I19395" t="s">
        <v>435</v>
      </c>
      <c r="J19395" t="s">
        <v>419</v>
      </c>
      <c r="K19395">
        <v>3</v>
      </c>
      <c r="L19395" t="s">
        <v>422</v>
      </c>
    </row>
    <row r="19396" spans="1:12" x14ac:dyDescent="0.2">
      <c r="A19396" s="2">
        <v>43189</v>
      </c>
      <c r="B19396" t="s">
        <v>12</v>
      </c>
      <c r="C19396" t="s">
        <v>16</v>
      </c>
      <c r="G19396">
        <v>1778.4</v>
      </c>
      <c r="I19396" t="s">
        <v>435</v>
      </c>
      <c r="J19396" t="s">
        <v>419</v>
      </c>
      <c r="K19396">
        <v>3</v>
      </c>
      <c r="L19396" t="s">
        <v>422</v>
      </c>
    </row>
    <row r="19397" spans="1:12" x14ac:dyDescent="0.2">
      <c r="A19397" s="2">
        <v>43189</v>
      </c>
      <c r="B19397" t="s">
        <v>12</v>
      </c>
      <c r="C19397" t="s">
        <v>16</v>
      </c>
      <c r="G19397">
        <v>3444.48</v>
      </c>
      <c r="I19397" t="s">
        <v>435</v>
      </c>
      <c r="J19397" t="s">
        <v>419</v>
      </c>
      <c r="K19397">
        <v>3</v>
      </c>
      <c r="L19397" t="s">
        <v>422</v>
      </c>
    </row>
    <row r="19398" spans="1:12" x14ac:dyDescent="0.2">
      <c r="A19398" s="2">
        <v>43189</v>
      </c>
      <c r="B19398" t="s">
        <v>12</v>
      </c>
      <c r="C19398" t="s">
        <v>16</v>
      </c>
      <c r="G19398">
        <v>2496</v>
      </c>
      <c r="I19398" t="s">
        <v>435</v>
      </c>
      <c r="J19398" t="s">
        <v>419</v>
      </c>
      <c r="K19398">
        <v>3</v>
      </c>
      <c r="L19398" t="s">
        <v>422</v>
      </c>
    </row>
    <row r="19399" spans="1:12" x14ac:dyDescent="0.2">
      <c r="A19399" s="2">
        <v>43189</v>
      </c>
      <c r="B19399" t="s">
        <v>12</v>
      </c>
      <c r="C19399" t="s">
        <v>16</v>
      </c>
      <c r="G19399">
        <v>861.12</v>
      </c>
      <c r="I19399" t="s">
        <v>435</v>
      </c>
      <c r="J19399" t="s">
        <v>419</v>
      </c>
      <c r="K19399">
        <v>3</v>
      </c>
      <c r="L19399" t="s">
        <v>422</v>
      </c>
    </row>
    <row r="19400" spans="1:12" x14ac:dyDescent="0.2">
      <c r="A19400" s="2">
        <v>43190</v>
      </c>
      <c r="B19400" t="s">
        <v>12</v>
      </c>
      <c r="C19400" t="s">
        <v>16</v>
      </c>
      <c r="G19400">
        <v>308.88</v>
      </c>
      <c r="I19400" t="s">
        <v>435</v>
      </c>
      <c r="J19400" t="s">
        <v>419</v>
      </c>
      <c r="K19400">
        <v>3</v>
      </c>
      <c r="L19400" t="s">
        <v>422</v>
      </c>
    </row>
    <row r="19401" spans="1:12" x14ac:dyDescent="0.2">
      <c r="A19401" s="2">
        <v>43190</v>
      </c>
      <c r="B19401" t="s">
        <v>12</v>
      </c>
      <c r="C19401" t="s">
        <v>16</v>
      </c>
      <c r="G19401">
        <v>2723.76</v>
      </c>
      <c r="I19401" t="s">
        <v>435</v>
      </c>
      <c r="J19401" t="s">
        <v>419</v>
      </c>
      <c r="K19401">
        <v>3</v>
      </c>
      <c r="L19401" t="s">
        <v>422</v>
      </c>
    </row>
    <row r="19402" spans="1:12" x14ac:dyDescent="0.2">
      <c r="A19402" s="2">
        <v>43192</v>
      </c>
      <c r="B19402" t="s">
        <v>12</v>
      </c>
      <c r="C19402" t="s">
        <v>16</v>
      </c>
      <c r="G19402">
        <v>1248</v>
      </c>
      <c r="I19402" t="s">
        <v>435</v>
      </c>
      <c r="J19402" t="s">
        <v>423</v>
      </c>
      <c r="K19402">
        <v>4</v>
      </c>
      <c r="L19402" t="s">
        <v>424</v>
      </c>
    </row>
    <row r="19403" spans="1:12" x14ac:dyDescent="0.2">
      <c r="A19403" s="2">
        <v>43192</v>
      </c>
      <c r="B19403" t="s">
        <v>12</v>
      </c>
      <c r="C19403" t="s">
        <v>16</v>
      </c>
      <c r="G19403">
        <v>312</v>
      </c>
      <c r="I19403" t="s">
        <v>435</v>
      </c>
      <c r="J19403" t="s">
        <v>423</v>
      </c>
      <c r="K19403">
        <v>4</v>
      </c>
      <c r="L19403" t="s">
        <v>424</v>
      </c>
    </row>
    <row r="19404" spans="1:12" x14ac:dyDescent="0.2">
      <c r="A19404" s="2">
        <v>43193</v>
      </c>
      <c r="B19404" t="s">
        <v>12</v>
      </c>
      <c r="C19404" t="s">
        <v>16</v>
      </c>
      <c r="G19404">
        <v>2870.4</v>
      </c>
      <c r="I19404" t="s">
        <v>435</v>
      </c>
      <c r="J19404" t="s">
        <v>423</v>
      </c>
      <c r="K19404">
        <v>4</v>
      </c>
      <c r="L19404" t="s">
        <v>424</v>
      </c>
    </row>
    <row r="19405" spans="1:12" x14ac:dyDescent="0.2">
      <c r="A19405" s="2">
        <v>43193</v>
      </c>
      <c r="B19405" t="s">
        <v>12</v>
      </c>
      <c r="C19405" t="s">
        <v>16</v>
      </c>
      <c r="G19405">
        <v>2779.92</v>
      </c>
      <c r="I19405" t="s">
        <v>435</v>
      </c>
      <c r="J19405" t="s">
        <v>423</v>
      </c>
      <c r="K19405">
        <v>4</v>
      </c>
      <c r="L19405" t="s">
        <v>424</v>
      </c>
    </row>
    <row r="19406" spans="1:12" x14ac:dyDescent="0.2">
      <c r="A19406" s="2">
        <v>43194</v>
      </c>
      <c r="B19406" t="s">
        <v>12</v>
      </c>
      <c r="C19406" t="s">
        <v>16</v>
      </c>
      <c r="G19406">
        <v>3519.36</v>
      </c>
      <c r="I19406" t="s">
        <v>435</v>
      </c>
      <c r="J19406" t="s">
        <v>423</v>
      </c>
      <c r="K19406">
        <v>4</v>
      </c>
      <c r="L19406" t="s">
        <v>424</v>
      </c>
    </row>
    <row r="19407" spans="1:12" x14ac:dyDescent="0.2">
      <c r="A19407" s="2">
        <v>43194</v>
      </c>
      <c r="B19407" t="s">
        <v>12</v>
      </c>
      <c r="C19407" t="s">
        <v>16</v>
      </c>
      <c r="G19407">
        <v>2751.84</v>
      </c>
      <c r="I19407" t="s">
        <v>435</v>
      </c>
      <c r="J19407" t="s">
        <v>423</v>
      </c>
      <c r="K19407">
        <v>4</v>
      </c>
      <c r="L19407" t="s">
        <v>424</v>
      </c>
    </row>
    <row r="19408" spans="1:12" x14ac:dyDescent="0.2">
      <c r="A19408" s="2">
        <v>43195</v>
      </c>
      <c r="B19408" t="s">
        <v>12</v>
      </c>
      <c r="C19408" t="s">
        <v>16</v>
      </c>
      <c r="G19408">
        <v>2995.2</v>
      </c>
      <c r="I19408" t="s">
        <v>435</v>
      </c>
      <c r="J19408" t="s">
        <v>423</v>
      </c>
      <c r="K19408">
        <v>4</v>
      </c>
      <c r="L19408" t="s">
        <v>424</v>
      </c>
    </row>
    <row r="19409" spans="1:12" x14ac:dyDescent="0.2">
      <c r="A19409" s="2">
        <v>43195</v>
      </c>
      <c r="B19409" t="s">
        <v>12</v>
      </c>
      <c r="C19409" t="s">
        <v>16</v>
      </c>
      <c r="G19409">
        <v>2496</v>
      </c>
      <c r="I19409" t="s">
        <v>435</v>
      </c>
      <c r="J19409" t="s">
        <v>423</v>
      </c>
      <c r="K19409">
        <v>4</v>
      </c>
      <c r="L19409" t="s">
        <v>424</v>
      </c>
    </row>
    <row r="19410" spans="1:12" x14ac:dyDescent="0.2">
      <c r="A19410" s="2">
        <v>43195</v>
      </c>
      <c r="B19410" t="s">
        <v>12</v>
      </c>
      <c r="C19410" t="s">
        <v>16</v>
      </c>
      <c r="G19410">
        <v>3432</v>
      </c>
      <c r="I19410" t="s">
        <v>435</v>
      </c>
      <c r="J19410" t="s">
        <v>423</v>
      </c>
      <c r="K19410">
        <v>4</v>
      </c>
      <c r="L19410" t="s">
        <v>424</v>
      </c>
    </row>
    <row r="19411" spans="1:12" x14ac:dyDescent="0.2">
      <c r="A19411" s="2">
        <v>43195</v>
      </c>
      <c r="B19411" t="s">
        <v>12</v>
      </c>
      <c r="C19411" t="s">
        <v>16</v>
      </c>
      <c r="G19411">
        <v>2667.6</v>
      </c>
      <c r="I19411" t="s">
        <v>435</v>
      </c>
      <c r="J19411" t="s">
        <v>423</v>
      </c>
      <c r="K19411">
        <v>4</v>
      </c>
      <c r="L19411" t="s">
        <v>424</v>
      </c>
    </row>
    <row r="19412" spans="1:12" x14ac:dyDescent="0.2">
      <c r="A19412" s="2">
        <v>43195</v>
      </c>
      <c r="B19412" t="s">
        <v>12</v>
      </c>
      <c r="C19412" t="s">
        <v>16</v>
      </c>
      <c r="G19412">
        <v>2901.6</v>
      </c>
      <c r="I19412" t="s">
        <v>435</v>
      </c>
      <c r="J19412" t="s">
        <v>423</v>
      </c>
      <c r="K19412">
        <v>4</v>
      </c>
      <c r="L19412" t="s">
        <v>424</v>
      </c>
    </row>
    <row r="19413" spans="1:12" x14ac:dyDescent="0.2">
      <c r="A19413" s="2">
        <v>43197</v>
      </c>
      <c r="B19413" t="s">
        <v>12</v>
      </c>
      <c r="C19413" t="s">
        <v>16</v>
      </c>
      <c r="G19413">
        <v>2695.68</v>
      </c>
      <c r="I19413" t="s">
        <v>435</v>
      </c>
      <c r="J19413" t="s">
        <v>423</v>
      </c>
      <c r="K19413">
        <v>4</v>
      </c>
      <c r="L19413" t="s">
        <v>424</v>
      </c>
    </row>
    <row r="19414" spans="1:12" x14ac:dyDescent="0.2">
      <c r="A19414" s="2">
        <v>43197</v>
      </c>
      <c r="B19414" t="s">
        <v>12</v>
      </c>
      <c r="C19414" t="s">
        <v>16</v>
      </c>
      <c r="G19414">
        <v>2964</v>
      </c>
      <c r="I19414" t="s">
        <v>435</v>
      </c>
      <c r="J19414" t="s">
        <v>423</v>
      </c>
      <c r="K19414">
        <v>4</v>
      </c>
      <c r="L19414" t="s">
        <v>424</v>
      </c>
    </row>
    <row r="19415" spans="1:12" x14ac:dyDescent="0.2">
      <c r="A19415" s="2">
        <v>43197</v>
      </c>
      <c r="B19415" t="s">
        <v>12</v>
      </c>
      <c r="C19415" t="s">
        <v>16</v>
      </c>
      <c r="G19415">
        <v>907.92</v>
      </c>
      <c r="I19415" t="s">
        <v>435</v>
      </c>
      <c r="J19415" t="s">
        <v>423</v>
      </c>
      <c r="K19415">
        <v>4</v>
      </c>
      <c r="L19415" t="s">
        <v>424</v>
      </c>
    </row>
    <row r="19416" spans="1:12" x14ac:dyDescent="0.2">
      <c r="A19416" s="2">
        <v>43198</v>
      </c>
      <c r="B19416" t="s">
        <v>12</v>
      </c>
      <c r="C19416" t="s">
        <v>16</v>
      </c>
      <c r="G19416">
        <v>2555.2800000000002</v>
      </c>
      <c r="I19416" t="s">
        <v>435</v>
      </c>
      <c r="J19416" t="s">
        <v>423</v>
      </c>
      <c r="K19416">
        <v>4</v>
      </c>
      <c r="L19416" t="s">
        <v>424</v>
      </c>
    </row>
    <row r="19417" spans="1:12" x14ac:dyDescent="0.2">
      <c r="A19417" s="2">
        <v>43199</v>
      </c>
      <c r="B19417" t="s">
        <v>12</v>
      </c>
      <c r="C19417" t="s">
        <v>16</v>
      </c>
      <c r="G19417">
        <v>1815.84</v>
      </c>
      <c r="I19417" t="s">
        <v>435</v>
      </c>
      <c r="J19417" t="s">
        <v>423</v>
      </c>
      <c r="K19417">
        <v>4</v>
      </c>
      <c r="L19417" t="s">
        <v>424</v>
      </c>
    </row>
    <row r="19418" spans="1:12" x14ac:dyDescent="0.2">
      <c r="A19418" s="2">
        <v>43199</v>
      </c>
      <c r="B19418" t="s">
        <v>12</v>
      </c>
      <c r="C19418" t="s">
        <v>16</v>
      </c>
      <c r="G19418">
        <v>4018.56</v>
      </c>
      <c r="I19418" t="s">
        <v>435</v>
      </c>
      <c r="J19418" t="s">
        <v>423</v>
      </c>
      <c r="K19418">
        <v>4</v>
      </c>
      <c r="L19418" t="s">
        <v>424</v>
      </c>
    </row>
    <row r="19419" spans="1:12" x14ac:dyDescent="0.2">
      <c r="A19419" s="2">
        <v>43200</v>
      </c>
      <c r="B19419" t="s">
        <v>12</v>
      </c>
      <c r="C19419" t="s">
        <v>16</v>
      </c>
      <c r="G19419">
        <v>3594.24</v>
      </c>
      <c r="I19419" t="s">
        <v>435</v>
      </c>
      <c r="J19419" t="s">
        <v>423</v>
      </c>
      <c r="K19419">
        <v>4</v>
      </c>
      <c r="L19419" t="s">
        <v>424</v>
      </c>
    </row>
    <row r="19420" spans="1:12" x14ac:dyDescent="0.2">
      <c r="A19420" s="2">
        <v>43200</v>
      </c>
      <c r="B19420" t="s">
        <v>12</v>
      </c>
      <c r="C19420" t="s">
        <v>16</v>
      </c>
      <c r="G19420">
        <v>2667.6</v>
      </c>
      <c r="I19420" t="s">
        <v>435</v>
      </c>
      <c r="J19420" t="s">
        <v>423</v>
      </c>
      <c r="K19420">
        <v>4</v>
      </c>
      <c r="L19420" t="s">
        <v>424</v>
      </c>
    </row>
    <row r="19421" spans="1:12" x14ac:dyDescent="0.2">
      <c r="A19421" s="2">
        <v>43200</v>
      </c>
      <c r="B19421" t="s">
        <v>12</v>
      </c>
      <c r="C19421" t="s">
        <v>16</v>
      </c>
      <c r="G19421">
        <v>290.16000000000003</v>
      </c>
      <c r="I19421" t="s">
        <v>435</v>
      </c>
      <c r="J19421" t="s">
        <v>423</v>
      </c>
      <c r="K19421">
        <v>4</v>
      </c>
      <c r="L19421" t="s">
        <v>424</v>
      </c>
    </row>
    <row r="19422" spans="1:12" x14ac:dyDescent="0.2">
      <c r="A19422" s="2">
        <v>43201</v>
      </c>
      <c r="B19422" t="s">
        <v>12</v>
      </c>
      <c r="C19422" t="s">
        <v>16</v>
      </c>
      <c r="G19422">
        <v>3631.68</v>
      </c>
      <c r="I19422" t="s">
        <v>435</v>
      </c>
      <c r="J19422" t="s">
        <v>423</v>
      </c>
      <c r="K19422">
        <v>4</v>
      </c>
      <c r="L19422" t="s">
        <v>424</v>
      </c>
    </row>
    <row r="19423" spans="1:12" x14ac:dyDescent="0.2">
      <c r="A19423" s="2">
        <v>43202</v>
      </c>
      <c r="B19423" t="s">
        <v>12</v>
      </c>
      <c r="C19423" t="s">
        <v>16</v>
      </c>
      <c r="G19423">
        <v>3260.4</v>
      </c>
      <c r="I19423" t="s">
        <v>435</v>
      </c>
      <c r="J19423" t="s">
        <v>423</v>
      </c>
      <c r="K19423">
        <v>4</v>
      </c>
      <c r="L19423" t="s">
        <v>424</v>
      </c>
    </row>
    <row r="19424" spans="1:12" x14ac:dyDescent="0.2">
      <c r="A19424" s="2">
        <v>43202</v>
      </c>
      <c r="B19424" t="s">
        <v>12</v>
      </c>
      <c r="C19424" t="s">
        <v>16</v>
      </c>
      <c r="G19424">
        <v>1778.4</v>
      </c>
      <c r="I19424" t="s">
        <v>435</v>
      </c>
      <c r="J19424" t="s">
        <v>423</v>
      </c>
      <c r="K19424">
        <v>4</v>
      </c>
      <c r="L19424" t="s">
        <v>424</v>
      </c>
    </row>
    <row r="19425" spans="1:12" x14ac:dyDescent="0.2">
      <c r="A19425" s="2">
        <v>43203</v>
      </c>
      <c r="B19425" t="s">
        <v>12</v>
      </c>
      <c r="C19425" t="s">
        <v>16</v>
      </c>
      <c r="G19425">
        <v>1778.4</v>
      </c>
      <c r="I19425" t="s">
        <v>435</v>
      </c>
      <c r="J19425" t="s">
        <v>423</v>
      </c>
      <c r="K19425">
        <v>4</v>
      </c>
      <c r="L19425" t="s">
        <v>424</v>
      </c>
    </row>
    <row r="19426" spans="1:12" x14ac:dyDescent="0.2">
      <c r="A19426" s="2">
        <v>43204</v>
      </c>
      <c r="B19426" t="s">
        <v>12</v>
      </c>
      <c r="C19426" t="s">
        <v>16</v>
      </c>
      <c r="G19426">
        <v>2246.4</v>
      </c>
      <c r="I19426" t="s">
        <v>435</v>
      </c>
      <c r="J19426" t="s">
        <v>423</v>
      </c>
      <c r="K19426">
        <v>4</v>
      </c>
      <c r="L19426" t="s">
        <v>424</v>
      </c>
    </row>
    <row r="19427" spans="1:12" x14ac:dyDescent="0.2">
      <c r="A19427" s="2">
        <v>43205</v>
      </c>
      <c r="B19427" t="s">
        <v>12</v>
      </c>
      <c r="C19427" t="s">
        <v>16</v>
      </c>
      <c r="G19427">
        <v>1853.28</v>
      </c>
      <c r="I19427" t="s">
        <v>435</v>
      </c>
      <c r="J19427" t="s">
        <v>423</v>
      </c>
      <c r="K19427">
        <v>4</v>
      </c>
      <c r="L19427" t="s">
        <v>424</v>
      </c>
    </row>
    <row r="19428" spans="1:12" x14ac:dyDescent="0.2">
      <c r="A19428" s="2">
        <v>43206</v>
      </c>
      <c r="B19428" t="s">
        <v>12</v>
      </c>
      <c r="C19428" t="s">
        <v>16</v>
      </c>
      <c r="G19428">
        <v>2667.6</v>
      </c>
      <c r="I19428" t="s">
        <v>435</v>
      </c>
      <c r="J19428" t="s">
        <v>423</v>
      </c>
      <c r="K19428">
        <v>4</v>
      </c>
      <c r="L19428" t="s">
        <v>424</v>
      </c>
    </row>
    <row r="19429" spans="1:12" x14ac:dyDescent="0.2">
      <c r="A19429" s="2">
        <v>43206</v>
      </c>
      <c r="B19429" t="s">
        <v>12</v>
      </c>
      <c r="C19429" t="s">
        <v>16</v>
      </c>
      <c r="G19429">
        <v>2695.68</v>
      </c>
      <c r="I19429" t="s">
        <v>435</v>
      </c>
      <c r="J19429" t="s">
        <v>423</v>
      </c>
      <c r="K19429">
        <v>4</v>
      </c>
      <c r="L19429" t="s">
        <v>424</v>
      </c>
    </row>
    <row r="19430" spans="1:12" x14ac:dyDescent="0.2">
      <c r="A19430" s="2">
        <v>43207</v>
      </c>
      <c r="B19430" t="s">
        <v>12</v>
      </c>
      <c r="C19430" t="s">
        <v>16</v>
      </c>
      <c r="G19430">
        <v>1497.6</v>
      </c>
      <c r="I19430" t="s">
        <v>435</v>
      </c>
      <c r="J19430" t="s">
        <v>423</v>
      </c>
      <c r="K19430">
        <v>4</v>
      </c>
      <c r="L19430" t="s">
        <v>424</v>
      </c>
    </row>
    <row r="19431" spans="1:12" x14ac:dyDescent="0.2">
      <c r="A19431" s="2">
        <v>43207</v>
      </c>
      <c r="B19431" t="s">
        <v>12</v>
      </c>
      <c r="C19431" t="s">
        <v>16</v>
      </c>
      <c r="G19431">
        <v>4680</v>
      </c>
      <c r="I19431" t="s">
        <v>435</v>
      </c>
      <c r="J19431" t="s">
        <v>423</v>
      </c>
      <c r="K19431">
        <v>4</v>
      </c>
      <c r="L19431" t="s">
        <v>424</v>
      </c>
    </row>
    <row r="19432" spans="1:12" x14ac:dyDescent="0.2">
      <c r="A19432" s="2">
        <v>43207</v>
      </c>
      <c r="B19432" t="s">
        <v>12</v>
      </c>
      <c r="C19432" t="s">
        <v>16</v>
      </c>
      <c r="G19432">
        <v>2639.52</v>
      </c>
      <c r="I19432" t="s">
        <v>435</v>
      </c>
      <c r="J19432" t="s">
        <v>423</v>
      </c>
      <c r="K19432">
        <v>4</v>
      </c>
      <c r="L19432" t="s">
        <v>424</v>
      </c>
    </row>
    <row r="19433" spans="1:12" x14ac:dyDescent="0.2">
      <c r="A19433" s="2">
        <v>43207</v>
      </c>
      <c r="B19433" t="s">
        <v>12</v>
      </c>
      <c r="C19433" t="s">
        <v>16</v>
      </c>
      <c r="G19433">
        <v>3226.08</v>
      </c>
      <c r="I19433" t="s">
        <v>435</v>
      </c>
      <c r="J19433" t="s">
        <v>423</v>
      </c>
      <c r="K19433">
        <v>4</v>
      </c>
      <c r="L19433" t="s">
        <v>424</v>
      </c>
    </row>
    <row r="19434" spans="1:12" x14ac:dyDescent="0.2">
      <c r="A19434" s="2">
        <v>43208</v>
      </c>
      <c r="B19434" t="s">
        <v>12</v>
      </c>
      <c r="C19434" t="s">
        <v>16</v>
      </c>
      <c r="G19434">
        <v>2346.2399999999998</v>
      </c>
      <c r="I19434" t="s">
        <v>435</v>
      </c>
      <c r="J19434" t="s">
        <v>423</v>
      </c>
      <c r="K19434">
        <v>4</v>
      </c>
      <c r="L19434" t="s">
        <v>424</v>
      </c>
    </row>
    <row r="19435" spans="1:12" x14ac:dyDescent="0.2">
      <c r="A19435" s="2">
        <v>43208</v>
      </c>
      <c r="B19435" t="s">
        <v>12</v>
      </c>
      <c r="C19435" t="s">
        <v>16</v>
      </c>
      <c r="G19435">
        <v>1834.56</v>
      </c>
      <c r="I19435" t="s">
        <v>435</v>
      </c>
      <c r="J19435" t="s">
        <v>423</v>
      </c>
      <c r="K19435">
        <v>4</v>
      </c>
      <c r="L19435" t="s">
        <v>424</v>
      </c>
    </row>
    <row r="19436" spans="1:12" x14ac:dyDescent="0.2">
      <c r="A19436" s="2">
        <v>43209</v>
      </c>
      <c r="B19436" t="s">
        <v>12</v>
      </c>
      <c r="C19436" t="s">
        <v>16</v>
      </c>
      <c r="G19436">
        <v>2246.4</v>
      </c>
      <c r="I19436" t="s">
        <v>435</v>
      </c>
      <c r="J19436" t="s">
        <v>423</v>
      </c>
      <c r="K19436">
        <v>4</v>
      </c>
      <c r="L19436" t="s">
        <v>424</v>
      </c>
    </row>
    <row r="19437" spans="1:12" x14ac:dyDescent="0.2">
      <c r="A19437" s="2">
        <v>43209</v>
      </c>
      <c r="B19437" t="s">
        <v>12</v>
      </c>
      <c r="C19437" t="s">
        <v>16</v>
      </c>
      <c r="G19437">
        <v>2808</v>
      </c>
      <c r="I19437" t="s">
        <v>435</v>
      </c>
      <c r="J19437" t="s">
        <v>423</v>
      </c>
      <c r="K19437">
        <v>4</v>
      </c>
      <c r="L19437" t="s">
        <v>424</v>
      </c>
    </row>
    <row r="19438" spans="1:12" x14ac:dyDescent="0.2">
      <c r="A19438" s="2">
        <v>43210</v>
      </c>
      <c r="B19438" t="s">
        <v>12</v>
      </c>
      <c r="C19438" t="s">
        <v>16</v>
      </c>
      <c r="G19438">
        <v>3594.24</v>
      </c>
      <c r="I19438" t="s">
        <v>435</v>
      </c>
      <c r="J19438" t="s">
        <v>423</v>
      </c>
      <c r="K19438">
        <v>4</v>
      </c>
      <c r="L19438" t="s">
        <v>424</v>
      </c>
    </row>
    <row r="19439" spans="1:12" x14ac:dyDescent="0.2">
      <c r="A19439" s="2">
        <v>43210</v>
      </c>
      <c r="B19439" t="s">
        <v>12</v>
      </c>
      <c r="C19439" t="s">
        <v>16</v>
      </c>
      <c r="G19439">
        <v>1872</v>
      </c>
      <c r="I19439" t="s">
        <v>435</v>
      </c>
      <c r="J19439" t="s">
        <v>423</v>
      </c>
      <c r="K19439">
        <v>4</v>
      </c>
      <c r="L19439" t="s">
        <v>424</v>
      </c>
    </row>
    <row r="19440" spans="1:12" x14ac:dyDescent="0.2">
      <c r="A19440" s="2">
        <v>43212</v>
      </c>
      <c r="B19440" t="s">
        <v>12</v>
      </c>
      <c r="C19440" t="s">
        <v>16</v>
      </c>
      <c r="G19440">
        <v>3432</v>
      </c>
      <c r="I19440" t="s">
        <v>435</v>
      </c>
      <c r="J19440" t="s">
        <v>423</v>
      </c>
      <c r="K19440">
        <v>4</v>
      </c>
      <c r="L19440" t="s">
        <v>424</v>
      </c>
    </row>
    <row r="19441" spans="1:12" x14ac:dyDescent="0.2">
      <c r="A19441" s="2">
        <v>43213</v>
      </c>
      <c r="B19441" t="s">
        <v>12</v>
      </c>
      <c r="C19441" t="s">
        <v>16</v>
      </c>
      <c r="G19441">
        <v>2932.8</v>
      </c>
      <c r="I19441" t="s">
        <v>435</v>
      </c>
      <c r="J19441" t="s">
        <v>423</v>
      </c>
      <c r="K19441">
        <v>4</v>
      </c>
      <c r="L19441" t="s">
        <v>424</v>
      </c>
    </row>
    <row r="19442" spans="1:12" x14ac:dyDescent="0.2">
      <c r="A19442" s="2">
        <v>43213</v>
      </c>
      <c r="B19442" t="s">
        <v>12</v>
      </c>
      <c r="C19442" t="s">
        <v>16</v>
      </c>
      <c r="G19442">
        <v>1853.28</v>
      </c>
      <c r="I19442" t="s">
        <v>435</v>
      </c>
      <c r="J19442" t="s">
        <v>423</v>
      </c>
      <c r="K19442">
        <v>4</v>
      </c>
      <c r="L19442" t="s">
        <v>424</v>
      </c>
    </row>
    <row r="19443" spans="1:12" x14ac:dyDescent="0.2">
      <c r="A19443" s="2">
        <v>43213</v>
      </c>
      <c r="B19443" t="s">
        <v>12</v>
      </c>
      <c r="C19443" t="s">
        <v>16</v>
      </c>
      <c r="G19443">
        <v>2446.08</v>
      </c>
      <c r="I19443" t="s">
        <v>435</v>
      </c>
      <c r="J19443" t="s">
        <v>423</v>
      </c>
      <c r="K19443">
        <v>4</v>
      </c>
      <c r="L19443" t="s">
        <v>424</v>
      </c>
    </row>
    <row r="19444" spans="1:12" x14ac:dyDescent="0.2">
      <c r="A19444" s="2">
        <v>43214</v>
      </c>
      <c r="B19444" t="s">
        <v>12</v>
      </c>
      <c r="C19444" t="s">
        <v>16</v>
      </c>
      <c r="G19444">
        <v>1210.56</v>
      </c>
      <c r="I19444" t="s">
        <v>435</v>
      </c>
      <c r="J19444" t="s">
        <v>423</v>
      </c>
      <c r="K19444">
        <v>4</v>
      </c>
      <c r="L19444" t="s">
        <v>424</v>
      </c>
    </row>
    <row r="19445" spans="1:12" x14ac:dyDescent="0.2">
      <c r="A19445" s="2">
        <v>43214</v>
      </c>
      <c r="B19445" t="s">
        <v>12</v>
      </c>
      <c r="C19445" t="s">
        <v>16</v>
      </c>
      <c r="G19445">
        <v>2371.1999999999998</v>
      </c>
      <c r="I19445" t="s">
        <v>435</v>
      </c>
      <c r="J19445" t="s">
        <v>423</v>
      </c>
      <c r="K19445">
        <v>4</v>
      </c>
      <c r="L19445" t="s">
        <v>424</v>
      </c>
    </row>
    <row r="19446" spans="1:12" x14ac:dyDescent="0.2">
      <c r="A19446" s="2">
        <v>43214</v>
      </c>
      <c r="B19446" t="s">
        <v>12</v>
      </c>
      <c r="C19446" t="s">
        <v>16</v>
      </c>
      <c r="G19446">
        <v>4942.08</v>
      </c>
      <c r="I19446" t="s">
        <v>435</v>
      </c>
      <c r="J19446" t="s">
        <v>423</v>
      </c>
      <c r="K19446">
        <v>4</v>
      </c>
      <c r="L19446" t="s">
        <v>424</v>
      </c>
    </row>
    <row r="19447" spans="1:12" x14ac:dyDescent="0.2">
      <c r="A19447" s="2">
        <v>43214</v>
      </c>
      <c r="B19447" t="s">
        <v>12</v>
      </c>
      <c r="C19447" t="s">
        <v>16</v>
      </c>
      <c r="G19447">
        <v>2808</v>
      </c>
      <c r="I19447" t="s">
        <v>435</v>
      </c>
      <c r="J19447" t="s">
        <v>423</v>
      </c>
      <c r="K19447">
        <v>4</v>
      </c>
      <c r="L19447" t="s">
        <v>424</v>
      </c>
    </row>
    <row r="19448" spans="1:12" x14ac:dyDescent="0.2">
      <c r="A19448" s="2">
        <v>43214</v>
      </c>
      <c r="B19448" t="s">
        <v>12</v>
      </c>
      <c r="C19448" t="s">
        <v>16</v>
      </c>
      <c r="G19448">
        <v>574.08000000000004</v>
      </c>
      <c r="I19448" t="s">
        <v>435</v>
      </c>
      <c r="J19448" t="s">
        <v>423</v>
      </c>
      <c r="K19448">
        <v>4</v>
      </c>
      <c r="L19448" t="s">
        <v>424</v>
      </c>
    </row>
    <row r="19449" spans="1:12" x14ac:dyDescent="0.2">
      <c r="A19449" s="2">
        <v>43215</v>
      </c>
      <c r="B19449" t="s">
        <v>12</v>
      </c>
      <c r="C19449" t="s">
        <v>16</v>
      </c>
      <c r="G19449">
        <v>2779.92</v>
      </c>
      <c r="I19449" t="s">
        <v>435</v>
      </c>
      <c r="J19449" t="s">
        <v>423</v>
      </c>
      <c r="K19449">
        <v>4</v>
      </c>
      <c r="L19449" t="s">
        <v>424</v>
      </c>
    </row>
    <row r="19450" spans="1:12" x14ac:dyDescent="0.2">
      <c r="A19450" s="2">
        <v>43215</v>
      </c>
      <c r="B19450" t="s">
        <v>12</v>
      </c>
      <c r="C19450" t="s">
        <v>16</v>
      </c>
      <c r="G19450">
        <v>4305.6000000000004</v>
      </c>
      <c r="I19450" t="s">
        <v>435</v>
      </c>
      <c r="J19450" t="s">
        <v>423</v>
      </c>
      <c r="K19450">
        <v>4</v>
      </c>
      <c r="L19450" t="s">
        <v>424</v>
      </c>
    </row>
    <row r="19451" spans="1:12" x14ac:dyDescent="0.2">
      <c r="A19451" s="2">
        <v>43216</v>
      </c>
      <c r="B19451" t="s">
        <v>12</v>
      </c>
      <c r="C19451" t="s">
        <v>16</v>
      </c>
      <c r="G19451">
        <v>4399.2</v>
      </c>
      <c r="I19451" t="s">
        <v>435</v>
      </c>
      <c r="J19451" t="s">
        <v>423</v>
      </c>
      <c r="K19451">
        <v>4</v>
      </c>
      <c r="L19451" t="s">
        <v>424</v>
      </c>
    </row>
    <row r="19452" spans="1:12" x14ac:dyDescent="0.2">
      <c r="A19452" s="2">
        <v>43216</v>
      </c>
      <c r="B19452" t="s">
        <v>12</v>
      </c>
      <c r="C19452" t="s">
        <v>16</v>
      </c>
      <c r="G19452">
        <v>4492.8</v>
      </c>
      <c r="I19452" t="s">
        <v>435</v>
      </c>
      <c r="J19452" t="s">
        <v>423</v>
      </c>
      <c r="K19452">
        <v>4</v>
      </c>
      <c r="L19452" t="s">
        <v>424</v>
      </c>
    </row>
    <row r="19453" spans="1:12" x14ac:dyDescent="0.2">
      <c r="A19453" s="2">
        <v>43216</v>
      </c>
      <c r="B19453" t="s">
        <v>12</v>
      </c>
      <c r="C19453" t="s">
        <v>16</v>
      </c>
      <c r="G19453">
        <v>851.76</v>
      </c>
      <c r="I19453" t="s">
        <v>435</v>
      </c>
      <c r="J19453" t="s">
        <v>423</v>
      </c>
      <c r="K19453">
        <v>4</v>
      </c>
      <c r="L19453" t="s">
        <v>424</v>
      </c>
    </row>
    <row r="19454" spans="1:12" x14ac:dyDescent="0.2">
      <c r="A19454" s="2">
        <v>43216</v>
      </c>
      <c r="B19454" t="s">
        <v>12</v>
      </c>
      <c r="C19454" t="s">
        <v>16</v>
      </c>
      <c r="G19454">
        <v>1513.2</v>
      </c>
      <c r="I19454" t="s">
        <v>435</v>
      </c>
      <c r="J19454" t="s">
        <v>423</v>
      </c>
      <c r="K19454">
        <v>4</v>
      </c>
      <c r="L19454" t="s">
        <v>424</v>
      </c>
    </row>
    <row r="19455" spans="1:12" x14ac:dyDescent="0.2">
      <c r="A19455" s="2">
        <v>43217</v>
      </c>
      <c r="B19455" t="s">
        <v>12</v>
      </c>
      <c r="C19455" t="s">
        <v>16</v>
      </c>
      <c r="G19455">
        <v>3088.8</v>
      </c>
      <c r="I19455" t="s">
        <v>435</v>
      </c>
      <c r="J19455" t="s">
        <v>423</v>
      </c>
      <c r="K19455">
        <v>4</v>
      </c>
      <c r="L19455" t="s">
        <v>424</v>
      </c>
    </row>
    <row r="19456" spans="1:12" x14ac:dyDescent="0.2">
      <c r="A19456" s="2">
        <v>43217</v>
      </c>
      <c r="B19456" t="s">
        <v>12</v>
      </c>
      <c r="C19456" t="s">
        <v>16</v>
      </c>
      <c r="G19456">
        <v>2118.48</v>
      </c>
      <c r="I19456" t="s">
        <v>435</v>
      </c>
      <c r="J19456" t="s">
        <v>423</v>
      </c>
      <c r="K19456">
        <v>4</v>
      </c>
      <c r="L19456" t="s">
        <v>424</v>
      </c>
    </row>
    <row r="19457" spans="1:12" x14ac:dyDescent="0.2">
      <c r="A19457" s="2">
        <v>43217</v>
      </c>
      <c r="B19457" t="s">
        <v>12</v>
      </c>
      <c r="C19457" t="s">
        <v>16</v>
      </c>
      <c r="G19457">
        <v>2074.8000000000002</v>
      </c>
      <c r="I19457" t="s">
        <v>435</v>
      </c>
      <c r="J19457" t="s">
        <v>423</v>
      </c>
      <c r="K19457">
        <v>4</v>
      </c>
      <c r="L19457" t="s">
        <v>424</v>
      </c>
    </row>
    <row r="19458" spans="1:12" x14ac:dyDescent="0.2">
      <c r="A19458" s="2">
        <v>43218</v>
      </c>
      <c r="B19458" t="s">
        <v>12</v>
      </c>
      <c r="C19458" t="s">
        <v>16</v>
      </c>
      <c r="G19458">
        <v>2118.48</v>
      </c>
      <c r="I19458" t="s">
        <v>435</v>
      </c>
      <c r="J19458" t="s">
        <v>423</v>
      </c>
      <c r="K19458">
        <v>4</v>
      </c>
      <c r="L19458" t="s">
        <v>424</v>
      </c>
    </row>
    <row r="19459" spans="1:12" x14ac:dyDescent="0.2">
      <c r="A19459" s="2">
        <v>43219</v>
      </c>
      <c r="B19459" t="s">
        <v>12</v>
      </c>
      <c r="C19459" t="s">
        <v>16</v>
      </c>
      <c r="G19459">
        <v>4633.2</v>
      </c>
      <c r="I19459" t="s">
        <v>435</v>
      </c>
      <c r="J19459" t="s">
        <v>423</v>
      </c>
      <c r="K19459">
        <v>4</v>
      </c>
      <c r="L19459" t="s">
        <v>424</v>
      </c>
    </row>
    <row r="19460" spans="1:12" x14ac:dyDescent="0.2">
      <c r="A19460" s="2">
        <v>43220</v>
      </c>
      <c r="B19460" t="s">
        <v>12</v>
      </c>
      <c r="C19460" t="s">
        <v>16</v>
      </c>
      <c r="G19460">
        <v>1815.84</v>
      </c>
      <c r="I19460" t="s">
        <v>435</v>
      </c>
      <c r="J19460" t="s">
        <v>423</v>
      </c>
      <c r="K19460">
        <v>4</v>
      </c>
      <c r="L19460" t="s">
        <v>424</v>
      </c>
    </row>
    <row r="19461" spans="1:12" x14ac:dyDescent="0.2">
      <c r="A19461" s="2">
        <v>43220</v>
      </c>
      <c r="B19461" t="s">
        <v>12</v>
      </c>
      <c r="C19461" t="s">
        <v>16</v>
      </c>
      <c r="G19461">
        <v>4212</v>
      </c>
      <c r="I19461" t="s">
        <v>435</v>
      </c>
      <c r="J19461" t="s">
        <v>423</v>
      </c>
      <c r="K19461">
        <v>4</v>
      </c>
      <c r="L19461" t="s">
        <v>424</v>
      </c>
    </row>
    <row r="19462" spans="1:12" x14ac:dyDescent="0.2">
      <c r="A19462" s="2">
        <v>43221</v>
      </c>
      <c r="B19462" t="s">
        <v>12</v>
      </c>
      <c r="C19462" t="s">
        <v>16</v>
      </c>
      <c r="G19462">
        <v>2611.44</v>
      </c>
      <c r="I19462" t="s">
        <v>435</v>
      </c>
      <c r="J19462" t="s">
        <v>423</v>
      </c>
      <c r="K19462">
        <v>5</v>
      </c>
      <c r="L19462" t="s">
        <v>425</v>
      </c>
    </row>
    <row r="19463" spans="1:12" x14ac:dyDescent="0.2">
      <c r="A19463" s="2">
        <v>43221</v>
      </c>
      <c r="B19463" t="s">
        <v>12</v>
      </c>
      <c r="C19463" t="s">
        <v>16</v>
      </c>
      <c r="G19463">
        <v>2611.44</v>
      </c>
      <c r="I19463" t="s">
        <v>435</v>
      </c>
      <c r="J19463" t="s">
        <v>423</v>
      </c>
      <c r="K19463">
        <v>5</v>
      </c>
      <c r="L19463" t="s">
        <v>425</v>
      </c>
    </row>
    <row r="19464" spans="1:12" x14ac:dyDescent="0.2">
      <c r="A19464" s="2">
        <v>43221</v>
      </c>
      <c r="B19464" t="s">
        <v>12</v>
      </c>
      <c r="C19464" t="s">
        <v>16</v>
      </c>
      <c r="G19464">
        <v>3744</v>
      </c>
      <c r="I19464" t="s">
        <v>435</v>
      </c>
      <c r="J19464" t="s">
        <v>423</v>
      </c>
      <c r="K19464">
        <v>5</v>
      </c>
      <c r="L19464" t="s">
        <v>425</v>
      </c>
    </row>
    <row r="19465" spans="1:12" x14ac:dyDescent="0.2">
      <c r="A19465" s="2">
        <v>43222</v>
      </c>
      <c r="B19465" t="s">
        <v>12</v>
      </c>
      <c r="C19465" t="s">
        <v>16</v>
      </c>
      <c r="G19465">
        <v>4492.8</v>
      </c>
      <c r="I19465" t="s">
        <v>435</v>
      </c>
      <c r="J19465" t="s">
        <v>423</v>
      </c>
      <c r="K19465">
        <v>5</v>
      </c>
      <c r="L19465" t="s">
        <v>425</v>
      </c>
    </row>
    <row r="19466" spans="1:12" x14ac:dyDescent="0.2">
      <c r="A19466" s="2">
        <v>43222</v>
      </c>
      <c r="B19466" t="s">
        <v>12</v>
      </c>
      <c r="C19466" t="s">
        <v>16</v>
      </c>
      <c r="G19466">
        <v>2779.92</v>
      </c>
      <c r="I19466" t="s">
        <v>435</v>
      </c>
      <c r="J19466" t="s">
        <v>423</v>
      </c>
      <c r="K19466">
        <v>5</v>
      </c>
      <c r="L19466" t="s">
        <v>425</v>
      </c>
    </row>
    <row r="19467" spans="1:12" x14ac:dyDescent="0.2">
      <c r="A19467" s="2">
        <v>43222</v>
      </c>
      <c r="B19467" t="s">
        <v>12</v>
      </c>
      <c r="C19467" t="s">
        <v>16</v>
      </c>
      <c r="G19467">
        <v>1853.28</v>
      </c>
      <c r="I19467" t="s">
        <v>435</v>
      </c>
      <c r="J19467" t="s">
        <v>423</v>
      </c>
      <c r="K19467">
        <v>5</v>
      </c>
      <c r="L19467" t="s">
        <v>425</v>
      </c>
    </row>
    <row r="19468" spans="1:12" x14ac:dyDescent="0.2">
      <c r="A19468" s="2">
        <v>43224</v>
      </c>
      <c r="B19468" t="s">
        <v>12</v>
      </c>
      <c r="C19468" t="s">
        <v>16</v>
      </c>
      <c r="G19468">
        <v>2751.84</v>
      </c>
      <c r="I19468" t="s">
        <v>435</v>
      </c>
      <c r="J19468" t="s">
        <v>423</v>
      </c>
      <c r="K19468">
        <v>5</v>
      </c>
      <c r="L19468" t="s">
        <v>425</v>
      </c>
    </row>
    <row r="19469" spans="1:12" x14ac:dyDescent="0.2">
      <c r="A19469" s="2">
        <v>43224</v>
      </c>
      <c r="B19469" t="s">
        <v>12</v>
      </c>
      <c r="C19469" t="s">
        <v>16</v>
      </c>
      <c r="G19469">
        <v>1466.4</v>
      </c>
      <c r="I19469" t="s">
        <v>435</v>
      </c>
      <c r="J19469" t="s">
        <v>423</v>
      </c>
      <c r="K19469">
        <v>5</v>
      </c>
      <c r="L19469" t="s">
        <v>425</v>
      </c>
    </row>
    <row r="19470" spans="1:12" x14ac:dyDescent="0.2">
      <c r="A19470" s="2">
        <v>43225</v>
      </c>
      <c r="B19470" t="s">
        <v>12</v>
      </c>
      <c r="C19470" t="s">
        <v>16</v>
      </c>
      <c r="G19470">
        <v>2839.2</v>
      </c>
      <c r="I19470" t="s">
        <v>435</v>
      </c>
      <c r="J19470" t="s">
        <v>423</v>
      </c>
      <c r="K19470">
        <v>5</v>
      </c>
      <c r="L19470" t="s">
        <v>425</v>
      </c>
    </row>
    <row r="19471" spans="1:12" x14ac:dyDescent="0.2">
      <c r="A19471" s="2">
        <v>43225</v>
      </c>
      <c r="B19471" t="s">
        <v>12</v>
      </c>
      <c r="C19471" t="s">
        <v>16</v>
      </c>
      <c r="G19471">
        <v>1703.52</v>
      </c>
      <c r="I19471" t="s">
        <v>435</v>
      </c>
      <c r="J19471" t="s">
        <v>423</v>
      </c>
      <c r="K19471">
        <v>5</v>
      </c>
      <c r="L19471" t="s">
        <v>425</v>
      </c>
    </row>
    <row r="19472" spans="1:12" x14ac:dyDescent="0.2">
      <c r="A19472" s="2">
        <v>43226</v>
      </c>
      <c r="B19472" t="s">
        <v>12</v>
      </c>
      <c r="C19472" t="s">
        <v>16</v>
      </c>
      <c r="G19472">
        <v>1703.52</v>
      </c>
      <c r="I19472" t="s">
        <v>435</v>
      </c>
      <c r="J19472" t="s">
        <v>423</v>
      </c>
      <c r="K19472">
        <v>5</v>
      </c>
      <c r="L19472" t="s">
        <v>425</v>
      </c>
    </row>
    <row r="19473" spans="1:12" x14ac:dyDescent="0.2">
      <c r="A19473" s="2">
        <v>43226</v>
      </c>
      <c r="B19473" t="s">
        <v>12</v>
      </c>
      <c r="C19473" t="s">
        <v>16</v>
      </c>
      <c r="G19473">
        <v>3519.36</v>
      </c>
      <c r="I19473" t="s">
        <v>435</v>
      </c>
      <c r="J19473" t="s">
        <v>423</v>
      </c>
      <c r="K19473">
        <v>5</v>
      </c>
      <c r="L19473" t="s">
        <v>425</v>
      </c>
    </row>
    <row r="19474" spans="1:12" x14ac:dyDescent="0.2">
      <c r="A19474" s="2">
        <v>43227</v>
      </c>
      <c r="B19474" t="s">
        <v>12</v>
      </c>
      <c r="C19474" t="s">
        <v>16</v>
      </c>
      <c r="G19474">
        <v>2751.84</v>
      </c>
      <c r="I19474" t="s">
        <v>435</v>
      </c>
      <c r="J19474" t="s">
        <v>423</v>
      </c>
      <c r="K19474">
        <v>5</v>
      </c>
      <c r="L19474" t="s">
        <v>425</v>
      </c>
    </row>
    <row r="19475" spans="1:12" x14ac:dyDescent="0.2">
      <c r="A19475" s="2">
        <v>43228</v>
      </c>
      <c r="B19475" t="s">
        <v>12</v>
      </c>
      <c r="C19475" t="s">
        <v>16</v>
      </c>
      <c r="G19475">
        <v>2723.76</v>
      </c>
      <c r="I19475" t="s">
        <v>435</v>
      </c>
      <c r="J19475" t="s">
        <v>423</v>
      </c>
      <c r="K19475">
        <v>5</v>
      </c>
      <c r="L19475" t="s">
        <v>425</v>
      </c>
    </row>
    <row r="19476" spans="1:12" x14ac:dyDescent="0.2">
      <c r="A19476" s="2">
        <v>43228</v>
      </c>
      <c r="B19476" t="s">
        <v>12</v>
      </c>
      <c r="C19476" t="s">
        <v>16</v>
      </c>
      <c r="G19476">
        <v>2346.2399999999998</v>
      </c>
      <c r="I19476" t="s">
        <v>435</v>
      </c>
      <c r="J19476" t="s">
        <v>423</v>
      </c>
      <c r="K19476">
        <v>5</v>
      </c>
      <c r="L19476" t="s">
        <v>425</v>
      </c>
    </row>
    <row r="19477" spans="1:12" x14ac:dyDescent="0.2">
      <c r="A19477" s="2">
        <v>43228</v>
      </c>
      <c r="B19477" t="s">
        <v>12</v>
      </c>
      <c r="C19477" t="s">
        <v>16</v>
      </c>
      <c r="G19477">
        <v>1210.56</v>
      </c>
      <c r="I19477" t="s">
        <v>435</v>
      </c>
      <c r="J19477" t="s">
        <v>423</v>
      </c>
      <c r="K19477">
        <v>5</v>
      </c>
      <c r="L19477" t="s">
        <v>425</v>
      </c>
    </row>
    <row r="19478" spans="1:12" x14ac:dyDescent="0.2">
      <c r="A19478" s="2">
        <v>43229</v>
      </c>
      <c r="B19478" t="s">
        <v>12</v>
      </c>
      <c r="C19478" t="s">
        <v>16</v>
      </c>
      <c r="G19478">
        <v>1248</v>
      </c>
      <c r="I19478" t="s">
        <v>435</v>
      </c>
      <c r="J19478" t="s">
        <v>423</v>
      </c>
      <c r="K19478">
        <v>5</v>
      </c>
      <c r="L19478" t="s">
        <v>425</v>
      </c>
    </row>
    <row r="19479" spans="1:12" x14ac:dyDescent="0.2">
      <c r="A19479" s="2">
        <v>43229</v>
      </c>
      <c r="B19479" t="s">
        <v>12</v>
      </c>
      <c r="C19479" t="s">
        <v>16</v>
      </c>
      <c r="G19479">
        <v>2471.04</v>
      </c>
      <c r="I19479" t="s">
        <v>435</v>
      </c>
      <c r="J19479" t="s">
        <v>423</v>
      </c>
      <c r="K19479">
        <v>5</v>
      </c>
      <c r="L19479" t="s">
        <v>425</v>
      </c>
    </row>
    <row r="19480" spans="1:12" x14ac:dyDescent="0.2">
      <c r="A19480" s="2">
        <v>43230</v>
      </c>
      <c r="B19480" t="s">
        <v>12</v>
      </c>
      <c r="C19480" t="s">
        <v>16</v>
      </c>
      <c r="G19480">
        <v>2096.64</v>
      </c>
      <c r="I19480" t="s">
        <v>435</v>
      </c>
      <c r="J19480" t="s">
        <v>423</v>
      </c>
      <c r="K19480">
        <v>5</v>
      </c>
      <c r="L19480" t="s">
        <v>425</v>
      </c>
    </row>
    <row r="19481" spans="1:12" x14ac:dyDescent="0.2">
      <c r="A19481" s="2">
        <v>43230</v>
      </c>
      <c r="B19481" t="s">
        <v>12</v>
      </c>
      <c r="C19481" t="s">
        <v>16</v>
      </c>
      <c r="G19481">
        <v>2471.04</v>
      </c>
      <c r="I19481" t="s">
        <v>435</v>
      </c>
      <c r="J19481" t="s">
        <v>423</v>
      </c>
      <c r="K19481">
        <v>5</v>
      </c>
      <c r="L19481" t="s">
        <v>425</v>
      </c>
    </row>
    <row r="19482" spans="1:12" x14ac:dyDescent="0.2">
      <c r="A19482" s="2">
        <v>43231</v>
      </c>
      <c r="B19482" t="s">
        <v>12</v>
      </c>
      <c r="C19482" t="s">
        <v>16</v>
      </c>
      <c r="G19482">
        <v>3260.4</v>
      </c>
      <c r="I19482" t="s">
        <v>435</v>
      </c>
      <c r="J19482" t="s">
        <v>423</v>
      </c>
      <c r="K19482">
        <v>5</v>
      </c>
      <c r="L19482" t="s">
        <v>425</v>
      </c>
    </row>
    <row r="19483" spans="1:12" x14ac:dyDescent="0.2">
      <c r="A19483" s="2">
        <v>43231</v>
      </c>
      <c r="B19483" t="s">
        <v>12</v>
      </c>
      <c r="C19483" t="s">
        <v>16</v>
      </c>
      <c r="G19483">
        <v>2031.12</v>
      </c>
      <c r="I19483" t="s">
        <v>435</v>
      </c>
      <c r="J19483" t="s">
        <v>423</v>
      </c>
      <c r="K19483">
        <v>5</v>
      </c>
      <c r="L19483" t="s">
        <v>425</v>
      </c>
    </row>
    <row r="19484" spans="1:12" x14ac:dyDescent="0.2">
      <c r="A19484" s="2">
        <v>43231</v>
      </c>
      <c r="B19484" t="s">
        <v>12</v>
      </c>
      <c r="C19484" t="s">
        <v>16</v>
      </c>
      <c r="G19484">
        <v>3594.24</v>
      </c>
      <c r="I19484" t="s">
        <v>435</v>
      </c>
      <c r="J19484" t="s">
        <v>423</v>
      </c>
      <c r="K19484">
        <v>5</v>
      </c>
      <c r="L19484" t="s">
        <v>425</v>
      </c>
    </row>
    <row r="19485" spans="1:12" x14ac:dyDescent="0.2">
      <c r="A19485" s="2">
        <v>43231</v>
      </c>
      <c r="B19485" t="s">
        <v>12</v>
      </c>
      <c r="C19485" t="s">
        <v>16</v>
      </c>
      <c r="G19485">
        <v>3481.92</v>
      </c>
      <c r="I19485" t="s">
        <v>435</v>
      </c>
      <c r="J19485" t="s">
        <v>423</v>
      </c>
      <c r="K19485">
        <v>5</v>
      </c>
      <c r="L19485" t="s">
        <v>425</v>
      </c>
    </row>
    <row r="19486" spans="1:12" x14ac:dyDescent="0.2">
      <c r="A19486" s="2">
        <v>43232</v>
      </c>
      <c r="B19486" t="s">
        <v>12</v>
      </c>
      <c r="C19486" t="s">
        <v>16</v>
      </c>
      <c r="G19486">
        <v>2052.96</v>
      </c>
      <c r="I19486" t="s">
        <v>435</v>
      </c>
      <c r="J19486" t="s">
        <v>423</v>
      </c>
      <c r="K19486">
        <v>5</v>
      </c>
      <c r="L19486" t="s">
        <v>425</v>
      </c>
    </row>
    <row r="19487" spans="1:12" x14ac:dyDescent="0.2">
      <c r="A19487" s="2">
        <v>43232</v>
      </c>
      <c r="B19487" t="s">
        <v>12</v>
      </c>
      <c r="C19487" t="s">
        <v>16</v>
      </c>
      <c r="G19487">
        <v>3057.6</v>
      </c>
      <c r="I19487" t="s">
        <v>435</v>
      </c>
      <c r="J19487" t="s">
        <v>423</v>
      </c>
      <c r="K19487">
        <v>5</v>
      </c>
      <c r="L19487" t="s">
        <v>425</v>
      </c>
    </row>
    <row r="19488" spans="1:12" x14ac:dyDescent="0.2">
      <c r="A19488" s="2">
        <v>43232</v>
      </c>
      <c r="B19488" t="s">
        <v>12</v>
      </c>
      <c r="C19488" t="s">
        <v>16</v>
      </c>
      <c r="G19488">
        <v>3363.36</v>
      </c>
      <c r="I19488" t="s">
        <v>435</v>
      </c>
      <c r="J19488" t="s">
        <v>423</v>
      </c>
      <c r="K19488">
        <v>5</v>
      </c>
      <c r="L19488" t="s">
        <v>425</v>
      </c>
    </row>
    <row r="19489" spans="1:12" x14ac:dyDescent="0.2">
      <c r="A19489" s="2">
        <v>43233</v>
      </c>
      <c r="B19489" t="s">
        <v>12</v>
      </c>
      <c r="C19489" t="s">
        <v>16</v>
      </c>
      <c r="G19489">
        <v>3407.04</v>
      </c>
      <c r="I19489" t="s">
        <v>435</v>
      </c>
      <c r="J19489" t="s">
        <v>423</v>
      </c>
      <c r="K19489">
        <v>5</v>
      </c>
      <c r="L19489" t="s">
        <v>425</v>
      </c>
    </row>
    <row r="19490" spans="1:12" x14ac:dyDescent="0.2">
      <c r="A19490" s="2">
        <v>43233</v>
      </c>
      <c r="B19490" t="s">
        <v>12</v>
      </c>
      <c r="C19490" t="s">
        <v>16</v>
      </c>
      <c r="G19490">
        <v>2870.4</v>
      </c>
      <c r="I19490" t="s">
        <v>435</v>
      </c>
      <c r="J19490" t="s">
        <v>423</v>
      </c>
      <c r="K19490">
        <v>5</v>
      </c>
      <c r="L19490" t="s">
        <v>425</v>
      </c>
    </row>
    <row r="19491" spans="1:12" x14ac:dyDescent="0.2">
      <c r="A19491" s="2">
        <v>43233</v>
      </c>
      <c r="B19491" t="s">
        <v>12</v>
      </c>
      <c r="C19491" t="s">
        <v>16</v>
      </c>
      <c r="G19491">
        <v>2555.2800000000002</v>
      </c>
      <c r="I19491" t="s">
        <v>435</v>
      </c>
      <c r="J19491" t="s">
        <v>423</v>
      </c>
      <c r="K19491">
        <v>5</v>
      </c>
      <c r="L19491" t="s">
        <v>425</v>
      </c>
    </row>
    <row r="19492" spans="1:12" x14ac:dyDescent="0.2">
      <c r="A19492" s="2">
        <v>43235</v>
      </c>
      <c r="B19492" t="s">
        <v>12</v>
      </c>
      <c r="C19492" t="s">
        <v>16</v>
      </c>
      <c r="G19492">
        <v>1797.12</v>
      </c>
      <c r="I19492" t="s">
        <v>435</v>
      </c>
      <c r="J19492" t="s">
        <v>423</v>
      </c>
      <c r="K19492">
        <v>5</v>
      </c>
      <c r="L19492" t="s">
        <v>425</v>
      </c>
    </row>
    <row r="19493" spans="1:12" x14ac:dyDescent="0.2">
      <c r="A19493" s="2">
        <v>43235</v>
      </c>
      <c r="B19493" t="s">
        <v>12</v>
      </c>
      <c r="C19493" t="s">
        <v>16</v>
      </c>
      <c r="G19493">
        <v>3191.76</v>
      </c>
      <c r="I19493" t="s">
        <v>435</v>
      </c>
      <c r="J19493" t="s">
        <v>423</v>
      </c>
      <c r="K19493">
        <v>5</v>
      </c>
      <c r="L19493" t="s">
        <v>425</v>
      </c>
    </row>
    <row r="19494" spans="1:12" x14ac:dyDescent="0.2">
      <c r="A19494" s="2">
        <v>43235</v>
      </c>
      <c r="B19494" t="s">
        <v>12</v>
      </c>
      <c r="C19494" t="s">
        <v>16</v>
      </c>
      <c r="G19494">
        <v>2527.1999999999998</v>
      </c>
      <c r="I19494" t="s">
        <v>435</v>
      </c>
      <c r="J19494" t="s">
        <v>423</v>
      </c>
      <c r="K19494">
        <v>5</v>
      </c>
      <c r="L19494" t="s">
        <v>425</v>
      </c>
    </row>
    <row r="19495" spans="1:12" x14ac:dyDescent="0.2">
      <c r="A19495" s="2">
        <v>43238</v>
      </c>
      <c r="B19495" t="s">
        <v>12</v>
      </c>
      <c r="C19495" t="s">
        <v>16</v>
      </c>
      <c r="G19495">
        <v>1965.6</v>
      </c>
      <c r="I19495" t="s">
        <v>435</v>
      </c>
      <c r="J19495" t="s">
        <v>423</v>
      </c>
      <c r="K19495">
        <v>5</v>
      </c>
      <c r="L19495" t="s">
        <v>425</v>
      </c>
    </row>
    <row r="19496" spans="1:12" x14ac:dyDescent="0.2">
      <c r="A19496" s="2">
        <v>43238</v>
      </c>
      <c r="B19496" t="s">
        <v>12</v>
      </c>
      <c r="C19496" t="s">
        <v>16</v>
      </c>
      <c r="G19496">
        <v>2901.6</v>
      </c>
      <c r="I19496" t="s">
        <v>435</v>
      </c>
      <c r="J19496" t="s">
        <v>423</v>
      </c>
      <c r="K19496">
        <v>5</v>
      </c>
      <c r="L19496" t="s">
        <v>425</v>
      </c>
    </row>
    <row r="19497" spans="1:12" x14ac:dyDescent="0.2">
      <c r="A19497" s="2">
        <v>43239</v>
      </c>
      <c r="B19497" t="s">
        <v>12</v>
      </c>
      <c r="C19497" t="s">
        <v>16</v>
      </c>
      <c r="G19497">
        <v>2496</v>
      </c>
      <c r="I19497" t="s">
        <v>435</v>
      </c>
      <c r="J19497" t="s">
        <v>423</v>
      </c>
      <c r="K19497">
        <v>5</v>
      </c>
      <c r="L19497" t="s">
        <v>425</v>
      </c>
    </row>
    <row r="19498" spans="1:12" x14ac:dyDescent="0.2">
      <c r="A19498" s="2">
        <v>43239</v>
      </c>
      <c r="B19498" t="s">
        <v>12</v>
      </c>
      <c r="C19498" t="s">
        <v>16</v>
      </c>
      <c r="G19498">
        <v>2839.2</v>
      </c>
      <c r="I19498" t="s">
        <v>435</v>
      </c>
      <c r="J19498" t="s">
        <v>423</v>
      </c>
      <c r="K19498">
        <v>5</v>
      </c>
      <c r="L19498" t="s">
        <v>425</v>
      </c>
    </row>
    <row r="19499" spans="1:12" x14ac:dyDescent="0.2">
      <c r="A19499" s="2">
        <v>43239</v>
      </c>
      <c r="B19499" t="s">
        <v>12</v>
      </c>
      <c r="C19499" t="s">
        <v>16</v>
      </c>
      <c r="G19499">
        <v>1223.04</v>
      </c>
      <c r="I19499" t="s">
        <v>435</v>
      </c>
      <c r="J19499" t="s">
        <v>423</v>
      </c>
      <c r="K19499">
        <v>5</v>
      </c>
      <c r="L19499" t="s">
        <v>425</v>
      </c>
    </row>
    <row r="19500" spans="1:12" x14ac:dyDescent="0.2">
      <c r="A19500" s="2">
        <v>43239</v>
      </c>
      <c r="B19500" t="s">
        <v>12</v>
      </c>
      <c r="C19500" t="s">
        <v>16</v>
      </c>
      <c r="G19500">
        <v>1185.5999999999999</v>
      </c>
      <c r="I19500" t="s">
        <v>435</v>
      </c>
      <c r="J19500" t="s">
        <v>423</v>
      </c>
      <c r="K19500">
        <v>5</v>
      </c>
      <c r="L19500" t="s">
        <v>425</v>
      </c>
    </row>
    <row r="19501" spans="1:12" x14ac:dyDescent="0.2">
      <c r="A19501" s="2">
        <v>43239</v>
      </c>
      <c r="B19501" t="s">
        <v>12</v>
      </c>
      <c r="C19501" t="s">
        <v>16</v>
      </c>
      <c r="G19501">
        <v>3556.8</v>
      </c>
      <c r="I19501" t="s">
        <v>435</v>
      </c>
      <c r="J19501" t="s">
        <v>423</v>
      </c>
      <c r="K19501">
        <v>5</v>
      </c>
      <c r="L19501" t="s">
        <v>425</v>
      </c>
    </row>
    <row r="19502" spans="1:12" x14ac:dyDescent="0.2">
      <c r="A19502" s="2">
        <v>43240</v>
      </c>
      <c r="B19502" t="s">
        <v>12</v>
      </c>
      <c r="C19502" t="s">
        <v>16</v>
      </c>
      <c r="G19502">
        <v>2611.44</v>
      </c>
      <c r="I19502" t="s">
        <v>435</v>
      </c>
      <c r="J19502" t="s">
        <v>423</v>
      </c>
      <c r="K19502">
        <v>5</v>
      </c>
      <c r="L19502" t="s">
        <v>425</v>
      </c>
    </row>
    <row r="19503" spans="1:12" x14ac:dyDescent="0.2">
      <c r="A19503" s="2">
        <v>43240</v>
      </c>
      <c r="B19503" t="s">
        <v>12</v>
      </c>
      <c r="C19503" t="s">
        <v>16</v>
      </c>
      <c r="G19503">
        <v>4842.24</v>
      </c>
      <c r="I19503" t="s">
        <v>435</v>
      </c>
      <c r="J19503" t="s">
        <v>423</v>
      </c>
      <c r="K19503">
        <v>5</v>
      </c>
      <c r="L19503" t="s">
        <v>425</v>
      </c>
    </row>
    <row r="19504" spans="1:12" x14ac:dyDescent="0.2">
      <c r="A19504" s="2">
        <v>43241</v>
      </c>
      <c r="B19504" t="s">
        <v>12</v>
      </c>
      <c r="C19504" t="s">
        <v>16</v>
      </c>
      <c r="G19504">
        <v>4056</v>
      </c>
      <c r="I19504" t="s">
        <v>435</v>
      </c>
      <c r="J19504" t="s">
        <v>423</v>
      </c>
      <c r="K19504">
        <v>5</v>
      </c>
      <c r="L19504" t="s">
        <v>425</v>
      </c>
    </row>
    <row r="19505" spans="1:12" x14ac:dyDescent="0.2">
      <c r="A19505" s="2">
        <v>43241</v>
      </c>
      <c r="B19505" t="s">
        <v>12</v>
      </c>
      <c r="C19505" t="s">
        <v>16</v>
      </c>
      <c r="G19505">
        <v>2471.04</v>
      </c>
      <c r="I19505" t="s">
        <v>435</v>
      </c>
      <c r="J19505" t="s">
        <v>423</v>
      </c>
      <c r="K19505">
        <v>5</v>
      </c>
      <c r="L19505" t="s">
        <v>425</v>
      </c>
    </row>
    <row r="19506" spans="1:12" x14ac:dyDescent="0.2">
      <c r="A19506" s="2">
        <v>43242</v>
      </c>
      <c r="B19506" t="s">
        <v>12</v>
      </c>
      <c r="C19506" t="s">
        <v>16</v>
      </c>
      <c r="G19506">
        <v>870.48</v>
      </c>
      <c r="I19506" t="s">
        <v>435</v>
      </c>
      <c r="J19506" t="s">
        <v>423</v>
      </c>
      <c r="K19506">
        <v>5</v>
      </c>
      <c r="L19506" t="s">
        <v>425</v>
      </c>
    </row>
    <row r="19507" spans="1:12" x14ac:dyDescent="0.2">
      <c r="A19507" s="2">
        <v>43242</v>
      </c>
      <c r="B19507" t="s">
        <v>12</v>
      </c>
      <c r="C19507" t="s">
        <v>16</v>
      </c>
      <c r="G19507">
        <v>4399.2</v>
      </c>
      <c r="I19507" t="s">
        <v>435</v>
      </c>
      <c r="J19507" t="s">
        <v>423</v>
      </c>
      <c r="K19507">
        <v>5</v>
      </c>
      <c r="L19507" t="s">
        <v>425</v>
      </c>
    </row>
    <row r="19508" spans="1:12" x14ac:dyDescent="0.2">
      <c r="A19508" s="2">
        <v>43242</v>
      </c>
      <c r="B19508" t="s">
        <v>12</v>
      </c>
      <c r="C19508" t="s">
        <v>16</v>
      </c>
      <c r="G19508">
        <v>1703.52</v>
      </c>
      <c r="I19508" t="s">
        <v>435</v>
      </c>
      <c r="J19508" t="s">
        <v>423</v>
      </c>
      <c r="K19508">
        <v>5</v>
      </c>
      <c r="L19508" t="s">
        <v>425</v>
      </c>
    </row>
    <row r="19509" spans="1:12" x14ac:dyDescent="0.2">
      <c r="A19509" s="2">
        <v>43243</v>
      </c>
      <c r="B19509" t="s">
        <v>12</v>
      </c>
      <c r="C19509" t="s">
        <v>16</v>
      </c>
      <c r="G19509">
        <v>3157.44</v>
      </c>
      <c r="I19509" t="s">
        <v>435</v>
      </c>
      <c r="J19509" t="s">
        <v>423</v>
      </c>
      <c r="K19509">
        <v>5</v>
      </c>
      <c r="L19509" t="s">
        <v>425</v>
      </c>
    </row>
    <row r="19510" spans="1:12" x14ac:dyDescent="0.2">
      <c r="A19510" s="2">
        <v>43243</v>
      </c>
      <c r="B19510" t="s">
        <v>12</v>
      </c>
      <c r="C19510" t="s">
        <v>16</v>
      </c>
      <c r="G19510">
        <v>3556.8</v>
      </c>
      <c r="I19510" t="s">
        <v>435</v>
      </c>
      <c r="J19510" t="s">
        <v>423</v>
      </c>
      <c r="K19510">
        <v>5</v>
      </c>
      <c r="L19510" t="s">
        <v>425</v>
      </c>
    </row>
    <row r="19511" spans="1:12" x14ac:dyDescent="0.2">
      <c r="A19511" s="2">
        <v>43243</v>
      </c>
      <c r="B19511" t="s">
        <v>12</v>
      </c>
      <c r="C19511" t="s">
        <v>16</v>
      </c>
      <c r="G19511">
        <v>898.56</v>
      </c>
      <c r="I19511" t="s">
        <v>435</v>
      </c>
      <c r="J19511" t="s">
        <v>423</v>
      </c>
      <c r="K19511">
        <v>5</v>
      </c>
      <c r="L19511" t="s">
        <v>425</v>
      </c>
    </row>
    <row r="19512" spans="1:12" x14ac:dyDescent="0.2">
      <c r="A19512" s="2">
        <v>43243</v>
      </c>
      <c r="B19512" t="s">
        <v>12</v>
      </c>
      <c r="C19512" t="s">
        <v>16</v>
      </c>
      <c r="G19512">
        <v>2471.04</v>
      </c>
      <c r="I19512" t="s">
        <v>435</v>
      </c>
      <c r="J19512" t="s">
        <v>423</v>
      </c>
      <c r="K19512">
        <v>5</v>
      </c>
      <c r="L19512" t="s">
        <v>425</v>
      </c>
    </row>
    <row r="19513" spans="1:12" x14ac:dyDescent="0.2">
      <c r="A19513" s="2">
        <v>43244</v>
      </c>
      <c r="B19513" t="s">
        <v>12</v>
      </c>
      <c r="C19513" t="s">
        <v>16</v>
      </c>
      <c r="G19513">
        <v>2808</v>
      </c>
      <c r="I19513" t="s">
        <v>435</v>
      </c>
      <c r="J19513" t="s">
        <v>423</v>
      </c>
      <c r="K19513">
        <v>5</v>
      </c>
      <c r="L19513" t="s">
        <v>425</v>
      </c>
    </row>
    <row r="19514" spans="1:12" x14ac:dyDescent="0.2">
      <c r="A19514" s="2">
        <v>43245</v>
      </c>
      <c r="B19514" t="s">
        <v>12</v>
      </c>
      <c r="C19514" t="s">
        <v>16</v>
      </c>
      <c r="G19514">
        <v>3706.56</v>
      </c>
      <c r="I19514" t="s">
        <v>435</v>
      </c>
      <c r="J19514" t="s">
        <v>423</v>
      </c>
      <c r="K19514">
        <v>5</v>
      </c>
      <c r="L19514" t="s">
        <v>425</v>
      </c>
    </row>
    <row r="19515" spans="1:12" x14ac:dyDescent="0.2">
      <c r="A19515" s="2">
        <v>43246</v>
      </c>
      <c r="B19515" t="s">
        <v>12</v>
      </c>
      <c r="C19515" t="s">
        <v>16</v>
      </c>
      <c r="G19515">
        <v>3088.8</v>
      </c>
      <c r="I19515" t="s">
        <v>435</v>
      </c>
      <c r="J19515" t="s">
        <v>423</v>
      </c>
      <c r="K19515">
        <v>5</v>
      </c>
      <c r="L19515" t="s">
        <v>425</v>
      </c>
    </row>
    <row r="19516" spans="1:12" x14ac:dyDescent="0.2">
      <c r="A19516" s="2">
        <v>43246</v>
      </c>
      <c r="B19516" t="s">
        <v>12</v>
      </c>
      <c r="C19516" t="s">
        <v>16</v>
      </c>
      <c r="G19516">
        <v>2555.2800000000002</v>
      </c>
      <c r="I19516" t="s">
        <v>435</v>
      </c>
      <c r="J19516" t="s">
        <v>423</v>
      </c>
      <c r="K19516">
        <v>5</v>
      </c>
      <c r="L19516" t="s">
        <v>425</v>
      </c>
    </row>
    <row r="19517" spans="1:12" x14ac:dyDescent="0.2">
      <c r="A19517" s="2">
        <v>43246</v>
      </c>
      <c r="B19517" t="s">
        <v>12</v>
      </c>
      <c r="C19517" t="s">
        <v>16</v>
      </c>
      <c r="G19517">
        <v>2901.6</v>
      </c>
      <c r="I19517" t="s">
        <v>435</v>
      </c>
      <c r="J19517" t="s">
        <v>423</v>
      </c>
      <c r="K19517">
        <v>5</v>
      </c>
      <c r="L19517" t="s">
        <v>425</v>
      </c>
    </row>
    <row r="19518" spans="1:12" x14ac:dyDescent="0.2">
      <c r="A19518" s="2">
        <v>43246</v>
      </c>
      <c r="B19518" t="s">
        <v>12</v>
      </c>
      <c r="C19518" t="s">
        <v>16</v>
      </c>
      <c r="G19518">
        <v>2118.48</v>
      </c>
      <c r="I19518" t="s">
        <v>435</v>
      </c>
      <c r="J19518" t="s">
        <v>423</v>
      </c>
      <c r="K19518">
        <v>5</v>
      </c>
      <c r="L19518" t="s">
        <v>425</v>
      </c>
    </row>
    <row r="19519" spans="1:12" x14ac:dyDescent="0.2">
      <c r="A19519" s="2">
        <v>43247</v>
      </c>
      <c r="B19519" t="s">
        <v>12</v>
      </c>
      <c r="C19519" t="s">
        <v>16</v>
      </c>
      <c r="G19519">
        <v>2296.3200000000002</v>
      </c>
      <c r="I19519" t="s">
        <v>435</v>
      </c>
      <c r="J19519" t="s">
        <v>423</v>
      </c>
      <c r="K19519">
        <v>5</v>
      </c>
      <c r="L19519" t="s">
        <v>425</v>
      </c>
    </row>
    <row r="19520" spans="1:12" x14ac:dyDescent="0.2">
      <c r="A19520" s="2">
        <v>43247</v>
      </c>
      <c r="B19520" t="s">
        <v>12</v>
      </c>
      <c r="C19520" t="s">
        <v>16</v>
      </c>
      <c r="G19520">
        <v>3123.12</v>
      </c>
      <c r="I19520" t="s">
        <v>435</v>
      </c>
      <c r="J19520" t="s">
        <v>423</v>
      </c>
      <c r="K19520">
        <v>5</v>
      </c>
      <c r="L19520" t="s">
        <v>425</v>
      </c>
    </row>
    <row r="19521" spans="1:12" x14ac:dyDescent="0.2">
      <c r="A19521" s="2">
        <v>43248</v>
      </c>
      <c r="B19521" t="s">
        <v>12</v>
      </c>
      <c r="C19521" t="s">
        <v>16</v>
      </c>
      <c r="G19521">
        <v>2446.08</v>
      </c>
      <c r="I19521" t="s">
        <v>435</v>
      </c>
      <c r="J19521" t="s">
        <v>423</v>
      </c>
      <c r="K19521">
        <v>5</v>
      </c>
      <c r="L19521" t="s">
        <v>425</v>
      </c>
    </row>
    <row r="19522" spans="1:12" x14ac:dyDescent="0.2">
      <c r="A19522" s="2">
        <v>43248</v>
      </c>
      <c r="B19522" t="s">
        <v>12</v>
      </c>
      <c r="C19522" t="s">
        <v>16</v>
      </c>
      <c r="G19522">
        <v>2723.76</v>
      </c>
      <c r="I19522" t="s">
        <v>435</v>
      </c>
      <c r="J19522" t="s">
        <v>423</v>
      </c>
      <c r="K19522">
        <v>5</v>
      </c>
      <c r="L19522" t="s">
        <v>425</v>
      </c>
    </row>
    <row r="19523" spans="1:12" x14ac:dyDescent="0.2">
      <c r="A19523" s="2">
        <v>43250</v>
      </c>
      <c r="B19523" t="s">
        <v>12</v>
      </c>
      <c r="C19523" t="s">
        <v>16</v>
      </c>
      <c r="G19523">
        <v>1435.2</v>
      </c>
      <c r="I19523" t="s">
        <v>435</v>
      </c>
      <c r="J19523" t="s">
        <v>423</v>
      </c>
      <c r="K19523">
        <v>5</v>
      </c>
      <c r="L19523" t="s">
        <v>425</v>
      </c>
    </row>
    <row r="19524" spans="1:12" x14ac:dyDescent="0.2">
      <c r="A19524" s="2">
        <v>43250</v>
      </c>
      <c r="B19524" t="s">
        <v>12</v>
      </c>
      <c r="C19524" t="s">
        <v>16</v>
      </c>
      <c r="G19524">
        <v>2808</v>
      </c>
      <c r="I19524" t="s">
        <v>435</v>
      </c>
      <c r="J19524" t="s">
        <v>423</v>
      </c>
      <c r="K19524">
        <v>5</v>
      </c>
      <c r="L19524" t="s">
        <v>425</v>
      </c>
    </row>
    <row r="19525" spans="1:12" x14ac:dyDescent="0.2">
      <c r="A19525" s="2">
        <v>43250</v>
      </c>
      <c r="B19525" t="s">
        <v>12</v>
      </c>
      <c r="C19525" t="s">
        <v>16</v>
      </c>
      <c r="G19525">
        <v>2140.3200000000002</v>
      </c>
      <c r="I19525" t="s">
        <v>435</v>
      </c>
      <c r="J19525" t="s">
        <v>423</v>
      </c>
      <c r="K19525">
        <v>5</v>
      </c>
      <c r="L19525" t="s">
        <v>425</v>
      </c>
    </row>
    <row r="19526" spans="1:12" x14ac:dyDescent="0.2">
      <c r="A19526" s="2">
        <v>43250</v>
      </c>
      <c r="B19526" t="s">
        <v>12</v>
      </c>
      <c r="C19526" t="s">
        <v>16</v>
      </c>
      <c r="G19526">
        <v>2371.1999999999998</v>
      </c>
      <c r="I19526" t="s">
        <v>435</v>
      </c>
      <c r="J19526" t="s">
        <v>423</v>
      </c>
      <c r="K19526">
        <v>5</v>
      </c>
      <c r="L19526" t="s">
        <v>425</v>
      </c>
    </row>
    <row r="19527" spans="1:12" x14ac:dyDescent="0.2">
      <c r="A19527" s="2">
        <v>43251</v>
      </c>
      <c r="B19527" t="s">
        <v>12</v>
      </c>
      <c r="C19527" t="s">
        <v>16</v>
      </c>
      <c r="G19527">
        <v>2009.28</v>
      </c>
      <c r="I19527" t="s">
        <v>435</v>
      </c>
      <c r="J19527" t="s">
        <v>423</v>
      </c>
      <c r="K19527">
        <v>5</v>
      </c>
      <c r="L19527" t="s">
        <v>425</v>
      </c>
    </row>
    <row r="19528" spans="1:12" x14ac:dyDescent="0.2">
      <c r="A19528" s="2">
        <v>43251</v>
      </c>
      <c r="B19528" t="s">
        <v>12</v>
      </c>
      <c r="C19528" t="s">
        <v>16</v>
      </c>
      <c r="G19528">
        <v>1544.4</v>
      </c>
      <c r="I19528" t="s">
        <v>435</v>
      </c>
      <c r="J19528" t="s">
        <v>423</v>
      </c>
      <c r="K19528">
        <v>5</v>
      </c>
      <c r="L19528" t="s">
        <v>425</v>
      </c>
    </row>
    <row r="19529" spans="1:12" x14ac:dyDescent="0.2">
      <c r="A19529" s="2">
        <v>43251</v>
      </c>
      <c r="B19529" t="s">
        <v>12</v>
      </c>
      <c r="C19529" t="s">
        <v>16</v>
      </c>
      <c r="G19529">
        <v>2723.76</v>
      </c>
      <c r="I19529" t="s">
        <v>435</v>
      </c>
      <c r="J19529" t="s">
        <v>423</v>
      </c>
      <c r="K19529">
        <v>5</v>
      </c>
      <c r="L19529" t="s">
        <v>425</v>
      </c>
    </row>
    <row r="19530" spans="1:12" x14ac:dyDescent="0.2">
      <c r="A19530" s="2">
        <v>43252</v>
      </c>
      <c r="B19530" t="s">
        <v>12</v>
      </c>
      <c r="C19530" t="s">
        <v>16</v>
      </c>
      <c r="G19530">
        <v>3226.08</v>
      </c>
      <c r="I19530" t="s">
        <v>435</v>
      </c>
      <c r="J19530" t="s">
        <v>423</v>
      </c>
      <c r="K19530">
        <v>6</v>
      </c>
      <c r="L19530" t="s">
        <v>426</v>
      </c>
    </row>
    <row r="19531" spans="1:12" x14ac:dyDescent="0.2">
      <c r="A19531" s="2">
        <v>43252</v>
      </c>
      <c r="B19531" t="s">
        <v>12</v>
      </c>
      <c r="C19531" t="s">
        <v>16</v>
      </c>
      <c r="G19531">
        <v>567.84</v>
      </c>
      <c r="I19531" t="s">
        <v>435</v>
      </c>
      <c r="J19531" t="s">
        <v>423</v>
      </c>
      <c r="K19531">
        <v>6</v>
      </c>
      <c r="L19531" t="s">
        <v>426</v>
      </c>
    </row>
    <row r="19532" spans="1:12" x14ac:dyDescent="0.2">
      <c r="A19532" s="2">
        <v>43252</v>
      </c>
      <c r="B19532" t="s">
        <v>12</v>
      </c>
      <c r="C19532" t="s">
        <v>16</v>
      </c>
      <c r="G19532">
        <v>3057.6</v>
      </c>
      <c r="I19532" t="s">
        <v>435</v>
      </c>
      <c r="J19532" t="s">
        <v>423</v>
      </c>
      <c r="K19532">
        <v>6</v>
      </c>
      <c r="L19532" t="s">
        <v>426</v>
      </c>
    </row>
    <row r="19533" spans="1:12" x14ac:dyDescent="0.2">
      <c r="A19533" s="2">
        <v>43252</v>
      </c>
      <c r="B19533" t="s">
        <v>12</v>
      </c>
      <c r="C19533" t="s">
        <v>16</v>
      </c>
      <c r="G19533">
        <v>3481.92</v>
      </c>
      <c r="I19533" t="s">
        <v>435</v>
      </c>
      <c r="J19533" t="s">
        <v>423</v>
      </c>
      <c r="K19533">
        <v>6</v>
      </c>
      <c r="L19533" t="s">
        <v>426</v>
      </c>
    </row>
    <row r="19534" spans="1:12" x14ac:dyDescent="0.2">
      <c r="A19534" s="2">
        <v>43253</v>
      </c>
      <c r="B19534" t="s">
        <v>12</v>
      </c>
      <c r="C19534" t="s">
        <v>16</v>
      </c>
      <c r="G19534">
        <v>2695.68</v>
      </c>
      <c r="I19534" t="s">
        <v>435</v>
      </c>
      <c r="J19534" t="s">
        <v>423</v>
      </c>
      <c r="K19534">
        <v>6</v>
      </c>
      <c r="L19534" t="s">
        <v>426</v>
      </c>
    </row>
    <row r="19535" spans="1:12" x14ac:dyDescent="0.2">
      <c r="A19535" s="2">
        <v>43253</v>
      </c>
      <c r="B19535" t="s">
        <v>12</v>
      </c>
      <c r="C19535" t="s">
        <v>16</v>
      </c>
      <c r="G19535">
        <v>2246.4</v>
      </c>
      <c r="I19535" t="s">
        <v>435</v>
      </c>
      <c r="J19535" t="s">
        <v>423</v>
      </c>
      <c r="K19535">
        <v>6</v>
      </c>
      <c r="L19535" t="s">
        <v>426</v>
      </c>
    </row>
    <row r="19536" spans="1:12" x14ac:dyDescent="0.2">
      <c r="A19536" s="2">
        <v>43253</v>
      </c>
      <c r="B19536" t="s">
        <v>12</v>
      </c>
      <c r="C19536" t="s">
        <v>16</v>
      </c>
      <c r="G19536">
        <v>2583.36</v>
      </c>
      <c r="I19536" t="s">
        <v>435</v>
      </c>
      <c r="J19536" t="s">
        <v>423</v>
      </c>
      <c r="K19536">
        <v>6</v>
      </c>
      <c r="L19536" t="s">
        <v>426</v>
      </c>
    </row>
    <row r="19537" spans="1:12" x14ac:dyDescent="0.2">
      <c r="A19537" s="2">
        <v>43253</v>
      </c>
      <c r="B19537" t="s">
        <v>12</v>
      </c>
      <c r="C19537" t="s">
        <v>16</v>
      </c>
      <c r="G19537">
        <v>2396.16</v>
      </c>
      <c r="I19537" t="s">
        <v>435</v>
      </c>
      <c r="J19537" t="s">
        <v>423</v>
      </c>
      <c r="K19537">
        <v>6</v>
      </c>
      <c r="L19537" t="s">
        <v>426</v>
      </c>
    </row>
    <row r="19538" spans="1:12" x14ac:dyDescent="0.2">
      <c r="A19538" s="2">
        <v>43254</v>
      </c>
      <c r="B19538" t="s">
        <v>12</v>
      </c>
      <c r="C19538" t="s">
        <v>16</v>
      </c>
      <c r="G19538">
        <v>1987.44</v>
      </c>
      <c r="I19538" t="s">
        <v>435</v>
      </c>
      <c r="J19538" t="s">
        <v>423</v>
      </c>
      <c r="K19538">
        <v>6</v>
      </c>
      <c r="L19538" t="s">
        <v>426</v>
      </c>
    </row>
    <row r="19539" spans="1:12" x14ac:dyDescent="0.2">
      <c r="A19539" s="2">
        <v>43254</v>
      </c>
      <c r="B19539" t="s">
        <v>12</v>
      </c>
      <c r="C19539" t="s">
        <v>16</v>
      </c>
      <c r="G19539">
        <v>2583.36</v>
      </c>
      <c r="I19539" t="s">
        <v>435</v>
      </c>
      <c r="J19539" t="s">
        <v>423</v>
      </c>
      <c r="K19539">
        <v>6</v>
      </c>
      <c r="L19539" t="s">
        <v>426</v>
      </c>
    </row>
    <row r="19540" spans="1:12" x14ac:dyDescent="0.2">
      <c r="A19540" s="2">
        <v>43254</v>
      </c>
      <c r="B19540" t="s">
        <v>12</v>
      </c>
      <c r="C19540" t="s">
        <v>16</v>
      </c>
      <c r="G19540">
        <v>3057.6</v>
      </c>
      <c r="I19540" t="s">
        <v>435</v>
      </c>
      <c r="J19540" t="s">
        <v>423</v>
      </c>
      <c r="K19540">
        <v>6</v>
      </c>
      <c r="L19540" t="s">
        <v>426</v>
      </c>
    </row>
    <row r="19541" spans="1:12" x14ac:dyDescent="0.2">
      <c r="A19541" s="2">
        <v>43255</v>
      </c>
      <c r="B19541" t="s">
        <v>12</v>
      </c>
      <c r="C19541" t="s">
        <v>16</v>
      </c>
      <c r="G19541">
        <v>3329.04</v>
      </c>
      <c r="I19541" t="s">
        <v>435</v>
      </c>
      <c r="J19541" t="s">
        <v>423</v>
      </c>
      <c r="K19541">
        <v>6</v>
      </c>
      <c r="L19541" t="s">
        <v>426</v>
      </c>
    </row>
    <row r="19542" spans="1:12" x14ac:dyDescent="0.2">
      <c r="A19542" s="2">
        <v>43255</v>
      </c>
      <c r="B19542" t="s">
        <v>12</v>
      </c>
      <c r="C19542" t="s">
        <v>16</v>
      </c>
      <c r="G19542">
        <v>4056</v>
      </c>
      <c r="I19542" t="s">
        <v>435</v>
      </c>
      <c r="J19542" t="s">
        <v>423</v>
      </c>
      <c r="K19542">
        <v>6</v>
      </c>
      <c r="L19542" t="s">
        <v>426</v>
      </c>
    </row>
    <row r="19543" spans="1:12" x14ac:dyDescent="0.2">
      <c r="A19543" s="2">
        <v>43255</v>
      </c>
      <c r="B19543" t="s">
        <v>12</v>
      </c>
      <c r="C19543" t="s">
        <v>16</v>
      </c>
      <c r="G19543">
        <v>2695.68</v>
      </c>
      <c r="I19543" t="s">
        <v>435</v>
      </c>
      <c r="J19543" t="s">
        <v>423</v>
      </c>
      <c r="K19543">
        <v>6</v>
      </c>
      <c r="L19543" t="s">
        <v>426</v>
      </c>
    </row>
    <row r="19544" spans="1:12" x14ac:dyDescent="0.2">
      <c r="A19544" s="2">
        <v>43255</v>
      </c>
      <c r="B19544" t="s">
        <v>12</v>
      </c>
      <c r="C19544" t="s">
        <v>16</v>
      </c>
      <c r="G19544">
        <v>2271.36</v>
      </c>
      <c r="I19544" t="s">
        <v>435</v>
      </c>
      <c r="J19544" t="s">
        <v>423</v>
      </c>
      <c r="K19544">
        <v>6</v>
      </c>
      <c r="L19544" t="s">
        <v>426</v>
      </c>
    </row>
    <row r="19545" spans="1:12" x14ac:dyDescent="0.2">
      <c r="A19545" s="2">
        <v>43257</v>
      </c>
      <c r="B19545" t="s">
        <v>12</v>
      </c>
      <c r="C19545" t="s">
        <v>16</v>
      </c>
      <c r="G19545">
        <v>1198.08</v>
      </c>
      <c r="I19545" t="s">
        <v>435</v>
      </c>
      <c r="J19545" t="s">
        <v>423</v>
      </c>
      <c r="K19545">
        <v>6</v>
      </c>
      <c r="L19545" t="s">
        <v>426</v>
      </c>
    </row>
    <row r="19546" spans="1:12" x14ac:dyDescent="0.2">
      <c r="A19546" s="2">
        <v>43257</v>
      </c>
      <c r="B19546" t="s">
        <v>12</v>
      </c>
      <c r="C19546" t="s">
        <v>16</v>
      </c>
      <c r="G19546">
        <v>3397.68</v>
      </c>
      <c r="I19546" t="s">
        <v>435</v>
      </c>
      <c r="J19546" t="s">
        <v>423</v>
      </c>
      <c r="K19546">
        <v>6</v>
      </c>
      <c r="L19546" t="s">
        <v>426</v>
      </c>
    </row>
    <row r="19547" spans="1:12" x14ac:dyDescent="0.2">
      <c r="A19547" s="2">
        <v>43257</v>
      </c>
      <c r="B19547" t="s">
        <v>12</v>
      </c>
      <c r="C19547" t="s">
        <v>16</v>
      </c>
      <c r="G19547">
        <v>2396.16</v>
      </c>
      <c r="I19547" t="s">
        <v>435</v>
      </c>
      <c r="J19547" t="s">
        <v>423</v>
      </c>
      <c r="K19547">
        <v>6</v>
      </c>
      <c r="L19547" t="s">
        <v>426</v>
      </c>
    </row>
    <row r="19548" spans="1:12" x14ac:dyDescent="0.2">
      <c r="A19548" s="2">
        <v>43258</v>
      </c>
      <c r="B19548" t="s">
        <v>12</v>
      </c>
      <c r="C19548" t="s">
        <v>16</v>
      </c>
      <c r="G19548">
        <v>2296.3200000000002</v>
      </c>
      <c r="I19548" t="s">
        <v>435</v>
      </c>
      <c r="J19548" t="s">
        <v>423</v>
      </c>
      <c r="K19548">
        <v>6</v>
      </c>
      <c r="L19548" t="s">
        <v>426</v>
      </c>
    </row>
    <row r="19549" spans="1:12" x14ac:dyDescent="0.2">
      <c r="A19549" s="2">
        <v>43259</v>
      </c>
      <c r="B19549" t="s">
        <v>12</v>
      </c>
      <c r="C19549" t="s">
        <v>16</v>
      </c>
      <c r="G19549">
        <v>1513.2</v>
      </c>
      <c r="I19549" t="s">
        <v>435</v>
      </c>
      <c r="J19549" t="s">
        <v>423</v>
      </c>
      <c r="K19549">
        <v>6</v>
      </c>
      <c r="L19549" t="s">
        <v>426</v>
      </c>
    </row>
    <row r="19550" spans="1:12" x14ac:dyDescent="0.2">
      <c r="A19550" s="2">
        <v>43259</v>
      </c>
      <c r="B19550" t="s">
        <v>12</v>
      </c>
      <c r="C19550" t="s">
        <v>16</v>
      </c>
      <c r="G19550">
        <v>2074.8000000000002</v>
      </c>
      <c r="I19550" t="s">
        <v>435</v>
      </c>
      <c r="J19550" t="s">
        <v>423</v>
      </c>
      <c r="K19550">
        <v>6</v>
      </c>
      <c r="L19550" t="s">
        <v>426</v>
      </c>
    </row>
    <row r="19551" spans="1:12" x14ac:dyDescent="0.2">
      <c r="A19551" s="2">
        <v>43260</v>
      </c>
      <c r="B19551" t="s">
        <v>12</v>
      </c>
      <c r="C19551" t="s">
        <v>16</v>
      </c>
      <c r="G19551">
        <v>283.92</v>
      </c>
      <c r="I19551" t="s">
        <v>435</v>
      </c>
      <c r="J19551" t="s">
        <v>423</v>
      </c>
      <c r="K19551">
        <v>6</v>
      </c>
      <c r="L19551" t="s">
        <v>426</v>
      </c>
    </row>
    <row r="19552" spans="1:12" x14ac:dyDescent="0.2">
      <c r="A19552" s="2">
        <v>43261</v>
      </c>
      <c r="B19552" t="s">
        <v>12</v>
      </c>
      <c r="C19552" t="s">
        <v>16</v>
      </c>
      <c r="G19552">
        <v>2695.68</v>
      </c>
      <c r="I19552" t="s">
        <v>435</v>
      </c>
      <c r="J19552" t="s">
        <v>423</v>
      </c>
      <c r="K19552">
        <v>6</v>
      </c>
      <c r="L19552" t="s">
        <v>426</v>
      </c>
    </row>
    <row r="19553" spans="1:12" x14ac:dyDescent="0.2">
      <c r="A19553" s="2">
        <v>43261</v>
      </c>
      <c r="B19553" t="s">
        <v>12</v>
      </c>
      <c r="C19553" t="s">
        <v>16</v>
      </c>
      <c r="G19553">
        <v>2421.12</v>
      </c>
      <c r="I19553" t="s">
        <v>435</v>
      </c>
      <c r="J19553" t="s">
        <v>423</v>
      </c>
      <c r="K19553">
        <v>6</v>
      </c>
      <c r="L19553" t="s">
        <v>426</v>
      </c>
    </row>
    <row r="19554" spans="1:12" x14ac:dyDescent="0.2">
      <c r="A19554" s="2">
        <v>43262</v>
      </c>
      <c r="B19554" t="s">
        <v>12</v>
      </c>
      <c r="C19554" t="s">
        <v>16</v>
      </c>
      <c r="G19554">
        <v>2527.1999999999998</v>
      </c>
      <c r="I19554" t="s">
        <v>435</v>
      </c>
      <c r="J19554" t="s">
        <v>423</v>
      </c>
      <c r="K19554">
        <v>6</v>
      </c>
      <c r="L19554" t="s">
        <v>426</v>
      </c>
    </row>
    <row r="19555" spans="1:12" x14ac:dyDescent="0.2">
      <c r="A19555" s="2">
        <v>43262</v>
      </c>
      <c r="B19555" t="s">
        <v>12</v>
      </c>
      <c r="C19555" t="s">
        <v>16</v>
      </c>
      <c r="G19555">
        <v>2695.68</v>
      </c>
      <c r="I19555" t="s">
        <v>435</v>
      </c>
      <c r="J19555" t="s">
        <v>423</v>
      </c>
      <c r="K19555">
        <v>6</v>
      </c>
      <c r="L19555" t="s">
        <v>426</v>
      </c>
    </row>
    <row r="19556" spans="1:12" x14ac:dyDescent="0.2">
      <c r="A19556" s="2">
        <v>43262</v>
      </c>
      <c r="B19556" t="s">
        <v>12</v>
      </c>
      <c r="C19556" t="s">
        <v>16</v>
      </c>
      <c r="G19556">
        <v>4446</v>
      </c>
      <c r="I19556" t="s">
        <v>435</v>
      </c>
      <c r="J19556" t="s">
        <v>423</v>
      </c>
      <c r="K19556">
        <v>6</v>
      </c>
      <c r="L19556" t="s">
        <v>426</v>
      </c>
    </row>
    <row r="19557" spans="1:12" x14ac:dyDescent="0.2">
      <c r="A19557" s="2">
        <v>43263</v>
      </c>
      <c r="B19557" t="s">
        <v>12</v>
      </c>
      <c r="C19557" t="s">
        <v>16</v>
      </c>
      <c r="G19557">
        <v>4368</v>
      </c>
      <c r="I19557" t="s">
        <v>435</v>
      </c>
      <c r="J19557" t="s">
        <v>423</v>
      </c>
      <c r="K19557">
        <v>6</v>
      </c>
      <c r="L19557" t="s">
        <v>426</v>
      </c>
    </row>
    <row r="19558" spans="1:12" x14ac:dyDescent="0.2">
      <c r="A19558" s="2">
        <v>43263</v>
      </c>
      <c r="B19558" t="s">
        <v>12</v>
      </c>
      <c r="C19558" t="s">
        <v>16</v>
      </c>
      <c r="G19558">
        <v>2446.08</v>
      </c>
      <c r="I19558" t="s">
        <v>435</v>
      </c>
      <c r="J19558" t="s">
        <v>423</v>
      </c>
      <c r="K19558">
        <v>6</v>
      </c>
      <c r="L19558" t="s">
        <v>426</v>
      </c>
    </row>
    <row r="19559" spans="1:12" x14ac:dyDescent="0.2">
      <c r="A19559" s="2">
        <v>43263</v>
      </c>
      <c r="B19559" t="s">
        <v>12</v>
      </c>
      <c r="C19559" t="s">
        <v>16</v>
      </c>
      <c r="G19559">
        <v>2839.2</v>
      </c>
      <c r="I19559" t="s">
        <v>435</v>
      </c>
      <c r="J19559" t="s">
        <v>423</v>
      </c>
      <c r="K19559">
        <v>6</v>
      </c>
      <c r="L19559" t="s">
        <v>426</v>
      </c>
    </row>
    <row r="19560" spans="1:12" x14ac:dyDescent="0.2">
      <c r="A19560" s="2">
        <v>43263</v>
      </c>
      <c r="B19560" t="s">
        <v>12</v>
      </c>
      <c r="C19560" t="s">
        <v>16</v>
      </c>
      <c r="G19560">
        <v>3556.8</v>
      </c>
      <c r="I19560" t="s">
        <v>435</v>
      </c>
      <c r="J19560" t="s">
        <v>423</v>
      </c>
      <c r="K19560">
        <v>6</v>
      </c>
      <c r="L19560" t="s">
        <v>426</v>
      </c>
    </row>
    <row r="19561" spans="1:12" x14ac:dyDescent="0.2">
      <c r="A19561" s="2">
        <v>43264</v>
      </c>
      <c r="B19561" t="s">
        <v>12</v>
      </c>
      <c r="C19561" t="s">
        <v>16</v>
      </c>
      <c r="G19561">
        <v>2870.4</v>
      </c>
      <c r="I19561" t="s">
        <v>435</v>
      </c>
      <c r="J19561" t="s">
        <v>423</v>
      </c>
      <c r="K19561">
        <v>6</v>
      </c>
      <c r="L19561" t="s">
        <v>426</v>
      </c>
    </row>
    <row r="19562" spans="1:12" x14ac:dyDescent="0.2">
      <c r="A19562" s="2">
        <v>43264</v>
      </c>
      <c r="B19562" t="s">
        <v>12</v>
      </c>
      <c r="C19562" t="s">
        <v>16</v>
      </c>
      <c r="G19562">
        <v>2639.52</v>
      </c>
      <c r="I19562" t="s">
        <v>435</v>
      </c>
      <c r="J19562" t="s">
        <v>423</v>
      </c>
      <c r="K19562">
        <v>6</v>
      </c>
      <c r="L19562" t="s">
        <v>426</v>
      </c>
    </row>
    <row r="19563" spans="1:12" x14ac:dyDescent="0.2">
      <c r="A19563" s="2">
        <v>43264</v>
      </c>
      <c r="B19563" t="s">
        <v>12</v>
      </c>
      <c r="C19563" t="s">
        <v>16</v>
      </c>
      <c r="G19563">
        <v>2184</v>
      </c>
      <c r="I19563" t="s">
        <v>435</v>
      </c>
      <c r="J19563" t="s">
        <v>423</v>
      </c>
      <c r="K19563">
        <v>6</v>
      </c>
      <c r="L19563" t="s">
        <v>426</v>
      </c>
    </row>
    <row r="19564" spans="1:12" x14ac:dyDescent="0.2">
      <c r="A19564" s="2">
        <v>43265</v>
      </c>
      <c r="B19564" t="s">
        <v>12</v>
      </c>
      <c r="C19564" t="s">
        <v>16</v>
      </c>
      <c r="G19564">
        <v>2901.6</v>
      </c>
      <c r="I19564" t="s">
        <v>435</v>
      </c>
      <c r="J19564" t="s">
        <v>423</v>
      </c>
      <c r="K19564">
        <v>6</v>
      </c>
      <c r="L19564" t="s">
        <v>426</v>
      </c>
    </row>
    <row r="19565" spans="1:12" x14ac:dyDescent="0.2">
      <c r="A19565" s="2">
        <v>43265</v>
      </c>
      <c r="B19565" t="s">
        <v>12</v>
      </c>
      <c r="C19565" t="s">
        <v>16</v>
      </c>
      <c r="G19565">
        <v>2009.28</v>
      </c>
      <c r="I19565" t="s">
        <v>435</v>
      </c>
      <c r="J19565" t="s">
        <v>423</v>
      </c>
      <c r="K19565">
        <v>6</v>
      </c>
      <c r="L19565" t="s">
        <v>426</v>
      </c>
    </row>
    <row r="19566" spans="1:12" x14ac:dyDescent="0.2">
      <c r="A19566" s="2">
        <v>43266</v>
      </c>
      <c r="B19566" t="s">
        <v>12</v>
      </c>
      <c r="C19566" t="s">
        <v>16</v>
      </c>
      <c r="G19566">
        <v>1778.4</v>
      </c>
      <c r="I19566" t="s">
        <v>435</v>
      </c>
      <c r="J19566" t="s">
        <v>423</v>
      </c>
      <c r="K19566">
        <v>6</v>
      </c>
      <c r="L19566" t="s">
        <v>426</v>
      </c>
    </row>
    <row r="19567" spans="1:12" x14ac:dyDescent="0.2">
      <c r="A19567" s="2">
        <v>43267</v>
      </c>
      <c r="B19567" t="s">
        <v>12</v>
      </c>
      <c r="C19567" t="s">
        <v>16</v>
      </c>
      <c r="G19567">
        <v>2932.8</v>
      </c>
      <c r="I19567" t="s">
        <v>435</v>
      </c>
      <c r="J19567" t="s">
        <v>423</v>
      </c>
      <c r="K19567">
        <v>6</v>
      </c>
      <c r="L19567" t="s">
        <v>426</v>
      </c>
    </row>
    <row r="19568" spans="1:12" x14ac:dyDescent="0.2">
      <c r="A19568" s="2">
        <v>43267</v>
      </c>
      <c r="B19568" t="s">
        <v>12</v>
      </c>
      <c r="C19568" t="s">
        <v>16</v>
      </c>
      <c r="G19568">
        <v>936</v>
      </c>
      <c r="I19568" t="s">
        <v>435</v>
      </c>
      <c r="J19568" t="s">
        <v>423</v>
      </c>
      <c r="K19568">
        <v>6</v>
      </c>
      <c r="L19568" t="s">
        <v>426</v>
      </c>
    </row>
    <row r="19569" spans="1:12" x14ac:dyDescent="0.2">
      <c r="A19569" s="2">
        <v>43267</v>
      </c>
      <c r="B19569" t="s">
        <v>12</v>
      </c>
      <c r="C19569" t="s">
        <v>16</v>
      </c>
      <c r="G19569">
        <v>2496</v>
      </c>
      <c r="I19569" t="s">
        <v>435</v>
      </c>
      <c r="J19569" t="s">
        <v>423</v>
      </c>
      <c r="K19569">
        <v>6</v>
      </c>
      <c r="L19569" t="s">
        <v>426</v>
      </c>
    </row>
    <row r="19570" spans="1:12" x14ac:dyDescent="0.2">
      <c r="A19570" s="2">
        <v>43267</v>
      </c>
      <c r="B19570" t="s">
        <v>12</v>
      </c>
      <c r="C19570" t="s">
        <v>16</v>
      </c>
      <c r="G19570">
        <v>2446.08</v>
      </c>
      <c r="I19570" t="s">
        <v>435</v>
      </c>
      <c r="J19570" t="s">
        <v>423</v>
      </c>
      <c r="K19570">
        <v>6</v>
      </c>
      <c r="L19570" t="s">
        <v>426</v>
      </c>
    </row>
    <row r="19571" spans="1:12" x14ac:dyDescent="0.2">
      <c r="A19571" s="2">
        <v>43267</v>
      </c>
      <c r="B19571" t="s">
        <v>12</v>
      </c>
      <c r="C19571" t="s">
        <v>16</v>
      </c>
      <c r="G19571">
        <v>917.28</v>
      </c>
      <c r="I19571" t="s">
        <v>435</v>
      </c>
      <c r="J19571" t="s">
        <v>423</v>
      </c>
      <c r="K19571">
        <v>6</v>
      </c>
      <c r="L19571" t="s">
        <v>426</v>
      </c>
    </row>
    <row r="19572" spans="1:12" x14ac:dyDescent="0.2">
      <c r="A19572" s="2">
        <v>43267</v>
      </c>
      <c r="B19572" t="s">
        <v>12</v>
      </c>
      <c r="C19572" t="s">
        <v>16</v>
      </c>
      <c r="G19572">
        <v>3120</v>
      </c>
      <c r="I19572" t="s">
        <v>435</v>
      </c>
      <c r="J19572" t="s">
        <v>423</v>
      </c>
      <c r="K19572">
        <v>6</v>
      </c>
      <c r="L19572" t="s">
        <v>426</v>
      </c>
    </row>
    <row r="19573" spans="1:12" x14ac:dyDescent="0.2">
      <c r="A19573" s="2">
        <v>43268</v>
      </c>
      <c r="B19573" t="s">
        <v>12</v>
      </c>
      <c r="C19573" t="s">
        <v>16</v>
      </c>
      <c r="G19573">
        <v>2639.52</v>
      </c>
      <c r="I19573" t="s">
        <v>435</v>
      </c>
      <c r="J19573" t="s">
        <v>423</v>
      </c>
      <c r="K19573">
        <v>6</v>
      </c>
      <c r="L19573" t="s">
        <v>426</v>
      </c>
    </row>
    <row r="19574" spans="1:12" x14ac:dyDescent="0.2">
      <c r="A19574" s="2">
        <v>43268</v>
      </c>
      <c r="B19574" t="s">
        <v>12</v>
      </c>
      <c r="C19574" t="s">
        <v>16</v>
      </c>
      <c r="G19574">
        <v>2964</v>
      </c>
      <c r="I19574" t="s">
        <v>435</v>
      </c>
      <c r="J19574" t="s">
        <v>423</v>
      </c>
      <c r="K19574">
        <v>6</v>
      </c>
      <c r="L19574" t="s">
        <v>426</v>
      </c>
    </row>
    <row r="19575" spans="1:12" x14ac:dyDescent="0.2">
      <c r="A19575" s="2">
        <v>43269</v>
      </c>
      <c r="B19575" t="s">
        <v>12</v>
      </c>
      <c r="C19575" t="s">
        <v>16</v>
      </c>
      <c r="G19575">
        <v>1435.2</v>
      </c>
      <c r="I19575" t="s">
        <v>435</v>
      </c>
      <c r="J19575" t="s">
        <v>423</v>
      </c>
      <c r="K19575">
        <v>6</v>
      </c>
      <c r="L19575" t="s">
        <v>426</v>
      </c>
    </row>
    <row r="19576" spans="1:12" x14ac:dyDescent="0.2">
      <c r="A19576" s="2">
        <v>43270</v>
      </c>
      <c r="B19576" t="s">
        <v>12</v>
      </c>
      <c r="C19576" t="s">
        <v>16</v>
      </c>
      <c r="G19576">
        <v>1528.8</v>
      </c>
      <c r="I19576" t="s">
        <v>435</v>
      </c>
      <c r="J19576" t="s">
        <v>423</v>
      </c>
      <c r="K19576">
        <v>6</v>
      </c>
      <c r="L19576" t="s">
        <v>426</v>
      </c>
    </row>
    <row r="19577" spans="1:12" x14ac:dyDescent="0.2">
      <c r="A19577" s="2">
        <v>43270</v>
      </c>
      <c r="B19577" t="s">
        <v>12</v>
      </c>
      <c r="C19577" t="s">
        <v>16</v>
      </c>
      <c r="G19577">
        <v>2031.12</v>
      </c>
      <c r="I19577" t="s">
        <v>435</v>
      </c>
      <c r="J19577" t="s">
        <v>423</v>
      </c>
      <c r="K19577">
        <v>6</v>
      </c>
      <c r="L19577" t="s">
        <v>426</v>
      </c>
    </row>
    <row r="19578" spans="1:12" x14ac:dyDescent="0.2">
      <c r="A19578" s="2">
        <v>43270</v>
      </c>
      <c r="B19578" t="s">
        <v>12</v>
      </c>
      <c r="C19578" t="s">
        <v>16</v>
      </c>
      <c r="G19578">
        <v>3853.2</v>
      </c>
      <c r="I19578" t="s">
        <v>435</v>
      </c>
      <c r="J19578" t="s">
        <v>423</v>
      </c>
      <c r="K19578">
        <v>6</v>
      </c>
      <c r="L19578" t="s">
        <v>426</v>
      </c>
    </row>
    <row r="19579" spans="1:12" x14ac:dyDescent="0.2">
      <c r="A19579" s="2">
        <v>43270</v>
      </c>
      <c r="B19579" t="s">
        <v>12</v>
      </c>
      <c r="C19579" t="s">
        <v>16</v>
      </c>
      <c r="G19579">
        <v>3650.4</v>
      </c>
      <c r="I19579" t="s">
        <v>435</v>
      </c>
      <c r="J19579" t="s">
        <v>423</v>
      </c>
      <c r="K19579">
        <v>6</v>
      </c>
      <c r="L19579" t="s">
        <v>426</v>
      </c>
    </row>
    <row r="19580" spans="1:12" x14ac:dyDescent="0.2">
      <c r="A19580" s="2">
        <v>43272</v>
      </c>
      <c r="B19580" t="s">
        <v>12</v>
      </c>
      <c r="C19580" t="s">
        <v>16</v>
      </c>
      <c r="G19580">
        <v>3057.6</v>
      </c>
      <c r="I19580" t="s">
        <v>435</v>
      </c>
      <c r="J19580" t="s">
        <v>423</v>
      </c>
      <c r="K19580">
        <v>6</v>
      </c>
      <c r="L19580" t="s">
        <v>426</v>
      </c>
    </row>
    <row r="19581" spans="1:12" x14ac:dyDescent="0.2">
      <c r="A19581" s="2">
        <v>43272</v>
      </c>
      <c r="B19581" t="s">
        <v>12</v>
      </c>
      <c r="C19581" t="s">
        <v>16</v>
      </c>
      <c r="G19581">
        <v>3369.6</v>
      </c>
      <c r="I19581" t="s">
        <v>435</v>
      </c>
      <c r="J19581" t="s">
        <v>423</v>
      </c>
      <c r="K19581">
        <v>6</v>
      </c>
      <c r="L19581" t="s">
        <v>426</v>
      </c>
    </row>
    <row r="19582" spans="1:12" x14ac:dyDescent="0.2">
      <c r="A19582" s="2">
        <v>43272</v>
      </c>
      <c r="B19582" t="s">
        <v>12</v>
      </c>
      <c r="C19582" t="s">
        <v>16</v>
      </c>
      <c r="G19582">
        <v>4842.24</v>
      </c>
      <c r="I19582" t="s">
        <v>435</v>
      </c>
      <c r="J19582" t="s">
        <v>423</v>
      </c>
      <c r="K19582">
        <v>6</v>
      </c>
      <c r="L19582" t="s">
        <v>426</v>
      </c>
    </row>
    <row r="19583" spans="1:12" x14ac:dyDescent="0.2">
      <c r="A19583" s="2">
        <v>43273</v>
      </c>
      <c r="B19583" t="s">
        <v>12</v>
      </c>
      <c r="C19583" t="s">
        <v>16</v>
      </c>
      <c r="G19583">
        <v>3407.04</v>
      </c>
      <c r="I19583" t="s">
        <v>435</v>
      </c>
      <c r="J19583" t="s">
        <v>423</v>
      </c>
      <c r="K19583">
        <v>6</v>
      </c>
      <c r="L19583" t="s">
        <v>426</v>
      </c>
    </row>
    <row r="19584" spans="1:12" x14ac:dyDescent="0.2">
      <c r="A19584" s="2">
        <v>43274</v>
      </c>
      <c r="B19584" t="s">
        <v>12</v>
      </c>
      <c r="C19584" t="s">
        <v>16</v>
      </c>
      <c r="G19584">
        <v>4642.5600000000004</v>
      </c>
      <c r="I19584" t="s">
        <v>435</v>
      </c>
      <c r="J19584" t="s">
        <v>423</v>
      </c>
      <c r="K19584">
        <v>6</v>
      </c>
      <c r="L19584" t="s">
        <v>426</v>
      </c>
    </row>
    <row r="19585" spans="1:12" x14ac:dyDescent="0.2">
      <c r="A19585" s="2">
        <v>43274</v>
      </c>
      <c r="B19585" t="s">
        <v>12</v>
      </c>
      <c r="C19585" t="s">
        <v>16</v>
      </c>
      <c r="G19585">
        <v>3088.8</v>
      </c>
      <c r="I19585" t="s">
        <v>435</v>
      </c>
      <c r="J19585" t="s">
        <v>423</v>
      </c>
      <c r="K19585">
        <v>6</v>
      </c>
      <c r="L19585" t="s">
        <v>426</v>
      </c>
    </row>
    <row r="19586" spans="1:12" x14ac:dyDescent="0.2">
      <c r="A19586" s="2">
        <v>43274</v>
      </c>
      <c r="B19586" t="s">
        <v>12</v>
      </c>
      <c r="C19586" t="s">
        <v>16</v>
      </c>
      <c r="G19586">
        <v>2695.68</v>
      </c>
      <c r="I19586" t="s">
        <v>435</v>
      </c>
      <c r="J19586" t="s">
        <v>423</v>
      </c>
      <c r="K19586">
        <v>6</v>
      </c>
      <c r="L19586" t="s">
        <v>426</v>
      </c>
    </row>
    <row r="19587" spans="1:12" x14ac:dyDescent="0.2">
      <c r="A19587" s="2">
        <v>43275</v>
      </c>
      <c r="B19587" t="s">
        <v>12</v>
      </c>
      <c r="C19587" t="s">
        <v>16</v>
      </c>
      <c r="G19587">
        <v>2932.8</v>
      </c>
      <c r="I19587" t="s">
        <v>435</v>
      </c>
      <c r="J19587" t="s">
        <v>423</v>
      </c>
      <c r="K19587">
        <v>6</v>
      </c>
      <c r="L19587" t="s">
        <v>426</v>
      </c>
    </row>
    <row r="19588" spans="1:12" x14ac:dyDescent="0.2">
      <c r="A19588" s="2">
        <v>43275</v>
      </c>
      <c r="B19588" t="s">
        <v>12</v>
      </c>
      <c r="C19588" t="s">
        <v>16</v>
      </c>
      <c r="G19588">
        <v>2808</v>
      </c>
      <c r="I19588" t="s">
        <v>435</v>
      </c>
      <c r="J19588" t="s">
        <v>423</v>
      </c>
      <c r="K19588">
        <v>6</v>
      </c>
      <c r="L19588" t="s">
        <v>426</v>
      </c>
    </row>
    <row r="19589" spans="1:12" x14ac:dyDescent="0.2">
      <c r="A19589" s="2">
        <v>43276</v>
      </c>
      <c r="B19589" t="s">
        <v>12</v>
      </c>
      <c r="C19589" t="s">
        <v>16</v>
      </c>
      <c r="G19589">
        <v>3444.48</v>
      </c>
      <c r="I19589" t="s">
        <v>435</v>
      </c>
      <c r="J19589" t="s">
        <v>423</v>
      </c>
      <c r="K19589">
        <v>6</v>
      </c>
      <c r="L19589" t="s">
        <v>426</v>
      </c>
    </row>
    <row r="19590" spans="1:12" x14ac:dyDescent="0.2">
      <c r="A19590" s="2">
        <v>43276</v>
      </c>
      <c r="B19590" t="s">
        <v>12</v>
      </c>
      <c r="C19590" t="s">
        <v>16</v>
      </c>
      <c r="G19590">
        <v>1965.6</v>
      </c>
      <c r="I19590" t="s">
        <v>435</v>
      </c>
      <c r="J19590" t="s">
        <v>423</v>
      </c>
      <c r="K19590">
        <v>6</v>
      </c>
      <c r="L19590" t="s">
        <v>426</v>
      </c>
    </row>
    <row r="19591" spans="1:12" x14ac:dyDescent="0.2">
      <c r="A19591" s="2">
        <v>43277</v>
      </c>
      <c r="B19591" t="s">
        <v>12</v>
      </c>
      <c r="C19591" t="s">
        <v>16</v>
      </c>
      <c r="G19591">
        <v>2723.76</v>
      </c>
      <c r="I19591" t="s">
        <v>435</v>
      </c>
      <c r="J19591" t="s">
        <v>423</v>
      </c>
      <c r="K19591">
        <v>6</v>
      </c>
      <c r="L19591" t="s">
        <v>426</v>
      </c>
    </row>
    <row r="19592" spans="1:12" x14ac:dyDescent="0.2">
      <c r="A19592" s="2">
        <v>43277</v>
      </c>
      <c r="B19592" t="s">
        <v>12</v>
      </c>
      <c r="C19592" t="s">
        <v>16</v>
      </c>
      <c r="G19592">
        <v>936</v>
      </c>
      <c r="I19592" t="s">
        <v>435</v>
      </c>
      <c r="J19592" t="s">
        <v>423</v>
      </c>
      <c r="K19592">
        <v>6</v>
      </c>
      <c r="L19592" t="s">
        <v>426</v>
      </c>
    </row>
    <row r="19593" spans="1:12" x14ac:dyDescent="0.2">
      <c r="A19593" s="2">
        <v>43277</v>
      </c>
      <c r="B19593" t="s">
        <v>12</v>
      </c>
      <c r="C19593" t="s">
        <v>16</v>
      </c>
      <c r="G19593">
        <v>4352.3999999999996</v>
      </c>
      <c r="I19593" t="s">
        <v>435</v>
      </c>
      <c r="J19593" t="s">
        <v>423</v>
      </c>
      <c r="K19593">
        <v>6</v>
      </c>
      <c r="L19593" t="s">
        <v>426</v>
      </c>
    </row>
    <row r="19594" spans="1:12" x14ac:dyDescent="0.2">
      <c r="A19594" s="2">
        <v>43277</v>
      </c>
      <c r="B19594" t="s">
        <v>12</v>
      </c>
      <c r="C19594" t="s">
        <v>16</v>
      </c>
      <c r="G19594">
        <v>2446.08</v>
      </c>
      <c r="I19594" t="s">
        <v>435</v>
      </c>
      <c r="J19594" t="s">
        <v>423</v>
      </c>
      <c r="K19594">
        <v>6</v>
      </c>
      <c r="L19594" t="s">
        <v>426</v>
      </c>
    </row>
    <row r="19595" spans="1:12" x14ac:dyDescent="0.2">
      <c r="A19595" s="2">
        <v>43278</v>
      </c>
      <c r="B19595" t="s">
        <v>12</v>
      </c>
      <c r="C19595" t="s">
        <v>16</v>
      </c>
      <c r="G19595">
        <v>2639.52</v>
      </c>
      <c r="I19595" t="s">
        <v>435</v>
      </c>
      <c r="J19595" t="s">
        <v>423</v>
      </c>
      <c r="K19595">
        <v>6</v>
      </c>
      <c r="L19595" t="s">
        <v>426</v>
      </c>
    </row>
    <row r="19596" spans="1:12" x14ac:dyDescent="0.2">
      <c r="A19596" s="2">
        <v>43278</v>
      </c>
      <c r="B19596" t="s">
        <v>12</v>
      </c>
      <c r="C19596" t="s">
        <v>16</v>
      </c>
      <c r="G19596">
        <v>3057.6</v>
      </c>
      <c r="I19596" t="s">
        <v>435</v>
      </c>
      <c r="J19596" t="s">
        <v>423</v>
      </c>
      <c r="K19596">
        <v>6</v>
      </c>
      <c r="L19596" t="s">
        <v>426</v>
      </c>
    </row>
    <row r="19597" spans="1:12" x14ac:dyDescent="0.2">
      <c r="A19597" s="2">
        <v>43278</v>
      </c>
      <c r="B19597" t="s">
        <v>12</v>
      </c>
      <c r="C19597" t="s">
        <v>16</v>
      </c>
      <c r="G19597">
        <v>1235.52</v>
      </c>
      <c r="I19597" t="s">
        <v>435</v>
      </c>
      <c r="J19597" t="s">
        <v>423</v>
      </c>
      <c r="K19597">
        <v>6</v>
      </c>
      <c r="L19597" t="s">
        <v>426</v>
      </c>
    </row>
    <row r="19598" spans="1:12" x14ac:dyDescent="0.2">
      <c r="A19598" s="2">
        <v>43279</v>
      </c>
      <c r="B19598" t="s">
        <v>12</v>
      </c>
      <c r="C19598" t="s">
        <v>16</v>
      </c>
      <c r="G19598">
        <v>1435.2</v>
      </c>
      <c r="I19598" t="s">
        <v>435</v>
      </c>
      <c r="J19598" t="s">
        <v>423</v>
      </c>
      <c r="K19598">
        <v>6</v>
      </c>
      <c r="L19598" t="s">
        <v>426</v>
      </c>
    </row>
    <row r="19599" spans="1:12" x14ac:dyDescent="0.2">
      <c r="A19599" s="2">
        <v>43279</v>
      </c>
      <c r="B19599" t="s">
        <v>12</v>
      </c>
      <c r="C19599" t="s">
        <v>16</v>
      </c>
      <c r="G19599">
        <v>2096.64</v>
      </c>
      <c r="I19599" t="s">
        <v>435</v>
      </c>
      <c r="J19599" t="s">
        <v>423</v>
      </c>
      <c r="K19599">
        <v>6</v>
      </c>
      <c r="L19599" t="s">
        <v>426</v>
      </c>
    </row>
    <row r="19600" spans="1:12" x14ac:dyDescent="0.2">
      <c r="A19600" s="2">
        <v>43279</v>
      </c>
      <c r="B19600" t="s">
        <v>12</v>
      </c>
      <c r="C19600" t="s">
        <v>16</v>
      </c>
      <c r="G19600">
        <v>3123.12</v>
      </c>
      <c r="I19600" t="s">
        <v>435</v>
      </c>
      <c r="J19600" t="s">
        <v>423</v>
      </c>
      <c r="K19600">
        <v>6</v>
      </c>
      <c r="L19600" t="s">
        <v>426</v>
      </c>
    </row>
    <row r="19601" spans="1:12" x14ac:dyDescent="0.2">
      <c r="A19601" s="2">
        <v>43280</v>
      </c>
      <c r="B19601" t="s">
        <v>12</v>
      </c>
      <c r="C19601" t="s">
        <v>16</v>
      </c>
      <c r="G19601">
        <v>305.76</v>
      </c>
      <c r="I19601" t="s">
        <v>435</v>
      </c>
      <c r="J19601" t="s">
        <v>423</v>
      </c>
      <c r="K19601">
        <v>6</v>
      </c>
      <c r="L19601" t="s">
        <v>426</v>
      </c>
    </row>
    <row r="19602" spans="1:12" x14ac:dyDescent="0.2">
      <c r="A19602" s="2">
        <v>43281</v>
      </c>
      <c r="B19602" t="s">
        <v>12</v>
      </c>
      <c r="C19602" t="s">
        <v>16</v>
      </c>
      <c r="G19602">
        <v>586.55999999999995</v>
      </c>
      <c r="I19602" t="s">
        <v>435</v>
      </c>
      <c r="J19602" t="s">
        <v>423</v>
      </c>
      <c r="K19602">
        <v>6</v>
      </c>
      <c r="L19602" t="s">
        <v>426</v>
      </c>
    </row>
    <row r="19603" spans="1:12" x14ac:dyDescent="0.2">
      <c r="A19603" s="2">
        <v>43281</v>
      </c>
      <c r="B19603" t="s">
        <v>12</v>
      </c>
      <c r="C19603" t="s">
        <v>16</v>
      </c>
      <c r="G19603">
        <v>3088.8</v>
      </c>
      <c r="I19603" t="s">
        <v>435</v>
      </c>
      <c r="J19603" t="s">
        <v>423</v>
      </c>
      <c r="K19603">
        <v>6</v>
      </c>
      <c r="L19603" t="s">
        <v>426</v>
      </c>
    </row>
    <row r="19604" spans="1:12" x14ac:dyDescent="0.2">
      <c r="A19604" s="2">
        <v>43281</v>
      </c>
      <c r="B19604" t="s">
        <v>12</v>
      </c>
      <c r="C19604" t="s">
        <v>16</v>
      </c>
      <c r="G19604">
        <v>2471.04</v>
      </c>
      <c r="I19604" t="s">
        <v>435</v>
      </c>
      <c r="J19604" t="s">
        <v>423</v>
      </c>
      <c r="K19604">
        <v>6</v>
      </c>
      <c r="L19604" t="s">
        <v>426</v>
      </c>
    </row>
    <row r="19605" spans="1:12" x14ac:dyDescent="0.2">
      <c r="A19605" s="2">
        <v>43282</v>
      </c>
      <c r="B19605" t="s">
        <v>12</v>
      </c>
      <c r="C19605" t="s">
        <v>16</v>
      </c>
      <c r="G19605">
        <v>3444.48</v>
      </c>
      <c r="I19605" t="s">
        <v>435</v>
      </c>
      <c r="J19605" t="s">
        <v>427</v>
      </c>
      <c r="K19605">
        <v>7</v>
      </c>
      <c r="L19605" t="s">
        <v>428</v>
      </c>
    </row>
    <row r="19606" spans="1:12" x14ac:dyDescent="0.2">
      <c r="A19606" s="2">
        <v>43282</v>
      </c>
      <c r="B19606" t="s">
        <v>12</v>
      </c>
      <c r="C19606" t="s">
        <v>16</v>
      </c>
      <c r="G19606">
        <v>2870.4</v>
      </c>
      <c r="I19606" t="s">
        <v>435</v>
      </c>
      <c r="J19606" t="s">
        <v>427</v>
      </c>
      <c r="K19606">
        <v>7</v>
      </c>
      <c r="L19606" t="s">
        <v>428</v>
      </c>
    </row>
    <row r="19607" spans="1:12" x14ac:dyDescent="0.2">
      <c r="A19607" s="2">
        <v>43282</v>
      </c>
      <c r="B19607" t="s">
        <v>12</v>
      </c>
      <c r="C19607" t="s">
        <v>16</v>
      </c>
      <c r="G19607">
        <v>2555.2800000000002</v>
      </c>
      <c r="I19607" t="s">
        <v>435</v>
      </c>
      <c r="J19607" t="s">
        <v>427</v>
      </c>
      <c r="K19607">
        <v>7</v>
      </c>
      <c r="L19607" t="s">
        <v>428</v>
      </c>
    </row>
    <row r="19608" spans="1:12" x14ac:dyDescent="0.2">
      <c r="A19608" s="2">
        <v>43282</v>
      </c>
      <c r="B19608" t="s">
        <v>12</v>
      </c>
      <c r="C19608" t="s">
        <v>16</v>
      </c>
      <c r="G19608">
        <v>2371.1999999999998</v>
      </c>
      <c r="I19608" t="s">
        <v>435</v>
      </c>
      <c r="J19608" t="s">
        <v>427</v>
      </c>
      <c r="K19608">
        <v>7</v>
      </c>
      <c r="L19608" t="s">
        <v>428</v>
      </c>
    </row>
    <row r="19609" spans="1:12" x14ac:dyDescent="0.2">
      <c r="A19609" s="2">
        <v>43283</v>
      </c>
      <c r="B19609" t="s">
        <v>12</v>
      </c>
      <c r="C19609" t="s">
        <v>16</v>
      </c>
      <c r="G19609">
        <v>5038.8</v>
      </c>
      <c r="I19609" t="s">
        <v>435</v>
      </c>
      <c r="J19609" t="s">
        <v>427</v>
      </c>
      <c r="K19609">
        <v>7</v>
      </c>
      <c r="L19609" t="s">
        <v>428</v>
      </c>
    </row>
    <row r="19610" spans="1:12" x14ac:dyDescent="0.2">
      <c r="A19610" s="2">
        <v>43283</v>
      </c>
      <c r="B19610" t="s">
        <v>12</v>
      </c>
      <c r="C19610" t="s">
        <v>16</v>
      </c>
      <c r="G19610">
        <v>2901.6</v>
      </c>
      <c r="I19610" t="s">
        <v>435</v>
      </c>
      <c r="J19610" t="s">
        <v>427</v>
      </c>
      <c r="K19610">
        <v>7</v>
      </c>
      <c r="L19610" t="s">
        <v>428</v>
      </c>
    </row>
    <row r="19611" spans="1:12" x14ac:dyDescent="0.2">
      <c r="A19611" s="2">
        <v>43286</v>
      </c>
      <c r="B19611" t="s">
        <v>12</v>
      </c>
      <c r="C19611" t="s">
        <v>16</v>
      </c>
      <c r="G19611">
        <v>898.56</v>
      </c>
      <c r="I19611" t="s">
        <v>435</v>
      </c>
      <c r="J19611" t="s">
        <v>427</v>
      </c>
      <c r="K19611">
        <v>7</v>
      </c>
      <c r="L19611" t="s">
        <v>428</v>
      </c>
    </row>
    <row r="19612" spans="1:12" x14ac:dyDescent="0.2">
      <c r="A19612" s="2">
        <v>43288</v>
      </c>
      <c r="B19612" t="s">
        <v>12</v>
      </c>
      <c r="C19612" t="s">
        <v>16</v>
      </c>
      <c r="G19612">
        <v>2321.2800000000002</v>
      </c>
      <c r="I19612" t="s">
        <v>435</v>
      </c>
      <c r="J19612" t="s">
        <v>427</v>
      </c>
      <c r="K19612">
        <v>7</v>
      </c>
      <c r="L19612" t="s">
        <v>428</v>
      </c>
    </row>
    <row r="19613" spans="1:12" x14ac:dyDescent="0.2">
      <c r="A19613" s="2">
        <v>43288</v>
      </c>
      <c r="B19613" t="s">
        <v>12</v>
      </c>
      <c r="C19613" t="s">
        <v>16</v>
      </c>
      <c r="G19613">
        <v>2321.2800000000002</v>
      </c>
      <c r="I19613" t="s">
        <v>435</v>
      </c>
      <c r="J19613" t="s">
        <v>427</v>
      </c>
      <c r="K19613">
        <v>7</v>
      </c>
      <c r="L19613" t="s">
        <v>428</v>
      </c>
    </row>
    <row r="19614" spans="1:12" x14ac:dyDescent="0.2">
      <c r="A19614" s="2">
        <v>43289</v>
      </c>
      <c r="B19614" t="s">
        <v>12</v>
      </c>
      <c r="C19614" t="s">
        <v>16</v>
      </c>
      <c r="G19614">
        <v>4193.28</v>
      </c>
      <c r="I19614" t="s">
        <v>435</v>
      </c>
      <c r="J19614" t="s">
        <v>427</v>
      </c>
      <c r="K19614">
        <v>7</v>
      </c>
      <c r="L19614" t="s">
        <v>428</v>
      </c>
    </row>
    <row r="19615" spans="1:12" x14ac:dyDescent="0.2">
      <c r="A19615" s="2">
        <v>43289</v>
      </c>
      <c r="B19615" t="s">
        <v>12</v>
      </c>
      <c r="C19615" t="s">
        <v>16</v>
      </c>
      <c r="G19615">
        <v>1815.84</v>
      </c>
      <c r="I19615" t="s">
        <v>435</v>
      </c>
      <c r="J19615" t="s">
        <v>427</v>
      </c>
      <c r="K19615">
        <v>7</v>
      </c>
      <c r="L19615" t="s">
        <v>428</v>
      </c>
    </row>
    <row r="19616" spans="1:12" x14ac:dyDescent="0.2">
      <c r="A19616" s="2">
        <v>43289</v>
      </c>
      <c r="B19616" t="s">
        <v>12</v>
      </c>
      <c r="C19616" t="s">
        <v>16</v>
      </c>
      <c r="G19616">
        <v>1435.2</v>
      </c>
      <c r="I19616" t="s">
        <v>435</v>
      </c>
      <c r="J19616" t="s">
        <v>427</v>
      </c>
      <c r="K19616">
        <v>7</v>
      </c>
      <c r="L19616" t="s">
        <v>428</v>
      </c>
    </row>
    <row r="19617" spans="1:12" x14ac:dyDescent="0.2">
      <c r="A19617" s="2">
        <v>43290</v>
      </c>
      <c r="B19617" t="s">
        <v>12</v>
      </c>
      <c r="C19617" t="s">
        <v>16</v>
      </c>
      <c r="G19617">
        <v>2296.3200000000002</v>
      </c>
      <c r="I19617" t="s">
        <v>435</v>
      </c>
      <c r="J19617" t="s">
        <v>427</v>
      </c>
      <c r="K19617">
        <v>7</v>
      </c>
      <c r="L19617" t="s">
        <v>428</v>
      </c>
    </row>
    <row r="19618" spans="1:12" x14ac:dyDescent="0.2">
      <c r="A19618" s="2">
        <v>43290</v>
      </c>
      <c r="B19618" t="s">
        <v>12</v>
      </c>
      <c r="C19618" t="s">
        <v>16</v>
      </c>
      <c r="G19618">
        <v>898.56</v>
      </c>
      <c r="I19618" t="s">
        <v>435</v>
      </c>
      <c r="J19618" t="s">
        <v>427</v>
      </c>
      <c r="K19618">
        <v>7</v>
      </c>
      <c r="L19618" t="s">
        <v>428</v>
      </c>
    </row>
    <row r="19619" spans="1:12" x14ac:dyDescent="0.2">
      <c r="A19619" s="2">
        <v>43290</v>
      </c>
      <c r="B19619" t="s">
        <v>12</v>
      </c>
      <c r="C19619" t="s">
        <v>16</v>
      </c>
      <c r="G19619">
        <v>889.2</v>
      </c>
      <c r="I19619" t="s">
        <v>435</v>
      </c>
      <c r="J19619" t="s">
        <v>427</v>
      </c>
      <c r="K19619">
        <v>7</v>
      </c>
      <c r="L19619" t="s">
        <v>428</v>
      </c>
    </row>
    <row r="19620" spans="1:12" x14ac:dyDescent="0.2">
      <c r="A19620" s="2">
        <v>43291</v>
      </c>
      <c r="B19620" t="s">
        <v>12</v>
      </c>
      <c r="C19620" t="s">
        <v>16</v>
      </c>
      <c r="G19620">
        <v>4742.3999999999996</v>
      </c>
      <c r="I19620" t="s">
        <v>435</v>
      </c>
      <c r="J19620" t="s">
        <v>427</v>
      </c>
      <c r="K19620">
        <v>7</v>
      </c>
      <c r="L19620" t="s">
        <v>428</v>
      </c>
    </row>
    <row r="19621" spans="1:12" x14ac:dyDescent="0.2">
      <c r="A19621" s="2">
        <v>43291</v>
      </c>
      <c r="B19621" t="s">
        <v>12</v>
      </c>
      <c r="C19621" t="s">
        <v>16</v>
      </c>
      <c r="G19621">
        <v>2639.52</v>
      </c>
      <c r="I19621" t="s">
        <v>435</v>
      </c>
      <c r="J19621" t="s">
        <v>427</v>
      </c>
      <c r="K19621">
        <v>7</v>
      </c>
      <c r="L19621" t="s">
        <v>428</v>
      </c>
    </row>
    <row r="19622" spans="1:12" x14ac:dyDescent="0.2">
      <c r="A19622" s="2">
        <v>43292</v>
      </c>
      <c r="B19622" t="s">
        <v>12</v>
      </c>
      <c r="C19622" t="s">
        <v>16</v>
      </c>
      <c r="G19622">
        <v>2162.16</v>
      </c>
      <c r="I19622" t="s">
        <v>435</v>
      </c>
      <c r="J19622" t="s">
        <v>427</v>
      </c>
      <c r="K19622">
        <v>7</v>
      </c>
      <c r="L19622" t="s">
        <v>428</v>
      </c>
    </row>
    <row r="19623" spans="1:12" x14ac:dyDescent="0.2">
      <c r="A19623" s="2">
        <v>43292</v>
      </c>
      <c r="B19623" t="s">
        <v>12</v>
      </c>
      <c r="C19623" t="s">
        <v>16</v>
      </c>
      <c r="G19623">
        <v>2246.4</v>
      </c>
      <c r="I19623" t="s">
        <v>435</v>
      </c>
      <c r="J19623" t="s">
        <v>427</v>
      </c>
      <c r="K19623">
        <v>7</v>
      </c>
      <c r="L19623" t="s">
        <v>428</v>
      </c>
    </row>
    <row r="19624" spans="1:12" x14ac:dyDescent="0.2">
      <c r="A19624" s="2">
        <v>43292</v>
      </c>
      <c r="B19624" t="s">
        <v>12</v>
      </c>
      <c r="C19624" t="s">
        <v>16</v>
      </c>
      <c r="G19624">
        <v>851.76</v>
      </c>
      <c r="I19624" t="s">
        <v>435</v>
      </c>
      <c r="J19624" t="s">
        <v>427</v>
      </c>
      <c r="K19624">
        <v>7</v>
      </c>
      <c r="L19624" t="s">
        <v>428</v>
      </c>
    </row>
    <row r="19625" spans="1:12" x14ac:dyDescent="0.2">
      <c r="A19625" s="2">
        <v>43292</v>
      </c>
      <c r="B19625" t="s">
        <v>12</v>
      </c>
      <c r="C19625" t="s">
        <v>16</v>
      </c>
      <c r="G19625">
        <v>2667.6</v>
      </c>
      <c r="I19625" t="s">
        <v>435</v>
      </c>
      <c r="J19625" t="s">
        <v>427</v>
      </c>
      <c r="K19625">
        <v>7</v>
      </c>
      <c r="L19625" t="s">
        <v>428</v>
      </c>
    </row>
    <row r="19626" spans="1:12" x14ac:dyDescent="0.2">
      <c r="A19626" s="2">
        <v>43294</v>
      </c>
      <c r="B19626" t="s">
        <v>12</v>
      </c>
      <c r="C19626" t="s">
        <v>16</v>
      </c>
      <c r="G19626">
        <v>4992</v>
      </c>
      <c r="I19626" t="s">
        <v>435</v>
      </c>
      <c r="J19626" t="s">
        <v>427</v>
      </c>
      <c r="K19626">
        <v>7</v>
      </c>
      <c r="L19626" t="s">
        <v>428</v>
      </c>
    </row>
    <row r="19627" spans="1:12" x14ac:dyDescent="0.2">
      <c r="A19627" s="2">
        <v>43294</v>
      </c>
      <c r="B19627" t="s">
        <v>12</v>
      </c>
      <c r="C19627" t="s">
        <v>16</v>
      </c>
      <c r="G19627">
        <v>2296.3200000000002</v>
      </c>
      <c r="I19627" t="s">
        <v>435</v>
      </c>
      <c r="J19627" t="s">
        <v>427</v>
      </c>
      <c r="K19627">
        <v>7</v>
      </c>
      <c r="L19627" t="s">
        <v>428</v>
      </c>
    </row>
    <row r="19628" spans="1:12" x14ac:dyDescent="0.2">
      <c r="A19628" s="2">
        <v>43294</v>
      </c>
      <c r="B19628" t="s">
        <v>12</v>
      </c>
      <c r="C19628" t="s">
        <v>16</v>
      </c>
      <c r="G19628">
        <v>3744</v>
      </c>
      <c r="I19628" t="s">
        <v>435</v>
      </c>
      <c r="J19628" t="s">
        <v>427</v>
      </c>
      <c r="K19628">
        <v>7</v>
      </c>
      <c r="L19628" t="s">
        <v>428</v>
      </c>
    </row>
    <row r="19629" spans="1:12" x14ac:dyDescent="0.2">
      <c r="A19629" s="2">
        <v>43294</v>
      </c>
      <c r="B19629" t="s">
        <v>12</v>
      </c>
      <c r="C19629" t="s">
        <v>16</v>
      </c>
      <c r="G19629">
        <v>2371.1999999999998</v>
      </c>
      <c r="I19629" t="s">
        <v>435</v>
      </c>
      <c r="J19629" t="s">
        <v>427</v>
      </c>
      <c r="K19629">
        <v>7</v>
      </c>
      <c r="L19629" t="s">
        <v>428</v>
      </c>
    </row>
    <row r="19630" spans="1:12" x14ac:dyDescent="0.2">
      <c r="A19630" s="2">
        <v>43295</v>
      </c>
      <c r="B19630" t="s">
        <v>12</v>
      </c>
      <c r="C19630" t="s">
        <v>16</v>
      </c>
      <c r="G19630">
        <v>2695.68</v>
      </c>
      <c r="I19630" t="s">
        <v>435</v>
      </c>
      <c r="J19630" t="s">
        <v>427</v>
      </c>
      <c r="K19630">
        <v>7</v>
      </c>
      <c r="L19630" t="s">
        <v>428</v>
      </c>
    </row>
    <row r="19631" spans="1:12" x14ac:dyDescent="0.2">
      <c r="A19631" s="2">
        <v>43295</v>
      </c>
      <c r="B19631" t="s">
        <v>12</v>
      </c>
      <c r="C19631" t="s">
        <v>16</v>
      </c>
      <c r="G19631">
        <v>3026.4</v>
      </c>
      <c r="I19631" t="s">
        <v>435</v>
      </c>
      <c r="J19631" t="s">
        <v>427</v>
      </c>
      <c r="K19631">
        <v>7</v>
      </c>
      <c r="L19631" t="s">
        <v>428</v>
      </c>
    </row>
    <row r="19632" spans="1:12" x14ac:dyDescent="0.2">
      <c r="A19632" s="2">
        <v>43296</v>
      </c>
      <c r="B19632" t="s">
        <v>12</v>
      </c>
      <c r="C19632" t="s">
        <v>16</v>
      </c>
      <c r="G19632">
        <v>2527.1999999999998</v>
      </c>
      <c r="I19632" t="s">
        <v>435</v>
      </c>
      <c r="J19632" t="s">
        <v>427</v>
      </c>
      <c r="K19632">
        <v>7</v>
      </c>
      <c r="L19632" t="s">
        <v>428</v>
      </c>
    </row>
    <row r="19633" spans="1:12" x14ac:dyDescent="0.2">
      <c r="A19633" s="2">
        <v>43296</v>
      </c>
      <c r="B19633" t="s">
        <v>12</v>
      </c>
      <c r="C19633" t="s">
        <v>16</v>
      </c>
      <c r="G19633">
        <v>2723.76</v>
      </c>
      <c r="I19633" t="s">
        <v>435</v>
      </c>
      <c r="J19633" t="s">
        <v>427</v>
      </c>
      <c r="K19633">
        <v>7</v>
      </c>
      <c r="L19633" t="s">
        <v>428</v>
      </c>
    </row>
    <row r="19634" spans="1:12" x14ac:dyDescent="0.2">
      <c r="A19634" s="2">
        <v>43296</v>
      </c>
      <c r="B19634" t="s">
        <v>12</v>
      </c>
      <c r="C19634" t="s">
        <v>16</v>
      </c>
      <c r="G19634">
        <v>2723.76</v>
      </c>
      <c r="I19634" t="s">
        <v>435</v>
      </c>
      <c r="J19634" t="s">
        <v>427</v>
      </c>
      <c r="K19634">
        <v>7</v>
      </c>
      <c r="L19634" t="s">
        <v>428</v>
      </c>
    </row>
    <row r="19635" spans="1:12" x14ac:dyDescent="0.2">
      <c r="A19635" s="2">
        <v>43297</v>
      </c>
      <c r="B19635" t="s">
        <v>12</v>
      </c>
      <c r="C19635" t="s">
        <v>16</v>
      </c>
      <c r="G19635">
        <v>1722.24</v>
      </c>
      <c r="I19635" t="s">
        <v>435</v>
      </c>
      <c r="J19635" t="s">
        <v>427</v>
      </c>
      <c r="K19635">
        <v>7</v>
      </c>
      <c r="L19635" t="s">
        <v>428</v>
      </c>
    </row>
    <row r="19636" spans="1:12" x14ac:dyDescent="0.2">
      <c r="A19636" s="2">
        <v>43298</v>
      </c>
      <c r="B19636" t="s">
        <v>12</v>
      </c>
      <c r="C19636" t="s">
        <v>16</v>
      </c>
      <c r="G19636">
        <v>2932.8</v>
      </c>
      <c r="I19636" t="s">
        <v>435</v>
      </c>
      <c r="J19636" t="s">
        <v>427</v>
      </c>
      <c r="K19636">
        <v>7</v>
      </c>
      <c r="L19636" t="s">
        <v>428</v>
      </c>
    </row>
    <row r="19637" spans="1:12" x14ac:dyDescent="0.2">
      <c r="A19637" s="2">
        <v>43299</v>
      </c>
      <c r="B19637" t="s">
        <v>12</v>
      </c>
      <c r="C19637" t="s">
        <v>16</v>
      </c>
      <c r="G19637">
        <v>2296.3200000000002</v>
      </c>
      <c r="I19637" t="s">
        <v>435</v>
      </c>
      <c r="J19637" t="s">
        <v>427</v>
      </c>
      <c r="K19637">
        <v>7</v>
      </c>
      <c r="L19637" t="s">
        <v>428</v>
      </c>
    </row>
    <row r="19638" spans="1:12" x14ac:dyDescent="0.2">
      <c r="A19638" s="2">
        <v>43299</v>
      </c>
      <c r="B19638" t="s">
        <v>12</v>
      </c>
      <c r="C19638" t="s">
        <v>16</v>
      </c>
      <c r="G19638">
        <v>4352.3999999999996</v>
      </c>
      <c r="I19638" t="s">
        <v>435</v>
      </c>
      <c r="J19638" t="s">
        <v>427</v>
      </c>
      <c r="K19638">
        <v>7</v>
      </c>
      <c r="L19638" t="s">
        <v>428</v>
      </c>
    </row>
    <row r="19639" spans="1:12" x14ac:dyDescent="0.2">
      <c r="A19639" s="2">
        <v>43299</v>
      </c>
      <c r="B19639" t="s">
        <v>12</v>
      </c>
      <c r="C19639" t="s">
        <v>16</v>
      </c>
      <c r="G19639">
        <v>2779.92</v>
      </c>
      <c r="I19639" t="s">
        <v>435</v>
      </c>
      <c r="J19639" t="s">
        <v>427</v>
      </c>
      <c r="K19639">
        <v>7</v>
      </c>
      <c r="L19639" t="s">
        <v>428</v>
      </c>
    </row>
    <row r="19640" spans="1:12" x14ac:dyDescent="0.2">
      <c r="A19640" s="2">
        <v>43300</v>
      </c>
      <c r="B19640" t="s">
        <v>12</v>
      </c>
      <c r="C19640" t="s">
        <v>16</v>
      </c>
      <c r="G19640">
        <v>302.64</v>
      </c>
      <c r="I19640" t="s">
        <v>435</v>
      </c>
      <c r="J19640" t="s">
        <v>427</v>
      </c>
      <c r="K19640">
        <v>7</v>
      </c>
      <c r="L19640" t="s">
        <v>428</v>
      </c>
    </row>
    <row r="19641" spans="1:12" x14ac:dyDescent="0.2">
      <c r="A19641" s="2">
        <v>43300</v>
      </c>
      <c r="B19641" t="s">
        <v>12</v>
      </c>
      <c r="C19641" t="s">
        <v>16</v>
      </c>
      <c r="G19641">
        <v>1482</v>
      </c>
      <c r="I19641" t="s">
        <v>435</v>
      </c>
      <c r="J19641" t="s">
        <v>427</v>
      </c>
      <c r="K19641">
        <v>7</v>
      </c>
      <c r="L19641" t="s">
        <v>428</v>
      </c>
    </row>
    <row r="19642" spans="1:12" x14ac:dyDescent="0.2">
      <c r="A19642" s="2">
        <v>43301</v>
      </c>
      <c r="B19642" t="s">
        <v>12</v>
      </c>
      <c r="C19642" t="s">
        <v>16</v>
      </c>
      <c r="G19642">
        <v>586.55999999999995</v>
      </c>
      <c r="I19642" t="s">
        <v>435</v>
      </c>
      <c r="J19642" t="s">
        <v>427</v>
      </c>
      <c r="K19642">
        <v>7</v>
      </c>
      <c r="L19642" t="s">
        <v>428</v>
      </c>
    </row>
    <row r="19643" spans="1:12" x14ac:dyDescent="0.2">
      <c r="A19643" s="2">
        <v>43301</v>
      </c>
      <c r="B19643" t="s">
        <v>12</v>
      </c>
      <c r="C19643" t="s">
        <v>16</v>
      </c>
      <c r="G19643">
        <v>3057.6</v>
      </c>
      <c r="I19643" t="s">
        <v>435</v>
      </c>
      <c r="J19643" t="s">
        <v>427</v>
      </c>
      <c r="K19643">
        <v>7</v>
      </c>
      <c r="L19643" t="s">
        <v>428</v>
      </c>
    </row>
    <row r="19644" spans="1:12" x14ac:dyDescent="0.2">
      <c r="A19644" s="2">
        <v>43302</v>
      </c>
      <c r="B19644" t="s">
        <v>12</v>
      </c>
      <c r="C19644" t="s">
        <v>16</v>
      </c>
      <c r="G19644">
        <v>3294.72</v>
      </c>
      <c r="I19644" t="s">
        <v>435</v>
      </c>
      <c r="J19644" t="s">
        <v>427</v>
      </c>
      <c r="K19644">
        <v>7</v>
      </c>
      <c r="L19644" t="s">
        <v>428</v>
      </c>
    </row>
    <row r="19645" spans="1:12" x14ac:dyDescent="0.2">
      <c r="A19645" s="2">
        <v>43302</v>
      </c>
      <c r="B19645" t="s">
        <v>12</v>
      </c>
      <c r="C19645" t="s">
        <v>16</v>
      </c>
      <c r="G19645">
        <v>3260.4</v>
      </c>
      <c r="I19645" t="s">
        <v>435</v>
      </c>
      <c r="J19645" t="s">
        <v>427</v>
      </c>
      <c r="K19645">
        <v>7</v>
      </c>
      <c r="L19645" t="s">
        <v>428</v>
      </c>
    </row>
    <row r="19646" spans="1:12" x14ac:dyDescent="0.2">
      <c r="A19646" s="2">
        <v>43302</v>
      </c>
      <c r="B19646" t="s">
        <v>12</v>
      </c>
      <c r="C19646" t="s">
        <v>16</v>
      </c>
      <c r="G19646">
        <v>1965.6</v>
      </c>
      <c r="I19646" t="s">
        <v>435</v>
      </c>
      <c r="J19646" t="s">
        <v>427</v>
      </c>
      <c r="K19646">
        <v>7</v>
      </c>
      <c r="L19646" t="s">
        <v>428</v>
      </c>
    </row>
    <row r="19647" spans="1:12" x14ac:dyDescent="0.2">
      <c r="A19647" s="2">
        <v>43302</v>
      </c>
      <c r="B19647" t="s">
        <v>12</v>
      </c>
      <c r="C19647" t="s">
        <v>16</v>
      </c>
      <c r="G19647">
        <v>2184</v>
      </c>
      <c r="I19647" t="s">
        <v>435</v>
      </c>
      <c r="J19647" t="s">
        <v>427</v>
      </c>
      <c r="K19647">
        <v>7</v>
      </c>
      <c r="L19647" t="s">
        <v>428</v>
      </c>
    </row>
    <row r="19648" spans="1:12" x14ac:dyDescent="0.2">
      <c r="A19648" s="2">
        <v>43302</v>
      </c>
      <c r="B19648" t="s">
        <v>12</v>
      </c>
      <c r="C19648" t="s">
        <v>16</v>
      </c>
      <c r="G19648">
        <v>1160.6400000000001</v>
      </c>
      <c r="I19648" t="s">
        <v>435</v>
      </c>
      <c r="J19648" t="s">
        <v>427</v>
      </c>
      <c r="K19648">
        <v>7</v>
      </c>
      <c r="L19648" t="s">
        <v>428</v>
      </c>
    </row>
    <row r="19649" spans="1:12" x14ac:dyDescent="0.2">
      <c r="A19649" s="2">
        <v>43303</v>
      </c>
      <c r="B19649" t="s">
        <v>12</v>
      </c>
      <c r="C19649" t="s">
        <v>16</v>
      </c>
      <c r="G19649">
        <v>3057.6</v>
      </c>
      <c r="I19649" t="s">
        <v>435</v>
      </c>
      <c r="J19649" t="s">
        <v>427</v>
      </c>
      <c r="K19649">
        <v>7</v>
      </c>
      <c r="L19649" t="s">
        <v>428</v>
      </c>
    </row>
    <row r="19650" spans="1:12" x14ac:dyDescent="0.2">
      <c r="A19650" s="2">
        <v>43304</v>
      </c>
      <c r="B19650" t="s">
        <v>12</v>
      </c>
      <c r="C19650" t="s">
        <v>16</v>
      </c>
      <c r="G19650">
        <v>2667.6</v>
      </c>
      <c r="I19650" t="s">
        <v>435</v>
      </c>
      <c r="J19650" t="s">
        <v>427</v>
      </c>
      <c r="K19650">
        <v>7</v>
      </c>
      <c r="L19650" t="s">
        <v>428</v>
      </c>
    </row>
    <row r="19651" spans="1:12" x14ac:dyDescent="0.2">
      <c r="A19651" s="2">
        <v>43304</v>
      </c>
      <c r="B19651" t="s">
        <v>12</v>
      </c>
      <c r="C19651" t="s">
        <v>16</v>
      </c>
      <c r="G19651">
        <v>3363.36</v>
      </c>
      <c r="I19651" t="s">
        <v>435</v>
      </c>
      <c r="J19651" t="s">
        <v>427</v>
      </c>
      <c r="K19651">
        <v>7</v>
      </c>
      <c r="L19651" t="s">
        <v>428</v>
      </c>
    </row>
    <row r="19652" spans="1:12" x14ac:dyDescent="0.2">
      <c r="A19652" s="2">
        <v>43305</v>
      </c>
      <c r="B19652" t="s">
        <v>12</v>
      </c>
      <c r="C19652" t="s">
        <v>16</v>
      </c>
      <c r="G19652">
        <v>2839.2</v>
      </c>
      <c r="I19652" t="s">
        <v>435</v>
      </c>
      <c r="J19652" t="s">
        <v>427</v>
      </c>
      <c r="K19652">
        <v>7</v>
      </c>
      <c r="L19652" t="s">
        <v>428</v>
      </c>
    </row>
    <row r="19653" spans="1:12" x14ac:dyDescent="0.2">
      <c r="A19653" s="2">
        <v>43305</v>
      </c>
      <c r="B19653" t="s">
        <v>12</v>
      </c>
      <c r="C19653" t="s">
        <v>16</v>
      </c>
      <c r="G19653">
        <v>2184</v>
      </c>
      <c r="I19653" t="s">
        <v>435</v>
      </c>
      <c r="J19653" t="s">
        <v>427</v>
      </c>
      <c r="K19653">
        <v>7</v>
      </c>
      <c r="L19653" t="s">
        <v>428</v>
      </c>
    </row>
    <row r="19654" spans="1:12" x14ac:dyDescent="0.2">
      <c r="A19654" s="2">
        <v>43306</v>
      </c>
      <c r="B19654" t="s">
        <v>12</v>
      </c>
      <c r="C19654" t="s">
        <v>16</v>
      </c>
      <c r="G19654">
        <v>3594.24</v>
      </c>
      <c r="I19654" t="s">
        <v>435</v>
      </c>
      <c r="J19654" t="s">
        <v>427</v>
      </c>
      <c r="K19654">
        <v>7</v>
      </c>
      <c r="L19654" t="s">
        <v>428</v>
      </c>
    </row>
    <row r="19655" spans="1:12" x14ac:dyDescent="0.2">
      <c r="A19655" s="2">
        <v>43306</v>
      </c>
      <c r="B19655" t="s">
        <v>12</v>
      </c>
      <c r="C19655" t="s">
        <v>16</v>
      </c>
      <c r="G19655">
        <v>2346.2399999999998</v>
      </c>
      <c r="I19655" t="s">
        <v>435</v>
      </c>
      <c r="J19655" t="s">
        <v>427</v>
      </c>
      <c r="K19655">
        <v>7</v>
      </c>
      <c r="L19655" t="s">
        <v>428</v>
      </c>
    </row>
    <row r="19656" spans="1:12" x14ac:dyDescent="0.2">
      <c r="A19656" s="2">
        <v>43306</v>
      </c>
      <c r="B19656" t="s">
        <v>12</v>
      </c>
      <c r="C19656" t="s">
        <v>16</v>
      </c>
      <c r="G19656">
        <v>1148.1600000000001</v>
      </c>
      <c r="I19656" t="s">
        <v>435</v>
      </c>
      <c r="J19656" t="s">
        <v>427</v>
      </c>
      <c r="K19656">
        <v>7</v>
      </c>
      <c r="L19656" t="s">
        <v>428</v>
      </c>
    </row>
    <row r="19657" spans="1:12" x14ac:dyDescent="0.2">
      <c r="A19657" s="2">
        <v>43306</v>
      </c>
      <c r="B19657" t="s">
        <v>12</v>
      </c>
      <c r="C19657" t="s">
        <v>16</v>
      </c>
      <c r="G19657">
        <v>1235.52</v>
      </c>
      <c r="I19657" t="s">
        <v>435</v>
      </c>
      <c r="J19657" t="s">
        <v>427</v>
      </c>
      <c r="K19657">
        <v>7</v>
      </c>
      <c r="L19657" t="s">
        <v>428</v>
      </c>
    </row>
    <row r="19658" spans="1:12" x14ac:dyDescent="0.2">
      <c r="A19658" s="2">
        <v>43307</v>
      </c>
      <c r="B19658" t="s">
        <v>12</v>
      </c>
      <c r="C19658" t="s">
        <v>16</v>
      </c>
      <c r="G19658">
        <v>2995.2</v>
      </c>
      <c r="I19658" t="s">
        <v>435</v>
      </c>
      <c r="J19658" t="s">
        <v>427</v>
      </c>
      <c r="K19658">
        <v>7</v>
      </c>
      <c r="L19658" t="s">
        <v>428</v>
      </c>
    </row>
    <row r="19659" spans="1:12" x14ac:dyDescent="0.2">
      <c r="A19659" s="2">
        <v>43310</v>
      </c>
      <c r="B19659" t="s">
        <v>12</v>
      </c>
      <c r="C19659" t="s">
        <v>16</v>
      </c>
      <c r="G19659">
        <v>1965.6</v>
      </c>
      <c r="I19659" t="s">
        <v>435</v>
      </c>
      <c r="J19659" t="s">
        <v>427</v>
      </c>
      <c r="K19659">
        <v>7</v>
      </c>
      <c r="L19659" t="s">
        <v>428</v>
      </c>
    </row>
    <row r="19660" spans="1:12" x14ac:dyDescent="0.2">
      <c r="A19660" s="2">
        <v>43310</v>
      </c>
      <c r="B19660" t="s">
        <v>12</v>
      </c>
      <c r="C19660" t="s">
        <v>16</v>
      </c>
      <c r="G19660">
        <v>3444.48</v>
      </c>
      <c r="I19660" t="s">
        <v>435</v>
      </c>
      <c r="J19660" t="s">
        <v>427</v>
      </c>
      <c r="K19660">
        <v>7</v>
      </c>
      <c r="L19660" t="s">
        <v>428</v>
      </c>
    </row>
    <row r="19661" spans="1:12" x14ac:dyDescent="0.2">
      <c r="A19661" s="2">
        <v>43312</v>
      </c>
      <c r="B19661" t="s">
        <v>12</v>
      </c>
      <c r="C19661" t="s">
        <v>16</v>
      </c>
      <c r="G19661">
        <v>2527.1999999999998</v>
      </c>
      <c r="I19661" t="s">
        <v>435</v>
      </c>
      <c r="J19661" t="s">
        <v>427</v>
      </c>
      <c r="K19661">
        <v>7</v>
      </c>
      <c r="L19661" t="s">
        <v>428</v>
      </c>
    </row>
    <row r="19662" spans="1:12" x14ac:dyDescent="0.2">
      <c r="A19662" s="2">
        <v>43312</v>
      </c>
      <c r="B19662" t="s">
        <v>12</v>
      </c>
      <c r="C19662" t="s">
        <v>16</v>
      </c>
      <c r="G19662">
        <v>1965.6</v>
      </c>
      <c r="I19662" t="s">
        <v>435</v>
      </c>
      <c r="J19662" t="s">
        <v>427</v>
      </c>
      <c r="K19662">
        <v>7</v>
      </c>
      <c r="L19662" t="s">
        <v>428</v>
      </c>
    </row>
    <row r="19663" spans="1:12" x14ac:dyDescent="0.2">
      <c r="A19663" s="2">
        <v>43313</v>
      </c>
      <c r="B19663" t="s">
        <v>12</v>
      </c>
      <c r="C19663" t="s">
        <v>16</v>
      </c>
      <c r="G19663">
        <v>3294.72</v>
      </c>
      <c r="I19663" t="s">
        <v>435</v>
      </c>
      <c r="J19663" t="s">
        <v>427</v>
      </c>
      <c r="K19663">
        <v>8</v>
      </c>
      <c r="L19663" t="s">
        <v>429</v>
      </c>
    </row>
    <row r="19664" spans="1:12" x14ac:dyDescent="0.2">
      <c r="A19664" s="2">
        <v>43313</v>
      </c>
      <c r="B19664" t="s">
        <v>12</v>
      </c>
      <c r="C19664" t="s">
        <v>16</v>
      </c>
      <c r="G19664">
        <v>2723.76</v>
      </c>
      <c r="I19664" t="s">
        <v>435</v>
      </c>
      <c r="J19664" t="s">
        <v>427</v>
      </c>
      <c r="K19664">
        <v>8</v>
      </c>
      <c r="L19664" t="s">
        <v>429</v>
      </c>
    </row>
    <row r="19665" spans="1:12" x14ac:dyDescent="0.2">
      <c r="A19665" s="2">
        <v>43314</v>
      </c>
      <c r="B19665" t="s">
        <v>12</v>
      </c>
      <c r="C19665" t="s">
        <v>16</v>
      </c>
      <c r="G19665">
        <v>1722.24</v>
      </c>
      <c r="I19665" t="s">
        <v>435</v>
      </c>
      <c r="J19665" t="s">
        <v>427</v>
      </c>
      <c r="K19665">
        <v>8</v>
      </c>
      <c r="L19665" t="s">
        <v>429</v>
      </c>
    </row>
    <row r="19666" spans="1:12" x14ac:dyDescent="0.2">
      <c r="A19666" s="2">
        <v>43314</v>
      </c>
      <c r="B19666" t="s">
        <v>12</v>
      </c>
      <c r="C19666" t="s">
        <v>16</v>
      </c>
      <c r="G19666">
        <v>3120</v>
      </c>
      <c r="I19666" t="s">
        <v>435</v>
      </c>
      <c r="J19666" t="s">
        <v>427</v>
      </c>
      <c r="K19666">
        <v>8</v>
      </c>
      <c r="L19666" t="s">
        <v>429</v>
      </c>
    </row>
    <row r="19667" spans="1:12" x14ac:dyDescent="0.2">
      <c r="A19667" s="2">
        <v>43314</v>
      </c>
      <c r="B19667" t="s">
        <v>12</v>
      </c>
      <c r="C19667" t="s">
        <v>16</v>
      </c>
      <c r="G19667">
        <v>2446.08</v>
      </c>
      <c r="I19667" t="s">
        <v>435</v>
      </c>
      <c r="J19667" t="s">
        <v>427</v>
      </c>
      <c r="K19667">
        <v>8</v>
      </c>
      <c r="L19667" t="s">
        <v>429</v>
      </c>
    </row>
    <row r="19668" spans="1:12" x14ac:dyDescent="0.2">
      <c r="A19668" s="2">
        <v>43315</v>
      </c>
      <c r="B19668" t="s">
        <v>12</v>
      </c>
      <c r="C19668" t="s">
        <v>16</v>
      </c>
      <c r="G19668">
        <v>2527.1999999999998</v>
      </c>
      <c r="I19668" t="s">
        <v>435</v>
      </c>
      <c r="J19668" t="s">
        <v>427</v>
      </c>
      <c r="K19668">
        <v>8</v>
      </c>
      <c r="L19668" t="s">
        <v>429</v>
      </c>
    </row>
    <row r="19669" spans="1:12" x14ac:dyDescent="0.2">
      <c r="A19669" s="2">
        <v>43316</v>
      </c>
      <c r="B19669" t="s">
        <v>12</v>
      </c>
      <c r="C19669" t="s">
        <v>16</v>
      </c>
      <c r="G19669">
        <v>2695.68</v>
      </c>
      <c r="I19669" t="s">
        <v>435</v>
      </c>
      <c r="J19669" t="s">
        <v>427</v>
      </c>
      <c r="K19669">
        <v>8</v>
      </c>
      <c r="L19669" t="s">
        <v>429</v>
      </c>
    </row>
    <row r="19670" spans="1:12" x14ac:dyDescent="0.2">
      <c r="A19670" s="2">
        <v>43316</v>
      </c>
      <c r="B19670" t="s">
        <v>12</v>
      </c>
      <c r="C19670" t="s">
        <v>16</v>
      </c>
      <c r="G19670">
        <v>2555.2800000000002</v>
      </c>
      <c r="I19670" t="s">
        <v>435</v>
      </c>
      <c r="J19670" t="s">
        <v>427</v>
      </c>
      <c r="K19670">
        <v>8</v>
      </c>
      <c r="L19670" t="s">
        <v>429</v>
      </c>
    </row>
    <row r="19671" spans="1:12" x14ac:dyDescent="0.2">
      <c r="A19671" s="2">
        <v>43316</v>
      </c>
      <c r="B19671" t="s">
        <v>12</v>
      </c>
      <c r="C19671" t="s">
        <v>16</v>
      </c>
      <c r="G19671">
        <v>2870.4</v>
      </c>
      <c r="I19671" t="s">
        <v>435</v>
      </c>
      <c r="J19671" t="s">
        <v>427</v>
      </c>
      <c r="K19671">
        <v>8</v>
      </c>
      <c r="L19671" t="s">
        <v>429</v>
      </c>
    </row>
    <row r="19672" spans="1:12" x14ac:dyDescent="0.2">
      <c r="A19672" s="2">
        <v>43317</v>
      </c>
      <c r="B19672" t="s">
        <v>12</v>
      </c>
      <c r="C19672" t="s">
        <v>16</v>
      </c>
      <c r="G19672">
        <v>3853.2</v>
      </c>
      <c r="I19672" t="s">
        <v>435</v>
      </c>
      <c r="J19672" t="s">
        <v>427</v>
      </c>
      <c r="K19672">
        <v>8</v>
      </c>
      <c r="L19672" t="s">
        <v>429</v>
      </c>
    </row>
    <row r="19673" spans="1:12" x14ac:dyDescent="0.2">
      <c r="A19673" s="2">
        <v>43318</v>
      </c>
      <c r="B19673" t="s">
        <v>12</v>
      </c>
      <c r="C19673" t="s">
        <v>16</v>
      </c>
      <c r="G19673">
        <v>2184</v>
      </c>
      <c r="I19673" t="s">
        <v>435</v>
      </c>
      <c r="J19673" t="s">
        <v>427</v>
      </c>
      <c r="K19673">
        <v>8</v>
      </c>
      <c r="L19673" t="s">
        <v>429</v>
      </c>
    </row>
    <row r="19674" spans="1:12" x14ac:dyDescent="0.2">
      <c r="A19674" s="2">
        <v>43318</v>
      </c>
      <c r="B19674" t="s">
        <v>12</v>
      </c>
      <c r="C19674" t="s">
        <v>16</v>
      </c>
      <c r="G19674">
        <v>889.2</v>
      </c>
      <c r="I19674" t="s">
        <v>435</v>
      </c>
      <c r="J19674" t="s">
        <v>427</v>
      </c>
      <c r="K19674">
        <v>8</v>
      </c>
      <c r="L19674" t="s">
        <v>429</v>
      </c>
    </row>
    <row r="19675" spans="1:12" x14ac:dyDescent="0.2">
      <c r="A19675" s="2">
        <v>43318</v>
      </c>
      <c r="B19675" t="s">
        <v>12</v>
      </c>
      <c r="C19675" t="s">
        <v>16</v>
      </c>
      <c r="G19675">
        <v>308.88</v>
      </c>
      <c r="I19675" t="s">
        <v>435</v>
      </c>
      <c r="J19675" t="s">
        <v>427</v>
      </c>
      <c r="K19675">
        <v>8</v>
      </c>
      <c r="L19675" t="s">
        <v>429</v>
      </c>
    </row>
    <row r="19676" spans="1:12" x14ac:dyDescent="0.2">
      <c r="A19676" s="2">
        <v>43319</v>
      </c>
      <c r="B19676" t="s">
        <v>12</v>
      </c>
      <c r="C19676" t="s">
        <v>16</v>
      </c>
      <c r="G19676">
        <v>2723.76</v>
      </c>
      <c r="I19676" t="s">
        <v>435</v>
      </c>
      <c r="J19676" t="s">
        <v>427</v>
      </c>
      <c r="K19676">
        <v>8</v>
      </c>
      <c r="L19676" t="s">
        <v>429</v>
      </c>
    </row>
    <row r="19677" spans="1:12" x14ac:dyDescent="0.2">
      <c r="A19677" s="2">
        <v>43320</v>
      </c>
      <c r="B19677" t="s">
        <v>12</v>
      </c>
      <c r="C19677" t="s">
        <v>16</v>
      </c>
      <c r="G19677">
        <v>3369.6</v>
      </c>
      <c r="I19677" t="s">
        <v>435</v>
      </c>
      <c r="J19677" t="s">
        <v>427</v>
      </c>
      <c r="K19677">
        <v>8</v>
      </c>
      <c r="L19677" t="s">
        <v>429</v>
      </c>
    </row>
    <row r="19678" spans="1:12" x14ac:dyDescent="0.2">
      <c r="A19678" s="2">
        <v>43321</v>
      </c>
      <c r="B19678" t="s">
        <v>12</v>
      </c>
      <c r="C19678" t="s">
        <v>16</v>
      </c>
      <c r="G19678">
        <v>2964</v>
      </c>
      <c r="I19678" t="s">
        <v>435</v>
      </c>
      <c r="J19678" t="s">
        <v>427</v>
      </c>
      <c r="K19678">
        <v>8</v>
      </c>
      <c r="L19678" t="s">
        <v>429</v>
      </c>
    </row>
    <row r="19679" spans="1:12" x14ac:dyDescent="0.2">
      <c r="A19679" s="2">
        <v>43322</v>
      </c>
      <c r="B19679" t="s">
        <v>12</v>
      </c>
      <c r="C19679" t="s">
        <v>16</v>
      </c>
      <c r="G19679">
        <v>2839.2</v>
      </c>
      <c r="I19679" t="s">
        <v>435</v>
      </c>
      <c r="J19679" t="s">
        <v>427</v>
      </c>
      <c r="K19679">
        <v>8</v>
      </c>
      <c r="L19679" t="s">
        <v>429</v>
      </c>
    </row>
    <row r="19680" spans="1:12" x14ac:dyDescent="0.2">
      <c r="A19680" s="2">
        <v>43323</v>
      </c>
      <c r="B19680" t="s">
        <v>12</v>
      </c>
      <c r="C19680" t="s">
        <v>16</v>
      </c>
      <c r="G19680">
        <v>2446.08</v>
      </c>
      <c r="I19680" t="s">
        <v>435</v>
      </c>
      <c r="J19680" t="s">
        <v>427</v>
      </c>
      <c r="K19680">
        <v>8</v>
      </c>
      <c r="L19680" t="s">
        <v>429</v>
      </c>
    </row>
    <row r="19681" spans="1:12" x14ac:dyDescent="0.2">
      <c r="A19681" s="2">
        <v>43324</v>
      </c>
      <c r="B19681" t="s">
        <v>12</v>
      </c>
      <c r="C19681" t="s">
        <v>16</v>
      </c>
      <c r="G19681">
        <v>2555.2800000000002</v>
      </c>
      <c r="I19681" t="s">
        <v>435</v>
      </c>
      <c r="J19681" t="s">
        <v>427</v>
      </c>
      <c r="K19681">
        <v>8</v>
      </c>
      <c r="L19681" t="s">
        <v>429</v>
      </c>
    </row>
    <row r="19682" spans="1:12" x14ac:dyDescent="0.2">
      <c r="A19682" s="2">
        <v>43324</v>
      </c>
      <c r="B19682" t="s">
        <v>12</v>
      </c>
      <c r="C19682" t="s">
        <v>16</v>
      </c>
      <c r="G19682">
        <v>3088.8</v>
      </c>
      <c r="I19682" t="s">
        <v>435</v>
      </c>
      <c r="J19682" t="s">
        <v>427</v>
      </c>
      <c r="K19682">
        <v>8</v>
      </c>
      <c r="L19682" t="s">
        <v>429</v>
      </c>
    </row>
    <row r="19683" spans="1:12" x14ac:dyDescent="0.2">
      <c r="A19683" s="2">
        <v>43324</v>
      </c>
      <c r="B19683" t="s">
        <v>12</v>
      </c>
      <c r="C19683" t="s">
        <v>16</v>
      </c>
      <c r="G19683">
        <v>2901.6</v>
      </c>
      <c r="I19683" t="s">
        <v>435</v>
      </c>
      <c r="J19683" t="s">
        <v>427</v>
      </c>
      <c r="K19683">
        <v>8</v>
      </c>
      <c r="L19683" t="s">
        <v>429</v>
      </c>
    </row>
    <row r="19684" spans="1:12" x14ac:dyDescent="0.2">
      <c r="A19684" s="2">
        <v>43325</v>
      </c>
      <c r="B19684" t="s">
        <v>12</v>
      </c>
      <c r="C19684" t="s">
        <v>16</v>
      </c>
      <c r="G19684">
        <v>2321.2800000000002</v>
      </c>
      <c r="I19684" t="s">
        <v>435</v>
      </c>
      <c r="J19684" t="s">
        <v>427</v>
      </c>
      <c r="K19684">
        <v>8</v>
      </c>
      <c r="L19684" t="s">
        <v>429</v>
      </c>
    </row>
    <row r="19685" spans="1:12" x14ac:dyDescent="0.2">
      <c r="A19685" s="2">
        <v>43325</v>
      </c>
      <c r="B19685" t="s">
        <v>12</v>
      </c>
      <c r="C19685" t="s">
        <v>16</v>
      </c>
      <c r="G19685">
        <v>280.8</v>
      </c>
      <c r="I19685" t="s">
        <v>435</v>
      </c>
      <c r="J19685" t="s">
        <v>427</v>
      </c>
      <c r="K19685">
        <v>8</v>
      </c>
      <c r="L19685" t="s">
        <v>429</v>
      </c>
    </row>
    <row r="19686" spans="1:12" x14ac:dyDescent="0.2">
      <c r="A19686" s="2">
        <v>43326</v>
      </c>
      <c r="B19686" t="s">
        <v>12</v>
      </c>
      <c r="C19686" t="s">
        <v>16</v>
      </c>
      <c r="G19686">
        <v>2296.3200000000002</v>
      </c>
      <c r="I19686" t="s">
        <v>435</v>
      </c>
      <c r="J19686" t="s">
        <v>427</v>
      </c>
      <c r="K19686">
        <v>8</v>
      </c>
      <c r="L19686" t="s">
        <v>429</v>
      </c>
    </row>
    <row r="19687" spans="1:12" x14ac:dyDescent="0.2">
      <c r="A19687" s="2">
        <v>43326</v>
      </c>
      <c r="B19687" t="s">
        <v>12</v>
      </c>
      <c r="C19687" t="s">
        <v>16</v>
      </c>
      <c r="G19687">
        <v>3123.12</v>
      </c>
      <c r="I19687" t="s">
        <v>435</v>
      </c>
      <c r="J19687" t="s">
        <v>427</v>
      </c>
      <c r="K19687">
        <v>8</v>
      </c>
      <c r="L19687" t="s">
        <v>429</v>
      </c>
    </row>
    <row r="19688" spans="1:12" x14ac:dyDescent="0.2">
      <c r="A19688" s="2">
        <v>43327</v>
      </c>
      <c r="B19688" t="s">
        <v>12</v>
      </c>
      <c r="C19688" t="s">
        <v>16</v>
      </c>
      <c r="G19688">
        <v>2396.16</v>
      </c>
      <c r="I19688" t="s">
        <v>435</v>
      </c>
      <c r="J19688" t="s">
        <v>427</v>
      </c>
      <c r="K19688">
        <v>8</v>
      </c>
      <c r="L19688" t="s">
        <v>429</v>
      </c>
    </row>
    <row r="19689" spans="1:12" x14ac:dyDescent="0.2">
      <c r="A19689" s="2">
        <v>43327</v>
      </c>
      <c r="B19689" t="s">
        <v>12</v>
      </c>
      <c r="C19689" t="s">
        <v>16</v>
      </c>
      <c r="G19689">
        <v>2808</v>
      </c>
      <c r="I19689" t="s">
        <v>435</v>
      </c>
      <c r="J19689" t="s">
        <v>427</v>
      </c>
      <c r="K19689">
        <v>8</v>
      </c>
      <c r="L19689" t="s">
        <v>429</v>
      </c>
    </row>
    <row r="19690" spans="1:12" x14ac:dyDescent="0.2">
      <c r="A19690" s="2">
        <v>43328</v>
      </c>
      <c r="B19690" t="s">
        <v>12</v>
      </c>
      <c r="C19690" t="s">
        <v>16</v>
      </c>
      <c r="G19690">
        <v>2371.1999999999998</v>
      </c>
      <c r="I19690" t="s">
        <v>435</v>
      </c>
      <c r="J19690" t="s">
        <v>427</v>
      </c>
      <c r="K19690">
        <v>8</v>
      </c>
      <c r="L19690" t="s">
        <v>429</v>
      </c>
    </row>
    <row r="19691" spans="1:12" x14ac:dyDescent="0.2">
      <c r="A19691" s="2">
        <v>43328</v>
      </c>
      <c r="B19691" t="s">
        <v>12</v>
      </c>
      <c r="C19691" t="s">
        <v>16</v>
      </c>
      <c r="G19691">
        <v>4879.68</v>
      </c>
      <c r="I19691" t="s">
        <v>435</v>
      </c>
      <c r="J19691" t="s">
        <v>427</v>
      </c>
      <c r="K19691">
        <v>8</v>
      </c>
      <c r="L19691" t="s">
        <v>429</v>
      </c>
    </row>
    <row r="19692" spans="1:12" x14ac:dyDescent="0.2">
      <c r="A19692" s="2">
        <v>43329</v>
      </c>
      <c r="B19692" t="s">
        <v>12</v>
      </c>
      <c r="C19692" t="s">
        <v>16</v>
      </c>
      <c r="G19692">
        <v>2271.36</v>
      </c>
      <c r="I19692" t="s">
        <v>435</v>
      </c>
      <c r="J19692" t="s">
        <v>427</v>
      </c>
      <c r="K19692">
        <v>8</v>
      </c>
      <c r="L19692" t="s">
        <v>429</v>
      </c>
    </row>
    <row r="19693" spans="1:12" x14ac:dyDescent="0.2">
      <c r="A19693" s="2">
        <v>43330</v>
      </c>
      <c r="B19693" t="s">
        <v>12</v>
      </c>
      <c r="C19693" t="s">
        <v>16</v>
      </c>
      <c r="G19693">
        <v>4692.4799999999996</v>
      </c>
      <c r="I19693" t="s">
        <v>435</v>
      </c>
      <c r="J19693" t="s">
        <v>427</v>
      </c>
      <c r="K19693">
        <v>8</v>
      </c>
      <c r="L19693" t="s">
        <v>429</v>
      </c>
    </row>
    <row r="19694" spans="1:12" x14ac:dyDescent="0.2">
      <c r="A19694" s="2">
        <v>43330</v>
      </c>
      <c r="B19694" t="s">
        <v>12</v>
      </c>
      <c r="C19694" t="s">
        <v>16</v>
      </c>
      <c r="G19694">
        <v>926.64</v>
      </c>
      <c r="I19694" t="s">
        <v>435</v>
      </c>
      <c r="J19694" t="s">
        <v>427</v>
      </c>
      <c r="K19694">
        <v>8</v>
      </c>
      <c r="L19694" t="s">
        <v>429</v>
      </c>
    </row>
    <row r="19695" spans="1:12" x14ac:dyDescent="0.2">
      <c r="A19695" s="2">
        <v>43330</v>
      </c>
      <c r="B19695" t="s">
        <v>12</v>
      </c>
      <c r="C19695" t="s">
        <v>16</v>
      </c>
      <c r="G19695">
        <v>1173.1199999999999</v>
      </c>
      <c r="I19695" t="s">
        <v>435</v>
      </c>
      <c r="J19695" t="s">
        <v>427</v>
      </c>
      <c r="K19695">
        <v>8</v>
      </c>
      <c r="L19695" t="s">
        <v>429</v>
      </c>
    </row>
    <row r="19696" spans="1:12" x14ac:dyDescent="0.2">
      <c r="A19696" s="2">
        <v>43331</v>
      </c>
      <c r="B19696" t="s">
        <v>12</v>
      </c>
      <c r="C19696" t="s">
        <v>16</v>
      </c>
      <c r="G19696">
        <v>592.79999999999995</v>
      </c>
      <c r="I19696" t="s">
        <v>435</v>
      </c>
      <c r="J19696" t="s">
        <v>427</v>
      </c>
      <c r="K19696">
        <v>8</v>
      </c>
      <c r="L19696" t="s">
        <v>429</v>
      </c>
    </row>
    <row r="19697" spans="1:12" x14ac:dyDescent="0.2">
      <c r="A19697" s="2">
        <v>43332</v>
      </c>
      <c r="B19697" t="s">
        <v>12</v>
      </c>
      <c r="C19697" t="s">
        <v>16</v>
      </c>
      <c r="G19697">
        <v>1797.12</v>
      </c>
      <c r="I19697" t="s">
        <v>435</v>
      </c>
      <c r="J19697" t="s">
        <v>427</v>
      </c>
      <c r="K19697">
        <v>8</v>
      </c>
      <c r="L19697" t="s">
        <v>429</v>
      </c>
    </row>
    <row r="19698" spans="1:12" x14ac:dyDescent="0.2">
      <c r="A19698" s="2">
        <v>43332</v>
      </c>
      <c r="B19698" t="s">
        <v>12</v>
      </c>
      <c r="C19698" t="s">
        <v>16</v>
      </c>
      <c r="G19698">
        <v>2371.1999999999998</v>
      </c>
      <c r="I19698" t="s">
        <v>435</v>
      </c>
      <c r="J19698" t="s">
        <v>427</v>
      </c>
      <c r="K19698">
        <v>8</v>
      </c>
      <c r="L19698" t="s">
        <v>429</v>
      </c>
    </row>
    <row r="19699" spans="1:12" x14ac:dyDescent="0.2">
      <c r="A19699" s="2">
        <v>43333</v>
      </c>
      <c r="B19699" t="s">
        <v>12</v>
      </c>
      <c r="C19699" t="s">
        <v>16</v>
      </c>
      <c r="G19699">
        <v>2870.4</v>
      </c>
      <c r="I19699" t="s">
        <v>435</v>
      </c>
      <c r="J19699" t="s">
        <v>427</v>
      </c>
      <c r="K19699">
        <v>8</v>
      </c>
      <c r="L19699" t="s">
        <v>429</v>
      </c>
    </row>
    <row r="19700" spans="1:12" x14ac:dyDescent="0.2">
      <c r="A19700" s="2">
        <v>43333</v>
      </c>
      <c r="B19700" t="s">
        <v>12</v>
      </c>
      <c r="C19700" t="s">
        <v>16</v>
      </c>
      <c r="G19700">
        <v>3157.44</v>
      </c>
      <c r="I19700" t="s">
        <v>435</v>
      </c>
      <c r="J19700" t="s">
        <v>427</v>
      </c>
      <c r="K19700">
        <v>8</v>
      </c>
      <c r="L19700" t="s">
        <v>429</v>
      </c>
    </row>
    <row r="19701" spans="1:12" x14ac:dyDescent="0.2">
      <c r="A19701" s="2">
        <v>43333</v>
      </c>
      <c r="B19701" t="s">
        <v>12</v>
      </c>
      <c r="C19701" t="s">
        <v>16</v>
      </c>
      <c r="G19701">
        <v>2162.16</v>
      </c>
      <c r="I19701" t="s">
        <v>435</v>
      </c>
      <c r="J19701" t="s">
        <v>427</v>
      </c>
      <c r="K19701">
        <v>8</v>
      </c>
      <c r="L19701" t="s">
        <v>429</v>
      </c>
    </row>
    <row r="19702" spans="1:12" x14ac:dyDescent="0.2">
      <c r="A19702" s="2">
        <v>43333</v>
      </c>
      <c r="B19702" t="s">
        <v>12</v>
      </c>
      <c r="C19702" t="s">
        <v>16</v>
      </c>
      <c r="G19702">
        <v>1703.52</v>
      </c>
      <c r="I19702" t="s">
        <v>435</v>
      </c>
      <c r="J19702" t="s">
        <v>427</v>
      </c>
      <c r="K19702">
        <v>8</v>
      </c>
      <c r="L19702" t="s">
        <v>429</v>
      </c>
    </row>
    <row r="19703" spans="1:12" x14ac:dyDescent="0.2">
      <c r="A19703" s="2">
        <v>43333</v>
      </c>
      <c r="B19703" t="s">
        <v>12</v>
      </c>
      <c r="C19703" t="s">
        <v>16</v>
      </c>
      <c r="G19703">
        <v>2723.76</v>
      </c>
      <c r="I19703" t="s">
        <v>435</v>
      </c>
      <c r="J19703" t="s">
        <v>427</v>
      </c>
      <c r="K19703">
        <v>8</v>
      </c>
      <c r="L19703" t="s">
        <v>429</v>
      </c>
    </row>
    <row r="19704" spans="1:12" x14ac:dyDescent="0.2">
      <c r="A19704" s="2">
        <v>43333</v>
      </c>
      <c r="B19704" t="s">
        <v>12</v>
      </c>
      <c r="C19704" t="s">
        <v>16</v>
      </c>
      <c r="G19704">
        <v>2271.36</v>
      </c>
      <c r="I19704" t="s">
        <v>435</v>
      </c>
      <c r="J19704" t="s">
        <v>427</v>
      </c>
      <c r="K19704">
        <v>8</v>
      </c>
      <c r="L19704" t="s">
        <v>429</v>
      </c>
    </row>
    <row r="19705" spans="1:12" x14ac:dyDescent="0.2">
      <c r="A19705" s="2">
        <v>43334</v>
      </c>
      <c r="B19705" t="s">
        <v>12</v>
      </c>
      <c r="C19705" t="s">
        <v>16</v>
      </c>
      <c r="G19705">
        <v>2009.28</v>
      </c>
      <c r="I19705" t="s">
        <v>435</v>
      </c>
      <c r="J19705" t="s">
        <v>427</v>
      </c>
      <c r="K19705">
        <v>8</v>
      </c>
      <c r="L19705" t="s">
        <v>429</v>
      </c>
    </row>
    <row r="19706" spans="1:12" x14ac:dyDescent="0.2">
      <c r="A19706" s="2">
        <v>43334</v>
      </c>
      <c r="B19706" t="s">
        <v>12</v>
      </c>
      <c r="C19706" t="s">
        <v>16</v>
      </c>
      <c r="G19706">
        <v>3481.92</v>
      </c>
      <c r="I19706" t="s">
        <v>435</v>
      </c>
      <c r="J19706" t="s">
        <v>427</v>
      </c>
      <c r="K19706">
        <v>8</v>
      </c>
      <c r="L19706" t="s">
        <v>429</v>
      </c>
    </row>
    <row r="19707" spans="1:12" x14ac:dyDescent="0.2">
      <c r="A19707" s="2">
        <v>43335</v>
      </c>
      <c r="B19707" t="s">
        <v>12</v>
      </c>
      <c r="C19707" t="s">
        <v>16</v>
      </c>
      <c r="G19707">
        <v>2779.92</v>
      </c>
      <c r="I19707" t="s">
        <v>435</v>
      </c>
      <c r="J19707" t="s">
        <v>427</v>
      </c>
      <c r="K19707">
        <v>8</v>
      </c>
      <c r="L19707" t="s">
        <v>429</v>
      </c>
    </row>
    <row r="19708" spans="1:12" x14ac:dyDescent="0.2">
      <c r="A19708" s="2">
        <v>43336</v>
      </c>
      <c r="B19708" t="s">
        <v>12</v>
      </c>
      <c r="C19708" t="s">
        <v>16</v>
      </c>
      <c r="G19708">
        <v>4879.68</v>
      </c>
      <c r="I19708" t="s">
        <v>435</v>
      </c>
      <c r="J19708" t="s">
        <v>427</v>
      </c>
      <c r="K19708">
        <v>8</v>
      </c>
      <c r="L19708" t="s">
        <v>429</v>
      </c>
    </row>
    <row r="19709" spans="1:12" x14ac:dyDescent="0.2">
      <c r="A19709" s="2">
        <v>43336</v>
      </c>
      <c r="B19709" t="s">
        <v>12</v>
      </c>
      <c r="C19709" t="s">
        <v>16</v>
      </c>
      <c r="G19709">
        <v>3088.8</v>
      </c>
      <c r="I19709" t="s">
        <v>435</v>
      </c>
      <c r="J19709" t="s">
        <v>427</v>
      </c>
      <c r="K19709">
        <v>8</v>
      </c>
      <c r="L19709" t="s">
        <v>429</v>
      </c>
    </row>
    <row r="19710" spans="1:12" x14ac:dyDescent="0.2">
      <c r="A19710" s="2">
        <v>43337</v>
      </c>
      <c r="B19710" t="s">
        <v>12</v>
      </c>
      <c r="C19710" t="s">
        <v>16</v>
      </c>
      <c r="G19710">
        <v>3057.6</v>
      </c>
      <c r="I19710" t="s">
        <v>435</v>
      </c>
      <c r="J19710" t="s">
        <v>427</v>
      </c>
      <c r="K19710">
        <v>8</v>
      </c>
      <c r="L19710" t="s">
        <v>429</v>
      </c>
    </row>
    <row r="19711" spans="1:12" x14ac:dyDescent="0.2">
      <c r="A19711" s="2">
        <v>43338</v>
      </c>
      <c r="B19711" t="s">
        <v>12</v>
      </c>
      <c r="C19711" t="s">
        <v>16</v>
      </c>
      <c r="G19711">
        <v>2667.6</v>
      </c>
      <c r="I19711" t="s">
        <v>435</v>
      </c>
      <c r="J19711" t="s">
        <v>427</v>
      </c>
      <c r="K19711">
        <v>8</v>
      </c>
      <c r="L19711" t="s">
        <v>429</v>
      </c>
    </row>
    <row r="19712" spans="1:12" x14ac:dyDescent="0.2">
      <c r="A19712" s="2">
        <v>43338</v>
      </c>
      <c r="B19712" t="s">
        <v>12</v>
      </c>
      <c r="C19712" t="s">
        <v>16</v>
      </c>
      <c r="G19712">
        <v>3893.76</v>
      </c>
      <c r="I19712" t="s">
        <v>435</v>
      </c>
      <c r="J19712" t="s">
        <v>427</v>
      </c>
      <c r="K19712">
        <v>8</v>
      </c>
      <c r="L19712" t="s">
        <v>429</v>
      </c>
    </row>
    <row r="19713" spans="1:12" x14ac:dyDescent="0.2">
      <c r="A19713" s="2">
        <v>43339</v>
      </c>
      <c r="B19713" t="s">
        <v>12</v>
      </c>
      <c r="C19713" t="s">
        <v>16</v>
      </c>
      <c r="G19713">
        <v>2471.04</v>
      </c>
      <c r="I19713" t="s">
        <v>435</v>
      </c>
      <c r="J19713" t="s">
        <v>427</v>
      </c>
      <c r="K19713">
        <v>8</v>
      </c>
      <c r="L19713" t="s">
        <v>429</v>
      </c>
    </row>
    <row r="19714" spans="1:12" x14ac:dyDescent="0.2">
      <c r="A19714" s="2">
        <v>43339</v>
      </c>
      <c r="B19714" t="s">
        <v>12</v>
      </c>
      <c r="C19714" t="s">
        <v>16</v>
      </c>
      <c r="G19714">
        <v>870.48</v>
      </c>
      <c r="I19714" t="s">
        <v>435</v>
      </c>
      <c r="J19714" t="s">
        <v>427</v>
      </c>
      <c r="K19714">
        <v>8</v>
      </c>
      <c r="L19714" t="s">
        <v>429</v>
      </c>
    </row>
    <row r="19715" spans="1:12" x14ac:dyDescent="0.2">
      <c r="A19715" s="2">
        <v>43339</v>
      </c>
      <c r="B19715" t="s">
        <v>12</v>
      </c>
      <c r="C19715" t="s">
        <v>16</v>
      </c>
      <c r="G19715">
        <v>2901.6</v>
      </c>
      <c r="I19715" t="s">
        <v>435</v>
      </c>
      <c r="J19715" t="s">
        <v>427</v>
      </c>
      <c r="K19715">
        <v>8</v>
      </c>
      <c r="L19715" t="s">
        <v>429</v>
      </c>
    </row>
    <row r="19716" spans="1:12" x14ac:dyDescent="0.2">
      <c r="A19716" s="2">
        <v>43339</v>
      </c>
      <c r="B19716" t="s">
        <v>12</v>
      </c>
      <c r="C19716" t="s">
        <v>16</v>
      </c>
      <c r="G19716">
        <v>2184</v>
      </c>
      <c r="I19716" t="s">
        <v>435</v>
      </c>
      <c r="J19716" t="s">
        <v>427</v>
      </c>
      <c r="K19716">
        <v>8</v>
      </c>
      <c r="L19716" t="s">
        <v>429</v>
      </c>
    </row>
    <row r="19717" spans="1:12" x14ac:dyDescent="0.2">
      <c r="A19717" s="2">
        <v>43340</v>
      </c>
      <c r="B19717" t="s">
        <v>12</v>
      </c>
      <c r="C19717" t="s">
        <v>16</v>
      </c>
      <c r="G19717">
        <v>2271.36</v>
      </c>
      <c r="I19717" t="s">
        <v>435</v>
      </c>
      <c r="J19717" t="s">
        <v>427</v>
      </c>
      <c r="K19717">
        <v>8</v>
      </c>
      <c r="L19717" t="s">
        <v>429</v>
      </c>
    </row>
    <row r="19718" spans="1:12" x14ac:dyDescent="0.2">
      <c r="A19718" s="2">
        <v>43340</v>
      </c>
      <c r="B19718" t="s">
        <v>12</v>
      </c>
      <c r="C19718" t="s">
        <v>16</v>
      </c>
      <c r="G19718">
        <v>1513.2</v>
      </c>
      <c r="I19718" t="s">
        <v>435</v>
      </c>
      <c r="J19718" t="s">
        <v>427</v>
      </c>
      <c r="K19718">
        <v>8</v>
      </c>
      <c r="L19718" t="s">
        <v>429</v>
      </c>
    </row>
    <row r="19719" spans="1:12" x14ac:dyDescent="0.2">
      <c r="A19719" s="2">
        <v>43340</v>
      </c>
      <c r="B19719" t="s">
        <v>12</v>
      </c>
      <c r="C19719" t="s">
        <v>16</v>
      </c>
      <c r="G19719">
        <v>2496</v>
      </c>
      <c r="I19719" t="s">
        <v>435</v>
      </c>
      <c r="J19719" t="s">
        <v>427</v>
      </c>
      <c r="K19719">
        <v>8</v>
      </c>
      <c r="L19719" t="s">
        <v>429</v>
      </c>
    </row>
    <row r="19720" spans="1:12" x14ac:dyDescent="0.2">
      <c r="A19720" s="2">
        <v>43341</v>
      </c>
      <c r="B19720" t="s">
        <v>12</v>
      </c>
      <c r="C19720" t="s">
        <v>16</v>
      </c>
      <c r="G19720">
        <v>907.92</v>
      </c>
      <c r="I19720" t="s">
        <v>435</v>
      </c>
      <c r="J19720" t="s">
        <v>427</v>
      </c>
      <c r="K19720">
        <v>8</v>
      </c>
      <c r="L19720" t="s">
        <v>429</v>
      </c>
    </row>
    <row r="19721" spans="1:12" x14ac:dyDescent="0.2">
      <c r="A19721" s="2">
        <v>43342</v>
      </c>
      <c r="B19721" t="s">
        <v>12</v>
      </c>
      <c r="C19721" t="s">
        <v>16</v>
      </c>
      <c r="G19721">
        <v>2074.8000000000002</v>
      </c>
      <c r="I19721" t="s">
        <v>435</v>
      </c>
      <c r="J19721" t="s">
        <v>427</v>
      </c>
      <c r="K19721">
        <v>8</v>
      </c>
      <c r="L19721" t="s">
        <v>429</v>
      </c>
    </row>
    <row r="19722" spans="1:12" x14ac:dyDescent="0.2">
      <c r="A19722" s="2">
        <v>43342</v>
      </c>
      <c r="B19722" t="s">
        <v>12</v>
      </c>
      <c r="C19722" t="s">
        <v>16</v>
      </c>
      <c r="G19722">
        <v>2346.2399999999998</v>
      </c>
      <c r="I19722" t="s">
        <v>435</v>
      </c>
      <c r="J19722" t="s">
        <v>427</v>
      </c>
      <c r="K19722">
        <v>8</v>
      </c>
      <c r="L19722" t="s">
        <v>429</v>
      </c>
    </row>
    <row r="19723" spans="1:12" x14ac:dyDescent="0.2">
      <c r="A19723" s="2">
        <v>43342</v>
      </c>
      <c r="B19723" t="s">
        <v>12</v>
      </c>
      <c r="C19723" t="s">
        <v>16</v>
      </c>
      <c r="G19723">
        <v>1965.6</v>
      </c>
      <c r="I19723" t="s">
        <v>435</v>
      </c>
      <c r="J19723" t="s">
        <v>427</v>
      </c>
      <c r="K19723">
        <v>8</v>
      </c>
      <c r="L19723" t="s">
        <v>429</v>
      </c>
    </row>
    <row r="19724" spans="1:12" x14ac:dyDescent="0.2">
      <c r="A19724" s="2">
        <v>43342</v>
      </c>
      <c r="B19724" t="s">
        <v>12</v>
      </c>
      <c r="C19724" t="s">
        <v>16</v>
      </c>
      <c r="G19724">
        <v>2096.64</v>
      </c>
      <c r="I19724" t="s">
        <v>435</v>
      </c>
      <c r="J19724" t="s">
        <v>427</v>
      </c>
      <c r="K19724">
        <v>8</v>
      </c>
      <c r="L19724" t="s">
        <v>429</v>
      </c>
    </row>
    <row r="19725" spans="1:12" x14ac:dyDescent="0.2">
      <c r="A19725" s="2">
        <v>43343</v>
      </c>
      <c r="B19725" t="s">
        <v>12</v>
      </c>
      <c r="C19725" t="s">
        <v>16</v>
      </c>
      <c r="G19725">
        <v>3444.48</v>
      </c>
      <c r="I19725" t="s">
        <v>435</v>
      </c>
      <c r="J19725" t="s">
        <v>427</v>
      </c>
      <c r="K19725">
        <v>8</v>
      </c>
      <c r="L19725" t="s">
        <v>429</v>
      </c>
    </row>
    <row r="19726" spans="1:12" x14ac:dyDescent="0.2">
      <c r="A19726" s="2">
        <v>43343</v>
      </c>
      <c r="B19726" t="s">
        <v>12</v>
      </c>
      <c r="C19726" t="s">
        <v>16</v>
      </c>
      <c r="G19726">
        <v>936</v>
      </c>
      <c r="I19726" t="s">
        <v>435</v>
      </c>
      <c r="J19726" t="s">
        <v>427</v>
      </c>
      <c r="K19726">
        <v>8</v>
      </c>
      <c r="L19726" t="s">
        <v>429</v>
      </c>
    </row>
    <row r="19727" spans="1:12" x14ac:dyDescent="0.2">
      <c r="A19727" s="2">
        <v>43344</v>
      </c>
      <c r="B19727" t="s">
        <v>12</v>
      </c>
      <c r="C19727" t="s">
        <v>16</v>
      </c>
      <c r="G19727">
        <v>2096.64</v>
      </c>
      <c r="I19727" t="s">
        <v>435</v>
      </c>
      <c r="J19727" t="s">
        <v>427</v>
      </c>
      <c r="K19727">
        <v>9</v>
      </c>
      <c r="L19727" t="s">
        <v>430</v>
      </c>
    </row>
    <row r="19728" spans="1:12" x14ac:dyDescent="0.2">
      <c r="A19728" s="2">
        <v>43344</v>
      </c>
      <c r="B19728" t="s">
        <v>12</v>
      </c>
      <c r="C19728" t="s">
        <v>16</v>
      </c>
      <c r="G19728">
        <v>2901.6</v>
      </c>
      <c r="I19728" t="s">
        <v>435</v>
      </c>
      <c r="J19728" t="s">
        <v>427</v>
      </c>
      <c r="K19728">
        <v>9</v>
      </c>
      <c r="L19728" t="s">
        <v>430</v>
      </c>
    </row>
    <row r="19729" spans="1:12" x14ac:dyDescent="0.2">
      <c r="A19729" s="2">
        <v>43345</v>
      </c>
      <c r="B19729" t="s">
        <v>12</v>
      </c>
      <c r="C19729" t="s">
        <v>16</v>
      </c>
      <c r="G19729">
        <v>1173.1199999999999</v>
      </c>
      <c r="I19729" t="s">
        <v>435</v>
      </c>
      <c r="J19729" t="s">
        <v>427</v>
      </c>
      <c r="K19729">
        <v>9</v>
      </c>
      <c r="L19729" t="s">
        <v>430</v>
      </c>
    </row>
    <row r="19730" spans="1:12" x14ac:dyDescent="0.2">
      <c r="A19730" s="2">
        <v>43345</v>
      </c>
      <c r="B19730" t="s">
        <v>12</v>
      </c>
      <c r="C19730" t="s">
        <v>16</v>
      </c>
      <c r="G19730">
        <v>1198.08</v>
      </c>
      <c r="I19730" t="s">
        <v>435</v>
      </c>
      <c r="J19730" t="s">
        <v>427</v>
      </c>
      <c r="K19730">
        <v>9</v>
      </c>
      <c r="L19730" t="s">
        <v>430</v>
      </c>
    </row>
    <row r="19731" spans="1:12" x14ac:dyDescent="0.2">
      <c r="A19731" s="2">
        <v>43346</v>
      </c>
      <c r="B19731" t="s">
        <v>12</v>
      </c>
      <c r="C19731" t="s">
        <v>16</v>
      </c>
      <c r="G19731">
        <v>2901.6</v>
      </c>
      <c r="I19731" t="s">
        <v>435</v>
      </c>
      <c r="J19731" t="s">
        <v>427</v>
      </c>
      <c r="K19731">
        <v>9</v>
      </c>
      <c r="L19731" t="s">
        <v>430</v>
      </c>
    </row>
    <row r="19732" spans="1:12" x14ac:dyDescent="0.2">
      <c r="A19732" s="2">
        <v>43347</v>
      </c>
      <c r="B19732" t="s">
        <v>12</v>
      </c>
      <c r="C19732" t="s">
        <v>16</v>
      </c>
      <c r="G19732">
        <v>2052.96</v>
      </c>
      <c r="I19732" t="s">
        <v>435</v>
      </c>
      <c r="J19732" t="s">
        <v>427</v>
      </c>
      <c r="K19732">
        <v>9</v>
      </c>
      <c r="L19732" t="s">
        <v>430</v>
      </c>
    </row>
    <row r="19733" spans="1:12" x14ac:dyDescent="0.2">
      <c r="A19733" s="2">
        <v>43347</v>
      </c>
      <c r="B19733" t="s">
        <v>12</v>
      </c>
      <c r="C19733" t="s">
        <v>16</v>
      </c>
      <c r="G19733">
        <v>4642.5600000000004</v>
      </c>
      <c r="I19733" t="s">
        <v>435</v>
      </c>
      <c r="J19733" t="s">
        <v>427</v>
      </c>
      <c r="K19733">
        <v>9</v>
      </c>
      <c r="L19733" t="s">
        <v>430</v>
      </c>
    </row>
    <row r="19734" spans="1:12" x14ac:dyDescent="0.2">
      <c r="A19734" s="2">
        <v>43348</v>
      </c>
      <c r="B19734" t="s">
        <v>12</v>
      </c>
      <c r="C19734" t="s">
        <v>16</v>
      </c>
      <c r="G19734">
        <v>1740.96</v>
      </c>
      <c r="I19734" t="s">
        <v>435</v>
      </c>
      <c r="J19734" t="s">
        <v>427</v>
      </c>
      <c r="K19734">
        <v>9</v>
      </c>
      <c r="L19734" t="s">
        <v>430</v>
      </c>
    </row>
    <row r="19735" spans="1:12" x14ac:dyDescent="0.2">
      <c r="A19735" s="2">
        <v>43348</v>
      </c>
      <c r="B19735" t="s">
        <v>12</v>
      </c>
      <c r="C19735" t="s">
        <v>16</v>
      </c>
      <c r="G19735">
        <v>926.64</v>
      </c>
      <c r="I19735" t="s">
        <v>435</v>
      </c>
      <c r="J19735" t="s">
        <v>427</v>
      </c>
      <c r="K19735">
        <v>9</v>
      </c>
      <c r="L19735" t="s">
        <v>430</v>
      </c>
    </row>
    <row r="19736" spans="1:12" x14ac:dyDescent="0.2">
      <c r="A19736" s="2">
        <v>43348</v>
      </c>
      <c r="B19736" t="s">
        <v>12</v>
      </c>
      <c r="C19736" t="s">
        <v>16</v>
      </c>
      <c r="G19736">
        <v>2611.44</v>
      </c>
      <c r="I19736" t="s">
        <v>435</v>
      </c>
      <c r="J19736" t="s">
        <v>427</v>
      </c>
      <c r="K19736">
        <v>9</v>
      </c>
      <c r="L19736" t="s">
        <v>430</v>
      </c>
    </row>
    <row r="19737" spans="1:12" x14ac:dyDescent="0.2">
      <c r="A19737" s="2">
        <v>43349</v>
      </c>
      <c r="B19737" t="s">
        <v>12</v>
      </c>
      <c r="C19737" t="s">
        <v>16</v>
      </c>
      <c r="G19737">
        <v>3026.4</v>
      </c>
      <c r="I19737" t="s">
        <v>435</v>
      </c>
      <c r="J19737" t="s">
        <v>427</v>
      </c>
      <c r="K19737">
        <v>9</v>
      </c>
      <c r="L19737" t="s">
        <v>430</v>
      </c>
    </row>
    <row r="19738" spans="1:12" x14ac:dyDescent="0.2">
      <c r="A19738" s="2">
        <v>43349</v>
      </c>
      <c r="B19738" t="s">
        <v>12</v>
      </c>
      <c r="C19738" t="s">
        <v>16</v>
      </c>
      <c r="G19738">
        <v>2246.4</v>
      </c>
      <c r="I19738" t="s">
        <v>435</v>
      </c>
      <c r="J19738" t="s">
        <v>427</v>
      </c>
      <c r="K19738">
        <v>9</v>
      </c>
      <c r="L19738" t="s">
        <v>430</v>
      </c>
    </row>
    <row r="19739" spans="1:12" x14ac:dyDescent="0.2">
      <c r="A19739" s="2">
        <v>43349</v>
      </c>
      <c r="B19739" t="s">
        <v>12</v>
      </c>
      <c r="C19739" t="s">
        <v>16</v>
      </c>
      <c r="G19739">
        <v>2611.44</v>
      </c>
      <c r="I19739" t="s">
        <v>435</v>
      </c>
      <c r="J19739" t="s">
        <v>427</v>
      </c>
      <c r="K19739">
        <v>9</v>
      </c>
      <c r="L19739" t="s">
        <v>430</v>
      </c>
    </row>
    <row r="19740" spans="1:12" x14ac:dyDescent="0.2">
      <c r="A19740" s="2">
        <v>43349</v>
      </c>
      <c r="B19740" t="s">
        <v>12</v>
      </c>
      <c r="C19740" t="s">
        <v>16</v>
      </c>
      <c r="G19740">
        <v>889.2</v>
      </c>
      <c r="I19740" t="s">
        <v>435</v>
      </c>
      <c r="J19740" t="s">
        <v>427</v>
      </c>
      <c r="K19740">
        <v>9</v>
      </c>
      <c r="L19740" t="s">
        <v>430</v>
      </c>
    </row>
    <row r="19741" spans="1:12" x14ac:dyDescent="0.2">
      <c r="A19741" s="2">
        <v>43349</v>
      </c>
      <c r="B19741" t="s">
        <v>12</v>
      </c>
      <c r="C19741" t="s">
        <v>16</v>
      </c>
      <c r="G19741">
        <v>3226.08</v>
      </c>
      <c r="I19741" t="s">
        <v>435</v>
      </c>
      <c r="J19741" t="s">
        <v>427</v>
      </c>
      <c r="K19741">
        <v>9</v>
      </c>
      <c r="L19741" t="s">
        <v>430</v>
      </c>
    </row>
    <row r="19742" spans="1:12" x14ac:dyDescent="0.2">
      <c r="A19742" s="2">
        <v>43350</v>
      </c>
      <c r="B19742" t="s">
        <v>12</v>
      </c>
      <c r="C19742" t="s">
        <v>16</v>
      </c>
      <c r="G19742">
        <v>1173.1199999999999</v>
      </c>
      <c r="I19742" t="s">
        <v>435</v>
      </c>
      <c r="J19742" t="s">
        <v>427</v>
      </c>
      <c r="K19742">
        <v>9</v>
      </c>
      <c r="L19742" t="s">
        <v>430</v>
      </c>
    </row>
    <row r="19743" spans="1:12" x14ac:dyDescent="0.2">
      <c r="A19743" s="2">
        <v>43350</v>
      </c>
      <c r="B19743" t="s">
        <v>12</v>
      </c>
      <c r="C19743" t="s">
        <v>16</v>
      </c>
      <c r="G19743">
        <v>1248</v>
      </c>
      <c r="I19743" t="s">
        <v>435</v>
      </c>
      <c r="J19743" t="s">
        <v>427</v>
      </c>
      <c r="K19743">
        <v>9</v>
      </c>
      <c r="L19743" t="s">
        <v>430</v>
      </c>
    </row>
    <row r="19744" spans="1:12" x14ac:dyDescent="0.2">
      <c r="A19744" s="2">
        <v>43352</v>
      </c>
      <c r="B19744" t="s">
        <v>12</v>
      </c>
      <c r="C19744" t="s">
        <v>16</v>
      </c>
      <c r="G19744">
        <v>586.55999999999995</v>
      </c>
      <c r="I19744" t="s">
        <v>435</v>
      </c>
      <c r="J19744" t="s">
        <v>427</v>
      </c>
      <c r="K19744">
        <v>9</v>
      </c>
      <c r="L19744" t="s">
        <v>430</v>
      </c>
    </row>
    <row r="19745" spans="1:12" x14ac:dyDescent="0.2">
      <c r="A19745" s="2">
        <v>43352</v>
      </c>
      <c r="B19745" t="s">
        <v>12</v>
      </c>
      <c r="C19745" t="s">
        <v>16</v>
      </c>
      <c r="G19745">
        <v>1160.6400000000001</v>
      </c>
      <c r="I19745" t="s">
        <v>435</v>
      </c>
      <c r="J19745" t="s">
        <v>427</v>
      </c>
      <c r="K19745">
        <v>9</v>
      </c>
      <c r="L19745" t="s">
        <v>430</v>
      </c>
    </row>
    <row r="19746" spans="1:12" x14ac:dyDescent="0.2">
      <c r="A19746" s="2">
        <v>43352</v>
      </c>
      <c r="B19746" t="s">
        <v>12</v>
      </c>
      <c r="C19746" t="s">
        <v>16</v>
      </c>
      <c r="G19746">
        <v>2371.1999999999998</v>
      </c>
      <c r="I19746" t="s">
        <v>435</v>
      </c>
      <c r="J19746" t="s">
        <v>427</v>
      </c>
      <c r="K19746">
        <v>9</v>
      </c>
      <c r="L19746" t="s">
        <v>430</v>
      </c>
    </row>
    <row r="19747" spans="1:12" x14ac:dyDescent="0.2">
      <c r="A19747" s="2">
        <v>43353</v>
      </c>
      <c r="B19747" t="s">
        <v>12</v>
      </c>
      <c r="C19747" t="s">
        <v>16</v>
      </c>
      <c r="G19747">
        <v>1210.56</v>
      </c>
      <c r="I19747" t="s">
        <v>435</v>
      </c>
      <c r="J19747" t="s">
        <v>427</v>
      </c>
      <c r="K19747">
        <v>9</v>
      </c>
      <c r="L19747" t="s">
        <v>430</v>
      </c>
    </row>
    <row r="19748" spans="1:12" x14ac:dyDescent="0.2">
      <c r="A19748" s="2">
        <v>43353</v>
      </c>
      <c r="B19748" t="s">
        <v>12</v>
      </c>
      <c r="C19748" t="s">
        <v>16</v>
      </c>
      <c r="G19748">
        <v>1404</v>
      </c>
      <c r="I19748" t="s">
        <v>435</v>
      </c>
      <c r="J19748" t="s">
        <v>427</v>
      </c>
      <c r="K19748">
        <v>9</v>
      </c>
      <c r="L19748" t="s">
        <v>430</v>
      </c>
    </row>
    <row r="19749" spans="1:12" x14ac:dyDescent="0.2">
      <c r="A19749" s="2">
        <v>43353</v>
      </c>
      <c r="B19749" t="s">
        <v>12</v>
      </c>
      <c r="C19749" t="s">
        <v>16</v>
      </c>
      <c r="G19749">
        <v>3556.8</v>
      </c>
      <c r="I19749" t="s">
        <v>435</v>
      </c>
      <c r="J19749" t="s">
        <v>427</v>
      </c>
      <c r="K19749">
        <v>9</v>
      </c>
      <c r="L19749" t="s">
        <v>430</v>
      </c>
    </row>
    <row r="19750" spans="1:12" x14ac:dyDescent="0.2">
      <c r="A19750" s="2">
        <v>43353</v>
      </c>
      <c r="B19750" t="s">
        <v>12</v>
      </c>
      <c r="C19750" t="s">
        <v>16</v>
      </c>
      <c r="G19750">
        <v>2555.2800000000002</v>
      </c>
      <c r="I19750" t="s">
        <v>435</v>
      </c>
      <c r="J19750" t="s">
        <v>427</v>
      </c>
      <c r="K19750">
        <v>9</v>
      </c>
      <c r="L19750" t="s">
        <v>430</v>
      </c>
    </row>
    <row r="19751" spans="1:12" x14ac:dyDescent="0.2">
      <c r="A19751" s="2">
        <v>43354</v>
      </c>
      <c r="B19751" t="s">
        <v>12</v>
      </c>
      <c r="C19751" t="s">
        <v>16</v>
      </c>
      <c r="G19751">
        <v>1759.68</v>
      </c>
      <c r="I19751" t="s">
        <v>435</v>
      </c>
      <c r="J19751" t="s">
        <v>427</v>
      </c>
      <c r="K19751">
        <v>9</v>
      </c>
      <c r="L19751" t="s">
        <v>430</v>
      </c>
    </row>
    <row r="19752" spans="1:12" x14ac:dyDescent="0.2">
      <c r="A19752" s="2">
        <v>43354</v>
      </c>
      <c r="B19752" t="s">
        <v>12</v>
      </c>
      <c r="C19752" t="s">
        <v>16</v>
      </c>
      <c r="G19752">
        <v>1482</v>
      </c>
      <c r="I19752" t="s">
        <v>435</v>
      </c>
      <c r="J19752" t="s">
        <v>427</v>
      </c>
      <c r="K19752">
        <v>9</v>
      </c>
      <c r="L19752" t="s">
        <v>430</v>
      </c>
    </row>
    <row r="19753" spans="1:12" x14ac:dyDescent="0.2">
      <c r="A19753" s="2">
        <v>43355</v>
      </c>
      <c r="B19753" t="s">
        <v>12</v>
      </c>
      <c r="C19753" t="s">
        <v>16</v>
      </c>
      <c r="G19753">
        <v>1778.4</v>
      </c>
      <c r="I19753" t="s">
        <v>435</v>
      </c>
      <c r="J19753" t="s">
        <v>427</v>
      </c>
      <c r="K19753">
        <v>9</v>
      </c>
      <c r="L19753" t="s">
        <v>430</v>
      </c>
    </row>
    <row r="19754" spans="1:12" x14ac:dyDescent="0.2">
      <c r="A19754" s="2">
        <v>43355</v>
      </c>
      <c r="B19754" t="s">
        <v>12</v>
      </c>
      <c r="C19754" t="s">
        <v>16</v>
      </c>
      <c r="G19754">
        <v>2808</v>
      </c>
      <c r="I19754" t="s">
        <v>435</v>
      </c>
      <c r="J19754" t="s">
        <v>427</v>
      </c>
      <c r="K19754">
        <v>9</v>
      </c>
      <c r="L19754" t="s">
        <v>430</v>
      </c>
    </row>
    <row r="19755" spans="1:12" x14ac:dyDescent="0.2">
      <c r="A19755" s="2">
        <v>43355</v>
      </c>
      <c r="B19755" t="s">
        <v>12</v>
      </c>
      <c r="C19755" t="s">
        <v>16</v>
      </c>
      <c r="G19755">
        <v>3088.8</v>
      </c>
      <c r="I19755" t="s">
        <v>435</v>
      </c>
      <c r="J19755" t="s">
        <v>427</v>
      </c>
      <c r="K19755">
        <v>9</v>
      </c>
      <c r="L19755" t="s">
        <v>430</v>
      </c>
    </row>
    <row r="19756" spans="1:12" x14ac:dyDescent="0.2">
      <c r="A19756" s="2">
        <v>43356</v>
      </c>
      <c r="B19756" t="s">
        <v>12</v>
      </c>
      <c r="C19756" t="s">
        <v>16</v>
      </c>
      <c r="G19756">
        <v>3594.24</v>
      </c>
      <c r="I19756" t="s">
        <v>435</v>
      </c>
      <c r="J19756" t="s">
        <v>427</v>
      </c>
      <c r="K19756">
        <v>9</v>
      </c>
      <c r="L19756" t="s">
        <v>430</v>
      </c>
    </row>
    <row r="19757" spans="1:12" x14ac:dyDescent="0.2">
      <c r="A19757" s="2">
        <v>43356</v>
      </c>
      <c r="B19757" t="s">
        <v>12</v>
      </c>
      <c r="C19757" t="s">
        <v>16</v>
      </c>
      <c r="G19757">
        <v>3893.76</v>
      </c>
      <c r="I19757" t="s">
        <v>435</v>
      </c>
      <c r="J19757" t="s">
        <v>427</v>
      </c>
      <c r="K19757">
        <v>9</v>
      </c>
      <c r="L19757" t="s">
        <v>430</v>
      </c>
    </row>
    <row r="19758" spans="1:12" x14ac:dyDescent="0.2">
      <c r="A19758" s="2">
        <v>43357</v>
      </c>
      <c r="B19758" t="s">
        <v>12</v>
      </c>
      <c r="C19758" t="s">
        <v>16</v>
      </c>
      <c r="G19758">
        <v>296.39999999999998</v>
      </c>
      <c r="I19758" t="s">
        <v>435</v>
      </c>
      <c r="J19758" t="s">
        <v>427</v>
      </c>
      <c r="K19758">
        <v>9</v>
      </c>
      <c r="L19758" t="s">
        <v>430</v>
      </c>
    </row>
    <row r="19759" spans="1:12" x14ac:dyDescent="0.2">
      <c r="A19759" s="2">
        <v>43357</v>
      </c>
      <c r="B19759" t="s">
        <v>12</v>
      </c>
      <c r="C19759" t="s">
        <v>16</v>
      </c>
      <c r="G19759">
        <v>4324.32</v>
      </c>
      <c r="I19759" t="s">
        <v>435</v>
      </c>
      <c r="J19759" t="s">
        <v>427</v>
      </c>
      <c r="K19759">
        <v>9</v>
      </c>
      <c r="L19759" t="s">
        <v>430</v>
      </c>
    </row>
    <row r="19760" spans="1:12" x14ac:dyDescent="0.2">
      <c r="A19760" s="2">
        <v>43359</v>
      </c>
      <c r="B19760" t="s">
        <v>12</v>
      </c>
      <c r="C19760" t="s">
        <v>16</v>
      </c>
      <c r="G19760">
        <v>3329.04</v>
      </c>
      <c r="I19760" t="s">
        <v>435</v>
      </c>
      <c r="J19760" t="s">
        <v>427</v>
      </c>
      <c r="K19760">
        <v>9</v>
      </c>
      <c r="L19760" t="s">
        <v>430</v>
      </c>
    </row>
    <row r="19761" spans="1:12" x14ac:dyDescent="0.2">
      <c r="A19761" s="2">
        <v>43360</v>
      </c>
      <c r="B19761" t="s">
        <v>12</v>
      </c>
      <c r="C19761" t="s">
        <v>16</v>
      </c>
      <c r="G19761">
        <v>3397.68</v>
      </c>
      <c r="I19761" t="s">
        <v>435</v>
      </c>
      <c r="J19761" t="s">
        <v>427</v>
      </c>
      <c r="K19761">
        <v>9</v>
      </c>
      <c r="L19761" t="s">
        <v>430</v>
      </c>
    </row>
    <row r="19762" spans="1:12" x14ac:dyDescent="0.2">
      <c r="A19762" s="2">
        <v>43362</v>
      </c>
      <c r="B19762" t="s">
        <v>12</v>
      </c>
      <c r="C19762" t="s">
        <v>16</v>
      </c>
      <c r="G19762">
        <v>287.04000000000002</v>
      </c>
      <c r="I19762" t="s">
        <v>435</v>
      </c>
      <c r="J19762" t="s">
        <v>427</v>
      </c>
      <c r="K19762">
        <v>9</v>
      </c>
      <c r="L19762" t="s">
        <v>430</v>
      </c>
    </row>
    <row r="19763" spans="1:12" x14ac:dyDescent="0.2">
      <c r="A19763" s="2">
        <v>43362</v>
      </c>
      <c r="B19763" t="s">
        <v>12</v>
      </c>
      <c r="C19763" t="s">
        <v>16</v>
      </c>
      <c r="G19763">
        <v>2723.76</v>
      </c>
      <c r="I19763" t="s">
        <v>435</v>
      </c>
      <c r="J19763" t="s">
        <v>427</v>
      </c>
      <c r="K19763">
        <v>9</v>
      </c>
      <c r="L19763" t="s">
        <v>430</v>
      </c>
    </row>
    <row r="19764" spans="1:12" x14ac:dyDescent="0.2">
      <c r="A19764" s="2">
        <v>43362</v>
      </c>
      <c r="B19764" t="s">
        <v>12</v>
      </c>
      <c r="C19764" t="s">
        <v>16</v>
      </c>
      <c r="G19764">
        <v>3650.4</v>
      </c>
      <c r="I19764" t="s">
        <v>435</v>
      </c>
      <c r="J19764" t="s">
        <v>427</v>
      </c>
      <c r="K19764">
        <v>9</v>
      </c>
      <c r="L19764" t="s">
        <v>430</v>
      </c>
    </row>
    <row r="19765" spans="1:12" x14ac:dyDescent="0.2">
      <c r="A19765" s="2">
        <v>43362</v>
      </c>
      <c r="B19765" t="s">
        <v>12</v>
      </c>
      <c r="C19765" t="s">
        <v>16</v>
      </c>
      <c r="G19765">
        <v>2446.08</v>
      </c>
      <c r="I19765" t="s">
        <v>435</v>
      </c>
      <c r="J19765" t="s">
        <v>427</v>
      </c>
      <c r="K19765">
        <v>9</v>
      </c>
      <c r="L19765" t="s">
        <v>430</v>
      </c>
    </row>
    <row r="19766" spans="1:12" x14ac:dyDescent="0.2">
      <c r="A19766" s="2">
        <v>43362</v>
      </c>
      <c r="B19766" t="s">
        <v>12</v>
      </c>
      <c r="C19766" t="s">
        <v>16</v>
      </c>
      <c r="G19766">
        <v>1778.4</v>
      </c>
      <c r="I19766" t="s">
        <v>435</v>
      </c>
      <c r="J19766" t="s">
        <v>427</v>
      </c>
      <c r="K19766">
        <v>9</v>
      </c>
      <c r="L19766" t="s">
        <v>430</v>
      </c>
    </row>
    <row r="19767" spans="1:12" x14ac:dyDescent="0.2">
      <c r="A19767" s="2">
        <v>43363</v>
      </c>
      <c r="B19767" t="s">
        <v>12</v>
      </c>
      <c r="C19767" t="s">
        <v>16</v>
      </c>
      <c r="G19767">
        <v>2052.96</v>
      </c>
      <c r="I19767" t="s">
        <v>435</v>
      </c>
      <c r="J19767" t="s">
        <v>427</v>
      </c>
      <c r="K19767">
        <v>9</v>
      </c>
      <c r="L19767" t="s">
        <v>430</v>
      </c>
    </row>
    <row r="19768" spans="1:12" x14ac:dyDescent="0.2">
      <c r="A19768" s="2">
        <v>43363</v>
      </c>
      <c r="B19768" t="s">
        <v>12</v>
      </c>
      <c r="C19768" t="s">
        <v>16</v>
      </c>
      <c r="G19768">
        <v>1815.84</v>
      </c>
      <c r="I19768" t="s">
        <v>435</v>
      </c>
      <c r="J19768" t="s">
        <v>427</v>
      </c>
      <c r="K19768">
        <v>9</v>
      </c>
      <c r="L19768" t="s">
        <v>430</v>
      </c>
    </row>
    <row r="19769" spans="1:12" x14ac:dyDescent="0.2">
      <c r="A19769" s="2">
        <v>43364</v>
      </c>
      <c r="B19769" t="s">
        <v>12</v>
      </c>
      <c r="C19769" t="s">
        <v>16</v>
      </c>
      <c r="G19769">
        <v>2346.2399999999998</v>
      </c>
      <c r="I19769" t="s">
        <v>435</v>
      </c>
      <c r="J19769" t="s">
        <v>427</v>
      </c>
      <c r="K19769">
        <v>9</v>
      </c>
      <c r="L19769" t="s">
        <v>430</v>
      </c>
    </row>
    <row r="19770" spans="1:12" x14ac:dyDescent="0.2">
      <c r="A19770" s="2">
        <v>43365</v>
      </c>
      <c r="B19770" t="s">
        <v>12</v>
      </c>
      <c r="C19770" t="s">
        <v>16</v>
      </c>
      <c r="G19770">
        <v>2583.36</v>
      </c>
      <c r="I19770" t="s">
        <v>435</v>
      </c>
      <c r="J19770" t="s">
        <v>427</v>
      </c>
      <c r="K19770">
        <v>9</v>
      </c>
      <c r="L19770" t="s">
        <v>430</v>
      </c>
    </row>
    <row r="19771" spans="1:12" x14ac:dyDescent="0.2">
      <c r="A19771" s="2">
        <v>43366</v>
      </c>
      <c r="B19771" t="s">
        <v>12</v>
      </c>
      <c r="C19771" t="s">
        <v>16</v>
      </c>
      <c r="G19771">
        <v>870.48</v>
      </c>
      <c r="I19771" t="s">
        <v>435</v>
      </c>
      <c r="J19771" t="s">
        <v>427</v>
      </c>
      <c r="K19771">
        <v>9</v>
      </c>
      <c r="L19771" t="s">
        <v>430</v>
      </c>
    </row>
    <row r="19772" spans="1:12" x14ac:dyDescent="0.2">
      <c r="A19772" s="2">
        <v>43366</v>
      </c>
      <c r="B19772" t="s">
        <v>12</v>
      </c>
      <c r="C19772" t="s">
        <v>16</v>
      </c>
      <c r="G19772">
        <v>293.27999999999997</v>
      </c>
      <c r="I19772" t="s">
        <v>435</v>
      </c>
      <c r="J19772" t="s">
        <v>427</v>
      </c>
      <c r="K19772">
        <v>9</v>
      </c>
      <c r="L19772" t="s">
        <v>430</v>
      </c>
    </row>
    <row r="19773" spans="1:12" x14ac:dyDescent="0.2">
      <c r="A19773" s="2">
        <v>43366</v>
      </c>
      <c r="B19773" t="s">
        <v>12</v>
      </c>
      <c r="C19773" t="s">
        <v>16</v>
      </c>
      <c r="G19773">
        <v>842.4</v>
      </c>
      <c r="I19773" t="s">
        <v>435</v>
      </c>
      <c r="J19773" t="s">
        <v>427</v>
      </c>
      <c r="K19773">
        <v>9</v>
      </c>
      <c r="L19773" t="s">
        <v>430</v>
      </c>
    </row>
    <row r="19774" spans="1:12" x14ac:dyDescent="0.2">
      <c r="A19774" s="2">
        <v>43367</v>
      </c>
      <c r="B19774" t="s">
        <v>12</v>
      </c>
      <c r="C19774" t="s">
        <v>16</v>
      </c>
      <c r="G19774">
        <v>1528.8</v>
      </c>
      <c r="I19774" t="s">
        <v>435</v>
      </c>
      <c r="J19774" t="s">
        <v>427</v>
      </c>
      <c r="K19774">
        <v>9</v>
      </c>
      <c r="L19774" t="s">
        <v>430</v>
      </c>
    </row>
    <row r="19775" spans="1:12" x14ac:dyDescent="0.2">
      <c r="A19775" s="2">
        <v>43368</v>
      </c>
      <c r="B19775" t="s">
        <v>12</v>
      </c>
      <c r="C19775" t="s">
        <v>16</v>
      </c>
      <c r="G19775">
        <v>4368</v>
      </c>
      <c r="I19775" t="s">
        <v>435</v>
      </c>
      <c r="J19775" t="s">
        <v>427</v>
      </c>
      <c r="K19775">
        <v>9</v>
      </c>
      <c r="L19775" t="s">
        <v>430</v>
      </c>
    </row>
    <row r="19776" spans="1:12" x14ac:dyDescent="0.2">
      <c r="A19776" s="2">
        <v>43368</v>
      </c>
      <c r="B19776" t="s">
        <v>12</v>
      </c>
      <c r="C19776" t="s">
        <v>16</v>
      </c>
      <c r="G19776">
        <v>293.27999999999997</v>
      </c>
      <c r="I19776" t="s">
        <v>435</v>
      </c>
      <c r="J19776" t="s">
        <v>427</v>
      </c>
      <c r="K19776">
        <v>9</v>
      </c>
      <c r="L19776" t="s">
        <v>430</v>
      </c>
    </row>
    <row r="19777" spans="1:12" x14ac:dyDescent="0.2">
      <c r="A19777" s="2">
        <v>43368</v>
      </c>
      <c r="B19777" t="s">
        <v>12</v>
      </c>
      <c r="C19777" t="s">
        <v>16</v>
      </c>
      <c r="G19777">
        <v>3397.68</v>
      </c>
      <c r="I19777" t="s">
        <v>435</v>
      </c>
      <c r="J19777" t="s">
        <v>427</v>
      </c>
      <c r="K19777">
        <v>9</v>
      </c>
      <c r="L19777" t="s">
        <v>430</v>
      </c>
    </row>
    <row r="19778" spans="1:12" x14ac:dyDescent="0.2">
      <c r="A19778" s="2">
        <v>43368</v>
      </c>
      <c r="B19778" t="s">
        <v>12</v>
      </c>
      <c r="C19778" t="s">
        <v>16</v>
      </c>
      <c r="G19778">
        <v>302.64</v>
      </c>
      <c r="I19778" t="s">
        <v>435</v>
      </c>
      <c r="J19778" t="s">
        <v>427</v>
      </c>
      <c r="K19778">
        <v>9</v>
      </c>
      <c r="L19778" t="s">
        <v>430</v>
      </c>
    </row>
    <row r="19779" spans="1:12" x14ac:dyDescent="0.2">
      <c r="A19779" s="2">
        <v>43368</v>
      </c>
      <c r="B19779" t="s">
        <v>12</v>
      </c>
      <c r="C19779" t="s">
        <v>16</v>
      </c>
      <c r="G19779">
        <v>2995.2</v>
      </c>
      <c r="I19779" t="s">
        <v>435</v>
      </c>
      <c r="J19779" t="s">
        <v>427</v>
      </c>
      <c r="K19779">
        <v>9</v>
      </c>
      <c r="L19779" t="s">
        <v>430</v>
      </c>
    </row>
    <row r="19780" spans="1:12" x14ac:dyDescent="0.2">
      <c r="A19780" s="2">
        <v>43369</v>
      </c>
      <c r="B19780" t="s">
        <v>12</v>
      </c>
      <c r="C19780" t="s">
        <v>16</v>
      </c>
      <c r="G19780">
        <v>4018.56</v>
      </c>
      <c r="I19780" t="s">
        <v>435</v>
      </c>
      <c r="J19780" t="s">
        <v>427</v>
      </c>
      <c r="K19780">
        <v>9</v>
      </c>
      <c r="L19780" t="s">
        <v>430</v>
      </c>
    </row>
    <row r="19781" spans="1:12" x14ac:dyDescent="0.2">
      <c r="A19781" s="2">
        <v>43370</v>
      </c>
      <c r="B19781" t="s">
        <v>12</v>
      </c>
      <c r="C19781" t="s">
        <v>16</v>
      </c>
      <c r="G19781">
        <v>2964</v>
      </c>
      <c r="I19781" t="s">
        <v>435</v>
      </c>
      <c r="J19781" t="s">
        <v>427</v>
      </c>
      <c r="K19781">
        <v>9</v>
      </c>
      <c r="L19781" t="s">
        <v>430</v>
      </c>
    </row>
    <row r="19782" spans="1:12" x14ac:dyDescent="0.2">
      <c r="A19782" s="2">
        <v>43370</v>
      </c>
      <c r="B19782" t="s">
        <v>12</v>
      </c>
      <c r="C19782" t="s">
        <v>16</v>
      </c>
      <c r="G19782">
        <v>2779.92</v>
      </c>
      <c r="I19782" t="s">
        <v>435</v>
      </c>
      <c r="J19782" t="s">
        <v>427</v>
      </c>
      <c r="K19782">
        <v>9</v>
      </c>
      <c r="L19782" t="s">
        <v>430</v>
      </c>
    </row>
    <row r="19783" spans="1:12" x14ac:dyDescent="0.2">
      <c r="A19783" s="2">
        <v>43371</v>
      </c>
      <c r="B19783" t="s">
        <v>12</v>
      </c>
      <c r="C19783" t="s">
        <v>16</v>
      </c>
      <c r="G19783">
        <v>586.55999999999995</v>
      </c>
      <c r="I19783" t="s">
        <v>435</v>
      </c>
      <c r="J19783" t="s">
        <v>427</v>
      </c>
      <c r="K19783">
        <v>9</v>
      </c>
      <c r="L19783" t="s">
        <v>430</v>
      </c>
    </row>
    <row r="19784" spans="1:12" x14ac:dyDescent="0.2">
      <c r="A19784" s="2">
        <v>43372</v>
      </c>
      <c r="B19784" t="s">
        <v>12</v>
      </c>
      <c r="C19784" t="s">
        <v>16</v>
      </c>
      <c r="G19784">
        <v>3519.36</v>
      </c>
      <c r="I19784" t="s">
        <v>435</v>
      </c>
      <c r="J19784" t="s">
        <v>427</v>
      </c>
      <c r="K19784">
        <v>9</v>
      </c>
      <c r="L19784" t="s">
        <v>430</v>
      </c>
    </row>
    <row r="19785" spans="1:12" x14ac:dyDescent="0.2">
      <c r="A19785" s="2">
        <v>43372</v>
      </c>
      <c r="B19785" t="s">
        <v>12</v>
      </c>
      <c r="C19785" t="s">
        <v>16</v>
      </c>
      <c r="G19785">
        <v>2611.44</v>
      </c>
      <c r="I19785" t="s">
        <v>435</v>
      </c>
      <c r="J19785" t="s">
        <v>427</v>
      </c>
      <c r="K19785">
        <v>9</v>
      </c>
      <c r="L19785" t="s">
        <v>430</v>
      </c>
    </row>
    <row r="19786" spans="1:12" x14ac:dyDescent="0.2">
      <c r="A19786" s="2">
        <v>43372</v>
      </c>
      <c r="B19786" t="s">
        <v>12</v>
      </c>
      <c r="C19786" t="s">
        <v>16</v>
      </c>
      <c r="G19786">
        <v>2346.2399999999998</v>
      </c>
      <c r="I19786" t="s">
        <v>435</v>
      </c>
      <c r="J19786" t="s">
        <v>427</v>
      </c>
      <c r="K19786">
        <v>9</v>
      </c>
      <c r="L19786" t="s">
        <v>430</v>
      </c>
    </row>
    <row r="19787" spans="1:12" x14ac:dyDescent="0.2">
      <c r="A19787" s="2">
        <v>43372</v>
      </c>
      <c r="B19787" t="s">
        <v>12</v>
      </c>
      <c r="C19787" t="s">
        <v>16</v>
      </c>
      <c r="G19787">
        <v>3669.12</v>
      </c>
      <c r="I19787" t="s">
        <v>435</v>
      </c>
      <c r="J19787" t="s">
        <v>427</v>
      </c>
      <c r="K19787">
        <v>9</v>
      </c>
      <c r="L19787" t="s">
        <v>430</v>
      </c>
    </row>
    <row r="19788" spans="1:12" x14ac:dyDescent="0.2">
      <c r="A19788" s="2">
        <v>43373</v>
      </c>
      <c r="B19788" t="s">
        <v>12</v>
      </c>
      <c r="C19788" t="s">
        <v>16</v>
      </c>
      <c r="G19788">
        <v>4368</v>
      </c>
      <c r="I19788" t="s">
        <v>435</v>
      </c>
      <c r="J19788" t="s">
        <v>427</v>
      </c>
      <c r="K19788">
        <v>9</v>
      </c>
      <c r="L19788" t="s">
        <v>430</v>
      </c>
    </row>
    <row r="19789" spans="1:12" x14ac:dyDescent="0.2">
      <c r="A19789" s="2">
        <v>43373</v>
      </c>
      <c r="B19789" t="s">
        <v>12</v>
      </c>
      <c r="C19789" t="s">
        <v>16</v>
      </c>
      <c r="G19789">
        <v>4105.92</v>
      </c>
      <c r="I19789" t="s">
        <v>435</v>
      </c>
      <c r="J19789" t="s">
        <v>427</v>
      </c>
      <c r="K19789">
        <v>9</v>
      </c>
      <c r="L19789" t="s">
        <v>430</v>
      </c>
    </row>
    <row r="19790" spans="1:12" x14ac:dyDescent="0.2">
      <c r="A19790" s="2">
        <v>43373</v>
      </c>
      <c r="B19790" t="s">
        <v>12</v>
      </c>
      <c r="C19790" t="s">
        <v>16</v>
      </c>
      <c r="G19790">
        <v>1853.28</v>
      </c>
      <c r="I19790" t="s">
        <v>435</v>
      </c>
      <c r="J19790" t="s">
        <v>427</v>
      </c>
      <c r="K19790">
        <v>9</v>
      </c>
      <c r="L19790" t="s">
        <v>430</v>
      </c>
    </row>
    <row r="19791" spans="1:12" x14ac:dyDescent="0.2">
      <c r="A19791" s="2">
        <v>43373</v>
      </c>
      <c r="B19791" t="s">
        <v>12</v>
      </c>
      <c r="C19791" t="s">
        <v>16</v>
      </c>
      <c r="G19791">
        <v>2271.36</v>
      </c>
      <c r="I19791" t="s">
        <v>435</v>
      </c>
      <c r="J19791" t="s">
        <v>427</v>
      </c>
      <c r="K19791">
        <v>9</v>
      </c>
      <c r="L19791" t="s">
        <v>430</v>
      </c>
    </row>
    <row r="19792" spans="1:12" x14ac:dyDescent="0.2">
      <c r="A19792" s="2">
        <v>43374</v>
      </c>
      <c r="B19792" t="s">
        <v>12</v>
      </c>
      <c r="C19792" t="s">
        <v>16</v>
      </c>
      <c r="G19792">
        <v>2667.6</v>
      </c>
      <c r="I19792" t="s">
        <v>435</v>
      </c>
      <c r="J19792" t="s">
        <v>431</v>
      </c>
      <c r="K19792">
        <v>10</v>
      </c>
      <c r="L19792" t="s">
        <v>432</v>
      </c>
    </row>
    <row r="19793" spans="1:12" x14ac:dyDescent="0.2">
      <c r="A19793" s="2">
        <v>43375</v>
      </c>
      <c r="B19793" t="s">
        <v>12</v>
      </c>
      <c r="C19793" t="s">
        <v>16</v>
      </c>
      <c r="G19793">
        <v>1987.44</v>
      </c>
      <c r="I19793" t="s">
        <v>435</v>
      </c>
      <c r="J19793" t="s">
        <v>431</v>
      </c>
      <c r="K19793">
        <v>10</v>
      </c>
      <c r="L19793" t="s">
        <v>432</v>
      </c>
    </row>
    <row r="19794" spans="1:12" x14ac:dyDescent="0.2">
      <c r="A19794" s="2">
        <v>43378</v>
      </c>
      <c r="B19794" t="s">
        <v>12</v>
      </c>
      <c r="C19794" t="s">
        <v>16</v>
      </c>
      <c r="G19794">
        <v>2751.84</v>
      </c>
      <c r="I19794" t="s">
        <v>435</v>
      </c>
      <c r="J19794" t="s">
        <v>431</v>
      </c>
      <c r="K19794">
        <v>10</v>
      </c>
      <c r="L19794" t="s">
        <v>432</v>
      </c>
    </row>
    <row r="19795" spans="1:12" x14ac:dyDescent="0.2">
      <c r="A19795" s="2">
        <v>43378</v>
      </c>
      <c r="B19795" t="s">
        <v>12</v>
      </c>
      <c r="C19795" t="s">
        <v>16</v>
      </c>
      <c r="G19795">
        <v>2321.2800000000002</v>
      </c>
      <c r="I19795" t="s">
        <v>435</v>
      </c>
      <c r="J19795" t="s">
        <v>431</v>
      </c>
      <c r="K19795">
        <v>10</v>
      </c>
      <c r="L19795" t="s">
        <v>432</v>
      </c>
    </row>
    <row r="19796" spans="1:12" x14ac:dyDescent="0.2">
      <c r="A19796" s="2">
        <v>43379</v>
      </c>
      <c r="B19796" t="s">
        <v>12</v>
      </c>
      <c r="C19796" t="s">
        <v>16</v>
      </c>
      <c r="G19796">
        <v>2583.36</v>
      </c>
      <c r="I19796" t="s">
        <v>435</v>
      </c>
      <c r="J19796" t="s">
        <v>431</v>
      </c>
      <c r="K19796">
        <v>10</v>
      </c>
      <c r="L19796" t="s">
        <v>432</v>
      </c>
    </row>
    <row r="19797" spans="1:12" x14ac:dyDescent="0.2">
      <c r="A19797" s="2">
        <v>43379</v>
      </c>
      <c r="B19797" t="s">
        <v>12</v>
      </c>
      <c r="C19797" t="s">
        <v>16</v>
      </c>
      <c r="G19797">
        <v>1466.4</v>
      </c>
      <c r="I19797" t="s">
        <v>435</v>
      </c>
      <c r="J19797" t="s">
        <v>431</v>
      </c>
      <c r="K19797">
        <v>10</v>
      </c>
      <c r="L19797" t="s">
        <v>432</v>
      </c>
    </row>
    <row r="19798" spans="1:12" x14ac:dyDescent="0.2">
      <c r="A19798" s="2">
        <v>43379</v>
      </c>
      <c r="B19798" t="s">
        <v>12</v>
      </c>
      <c r="C19798" t="s">
        <v>16</v>
      </c>
      <c r="G19798">
        <v>3157.44</v>
      </c>
      <c r="I19798" t="s">
        <v>435</v>
      </c>
      <c r="J19798" t="s">
        <v>431</v>
      </c>
      <c r="K19798">
        <v>10</v>
      </c>
      <c r="L19798" t="s">
        <v>432</v>
      </c>
    </row>
    <row r="19799" spans="1:12" x14ac:dyDescent="0.2">
      <c r="A19799" s="2">
        <v>43380</v>
      </c>
      <c r="B19799" t="s">
        <v>12</v>
      </c>
      <c r="C19799" t="s">
        <v>16</v>
      </c>
      <c r="G19799">
        <v>2639.52</v>
      </c>
      <c r="I19799" t="s">
        <v>435</v>
      </c>
      <c r="J19799" t="s">
        <v>431</v>
      </c>
      <c r="K19799">
        <v>10</v>
      </c>
      <c r="L19799" t="s">
        <v>432</v>
      </c>
    </row>
    <row r="19800" spans="1:12" x14ac:dyDescent="0.2">
      <c r="A19800" s="2">
        <v>43380</v>
      </c>
      <c r="B19800" t="s">
        <v>12</v>
      </c>
      <c r="C19800" t="s">
        <v>16</v>
      </c>
      <c r="G19800">
        <v>2246.4</v>
      </c>
      <c r="I19800" t="s">
        <v>435</v>
      </c>
      <c r="J19800" t="s">
        <v>431</v>
      </c>
      <c r="K19800">
        <v>10</v>
      </c>
      <c r="L19800" t="s">
        <v>432</v>
      </c>
    </row>
    <row r="19801" spans="1:12" x14ac:dyDescent="0.2">
      <c r="A19801" s="2">
        <v>43380</v>
      </c>
      <c r="B19801" t="s">
        <v>12</v>
      </c>
      <c r="C19801" t="s">
        <v>16</v>
      </c>
      <c r="G19801">
        <v>3088.8</v>
      </c>
      <c r="I19801" t="s">
        <v>435</v>
      </c>
      <c r="J19801" t="s">
        <v>431</v>
      </c>
      <c r="K19801">
        <v>10</v>
      </c>
      <c r="L19801" t="s">
        <v>432</v>
      </c>
    </row>
    <row r="19802" spans="1:12" x14ac:dyDescent="0.2">
      <c r="A19802" s="2">
        <v>43381</v>
      </c>
      <c r="B19802" t="s">
        <v>12</v>
      </c>
      <c r="C19802" t="s">
        <v>16</v>
      </c>
      <c r="G19802">
        <v>1148.1600000000001</v>
      </c>
      <c r="I19802" t="s">
        <v>435</v>
      </c>
      <c r="J19802" t="s">
        <v>431</v>
      </c>
      <c r="K19802">
        <v>10</v>
      </c>
      <c r="L19802" t="s">
        <v>432</v>
      </c>
    </row>
    <row r="19803" spans="1:12" x14ac:dyDescent="0.2">
      <c r="A19803" s="2">
        <v>43381</v>
      </c>
      <c r="B19803" t="s">
        <v>12</v>
      </c>
      <c r="C19803" t="s">
        <v>16</v>
      </c>
      <c r="G19803">
        <v>2808</v>
      </c>
      <c r="I19803" t="s">
        <v>435</v>
      </c>
      <c r="J19803" t="s">
        <v>431</v>
      </c>
      <c r="K19803">
        <v>10</v>
      </c>
      <c r="L19803" t="s">
        <v>432</v>
      </c>
    </row>
    <row r="19804" spans="1:12" x14ac:dyDescent="0.2">
      <c r="A19804" s="2">
        <v>43382</v>
      </c>
      <c r="B19804" t="s">
        <v>12</v>
      </c>
      <c r="C19804" t="s">
        <v>16</v>
      </c>
      <c r="G19804">
        <v>2096.64</v>
      </c>
      <c r="I19804" t="s">
        <v>435</v>
      </c>
      <c r="J19804" t="s">
        <v>431</v>
      </c>
      <c r="K19804">
        <v>10</v>
      </c>
      <c r="L19804" t="s">
        <v>432</v>
      </c>
    </row>
    <row r="19805" spans="1:12" x14ac:dyDescent="0.2">
      <c r="A19805" s="2">
        <v>43383</v>
      </c>
      <c r="B19805" t="s">
        <v>12</v>
      </c>
      <c r="C19805" t="s">
        <v>16</v>
      </c>
      <c r="G19805">
        <v>3519.36</v>
      </c>
      <c r="I19805" t="s">
        <v>435</v>
      </c>
      <c r="J19805" t="s">
        <v>431</v>
      </c>
      <c r="K19805">
        <v>10</v>
      </c>
      <c r="L19805" t="s">
        <v>432</v>
      </c>
    </row>
    <row r="19806" spans="1:12" x14ac:dyDescent="0.2">
      <c r="A19806" s="2">
        <v>43383</v>
      </c>
      <c r="B19806" t="s">
        <v>12</v>
      </c>
      <c r="C19806" t="s">
        <v>16</v>
      </c>
      <c r="G19806">
        <v>3191.76</v>
      </c>
      <c r="I19806" t="s">
        <v>435</v>
      </c>
      <c r="J19806" t="s">
        <v>431</v>
      </c>
      <c r="K19806">
        <v>10</v>
      </c>
      <c r="L19806" t="s">
        <v>432</v>
      </c>
    </row>
    <row r="19807" spans="1:12" x14ac:dyDescent="0.2">
      <c r="A19807" s="2">
        <v>43383</v>
      </c>
      <c r="B19807" t="s">
        <v>12</v>
      </c>
      <c r="C19807" t="s">
        <v>16</v>
      </c>
      <c r="G19807">
        <v>879.84</v>
      </c>
      <c r="I19807" t="s">
        <v>435</v>
      </c>
      <c r="J19807" t="s">
        <v>431</v>
      </c>
      <c r="K19807">
        <v>10</v>
      </c>
      <c r="L19807" t="s">
        <v>432</v>
      </c>
    </row>
    <row r="19808" spans="1:12" x14ac:dyDescent="0.2">
      <c r="A19808" s="2">
        <v>43384</v>
      </c>
      <c r="B19808" t="s">
        <v>12</v>
      </c>
      <c r="C19808" t="s">
        <v>16</v>
      </c>
      <c r="G19808">
        <v>3226.08</v>
      </c>
      <c r="I19808" t="s">
        <v>435</v>
      </c>
      <c r="J19808" t="s">
        <v>431</v>
      </c>
      <c r="K19808">
        <v>10</v>
      </c>
      <c r="L19808" t="s">
        <v>432</v>
      </c>
    </row>
    <row r="19809" spans="1:12" x14ac:dyDescent="0.2">
      <c r="A19809" s="2">
        <v>43386</v>
      </c>
      <c r="B19809" t="s">
        <v>12</v>
      </c>
      <c r="C19809" t="s">
        <v>16</v>
      </c>
      <c r="G19809">
        <v>3123.12</v>
      </c>
      <c r="I19809" t="s">
        <v>435</v>
      </c>
      <c r="J19809" t="s">
        <v>431</v>
      </c>
      <c r="K19809">
        <v>10</v>
      </c>
      <c r="L19809" t="s">
        <v>432</v>
      </c>
    </row>
    <row r="19810" spans="1:12" x14ac:dyDescent="0.2">
      <c r="A19810" s="2">
        <v>43386</v>
      </c>
      <c r="B19810" t="s">
        <v>12</v>
      </c>
      <c r="C19810" t="s">
        <v>16</v>
      </c>
      <c r="G19810">
        <v>2321.2800000000002</v>
      </c>
      <c r="I19810" t="s">
        <v>435</v>
      </c>
      <c r="J19810" t="s">
        <v>431</v>
      </c>
      <c r="K19810">
        <v>10</v>
      </c>
      <c r="L19810" t="s">
        <v>432</v>
      </c>
    </row>
    <row r="19811" spans="1:12" x14ac:dyDescent="0.2">
      <c r="A19811" s="2">
        <v>43387</v>
      </c>
      <c r="B19811" t="s">
        <v>12</v>
      </c>
      <c r="C19811" t="s">
        <v>16</v>
      </c>
      <c r="G19811">
        <v>2839.2</v>
      </c>
      <c r="I19811" t="s">
        <v>435</v>
      </c>
      <c r="J19811" t="s">
        <v>431</v>
      </c>
      <c r="K19811">
        <v>10</v>
      </c>
      <c r="L19811" t="s">
        <v>432</v>
      </c>
    </row>
    <row r="19812" spans="1:12" x14ac:dyDescent="0.2">
      <c r="A19812" s="2">
        <v>43387</v>
      </c>
      <c r="B19812" t="s">
        <v>12</v>
      </c>
      <c r="C19812" t="s">
        <v>16</v>
      </c>
      <c r="G19812">
        <v>842.4</v>
      </c>
      <c r="I19812" t="s">
        <v>435</v>
      </c>
      <c r="J19812" t="s">
        <v>431</v>
      </c>
      <c r="K19812">
        <v>10</v>
      </c>
      <c r="L19812" t="s">
        <v>432</v>
      </c>
    </row>
    <row r="19813" spans="1:12" x14ac:dyDescent="0.2">
      <c r="A19813" s="2">
        <v>43387</v>
      </c>
      <c r="B19813" t="s">
        <v>12</v>
      </c>
      <c r="C19813" t="s">
        <v>16</v>
      </c>
      <c r="G19813">
        <v>3026.4</v>
      </c>
      <c r="I19813" t="s">
        <v>435</v>
      </c>
      <c r="J19813" t="s">
        <v>431</v>
      </c>
      <c r="K19813">
        <v>10</v>
      </c>
      <c r="L19813" t="s">
        <v>432</v>
      </c>
    </row>
    <row r="19814" spans="1:12" x14ac:dyDescent="0.2">
      <c r="A19814" s="2">
        <v>43387</v>
      </c>
      <c r="B19814" t="s">
        <v>12</v>
      </c>
      <c r="C19814" t="s">
        <v>16</v>
      </c>
      <c r="G19814">
        <v>2396.16</v>
      </c>
      <c r="I19814" t="s">
        <v>435</v>
      </c>
      <c r="J19814" t="s">
        <v>431</v>
      </c>
      <c r="K19814">
        <v>10</v>
      </c>
      <c r="L19814" t="s">
        <v>432</v>
      </c>
    </row>
    <row r="19815" spans="1:12" x14ac:dyDescent="0.2">
      <c r="A19815" s="2">
        <v>43388</v>
      </c>
      <c r="B19815" t="s">
        <v>12</v>
      </c>
      <c r="C19815" t="s">
        <v>16</v>
      </c>
      <c r="G19815">
        <v>580.32000000000005</v>
      </c>
      <c r="I19815" t="s">
        <v>435</v>
      </c>
      <c r="J19815" t="s">
        <v>431</v>
      </c>
      <c r="K19815">
        <v>10</v>
      </c>
      <c r="L19815" t="s">
        <v>432</v>
      </c>
    </row>
    <row r="19816" spans="1:12" x14ac:dyDescent="0.2">
      <c r="A19816" s="2">
        <v>43388</v>
      </c>
      <c r="B19816" t="s">
        <v>12</v>
      </c>
      <c r="C19816" t="s">
        <v>16</v>
      </c>
      <c r="G19816">
        <v>2667.6</v>
      </c>
      <c r="I19816" t="s">
        <v>435</v>
      </c>
      <c r="J19816" t="s">
        <v>431</v>
      </c>
      <c r="K19816">
        <v>10</v>
      </c>
      <c r="L19816" t="s">
        <v>432</v>
      </c>
    </row>
    <row r="19817" spans="1:12" x14ac:dyDescent="0.2">
      <c r="A19817" s="2">
        <v>43389</v>
      </c>
      <c r="B19817" t="s">
        <v>12</v>
      </c>
      <c r="C19817" t="s">
        <v>16</v>
      </c>
      <c r="G19817">
        <v>3088.8</v>
      </c>
      <c r="I19817" t="s">
        <v>435</v>
      </c>
      <c r="J19817" t="s">
        <v>431</v>
      </c>
      <c r="K19817">
        <v>10</v>
      </c>
      <c r="L19817" t="s">
        <v>432</v>
      </c>
    </row>
    <row r="19818" spans="1:12" x14ac:dyDescent="0.2">
      <c r="A19818" s="2">
        <v>43390</v>
      </c>
      <c r="B19818" t="s">
        <v>12</v>
      </c>
      <c r="C19818" t="s">
        <v>16</v>
      </c>
      <c r="G19818">
        <v>879.84</v>
      </c>
      <c r="I19818" t="s">
        <v>435</v>
      </c>
      <c r="J19818" t="s">
        <v>431</v>
      </c>
      <c r="K19818">
        <v>10</v>
      </c>
      <c r="L19818" t="s">
        <v>432</v>
      </c>
    </row>
    <row r="19819" spans="1:12" x14ac:dyDescent="0.2">
      <c r="A19819" s="2">
        <v>43390</v>
      </c>
      <c r="B19819" t="s">
        <v>12</v>
      </c>
      <c r="C19819" t="s">
        <v>16</v>
      </c>
      <c r="G19819">
        <v>2118.48</v>
      </c>
      <c r="I19819" t="s">
        <v>435</v>
      </c>
      <c r="J19819" t="s">
        <v>431</v>
      </c>
      <c r="K19819">
        <v>10</v>
      </c>
      <c r="L19819" t="s">
        <v>432</v>
      </c>
    </row>
    <row r="19820" spans="1:12" x14ac:dyDescent="0.2">
      <c r="A19820" s="2">
        <v>43391</v>
      </c>
      <c r="B19820" t="s">
        <v>12</v>
      </c>
      <c r="C19820" t="s">
        <v>16</v>
      </c>
      <c r="G19820">
        <v>1872</v>
      </c>
      <c r="I19820" t="s">
        <v>435</v>
      </c>
      <c r="J19820" t="s">
        <v>431</v>
      </c>
      <c r="K19820">
        <v>10</v>
      </c>
      <c r="L19820" t="s">
        <v>432</v>
      </c>
    </row>
    <row r="19821" spans="1:12" x14ac:dyDescent="0.2">
      <c r="A19821" s="2">
        <v>43391</v>
      </c>
      <c r="B19821" t="s">
        <v>12</v>
      </c>
      <c r="C19821" t="s">
        <v>16</v>
      </c>
      <c r="G19821">
        <v>3120</v>
      </c>
      <c r="I19821" t="s">
        <v>435</v>
      </c>
      <c r="J19821" t="s">
        <v>431</v>
      </c>
      <c r="K19821">
        <v>10</v>
      </c>
      <c r="L19821" t="s">
        <v>432</v>
      </c>
    </row>
    <row r="19822" spans="1:12" x14ac:dyDescent="0.2">
      <c r="A19822" s="2">
        <v>43391</v>
      </c>
      <c r="B19822" t="s">
        <v>12</v>
      </c>
      <c r="C19822" t="s">
        <v>16</v>
      </c>
      <c r="G19822">
        <v>3432</v>
      </c>
      <c r="I19822" t="s">
        <v>435</v>
      </c>
      <c r="J19822" t="s">
        <v>431</v>
      </c>
      <c r="K19822">
        <v>10</v>
      </c>
      <c r="L19822" t="s">
        <v>432</v>
      </c>
    </row>
    <row r="19823" spans="1:12" x14ac:dyDescent="0.2">
      <c r="A19823" s="2">
        <v>43391</v>
      </c>
      <c r="B19823" t="s">
        <v>12</v>
      </c>
      <c r="C19823" t="s">
        <v>16</v>
      </c>
      <c r="G19823">
        <v>2321.2800000000002</v>
      </c>
      <c r="I19823" t="s">
        <v>435</v>
      </c>
      <c r="J19823" t="s">
        <v>431</v>
      </c>
      <c r="K19823">
        <v>10</v>
      </c>
      <c r="L19823" t="s">
        <v>432</v>
      </c>
    </row>
    <row r="19824" spans="1:12" x14ac:dyDescent="0.2">
      <c r="A19824" s="2">
        <v>43392</v>
      </c>
      <c r="B19824" t="s">
        <v>12</v>
      </c>
      <c r="C19824" t="s">
        <v>16</v>
      </c>
      <c r="G19824">
        <v>2496</v>
      </c>
      <c r="I19824" t="s">
        <v>435</v>
      </c>
      <c r="J19824" t="s">
        <v>431</v>
      </c>
      <c r="K19824">
        <v>10</v>
      </c>
      <c r="L19824" t="s">
        <v>432</v>
      </c>
    </row>
    <row r="19825" spans="1:12" x14ac:dyDescent="0.2">
      <c r="A19825" s="2">
        <v>43392</v>
      </c>
      <c r="B19825" t="s">
        <v>12</v>
      </c>
      <c r="C19825" t="s">
        <v>16</v>
      </c>
      <c r="G19825">
        <v>2396.16</v>
      </c>
      <c r="I19825" t="s">
        <v>435</v>
      </c>
      <c r="J19825" t="s">
        <v>431</v>
      </c>
      <c r="K19825">
        <v>10</v>
      </c>
      <c r="L19825" t="s">
        <v>432</v>
      </c>
    </row>
    <row r="19826" spans="1:12" x14ac:dyDescent="0.2">
      <c r="A19826" s="2">
        <v>43393</v>
      </c>
      <c r="B19826" t="s">
        <v>12</v>
      </c>
      <c r="C19826" t="s">
        <v>16</v>
      </c>
      <c r="G19826">
        <v>2639.52</v>
      </c>
      <c r="I19826" t="s">
        <v>435</v>
      </c>
      <c r="J19826" t="s">
        <v>431</v>
      </c>
      <c r="K19826">
        <v>10</v>
      </c>
      <c r="L19826" t="s">
        <v>432</v>
      </c>
    </row>
    <row r="19827" spans="1:12" x14ac:dyDescent="0.2">
      <c r="A19827" s="2">
        <v>43393</v>
      </c>
      <c r="B19827" t="s">
        <v>12</v>
      </c>
      <c r="C19827" t="s">
        <v>16</v>
      </c>
      <c r="G19827">
        <v>2421.12</v>
      </c>
      <c r="I19827" t="s">
        <v>435</v>
      </c>
      <c r="J19827" t="s">
        <v>431</v>
      </c>
      <c r="K19827">
        <v>10</v>
      </c>
      <c r="L19827" t="s">
        <v>432</v>
      </c>
    </row>
    <row r="19828" spans="1:12" x14ac:dyDescent="0.2">
      <c r="A19828" s="2">
        <v>43393</v>
      </c>
      <c r="B19828" t="s">
        <v>12</v>
      </c>
      <c r="C19828" t="s">
        <v>16</v>
      </c>
      <c r="G19828">
        <v>1466.4</v>
      </c>
      <c r="I19828" t="s">
        <v>435</v>
      </c>
      <c r="J19828" t="s">
        <v>431</v>
      </c>
      <c r="K19828">
        <v>10</v>
      </c>
      <c r="L19828" t="s">
        <v>432</v>
      </c>
    </row>
    <row r="19829" spans="1:12" x14ac:dyDescent="0.2">
      <c r="A19829" s="2">
        <v>43394</v>
      </c>
      <c r="B19829" t="s">
        <v>12</v>
      </c>
      <c r="C19829" t="s">
        <v>16</v>
      </c>
      <c r="G19829">
        <v>3088.8</v>
      </c>
      <c r="I19829" t="s">
        <v>435</v>
      </c>
      <c r="J19829" t="s">
        <v>431</v>
      </c>
      <c r="K19829">
        <v>10</v>
      </c>
      <c r="L19829" t="s">
        <v>432</v>
      </c>
    </row>
    <row r="19830" spans="1:12" x14ac:dyDescent="0.2">
      <c r="A19830" s="2">
        <v>43395</v>
      </c>
      <c r="B19830" t="s">
        <v>12</v>
      </c>
      <c r="C19830" t="s">
        <v>16</v>
      </c>
      <c r="G19830">
        <v>1148.1600000000001</v>
      </c>
      <c r="I19830" t="s">
        <v>435</v>
      </c>
      <c r="J19830" t="s">
        <v>431</v>
      </c>
      <c r="K19830">
        <v>10</v>
      </c>
      <c r="L19830" t="s">
        <v>432</v>
      </c>
    </row>
    <row r="19831" spans="1:12" x14ac:dyDescent="0.2">
      <c r="A19831" s="2">
        <v>43395</v>
      </c>
      <c r="B19831" t="s">
        <v>12</v>
      </c>
      <c r="C19831" t="s">
        <v>16</v>
      </c>
      <c r="G19831">
        <v>2695.68</v>
      </c>
      <c r="I19831" t="s">
        <v>435</v>
      </c>
      <c r="J19831" t="s">
        <v>431</v>
      </c>
      <c r="K19831">
        <v>10</v>
      </c>
      <c r="L19831" t="s">
        <v>432</v>
      </c>
    </row>
    <row r="19832" spans="1:12" x14ac:dyDescent="0.2">
      <c r="A19832" s="2">
        <v>43395</v>
      </c>
      <c r="B19832" t="s">
        <v>12</v>
      </c>
      <c r="C19832" t="s">
        <v>16</v>
      </c>
      <c r="G19832">
        <v>2808</v>
      </c>
      <c r="I19832" t="s">
        <v>435</v>
      </c>
      <c r="J19832" t="s">
        <v>431</v>
      </c>
      <c r="K19832">
        <v>10</v>
      </c>
      <c r="L19832" t="s">
        <v>432</v>
      </c>
    </row>
    <row r="19833" spans="1:12" x14ac:dyDescent="0.2">
      <c r="A19833" s="2">
        <v>43396</v>
      </c>
      <c r="B19833" t="s">
        <v>12</v>
      </c>
      <c r="C19833" t="s">
        <v>16</v>
      </c>
      <c r="G19833">
        <v>2779.92</v>
      </c>
      <c r="I19833" t="s">
        <v>435</v>
      </c>
      <c r="J19833" t="s">
        <v>431</v>
      </c>
      <c r="K19833">
        <v>10</v>
      </c>
      <c r="L19833" t="s">
        <v>432</v>
      </c>
    </row>
    <row r="19834" spans="1:12" x14ac:dyDescent="0.2">
      <c r="A19834" s="2">
        <v>43396</v>
      </c>
      <c r="B19834" t="s">
        <v>12</v>
      </c>
      <c r="C19834" t="s">
        <v>16</v>
      </c>
      <c r="G19834">
        <v>2421.12</v>
      </c>
      <c r="I19834" t="s">
        <v>435</v>
      </c>
      <c r="J19834" t="s">
        <v>431</v>
      </c>
      <c r="K19834">
        <v>10</v>
      </c>
      <c r="L19834" t="s">
        <v>432</v>
      </c>
    </row>
    <row r="19835" spans="1:12" x14ac:dyDescent="0.2">
      <c r="A19835" s="2">
        <v>43396</v>
      </c>
      <c r="B19835" t="s">
        <v>12</v>
      </c>
      <c r="C19835" t="s">
        <v>16</v>
      </c>
      <c r="G19835">
        <v>2723.76</v>
      </c>
      <c r="I19835" t="s">
        <v>435</v>
      </c>
      <c r="J19835" t="s">
        <v>431</v>
      </c>
      <c r="K19835">
        <v>10</v>
      </c>
      <c r="L19835" t="s">
        <v>432</v>
      </c>
    </row>
    <row r="19836" spans="1:12" x14ac:dyDescent="0.2">
      <c r="A19836" s="2">
        <v>43397</v>
      </c>
      <c r="B19836" t="s">
        <v>12</v>
      </c>
      <c r="C19836" t="s">
        <v>16</v>
      </c>
      <c r="G19836">
        <v>2371.1999999999998</v>
      </c>
      <c r="I19836" t="s">
        <v>435</v>
      </c>
      <c r="J19836" t="s">
        <v>431</v>
      </c>
      <c r="K19836">
        <v>10</v>
      </c>
      <c r="L19836" t="s">
        <v>432</v>
      </c>
    </row>
    <row r="19837" spans="1:12" x14ac:dyDescent="0.2">
      <c r="A19837" s="2">
        <v>43397</v>
      </c>
      <c r="B19837" t="s">
        <v>12</v>
      </c>
      <c r="C19837" t="s">
        <v>16</v>
      </c>
      <c r="G19837">
        <v>1235.52</v>
      </c>
      <c r="I19837" t="s">
        <v>435</v>
      </c>
      <c r="J19837" t="s">
        <v>431</v>
      </c>
      <c r="K19837">
        <v>10</v>
      </c>
      <c r="L19837" t="s">
        <v>432</v>
      </c>
    </row>
    <row r="19838" spans="1:12" x14ac:dyDescent="0.2">
      <c r="A19838" s="2">
        <v>43397</v>
      </c>
      <c r="B19838" t="s">
        <v>12</v>
      </c>
      <c r="C19838" t="s">
        <v>16</v>
      </c>
      <c r="G19838">
        <v>2396.16</v>
      </c>
      <c r="I19838" t="s">
        <v>435</v>
      </c>
      <c r="J19838" t="s">
        <v>431</v>
      </c>
      <c r="K19838">
        <v>10</v>
      </c>
      <c r="L19838" t="s">
        <v>432</v>
      </c>
    </row>
    <row r="19839" spans="1:12" x14ac:dyDescent="0.2">
      <c r="A19839" s="2">
        <v>43397</v>
      </c>
      <c r="B19839" t="s">
        <v>12</v>
      </c>
      <c r="C19839" t="s">
        <v>16</v>
      </c>
      <c r="G19839">
        <v>2555.2800000000002</v>
      </c>
      <c r="I19839" t="s">
        <v>435</v>
      </c>
      <c r="J19839" t="s">
        <v>431</v>
      </c>
      <c r="K19839">
        <v>10</v>
      </c>
      <c r="L19839" t="s">
        <v>432</v>
      </c>
    </row>
    <row r="19840" spans="1:12" x14ac:dyDescent="0.2">
      <c r="A19840" s="2">
        <v>43398</v>
      </c>
      <c r="B19840" t="s">
        <v>12</v>
      </c>
      <c r="C19840" t="s">
        <v>16</v>
      </c>
      <c r="G19840">
        <v>1797.12</v>
      </c>
      <c r="I19840" t="s">
        <v>435</v>
      </c>
      <c r="J19840" t="s">
        <v>431</v>
      </c>
      <c r="K19840">
        <v>10</v>
      </c>
      <c r="L19840" t="s">
        <v>432</v>
      </c>
    </row>
    <row r="19841" spans="1:12" x14ac:dyDescent="0.2">
      <c r="A19841" s="2">
        <v>43398</v>
      </c>
      <c r="B19841" t="s">
        <v>12</v>
      </c>
      <c r="C19841" t="s">
        <v>16</v>
      </c>
      <c r="G19841">
        <v>2162.16</v>
      </c>
      <c r="I19841" t="s">
        <v>435</v>
      </c>
      <c r="J19841" t="s">
        <v>431</v>
      </c>
      <c r="K19841">
        <v>10</v>
      </c>
      <c r="L19841" t="s">
        <v>432</v>
      </c>
    </row>
    <row r="19842" spans="1:12" x14ac:dyDescent="0.2">
      <c r="A19842" s="2">
        <v>43399</v>
      </c>
      <c r="B19842" t="s">
        <v>12</v>
      </c>
      <c r="C19842" t="s">
        <v>16</v>
      </c>
      <c r="G19842">
        <v>2808</v>
      </c>
      <c r="I19842" t="s">
        <v>435</v>
      </c>
      <c r="J19842" t="s">
        <v>431</v>
      </c>
      <c r="K19842">
        <v>10</v>
      </c>
      <c r="L19842" t="s">
        <v>432</v>
      </c>
    </row>
    <row r="19843" spans="1:12" x14ac:dyDescent="0.2">
      <c r="A19843" s="2">
        <v>43399</v>
      </c>
      <c r="B19843" t="s">
        <v>12</v>
      </c>
      <c r="C19843" t="s">
        <v>16</v>
      </c>
      <c r="G19843">
        <v>861.12</v>
      </c>
      <c r="I19843" t="s">
        <v>435</v>
      </c>
      <c r="J19843" t="s">
        <v>431</v>
      </c>
      <c r="K19843">
        <v>10</v>
      </c>
      <c r="L19843" t="s">
        <v>432</v>
      </c>
    </row>
    <row r="19844" spans="1:12" x14ac:dyDescent="0.2">
      <c r="A19844" s="2">
        <v>43400</v>
      </c>
      <c r="B19844" t="s">
        <v>12</v>
      </c>
      <c r="C19844" t="s">
        <v>16</v>
      </c>
      <c r="G19844">
        <v>2901.6</v>
      </c>
      <c r="I19844" t="s">
        <v>435</v>
      </c>
      <c r="J19844" t="s">
        <v>431</v>
      </c>
      <c r="K19844">
        <v>10</v>
      </c>
      <c r="L19844" t="s">
        <v>432</v>
      </c>
    </row>
    <row r="19845" spans="1:12" x14ac:dyDescent="0.2">
      <c r="A19845" s="2">
        <v>43400</v>
      </c>
      <c r="B19845" t="s">
        <v>12</v>
      </c>
      <c r="C19845" t="s">
        <v>16</v>
      </c>
      <c r="G19845">
        <v>2779.92</v>
      </c>
      <c r="I19845" t="s">
        <v>435</v>
      </c>
      <c r="J19845" t="s">
        <v>431</v>
      </c>
      <c r="K19845">
        <v>10</v>
      </c>
      <c r="L19845" t="s">
        <v>432</v>
      </c>
    </row>
    <row r="19846" spans="1:12" x14ac:dyDescent="0.2">
      <c r="A19846" s="2">
        <v>43401</v>
      </c>
      <c r="B19846" t="s">
        <v>12</v>
      </c>
      <c r="C19846" t="s">
        <v>16</v>
      </c>
      <c r="G19846">
        <v>1560</v>
      </c>
      <c r="I19846" t="s">
        <v>435</v>
      </c>
      <c r="J19846" t="s">
        <v>431</v>
      </c>
      <c r="K19846">
        <v>10</v>
      </c>
      <c r="L19846" t="s">
        <v>432</v>
      </c>
    </row>
    <row r="19847" spans="1:12" x14ac:dyDescent="0.2">
      <c r="A19847" s="2">
        <v>43402</v>
      </c>
      <c r="B19847" t="s">
        <v>12</v>
      </c>
      <c r="C19847" t="s">
        <v>16</v>
      </c>
      <c r="G19847">
        <v>1778.4</v>
      </c>
      <c r="I19847" t="s">
        <v>435</v>
      </c>
      <c r="J19847" t="s">
        <v>431</v>
      </c>
      <c r="K19847">
        <v>10</v>
      </c>
      <c r="L19847" t="s">
        <v>432</v>
      </c>
    </row>
    <row r="19848" spans="1:12" x14ac:dyDescent="0.2">
      <c r="A19848" s="2">
        <v>43402</v>
      </c>
      <c r="B19848" t="s">
        <v>12</v>
      </c>
      <c r="C19848" t="s">
        <v>16</v>
      </c>
      <c r="G19848">
        <v>2421.12</v>
      </c>
      <c r="I19848" t="s">
        <v>435</v>
      </c>
      <c r="J19848" t="s">
        <v>431</v>
      </c>
      <c r="K19848">
        <v>10</v>
      </c>
      <c r="L19848" t="s">
        <v>432</v>
      </c>
    </row>
    <row r="19849" spans="1:12" x14ac:dyDescent="0.2">
      <c r="A19849" s="2">
        <v>43402</v>
      </c>
      <c r="B19849" t="s">
        <v>12</v>
      </c>
      <c r="C19849" t="s">
        <v>16</v>
      </c>
      <c r="G19849">
        <v>1528.8</v>
      </c>
      <c r="I19849" t="s">
        <v>435</v>
      </c>
      <c r="J19849" t="s">
        <v>431</v>
      </c>
      <c r="K19849">
        <v>10</v>
      </c>
      <c r="L19849" t="s">
        <v>432</v>
      </c>
    </row>
    <row r="19850" spans="1:12" x14ac:dyDescent="0.2">
      <c r="A19850" s="2">
        <v>43404</v>
      </c>
      <c r="B19850" t="s">
        <v>12</v>
      </c>
      <c r="C19850" t="s">
        <v>16</v>
      </c>
      <c r="G19850">
        <v>2839.2</v>
      </c>
      <c r="I19850" t="s">
        <v>435</v>
      </c>
      <c r="J19850" t="s">
        <v>431</v>
      </c>
      <c r="K19850">
        <v>10</v>
      </c>
      <c r="L19850" t="s">
        <v>432</v>
      </c>
    </row>
    <row r="19851" spans="1:12" x14ac:dyDescent="0.2">
      <c r="A19851" s="2">
        <v>43404</v>
      </c>
      <c r="B19851" t="s">
        <v>12</v>
      </c>
      <c r="C19851" t="s">
        <v>16</v>
      </c>
      <c r="G19851">
        <v>2321.2800000000002</v>
      </c>
      <c r="I19851" t="s">
        <v>435</v>
      </c>
      <c r="J19851" t="s">
        <v>431</v>
      </c>
      <c r="K19851">
        <v>10</v>
      </c>
      <c r="L19851" t="s">
        <v>432</v>
      </c>
    </row>
    <row r="19852" spans="1:12" x14ac:dyDescent="0.2">
      <c r="A19852" s="2">
        <v>43404</v>
      </c>
      <c r="B19852" t="s">
        <v>12</v>
      </c>
      <c r="C19852" t="s">
        <v>16</v>
      </c>
      <c r="G19852">
        <v>3057.6</v>
      </c>
      <c r="I19852" t="s">
        <v>435</v>
      </c>
      <c r="J19852" t="s">
        <v>431</v>
      </c>
      <c r="K19852">
        <v>10</v>
      </c>
      <c r="L19852" t="s">
        <v>432</v>
      </c>
    </row>
    <row r="19853" spans="1:12" x14ac:dyDescent="0.2">
      <c r="A19853" s="2">
        <v>43404</v>
      </c>
      <c r="B19853" t="s">
        <v>12</v>
      </c>
      <c r="C19853" t="s">
        <v>16</v>
      </c>
      <c r="G19853">
        <v>851.76</v>
      </c>
      <c r="I19853" t="s">
        <v>435</v>
      </c>
      <c r="J19853" t="s">
        <v>431</v>
      </c>
      <c r="K19853">
        <v>10</v>
      </c>
      <c r="L19853" t="s">
        <v>432</v>
      </c>
    </row>
    <row r="19854" spans="1:12" x14ac:dyDescent="0.2">
      <c r="A19854" s="2">
        <v>43405</v>
      </c>
      <c r="B19854" t="s">
        <v>12</v>
      </c>
      <c r="C19854" t="s">
        <v>16</v>
      </c>
      <c r="G19854">
        <v>2611.44</v>
      </c>
      <c r="I19854" t="s">
        <v>435</v>
      </c>
      <c r="J19854" t="s">
        <v>431</v>
      </c>
      <c r="K19854">
        <v>11</v>
      </c>
      <c r="L19854" t="s">
        <v>433</v>
      </c>
    </row>
    <row r="19855" spans="1:12" x14ac:dyDescent="0.2">
      <c r="A19855" s="2">
        <v>43405</v>
      </c>
      <c r="B19855" t="s">
        <v>12</v>
      </c>
      <c r="C19855" t="s">
        <v>16</v>
      </c>
      <c r="G19855">
        <v>2346.2399999999998</v>
      </c>
      <c r="I19855" t="s">
        <v>435</v>
      </c>
      <c r="J19855" t="s">
        <v>431</v>
      </c>
      <c r="K19855">
        <v>11</v>
      </c>
      <c r="L19855" t="s">
        <v>433</v>
      </c>
    </row>
    <row r="19856" spans="1:12" x14ac:dyDescent="0.2">
      <c r="A19856" s="2">
        <v>43406</v>
      </c>
      <c r="B19856" t="s">
        <v>12</v>
      </c>
      <c r="C19856" t="s">
        <v>16</v>
      </c>
      <c r="G19856">
        <v>3594.24</v>
      </c>
      <c r="I19856" t="s">
        <v>435</v>
      </c>
      <c r="J19856" t="s">
        <v>431</v>
      </c>
      <c r="K19856">
        <v>11</v>
      </c>
      <c r="L19856" t="s">
        <v>433</v>
      </c>
    </row>
    <row r="19857" spans="1:12" x14ac:dyDescent="0.2">
      <c r="A19857" s="2">
        <v>43406</v>
      </c>
      <c r="B19857" t="s">
        <v>12</v>
      </c>
      <c r="C19857" t="s">
        <v>16</v>
      </c>
      <c r="G19857">
        <v>4368</v>
      </c>
      <c r="I19857" t="s">
        <v>435</v>
      </c>
      <c r="J19857" t="s">
        <v>431</v>
      </c>
      <c r="K19857">
        <v>11</v>
      </c>
      <c r="L19857" t="s">
        <v>433</v>
      </c>
    </row>
    <row r="19858" spans="1:12" x14ac:dyDescent="0.2">
      <c r="A19858" s="2">
        <v>43406</v>
      </c>
      <c r="B19858" t="s">
        <v>12</v>
      </c>
      <c r="C19858" t="s">
        <v>16</v>
      </c>
      <c r="G19858">
        <v>3088.8</v>
      </c>
      <c r="I19858" t="s">
        <v>435</v>
      </c>
      <c r="J19858" t="s">
        <v>431</v>
      </c>
      <c r="K19858">
        <v>11</v>
      </c>
      <c r="L19858" t="s">
        <v>433</v>
      </c>
    </row>
    <row r="19859" spans="1:12" x14ac:dyDescent="0.2">
      <c r="A19859" s="2">
        <v>43407</v>
      </c>
      <c r="B19859" t="s">
        <v>12</v>
      </c>
      <c r="C19859" t="s">
        <v>16</v>
      </c>
      <c r="G19859">
        <v>851.76</v>
      </c>
      <c r="I19859" t="s">
        <v>435</v>
      </c>
      <c r="J19859" t="s">
        <v>431</v>
      </c>
      <c r="K19859">
        <v>11</v>
      </c>
      <c r="L19859" t="s">
        <v>433</v>
      </c>
    </row>
    <row r="19860" spans="1:12" x14ac:dyDescent="0.2">
      <c r="A19860" s="2">
        <v>43407</v>
      </c>
      <c r="B19860" t="s">
        <v>12</v>
      </c>
      <c r="C19860" t="s">
        <v>16</v>
      </c>
      <c r="G19860">
        <v>561.6</v>
      </c>
      <c r="I19860" t="s">
        <v>435</v>
      </c>
      <c r="J19860" t="s">
        <v>431</v>
      </c>
      <c r="K19860">
        <v>11</v>
      </c>
      <c r="L19860" t="s">
        <v>433</v>
      </c>
    </row>
    <row r="19861" spans="1:12" x14ac:dyDescent="0.2">
      <c r="A19861" s="2">
        <v>43408</v>
      </c>
      <c r="B19861" t="s">
        <v>12</v>
      </c>
      <c r="C19861" t="s">
        <v>16</v>
      </c>
      <c r="G19861">
        <v>1987.44</v>
      </c>
      <c r="I19861" t="s">
        <v>435</v>
      </c>
      <c r="J19861" t="s">
        <v>431</v>
      </c>
      <c r="K19861">
        <v>11</v>
      </c>
      <c r="L19861" t="s">
        <v>433</v>
      </c>
    </row>
    <row r="19862" spans="1:12" x14ac:dyDescent="0.2">
      <c r="A19862" s="2">
        <v>43408</v>
      </c>
      <c r="B19862" t="s">
        <v>12</v>
      </c>
      <c r="C19862" t="s">
        <v>16</v>
      </c>
      <c r="G19862">
        <v>1759.68</v>
      </c>
      <c r="I19862" t="s">
        <v>435</v>
      </c>
      <c r="J19862" t="s">
        <v>431</v>
      </c>
      <c r="K19862">
        <v>11</v>
      </c>
      <c r="L19862" t="s">
        <v>433</v>
      </c>
    </row>
    <row r="19863" spans="1:12" x14ac:dyDescent="0.2">
      <c r="A19863" s="2">
        <v>43408</v>
      </c>
      <c r="B19863" t="s">
        <v>12</v>
      </c>
      <c r="C19863" t="s">
        <v>16</v>
      </c>
      <c r="G19863">
        <v>2555.2800000000002</v>
      </c>
      <c r="I19863" t="s">
        <v>435</v>
      </c>
      <c r="J19863" t="s">
        <v>431</v>
      </c>
      <c r="K19863">
        <v>11</v>
      </c>
      <c r="L19863" t="s">
        <v>433</v>
      </c>
    </row>
    <row r="19864" spans="1:12" x14ac:dyDescent="0.2">
      <c r="A19864" s="2">
        <v>43409</v>
      </c>
      <c r="B19864" t="s">
        <v>12</v>
      </c>
      <c r="C19864" t="s">
        <v>16</v>
      </c>
      <c r="G19864">
        <v>2808</v>
      </c>
      <c r="I19864" t="s">
        <v>435</v>
      </c>
      <c r="J19864" t="s">
        <v>431</v>
      </c>
      <c r="K19864">
        <v>11</v>
      </c>
      <c r="L19864" t="s">
        <v>433</v>
      </c>
    </row>
    <row r="19865" spans="1:12" x14ac:dyDescent="0.2">
      <c r="A19865" s="2">
        <v>43411</v>
      </c>
      <c r="B19865" t="s">
        <v>12</v>
      </c>
      <c r="C19865" t="s">
        <v>16</v>
      </c>
      <c r="G19865">
        <v>3226.08</v>
      </c>
      <c r="I19865" t="s">
        <v>435</v>
      </c>
      <c r="J19865" t="s">
        <v>431</v>
      </c>
      <c r="K19865">
        <v>11</v>
      </c>
      <c r="L19865" t="s">
        <v>433</v>
      </c>
    </row>
    <row r="19866" spans="1:12" x14ac:dyDescent="0.2">
      <c r="A19866" s="2">
        <v>43411</v>
      </c>
      <c r="B19866" t="s">
        <v>12</v>
      </c>
      <c r="C19866" t="s">
        <v>16</v>
      </c>
      <c r="G19866">
        <v>4062.24</v>
      </c>
      <c r="I19866" t="s">
        <v>435</v>
      </c>
      <c r="J19866" t="s">
        <v>431</v>
      </c>
      <c r="K19866">
        <v>11</v>
      </c>
      <c r="L19866" t="s">
        <v>433</v>
      </c>
    </row>
    <row r="19867" spans="1:12" x14ac:dyDescent="0.2">
      <c r="A19867" s="2">
        <v>43411</v>
      </c>
      <c r="B19867" t="s">
        <v>12</v>
      </c>
      <c r="C19867" t="s">
        <v>16</v>
      </c>
      <c r="G19867">
        <v>2140.3200000000002</v>
      </c>
      <c r="I19867" t="s">
        <v>435</v>
      </c>
      <c r="J19867" t="s">
        <v>431</v>
      </c>
      <c r="K19867">
        <v>11</v>
      </c>
      <c r="L19867" t="s">
        <v>433</v>
      </c>
    </row>
    <row r="19868" spans="1:12" x14ac:dyDescent="0.2">
      <c r="A19868" s="2">
        <v>43411</v>
      </c>
      <c r="B19868" t="s">
        <v>12</v>
      </c>
      <c r="C19868" t="s">
        <v>16</v>
      </c>
      <c r="G19868">
        <v>3088.8</v>
      </c>
      <c r="I19868" t="s">
        <v>435</v>
      </c>
      <c r="J19868" t="s">
        <v>431</v>
      </c>
      <c r="K19868">
        <v>11</v>
      </c>
      <c r="L19868" t="s">
        <v>433</v>
      </c>
    </row>
    <row r="19869" spans="1:12" x14ac:dyDescent="0.2">
      <c r="A19869" s="2">
        <v>43412</v>
      </c>
      <c r="B19869" t="s">
        <v>12</v>
      </c>
      <c r="C19869" t="s">
        <v>16</v>
      </c>
      <c r="G19869">
        <v>1450.8</v>
      </c>
      <c r="I19869" t="s">
        <v>435</v>
      </c>
      <c r="J19869" t="s">
        <v>431</v>
      </c>
      <c r="K19869">
        <v>11</v>
      </c>
      <c r="L19869" t="s">
        <v>433</v>
      </c>
    </row>
    <row r="19870" spans="1:12" x14ac:dyDescent="0.2">
      <c r="A19870" s="2">
        <v>43412</v>
      </c>
      <c r="B19870" t="s">
        <v>12</v>
      </c>
      <c r="C19870" t="s">
        <v>16</v>
      </c>
      <c r="G19870">
        <v>3088.8</v>
      </c>
      <c r="I19870" t="s">
        <v>435</v>
      </c>
      <c r="J19870" t="s">
        <v>431</v>
      </c>
      <c r="K19870">
        <v>11</v>
      </c>
      <c r="L19870" t="s">
        <v>433</v>
      </c>
    </row>
    <row r="19871" spans="1:12" x14ac:dyDescent="0.2">
      <c r="A19871" s="2">
        <v>43413</v>
      </c>
      <c r="B19871" t="s">
        <v>12</v>
      </c>
      <c r="C19871" t="s">
        <v>16</v>
      </c>
      <c r="G19871">
        <v>2808</v>
      </c>
      <c r="I19871" t="s">
        <v>435</v>
      </c>
      <c r="J19871" t="s">
        <v>431</v>
      </c>
      <c r="K19871">
        <v>11</v>
      </c>
      <c r="L19871" t="s">
        <v>433</v>
      </c>
    </row>
    <row r="19872" spans="1:12" x14ac:dyDescent="0.2">
      <c r="A19872" s="2">
        <v>43414</v>
      </c>
      <c r="B19872" t="s">
        <v>12</v>
      </c>
      <c r="C19872" t="s">
        <v>16</v>
      </c>
      <c r="G19872">
        <v>4826.6400000000003</v>
      </c>
      <c r="I19872" t="s">
        <v>435</v>
      </c>
      <c r="J19872" t="s">
        <v>431</v>
      </c>
      <c r="K19872">
        <v>11</v>
      </c>
      <c r="L19872" t="s">
        <v>433</v>
      </c>
    </row>
    <row r="19873" spans="1:12" x14ac:dyDescent="0.2">
      <c r="A19873" s="2">
        <v>43414</v>
      </c>
      <c r="B19873" t="s">
        <v>12</v>
      </c>
      <c r="C19873" t="s">
        <v>16</v>
      </c>
      <c r="G19873">
        <v>2446.08</v>
      </c>
      <c r="I19873" t="s">
        <v>435</v>
      </c>
      <c r="J19873" t="s">
        <v>431</v>
      </c>
      <c r="K19873">
        <v>11</v>
      </c>
      <c r="L19873" t="s">
        <v>433</v>
      </c>
    </row>
    <row r="19874" spans="1:12" x14ac:dyDescent="0.2">
      <c r="A19874" s="2">
        <v>43417</v>
      </c>
      <c r="B19874" t="s">
        <v>12</v>
      </c>
      <c r="C19874" t="s">
        <v>16</v>
      </c>
      <c r="G19874">
        <v>3519.36</v>
      </c>
      <c r="I19874" t="s">
        <v>435</v>
      </c>
      <c r="J19874" t="s">
        <v>431</v>
      </c>
      <c r="K19874">
        <v>11</v>
      </c>
      <c r="L19874" t="s">
        <v>433</v>
      </c>
    </row>
    <row r="19875" spans="1:12" x14ac:dyDescent="0.2">
      <c r="A19875" s="2">
        <v>43418</v>
      </c>
      <c r="B19875" t="s">
        <v>12</v>
      </c>
      <c r="C19875" t="s">
        <v>16</v>
      </c>
      <c r="G19875">
        <v>3397.68</v>
      </c>
      <c r="I19875" t="s">
        <v>435</v>
      </c>
      <c r="J19875" t="s">
        <v>431</v>
      </c>
      <c r="K19875">
        <v>11</v>
      </c>
      <c r="L19875" t="s">
        <v>433</v>
      </c>
    </row>
    <row r="19876" spans="1:12" x14ac:dyDescent="0.2">
      <c r="A19876" s="2">
        <v>43418</v>
      </c>
      <c r="B19876" t="s">
        <v>12</v>
      </c>
      <c r="C19876" t="s">
        <v>16</v>
      </c>
      <c r="G19876">
        <v>2751.84</v>
      </c>
      <c r="I19876" t="s">
        <v>435</v>
      </c>
      <c r="J19876" t="s">
        <v>431</v>
      </c>
      <c r="K19876">
        <v>11</v>
      </c>
      <c r="L19876" t="s">
        <v>433</v>
      </c>
    </row>
    <row r="19877" spans="1:12" x14ac:dyDescent="0.2">
      <c r="A19877" s="2">
        <v>43418</v>
      </c>
      <c r="B19877" t="s">
        <v>12</v>
      </c>
      <c r="C19877" t="s">
        <v>16</v>
      </c>
      <c r="G19877">
        <v>308.88</v>
      </c>
      <c r="I19877" t="s">
        <v>435</v>
      </c>
      <c r="J19877" t="s">
        <v>431</v>
      </c>
      <c r="K19877">
        <v>11</v>
      </c>
      <c r="L19877" t="s">
        <v>433</v>
      </c>
    </row>
    <row r="19878" spans="1:12" x14ac:dyDescent="0.2">
      <c r="A19878" s="2">
        <v>43419</v>
      </c>
      <c r="B19878" t="s">
        <v>12</v>
      </c>
      <c r="C19878" t="s">
        <v>16</v>
      </c>
      <c r="G19878">
        <v>2723.76</v>
      </c>
      <c r="I19878" t="s">
        <v>435</v>
      </c>
      <c r="J19878" t="s">
        <v>431</v>
      </c>
      <c r="K19878">
        <v>11</v>
      </c>
      <c r="L19878" t="s">
        <v>433</v>
      </c>
    </row>
    <row r="19879" spans="1:12" x14ac:dyDescent="0.2">
      <c r="A19879" s="2">
        <v>43419</v>
      </c>
      <c r="B19879" t="s">
        <v>12</v>
      </c>
      <c r="C19879" t="s">
        <v>16</v>
      </c>
      <c r="G19879">
        <v>2995.2</v>
      </c>
      <c r="I19879" t="s">
        <v>435</v>
      </c>
      <c r="J19879" t="s">
        <v>431</v>
      </c>
      <c r="K19879">
        <v>11</v>
      </c>
      <c r="L19879" t="s">
        <v>433</v>
      </c>
    </row>
    <row r="19880" spans="1:12" x14ac:dyDescent="0.2">
      <c r="A19880" s="2">
        <v>43420</v>
      </c>
      <c r="B19880" t="s">
        <v>12</v>
      </c>
      <c r="C19880" t="s">
        <v>16</v>
      </c>
      <c r="G19880">
        <v>2611.44</v>
      </c>
      <c r="I19880" t="s">
        <v>435</v>
      </c>
      <c r="J19880" t="s">
        <v>431</v>
      </c>
      <c r="K19880">
        <v>11</v>
      </c>
      <c r="L19880" t="s">
        <v>433</v>
      </c>
    </row>
    <row r="19881" spans="1:12" x14ac:dyDescent="0.2">
      <c r="A19881" s="2">
        <v>43422</v>
      </c>
      <c r="B19881" t="s">
        <v>12</v>
      </c>
      <c r="C19881" t="s">
        <v>16</v>
      </c>
      <c r="G19881">
        <v>4680</v>
      </c>
      <c r="I19881" t="s">
        <v>435</v>
      </c>
      <c r="J19881" t="s">
        <v>431</v>
      </c>
      <c r="K19881">
        <v>11</v>
      </c>
      <c r="L19881" t="s">
        <v>433</v>
      </c>
    </row>
    <row r="19882" spans="1:12" x14ac:dyDescent="0.2">
      <c r="A19882" s="2">
        <v>43424</v>
      </c>
      <c r="B19882" t="s">
        <v>12</v>
      </c>
      <c r="C19882" t="s">
        <v>16</v>
      </c>
      <c r="G19882">
        <v>1987.44</v>
      </c>
      <c r="I19882" t="s">
        <v>435</v>
      </c>
      <c r="J19882" t="s">
        <v>431</v>
      </c>
      <c r="K19882">
        <v>11</v>
      </c>
      <c r="L19882" t="s">
        <v>433</v>
      </c>
    </row>
    <row r="19883" spans="1:12" x14ac:dyDescent="0.2">
      <c r="A19883" s="2">
        <v>43424</v>
      </c>
      <c r="B19883" t="s">
        <v>12</v>
      </c>
      <c r="C19883" t="s">
        <v>16</v>
      </c>
      <c r="G19883">
        <v>1185.5999999999999</v>
      </c>
      <c r="I19883" t="s">
        <v>435</v>
      </c>
      <c r="J19883" t="s">
        <v>431</v>
      </c>
      <c r="K19883">
        <v>11</v>
      </c>
      <c r="L19883" t="s">
        <v>433</v>
      </c>
    </row>
    <row r="19884" spans="1:12" x14ac:dyDescent="0.2">
      <c r="A19884" s="2">
        <v>43425</v>
      </c>
      <c r="B19884" t="s">
        <v>12</v>
      </c>
      <c r="C19884" t="s">
        <v>16</v>
      </c>
      <c r="G19884">
        <v>3519.36</v>
      </c>
      <c r="I19884" t="s">
        <v>435</v>
      </c>
      <c r="J19884" t="s">
        <v>431</v>
      </c>
      <c r="K19884">
        <v>11</v>
      </c>
      <c r="L19884" t="s">
        <v>433</v>
      </c>
    </row>
    <row r="19885" spans="1:12" x14ac:dyDescent="0.2">
      <c r="A19885" s="2">
        <v>43425</v>
      </c>
      <c r="B19885" t="s">
        <v>12</v>
      </c>
      <c r="C19885" t="s">
        <v>16</v>
      </c>
      <c r="G19885">
        <v>4742.3999999999996</v>
      </c>
      <c r="I19885" t="s">
        <v>435</v>
      </c>
      <c r="J19885" t="s">
        <v>431</v>
      </c>
      <c r="K19885">
        <v>11</v>
      </c>
      <c r="L19885" t="s">
        <v>433</v>
      </c>
    </row>
    <row r="19886" spans="1:12" x14ac:dyDescent="0.2">
      <c r="A19886" s="2">
        <v>43427</v>
      </c>
      <c r="B19886" t="s">
        <v>12</v>
      </c>
      <c r="C19886" t="s">
        <v>16</v>
      </c>
      <c r="G19886">
        <v>5250.96</v>
      </c>
      <c r="I19886" t="s">
        <v>435</v>
      </c>
      <c r="J19886" t="s">
        <v>431</v>
      </c>
      <c r="K19886">
        <v>11</v>
      </c>
      <c r="L19886" t="s">
        <v>433</v>
      </c>
    </row>
    <row r="19887" spans="1:12" x14ac:dyDescent="0.2">
      <c r="A19887" s="2">
        <v>43428</v>
      </c>
      <c r="B19887" t="s">
        <v>12</v>
      </c>
      <c r="C19887" t="s">
        <v>16</v>
      </c>
      <c r="G19887">
        <v>1248</v>
      </c>
      <c r="I19887" t="s">
        <v>435</v>
      </c>
      <c r="J19887" t="s">
        <v>431</v>
      </c>
      <c r="K19887">
        <v>11</v>
      </c>
      <c r="L19887" t="s">
        <v>433</v>
      </c>
    </row>
    <row r="19888" spans="1:12" x14ac:dyDescent="0.2">
      <c r="A19888" s="2">
        <v>43428</v>
      </c>
      <c r="B19888" t="s">
        <v>12</v>
      </c>
      <c r="C19888" t="s">
        <v>16</v>
      </c>
      <c r="G19888">
        <v>2471.04</v>
      </c>
      <c r="I19888" t="s">
        <v>435</v>
      </c>
      <c r="J19888" t="s">
        <v>431</v>
      </c>
      <c r="K19888">
        <v>11</v>
      </c>
      <c r="L19888" t="s">
        <v>433</v>
      </c>
    </row>
    <row r="19889" spans="1:12" x14ac:dyDescent="0.2">
      <c r="A19889" s="2">
        <v>43428</v>
      </c>
      <c r="B19889" t="s">
        <v>12</v>
      </c>
      <c r="C19889" t="s">
        <v>16</v>
      </c>
      <c r="G19889">
        <v>3120</v>
      </c>
      <c r="I19889" t="s">
        <v>435</v>
      </c>
      <c r="J19889" t="s">
        <v>431</v>
      </c>
      <c r="K19889">
        <v>11</v>
      </c>
      <c r="L19889" t="s">
        <v>433</v>
      </c>
    </row>
    <row r="19890" spans="1:12" x14ac:dyDescent="0.2">
      <c r="A19890" s="2">
        <v>43429</v>
      </c>
      <c r="B19890" t="s">
        <v>12</v>
      </c>
      <c r="C19890" t="s">
        <v>16</v>
      </c>
      <c r="G19890">
        <v>3057.6</v>
      </c>
      <c r="I19890" t="s">
        <v>435</v>
      </c>
      <c r="J19890" t="s">
        <v>431</v>
      </c>
      <c r="K19890">
        <v>11</v>
      </c>
      <c r="L19890" t="s">
        <v>433</v>
      </c>
    </row>
    <row r="19891" spans="1:12" x14ac:dyDescent="0.2">
      <c r="A19891" s="2">
        <v>43429</v>
      </c>
      <c r="B19891" t="s">
        <v>12</v>
      </c>
      <c r="C19891" t="s">
        <v>16</v>
      </c>
      <c r="G19891">
        <v>2371.1999999999998</v>
      </c>
      <c r="I19891" t="s">
        <v>435</v>
      </c>
      <c r="J19891" t="s">
        <v>431</v>
      </c>
      <c r="K19891">
        <v>11</v>
      </c>
      <c r="L19891" t="s">
        <v>433</v>
      </c>
    </row>
    <row r="19892" spans="1:12" x14ac:dyDescent="0.2">
      <c r="A19892" s="2">
        <v>43430</v>
      </c>
      <c r="B19892" t="s">
        <v>12</v>
      </c>
      <c r="C19892" t="s">
        <v>16</v>
      </c>
      <c r="G19892">
        <v>4212</v>
      </c>
      <c r="I19892" t="s">
        <v>435</v>
      </c>
      <c r="J19892" t="s">
        <v>431</v>
      </c>
      <c r="K19892">
        <v>11</v>
      </c>
      <c r="L19892" t="s">
        <v>433</v>
      </c>
    </row>
    <row r="19893" spans="1:12" x14ac:dyDescent="0.2">
      <c r="A19893" s="2">
        <v>43430</v>
      </c>
      <c r="B19893" t="s">
        <v>12</v>
      </c>
      <c r="C19893" t="s">
        <v>16</v>
      </c>
      <c r="G19893">
        <v>1797.12</v>
      </c>
      <c r="I19893" t="s">
        <v>435</v>
      </c>
      <c r="J19893" t="s">
        <v>431</v>
      </c>
      <c r="K19893">
        <v>11</v>
      </c>
      <c r="L19893" t="s">
        <v>433</v>
      </c>
    </row>
    <row r="19894" spans="1:12" x14ac:dyDescent="0.2">
      <c r="A19894" s="2">
        <v>43430</v>
      </c>
      <c r="B19894" t="s">
        <v>12</v>
      </c>
      <c r="C19894" t="s">
        <v>16</v>
      </c>
      <c r="G19894">
        <v>1198.08</v>
      </c>
      <c r="I19894" t="s">
        <v>435</v>
      </c>
      <c r="J19894" t="s">
        <v>431</v>
      </c>
      <c r="K19894">
        <v>11</v>
      </c>
      <c r="L19894" t="s">
        <v>433</v>
      </c>
    </row>
    <row r="19895" spans="1:12" x14ac:dyDescent="0.2">
      <c r="A19895" s="2">
        <v>43431</v>
      </c>
      <c r="B19895" t="s">
        <v>12</v>
      </c>
      <c r="C19895" t="s">
        <v>16</v>
      </c>
      <c r="G19895">
        <v>3407.04</v>
      </c>
      <c r="I19895" t="s">
        <v>435</v>
      </c>
      <c r="J19895" t="s">
        <v>431</v>
      </c>
      <c r="K19895">
        <v>11</v>
      </c>
      <c r="L19895" t="s">
        <v>433</v>
      </c>
    </row>
    <row r="19896" spans="1:12" x14ac:dyDescent="0.2">
      <c r="A19896" s="2">
        <v>43431</v>
      </c>
      <c r="B19896" t="s">
        <v>12</v>
      </c>
      <c r="C19896" t="s">
        <v>16</v>
      </c>
      <c r="G19896">
        <v>2396.16</v>
      </c>
      <c r="I19896" t="s">
        <v>435</v>
      </c>
      <c r="J19896" t="s">
        <v>431</v>
      </c>
      <c r="K19896">
        <v>11</v>
      </c>
      <c r="L19896" t="s">
        <v>433</v>
      </c>
    </row>
    <row r="19897" spans="1:12" x14ac:dyDescent="0.2">
      <c r="A19897" s="2">
        <v>43432</v>
      </c>
      <c r="B19897" t="s">
        <v>12</v>
      </c>
      <c r="C19897" t="s">
        <v>16</v>
      </c>
      <c r="G19897">
        <v>2346.2399999999998</v>
      </c>
      <c r="I19897" t="s">
        <v>435</v>
      </c>
      <c r="J19897" t="s">
        <v>431</v>
      </c>
      <c r="K19897">
        <v>11</v>
      </c>
      <c r="L19897" t="s">
        <v>433</v>
      </c>
    </row>
    <row r="19898" spans="1:12" x14ac:dyDescent="0.2">
      <c r="A19898" s="2">
        <v>43432</v>
      </c>
      <c r="B19898" t="s">
        <v>12</v>
      </c>
      <c r="C19898" t="s">
        <v>16</v>
      </c>
      <c r="G19898">
        <v>1497.6</v>
      </c>
      <c r="I19898" t="s">
        <v>435</v>
      </c>
      <c r="J19898" t="s">
        <v>431</v>
      </c>
      <c r="K19898">
        <v>11</v>
      </c>
      <c r="L19898" t="s">
        <v>433</v>
      </c>
    </row>
    <row r="19899" spans="1:12" x14ac:dyDescent="0.2">
      <c r="A19899" s="2">
        <v>43432</v>
      </c>
      <c r="B19899" t="s">
        <v>12</v>
      </c>
      <c r="C19899" t="s">
        <v>16</v>
      </c>
      <c r="G19899">
        <v>2527.1999999999998</v>
      </c>
      <c r="I19899" t="s">
        <v>435</v>
      </c>
      <c r="J19899" t="s">
        <v>431</v>
      </c>
      <c r="K19899">
        <v>11</v>
      </c>
      <c r="L19899" t="s">
        <v>433</v>
      </c>
    </row>
    <row r="19900" spans="1:12" x14ac:dyDescent="0.2">
      <c r="A19900" s="2">
        <v>43433</v>
      </c>
      <c r="B19900" t="s">
        <v>12</v>
      </c>
      <c r="C19900" t="s">
        <v>16</v>
      </c>
      <c r="G19900">
        <v>2184</v>
      </c>
      <c r="I19900" t="s">
        <v>435</v>
      </c>
      <c r="J19900" t="s">
        <v>431</v>
      </c>
      <c r="K19900">
        <v>11</v>
      </c>
      <c r="L19900" t="s">
        <v>433</v>
      </c>
    </row>
    <row r="19901" spans="1:12" x14ac:dyDescent="0.2">
      <c r="A19901" s="2">
        <v>43434</v>
      </c>
      <c r="B19901" t="s">
        <v>12</v>
      </c>
      <c r="C19901" t="s">
        <v>16</v>
      </c>
      <c r="G19901">
        <v>2162.16</v>
      </c>
      <c r="I19901" t="s">
        <v>435</v>
      </c>
      <c r="J19901" t="s">
        <v>431</v>
      </c>
      <c r="K19901">
        <v>11</v>
      </c>
      <c r="L19901" t="s">
        <v>433</v>
      </c>
    </row>
    <row r="19902" spans="1:12" x14ac:dyDescent="0.2">
      <c r="A19902" s="2">
        <v>43435</v>
      </c>
      <c r="B19902" t="s">
        <v>12</v>
      </c>
      <c r="C19902" t="s">
        <v>16</v>
      </c>
      <c r="G19902">
        <v>3057.6</v>
      </c>
      <c r="I19902" t="s">
        <v>435</v>
      </c>
      <c r="J19902" t="s">
        <v>431</v>
      </c>
      <c r="K19902">
        <v>12</v>
      </c>
      <c r="L19902" t="s">
        <v>434</v>
      </c>
    </row>
    <row r="19903" spans="1:12" x14ac:dyDescent="0.2">
      <c r="A19903" s="2">
        <v>43436</v>
      </c>
      <c r="B19903" t="s">
        <v>12</v>
      </c>
      <c r="C19903" t="s">
        <v>16</v>
      </c>
      <c r="G19903">
        <v>3556.8</v>
      </c>
      <c r="I19903" t="s">
        <v>435</v>
      </c>
      <c r="J19903" t="s">
        <v>431</v>
      </c>
      <c r="K19903">
        <v>12</v>
      </c>
      <c r="L19903" t="s">
        <v>434</v>
      </c>
    </row>
    <row r="19904" spans="1:12" x14ac:dyDescent="0.2">
      <c r="A19904" s="2">
        <v>43436</v>
      </c>
      <c r="B19904" t="s">
        <v>12</v>
      </c>
      <c r="C19904" t="s">
        <v>16</v>
      </c>
      <c r="G19904">
        <v>1173.1199999999999</v>
      </c>
      <c r="I19904" t="s">
        <v>435</v>
      </c>
      <c r="J19904" t="s">
        <v>431</v>
      </c>
      <c r="K19904">
        <v>12</v>
      </c>
      <c r="L19904" t="s">
        <v>434</v>
      </c>
    </row>
    <row r="19905" spans="1:12" x14ac:dyDescent="0.2">
      <c r="A19905" s="2">
        <v>43436</v>
      </c>
      <c r="B19905" t="s">
        <v>12</v>
      </c>
      <c r="C19905" t="s">
        <v>16</v>
      </c>
      <c r="G19905">
        <v>2421.12</v>
      </c>
      <c r="I19905" t="s">
        <v>435</v>
      </c>
      <c r="J19905" t="s">
        <v>431</v>
      </c>
      <c r="K19905">
        <v>12</v>
      </c>
      <c r="L19905" t="s">
        <v>434</v>
      </c>
    </row>
    <row r="19906" spans="1:12" x14ac:dyDescent="0.2">
      <c r="A19906" s="2">
        <v>43437</v>
      </c>
      <c r="B19906" t="s">
        <v>12</v>
      </c>
      <c r="C19906" t="s">
        <v>16</v>
      </c>
      <c r="G19906">
        <v>3057.6</v>
      </c>
      <c r="I19906" t="s">
        <v>435</v>
      </c>
      <c r="J19906" t="s">
        <v>431</v>
      </c>
      <c r="K19906">
        <v>12</v>
      </c>
      <c r="L19906" t="s">
        <v>434</v>
      </c>
    </row>
    <row r="19907" spans="1:12" x14ac:dyDescent="0.2">
      <c r="A19907" s="2">
        <v>43437</v>
      </c>
      <c r="B19907" t="s">
        <v>12</v>
      </c>
      <c r="C19907" t="s">
        <v>16</v>
      </c>
      <c r="G19907">
        <v>3157.44</v>
      </c>
      <c r="I19907" t="s">
        <v>435</v>
      </c>
      <c r="J19907" t="s">
        <v>431</v>
      </c>
      <c r="K19907">
        <v>12</v>
      </c>
      <c r="L19907" t="s">
        <v>434</v>
      </c>
    </row>
    <row r="19908" spans="1:12" x14ac:dyDescent="0.2">
      <c r="A19908" s="2">
        <v>43438</v>
      </c>
      <c r="B19908" t="s">
        <v>12</v>
      </c>
      <c r="C19908" t="s">
        <v>16</v>
      </c>
      <c r="G19908">
        <v>2901.6</v>
      </c>
      <c r="I19908" t="s">
        <v>435</v>
      </c>
      <c r="J19908" t="s">
        <v>431</v>
      </c>
      <c r="K19908">
        <v>12</v>
      </c>
      <c r="L19908" t="s">
        <v>434</v>
      </c>
    </row>
    <row r="19909" spans="1:12" x14ac:dyDescent="0.2">
      <c r="A19909" s="2">
        <v>43438</v>
      </c>
      <c r="B19909" t="s">
        <v>12</v>
      </c>
      <c r="C19909" t="s">
        <v>16</v>
      </c>
      <c r="G19909">
        <v>3329.04</v>
      </c>
      <c r="I19909" t="s">
        <v>435</v>
      </c>
      <c r="J19909" t="s">
        <v>431</v>
      </c>
      <c r="K19909">
        <v>12</v>
      </c>
      <c r="L19909" t="s">
        <v>434</v>
      </c>
    </row>
    <row r="19910" spans="1:12" x14ac:dyDescent="0.2">
      <c r="A19910" s="2">
        <v>43438</v>
      </c>
      <c r="B19910" t="s">
        <v>12</v>
      </c>
      <c r="C19910" t="s">
        <v>16</v>
      </c>
      <c r="G19910">
        <v>2639.52</v>
      </c>
      <c r="I19910" t="s">
        <v>435</v>
      </c>
      <c r="J19910" t="s">
        <v>431</v>
      </c>
      <c r="K19910">
        <v>12</v>
      </c>
      <c r="L19910" t="s">
        <v>434</v>
      </c>
    </row>
    <row r="19911" spans="1:12" x14ac:dyDescent="0.2">
      <c r="A19911" s="2">
        <v>43438</v>
      </c>
      <c r="B19911" t="s">
        <v>12</v>
      </c>
      <c r="C19911" t="s">
        <v>16</v>
      </c>
      <c r="G19911">
        <v>1965.6</v>
      </c>
      <c r="I19911" t="s">
        <v>435</v>
      </c>
      <c r="J19911" t="s">
        <v>431</v>
      </c>
      <c r="K19911">
        <v>12</v>
      </c>
      <c r="L19911" t="s">
        <v>434</v>
      </c>
    </row>
    <row r="19912" spans="1:12" x14ac:dyDescent="0.2">
      <c r="A19912" s="2">
        <v>43438</v>
      </c>
      <c r="B19912" t="s">
        <v>12</v>
      </c>
      <c r="C19912" t="s">
        <v>16</v>
      </c>
      <c r="G19912">
        <v>3026.4</v>
      </c>
      <c r="I19912" t="s">
        <v>435</v>
      </c>
      <c r="J19912" t="s">
        <v>431</v>
      </c>
      <c r="K19912">
        <v>12</v>
      </c>
      <c r="L19912" t="s">
        <v>434</v>
      </c>
    </row>
    <row r="19913" spans="1:12" x14ac:dyDescent="0.2">
      <c r="A19913" s="2">
        <v>43439</v>
      </c>
      <c r="B19913" t="s">
        <v>12</v>
      </c>
      <c r="C19913" t="s">
        <v>16</v>
      </c>
      <c r="G19913">
        <v>2751.84</v>
      </c>
      <c r="I19913" t="s">
        <v>435</v>
      </c>
      <c r="J19913" t="s">
        <v>431</v>
      </c>
      <c r="K19913">
        <v>12</v>
      </c>
      <c r="L19913" t="s">
        <v>434</v>
      </c>
    </row>
    <row r="19914" spans="1:12" x14ac:dyDescent="0.2">
      <c r="A19914" s="2">
        <v>43439</v>
      </c>
      <c r="B19914" t="s">
        <v>12</v>
      </c>
      <c r="C19914" t="s">
        <v>16</v>
      </c>
      <c r="G19914">
        <v>2839.2</v>
      </c>
      <c r="I19914" t="s">
        <v>435</v>
      </c>
      <c r="J19914" t="s">
        <v>431</v>
      </c>
      <c r="K19914">
        <v>12</v>
      </c>
      <c r="L19914" t="s">
        <v>434</v>
      </c>
    </row>
    <row r="19915" spans="1:12" x14ac:dyDescent="0.2">
      <c r="A19915" s="2">
        <v>43440</v>
      </c>
      <c r="B19915" t="s">
        <v>12</v>
      </c>
      <c r="C19915" t="s">
        <v>16</v>
      </c>
      <c r="G19915">
        <v>2667.6</v>
      </c>
      <c r="I19915" t="s">
        <v>435</v>
      </c>
      <c r="J19915" t="s">
        <v>431</v>
      </c>
      <c r="K19915">
        <v>12</v>
      </c>
      <c r="L19915" t="s">
        <v>434</v>
      </c>
    </row>
    <row r="19916" spans="1:12" x14ac:dyDescent="0.2">
      <c r="A19916" s="2">
        <v>43441</v>
      </c>
      <c r="B19916" t="s">
        <v>12</v>
      </c>
      <c r="C19916" t="s">
        <v>16</v>
      </c>
      <c r="G19916">
        <v>2271.36</v>
      </c>
      <c r="I19916" t="s">
        <v>435</v>
      </c>
      <c r="J19916" t="s">
        <v>431</v>
      </c>
      <c r="K19916">
        <v>12</v>
      </c>
      <c r="L19916" t="s">
        <v>434</v>
      </c>
    </row>
    <row r="19917" spans="1:12" x14ac:dyDescent="0.2">
      <c r="A19917" s="2">
        <v>43441</v>
      </c>
      <c r="B19917" t="s">
        <v>12</v>
      </c>
      <c r="C19917" t="s">
        <v>16</v>
      </c>
      <c r="G19917">
        <v>1987.44</v>
      </c>
      <c r="I19917" t="s">
        <v>435</v>
      </c>
      <c r="J19917" t="s">
        <v>431</v>
      </c>
      <c r="K19917">
        <v>12</v>
      </c>
      <c r="L19917" t="s">
        <v>434</v>
      </c>
    </row>
    <row r="19918" spans="1:12" x14ac:dyDescent="0.2">
      <c r="A19918" s="2">
        <v>43441</v>
      </c>
      <c r="B19918" t="s">
        <v>12</v>
      </c>
      <c r="C19918" t="s">
        <v>16</v>
      </c>
      <c r="G19918">
        <v>3444.48</v>
      </c>
      <c r="I19918" t="s">
        <v>435</v>
      </c>
      <c r="J19918" t="s">
        <v>431</v>
      </c>
      <c r="K19918">
        <v>12</v>
      </c>
      <c r="L19918" t="s">
        <v>434</v>
      </c>
    </row>
    <row r="19919" spans="1:12" x14ac:dyDescent="0.2">
      <c r="A19919" s="2">
        <v>43441</v>
      </c>
      <c r="B19919" t="s">
        <v>12</v>
      </c>
      <c r="C19919" t="s">
        <v>16</v>
      </c>
      <c r="G19919">
        <v>3057.6</v>
      </c>
      <c r="I19919" t="s">
        <v>435</v>
      </c>
      <c r="J19919" t="s">
        <v>431</v>
      </c>
      <c r="K19919">
        <v>12</v>
      </c>
      <c r="L19919" t="s">
        <v>434</v>
      </c>
    </row>
    <row r="19920" spans="1:12" x14ac:dyDescent="0.2">
      <c r="A19920" s="2">
        <v>43442</v>
      </c>
      <c r="B19920" t="s">
        <v>12</v>
      </c>
      <c r="C19920" t="s">
        <v>16</v>
      </c>
      <c r="G19920">
        <v>3519.36</v>
      </c>
      <c r="I19920" t="s">
        <v>435</v>
      </c>
      <c r="J19920" t="s">
        <v>431</v>
      </c>
      <c r="K19920">
        <v>12</v>
      </c>
      <c r="L19920" t="s">
        <v>434</v>
      </c>
    </row>
    <row r="19921" spans="1:12" x14ac:dyDescent="0.2">
      <c r="A19921" s="2">
        <v>43443</v>
      </c>
      <c r="B19921" t="s">
        <v>12</v>
      </c>
      <c r="C19921" t="s">
        <v>16</v>
      </c>
      <c r="G19921">
        <v>4592.6400000000003</v>
      </c>
      <c r="I19921" t="s">
        <v>435</v>
      </c>
      <c r="J19921" t="s">
        <v>431</v>
      </c>
      <c r="K19921">
        <v>12</v>
      </c>
      <c r="L19921" t="s">
        <v>434</v>
      </c>
    </row>
    <row r="19922" spans="1:12" x14ac:dyDescent="0.2">
      <c r="A19922" s="2">
        <v>43443</v>
      </c>
      <c r="B19922" t="s">
        <v>12</v>
      </c>
      <c r="C19922" t="s">
        <v>16</v>
      </c>
      <c r="G19922">
        <v>2296.3200000000002</v>
      </c>
      <c r="I19922" t="s">
        <v>435</v>
      </c>
      <c r="J19922" t="s">
        <v>431</v>
      </c>
      <c r="K19922">
        <v>12</v>
      </c>
      <c r="L19922" t="s">
        <v>434</v>
      </c>
    </row>
    <row r="19923" spans="1:12" x14ac:dyDescent="0.2">
      <c r="A19923" s="2">
        <v>43444</v>
      </c>
      <c r="B19923" t="s">
        <v>12</v>
      </c>
      <c r="C19923" t="s">
        <v>16</v>
      </c>
      <c r="G19923">
        <v>3853.2</v>
      </c>
      <c r="I19923" t="s">
        <v>435</v>
      </c>
      <c r="J19923" t="s">
        <v>431</v>
      </c>
      <c r="K19923">
        <v>12</v>
      </c>
      <c r="L19923" t="s">
        <v>434</v>
      </c>
    </row>
    <row r="19924" spans="1:12" x14ac:dyDescent="0.2">
      <c r="A19924" s="2">
        <v>43446</v>
      </c>
      <c r="B19924" t="s">
        <v>12</v>
      </c>
      <c r="C19924" t="s">
        <v>16</v>
      </c>
      <c r="G19924">
        <v>2667.6</v>
      </c>
      <c r="I19924" t="s">
        <v>435</v>
      </c>
      <c r="J19924" t="s">
        <v>431</v>
      </c>
      <c r="K19924">
        <v>12</v>
      </c>
      <c r="L19924" t="s">
        <v>434</v>
      </c>
    </row>
    <row r="19925" spans="1:12" x14ac:dyDescent="0.2">
      <c r="A19925" s="2">
        <v>43446</v>
      </c>
      <c r="B19925" t="s">
        <v>12</v>
      </c>
      <c r="C19925" t="s">
        <v>16</v>
      </c>
      <c r="G19925">
        <v>4792.32</v>
      </c>
      <c r="I19925" t="s">
        <v>435</v>
      </c>
      <c r="J19925" t="s">
        <v>431</v>
      </c>
      <c r="K19925">
        <v>12</v>
      </c>
      <c r="L19925" t="s">
        <v>434</v>
      </c>
    </row>
    <row r="19926" spans="1:12" x14ac:dyDescent="0.2">
      <c r="A19926" s="2">
        <v>43446</v>
      </c>
      <c r="B19926" t="s">
        <v>12</v>
      </c>
      <c r="C19926" t="s">
        <v>16</v>
      </c>
      <c r="G19926">
        <v>3690.96</v>
      </c>
      <c r="I19926" t="s">
        <v>435</v>
      </c>
      <c r="J19926" t="s">
        <v>431</v>
      </c>
      <c r="K19926">
        <v>12</v>
      </c>
      <c r="L19926" t="s">
        <v>434</v>
      </c>
    </row>
    <row r="19927" spans="1:12" x14ac:dyDescent="0.2">
      <c r="A19927" s="2">
        <v>43447</v>
      </c>
      <c r="B19927" t="s">
        <v>12</v>
      </c>
      <c r="C19927" t="s">
        <v>16</v>
      </c>
      <c r="G19927">
        <v>561.6</v>
      </c>
      <c r="I19927" t="s">
        <v>435</v>
      </c>
      <c r="J19927" t="s">
        <v>431</v>
      </c>
      <c r="K19927">
        <v>12</v>
      </c>
      <c r="L19927" t="s">
        <v>434</v>
      </c>
    </row>
    <row r="19928" spans="1:12" x14ac:dyDescent="0.2">
      <c r="A19928" s="2">
        <v>43447</v>
      </c>
      <c r="B19928" t="s">
        <v>12</v>
      </c>
      <c r="C19928" t="s">
        <v>16</v>
      </c>
      <c r="G19928">
        <v>2808</v>
      </c>
      <c r="I19928" t="s">
        <v>435</v>
      </c>
      <c r="J19928" t="s">
        <v>431</v>
      </c>
      <c r="K19928">
        <v>12</v>
      </c>
      <c r="L19928" t="s">
        <v>434</v>
      </c>
    </row>
    <row r="19929" spans="1:12" x14ac:dyDescent="0.2">
      <c r="A19929" s="2">
        <v>43448</v>
      </c>
      <c r="B19929" t="s">
        <v>12</v>
      </c>
      <c r="C19929" t="s">
        <v>16</v>
      </c>
      <c r="G19929">
        <v>2583.36</v>
      </c>
      <c r="I19929" t="s">
        <v>435</v>
      </c>
      <c r="J19929" t="s">
        <v>431</v>
      </c>
      <c r="K19929">
        <v>12</v>
      </c>
      <c r="L19929" t="s">
        <v>434</v>
      </c>
    </row>
    <row r="19930" spans="1:12" x14ac:dyDescent="0.2">
      <c r="A19930" s="2">
        <v>43448</v>
      </c>
      <c r="B19930" t="s">
        <v>12</v>
      </c>
      <c r="C19930" t="s">
        <v>16</v>
      </c>
      <c r="G19930">
        <v>2779.92</v>
      </c>
      <c r="I19930" t="s">
        <v>435</v>
      </c>
      <c r="J19930" t="s">
        <v>431</v>
      </c>
      <c r="K19930">
        <v>12</v>
      </c>
      <c r="L19930" t="s">
        <v>434</v>
      </c>
    </row>
    <row r="19931" spans="1:12" x14ac:dyDescent="0.2">
      <c r="A19931" s="2">
        <v>43449</v>
      </c>
      <c r="B19931" t="s">
        <v>12</v>
      </c>
      <c r="C19931" t="s">
        <v>16</v>
      </c>
      <c r="G19931">
        <v>2870.4</v>
      </c>
      <c r="I19931" t="s">
        <v>435</v>
      </c>
      <c r="J19931" t="s">
        <v>431</v>
      </c>
      <c r="K19931">
        <v>12</v>
      </c>
      <c r="L19931" t="s">
        <v>434</v>
      </c>
    </row>
    <row r="19932" spans="1:12" x14ac:dyDescent="0.2">
      <c r="A19932" s="2">
        <v>43449</v>
      </c>
      <c r="B19932" t="s">
        <v>12</v>
      </c>
      <c r="C19932" t="s">
        <v>16</v>
      </c>
      <c r="G19932">
        <v>2870.4</v>
      </c>
      <c r="I19932" t="s">
        <v>435</v>
      </c>
      <c r="J19932" t="s">
        <v>431</v>
      </c>
      <c r="K19932">
        <v>12</v>
      </c>
      <c r="L19932" t="s">
        <v>434</v>
      </c>
    </row>
    <row r="19933" spans="1:12" x14ac:dyDescent="0.2">
      <c r="A19933" s="2">
        <v>43449</v>
      </c>
      <c r="B19933" t="s">
        <v>12</v>
      </c>
      <c r="C19933" t="s">
        <v>16</v>
      </c>
      <c r="G19933">
        <v>3157.44</v>
      </c>
      <c r="I19933" t="s">
        <v>435</v>
      </c>
      <c r="J19933" t="s">
        <v>431</v>
      </c>
      <c r="K19933">
        <v>12</v>
      </c>
      <c r="L19933" t="s">
        <v>434</v>
      </c>
    </row>
    <row r="19934" spans="1:12" x14ac:dyDescent="0.2">
      <c r="A19934" s="2">
        <v>43450</v>
      </c>
      <c r="B19934" t="s">
        <v>12</v>
      </c>
      <c r="C19934" t="s">
        <v>16</v>
      </c>
      <c r="G19934">
        <v>2321.2800000000002</v>
      </c>
      <c r="I19934" t="s">
        <v>435</v>
      </c>
      <c r="J19934" t="s">
        <v>431</v>
      </c>
      <c r="K19934">
        <v>12</v>
      </c>
      <c r="L19934" t="s">
        <v>434</v>
      </c>
    </row>
    <row r="19935" spans="1:12" x14ac:dyDescent="0.2">
      <c r="A19935" s="2">
        <v>43450</v>
      </c>
      <c r="B19935" t="s">
        <v>12</v>
      </c>
      <c r="C19935" t="s">
        <v>16</v>
      </c>
      <c r="G19935">
        <v>2611.44</v>
      </c>
      <c r="I19935" t="s">
        <v>435</v>
      </c>
      <c r="J19935" t="s">
        <v>431</v>
      </c>
      <c r="K19935">
        <v>12</v>
      </c>
      <c r="L19935" t="s">
        <v>434</v>
      </c>
    </row>
    <row r="19936" spans="1:12" x14ac:dyDescent="0.2">
      <c r="A19936" s="2">
        <v>43451</v>
      </c>
      <c r="B19936" t="s">
        <v>12</v>
      </c>
      <c r="C19936" t="s">
        <v>16</v>
      </c>
      <c r="G19936">
        <v>1160.6400000000001</v>
      </c>
      <c r="I19936" t="s">
        <v>435</v>
      </c>
      <c r="J19936" t="s">
        <v>431</v>
      </c>
      <c r="K19936">
        <v>12</v>
      </c>
      <c r="L19936" t="s">
        <v>434</v>
      </c>
    </row>
    <row r="19937" spans="1:12" x14ac:dyDescent="0.2">
      <c r="A19937" s="2">
        <v>43452</v>
      </c>
      <c r="B19937" t="s">
        <v>12</v>
      </c>
      <c r="C19937" t="s">
        <v>16</v>
      </c>
      <c r="G19937">
        <v>2321.2800000000002</v>
      </c>
      <c r="I19937" t="s">
        <v>435</v>
      </c>
      <c r="J19937" t="s">
        <v>431</v>
      </c>
      <c r="K19937">
        <v>12</v>
      </c>
      <c r="L19937" t="s">
        <v>434</v>
      </c>
    </row>
    <row r="19938" spans="1:12" x14ac:dyDescent="0.2">
      <c r="A19938" s="2">
        <v>43453</v>
      </c>
      <c r="B19938" t="s">
        <v>12</v>
      </c>
      <c r="C19938" t="s">
        <v>16</v>
      </c>
      <c r="G19938">
        <v>2964</v>
      </c>
      <c r="I19938" t="s">
        <v>435</v>
      </c>
      <c r="J19938" t="s">
        <v>431</v>
      </c>
      <c r="K19938">
        <v>12</v>
      </c>
      <c r="L19938" t="s">
        <v>434</v>
      </c>
    </row>
    <row r="19939" spans="1:12" x14ac:dyDescent="0.2">
      <c r="A19939" s="2">
        <v>43453</v>
      </c>
      <c r="B19939" t="s">
        <v>12</v>
      </c>
      <c r="C19939" t="s">
        <v>16</v>
      </c>
      <c r="G19939">
        <v>1722.24</v>
      </c>
      <c r="I19939" t="s">
        <v>435</v>
      </c>
      <c r="J19939" t="s">
        <v>431</v>
      </c>
      <c r="K19939">
        <v>12</v>
      </c>
      <c r="L19939" t="s">
        <v>434</v>
      </c>
    </row>
    <row r="19940" spans="1:12" x14ac:dyDescent="0.2">
      <c r="A19940" s="2">
        <v>43454</v>
      </c>
      <c r="B19940" t="s">
        <v>12</v>
      </c>
      <c r="C19940" t="s">
        <v>16</v>
      </c>
      <c r="G19940">
        <v>2751.84</v>
      </c>
      <c r="I19940" t="s">
        <v>435</v>
      </c>
      <c r="J19940" t="s">
        <v>431</v>
      </c>
      <c r="K19940">
        <v>12</v>
      </c>
      <c r="L19940" t="s">
        <v>434</v>
      </c>
    </row>
    <row r="19941" spans="1:12" x14ac:dyDescent="0.2">
      <c r="A19941" s="2">
        <v>43454</v>
      </c>
      <c r="B19941" t="s">
        <v>12</v>
      </c>
      <c r="C19941" t="s">
        <v>16</v>
      </c>
      <c r="G19941">
        <v>1544.4</v>
      </c>
      <c r="I19941" t="s">
        <v>435</v>
      </c>
      <c r="J19941" t="s">
        <v>431</v>
      </c>
      <c r="K19941">
        <v>12</v>
      </c>
      <c r="L19941" t="s">
        <v>434</v>
      </c>
    </row>
    <row r="19942" spans="1:12" x14ac:dyDescent="0.2">
      <c r="A19942" s="2">
        <v>43455</v>
      </c>
      <c r="B19942" t="s">
        <v>12</v>
      </c>
      <c r="C19942" t="s">
        <v>16</v>
      </c>
      <c r="G19942">
        <v>2870.4</v>
      </c>
      <c r="I19942" t="s">
        <v>435</v>
      </c>
      <c r="J19942" t="s">
        <v>431</v>
      </c>
      <c r="K19942">
        <v>12</v>
      </c>
      <c r="L19942" t="s">
        <v>434</v>
      </c>
    </row>
    <row r="19943" spans="1:12" x14ac:dyDescent="0.2">
      <c r="A19943" s="2">
        <v>43455</v>
      </c>
      <c r="B19943" t="s">
        <v>12</v>
      </c>
      <c r="C19943" t="s">
        <v>16</v>
      </c>
      <c r="G19943">
        <v>2031.12</v>
      </c>
      <c r="I19943" t="s">
        <v>435</v>
      </c>
      <c r="J19943" t="s">
        <v>431</v>
      </c>
      <c r="K19943">
        <v>12</v>
      </c>
      <c r="L19943" t="s">
        <v>434</v>
      </c>
    </row>
    <row r="19944" spans="1:12" x14ac:dyDescent="0.2">
      <c r="A19944" s="2">
        <v>43455</v>
      </c>
      <c r="B19944" t="s">
        <v>12</v>
      </c>
      <c r="C19944" t="s">
        <v>16</v>
      </c>
      <c r="G19944">
        <v>2901.6</v>
      </c>
      <c r="I19944" t="s">
        <v>435</v>
      </c>
      <c r="J19944" t="s">
        <v>431</v>
      </c>
      <c r="K19944">
        <v>12</v>
      </c>
      <c r="L19944" t="s">
        <v>434</v>
      </c>
    </row>
    <row r="19945" spans="1:12" x14ac:dyDescent="0.2">
      <c r="A19945" s="2">
        <v>43455</v>
      </c>
      <c r="B19945" t="s">
        <v>12</v>
      </c>
      <c r="C19945" t="s">
        <v>16</v>
      </c>
      <c r="G19945">
        <v>2371.1999999999998</v>
      </c>
      <c r="I19945" t="s">
        <v>435</v>
      </c>
      <c r="J19945" t="s">
        <v>431</v>
      </c>
      <c r="K19945">
        <v>12</v>
      </c>
      <c r="L19945" t="s">
        <v>434</v>
      </c>
    </row>
    <row r="19946" spans="1:12" x14ac:dyDescent="0.2">
      <c r="A19946" s="2">
        <v>43455</v>
      </c>
      <c r="B19946" t="s">
        <v>12</v>
      </c>
      <c r="C19946" t="s">
        <v>16</v>
      </c>
      <c r="G19946">
        <v>2321.2800000000002</v>
      </c>
      <c r="I19946" t="s">
        <v>435</v>
      </c>
      <c r="J19946" t="s">
        <v>431</v>
      </c>
      <c r="K19946">
        <v>12</v>
      </c>
      <c r="L19946" t="s">
        <v>434</v>
      </c>
    </row>
    <row r="19947" spans="1:12" x14ac:dyDescent="0.2">
      <c r="A19947" s="2">
        <v>43456</v>
      </c>
      <c r="B19947" t="s">
        <v>12</v>
      </c>
      <c r="C19947" t="s">
        <v>16</v>
      </c>
      <c r="G19947">
        <v>2808</v>
      </c>
      <c r="I19947" t="s">
        <v>435</v>
      </c>
      <c r="J19947" t="s">
        <v>431</v>
      </c>
      <c r="K19947">
        <v>12</v>
      </c>
      <c r="L19947" t="s">
        <v>434</v>
      </c>
    </row>
    <row r="19948" spans="1:12" x14ac:dyDescent="0.2">
      <c r="A19948" s="2">
        <v>43456</v>
      </c>
      <c r="B19948" t="s">
        <v>12</v>
      </c>
      <c r="C19948" t="s">
        <v>16</v>
      </c>
      <c r="G19948">
        <v>1703.52</v>
      </c>
      <c r="I19948" t="s">
        <v>435</v>
      </c>
      <c r="J19948" t="s">
        <v>431</v>
      </c>
      <c r="K19948">
        <v>12</v>
      </c>
      <c r="L19948" t="s">
        <v>434</v>
      </c>
    </row>
    <row r="19949" spans="1:12" x14ac:dyDescent="0.2">
      <c r="A19949" s="2">
        <v>43457</v>
      </c>
      <c r="B19949" t="s">
        <v>12</v>
      </c>
      <c r="C19949" t="s">
        <v>16</v>
      </c>
      <c r="G19949">
        <v>4792.32</v>
      </c>
      <c r="I19949" t="s">
        <v>435</v>
      </c>
      <c r="J19949" t="s">
        <v>431</v>
      </c>
      <c r="K19949">
        <v>12</v>
      </c>
      <c r="L19949" t="s">
        <v>434</v>
      </c>
    </row>
    <row r="19950" spans="1:12" x14ac:dyDescent="0.2">
      <c r="A19950" s="2">
        <v>43457</v>
      </c>
      <c r="B19950" t="s">
        <v>12</v>
      </c>
      <c r="C19950" t="s">
        <v>16</v>
      </c>
      <c r="G19950">
        <v>2611.44</v>
      </c>
      <c r="I19950" t="s">
        <v>435</v>
      </c>
      <c r="J19950" t="s">
        <v>431</v>
      </c>
      <c r="K19950">
        <v>12</v>
      </c>
      <c r="L19950" t="s">
        <v>434</v>
      </c>
    </row>
    <row r="19951" spans="1:12" x14ac:dyDescent="0.2">
      <c r="A19951" s="2">
        <v>43457</v>
      </c>
      <c r="B19951" t="s">
        <v>12</v>
      </c>
      <c r="C19951" t="s">
        <v>16</v>
      </c>
      <c r="G19951">
        <v>3026.4</v>
      </c>
      <c r="I19951" t="s">
        <v>435</v>
      </c>
      <c r="J19951" t="s">
        <v>431</v>
      </c>
      <c r="K19951">
        <v>12</v>
      </c>
      <c r="L19951" t="s">
        <v>434</v>
      </c>
    </row>
    <row r="19952" spans="1:12" x14ac:dyDescent="0.2">
      <c r="A19952" s="2">
        <v>43458</v>
      </c>
      <c r="B19952" t="s">
        <v>12</v>
      </c>
      <c r="C19952" t="s">
        <v>16</v>
      </c>
      <c r="G19952">
        <v>283.92</v>
      </c>
      <c r="I19952" t="s">
        <v>435</v>
      </c>
      <c r="J19952" t="s">
        <v>431</v>
      </c>
      <c r="K19952">
        <v>12</v>
      </c>
      <c r="L19952" t="s">
        <v>434</v>
      </c>
    </row>
    <row r="19953" spans="1:12" x14ac:dyDescent="0.2">
      <c r="A19953" s="2">
        <v>43459</v>
      </c>
      <c r="B19953" t="s">
        <v>12</v>
      </c>
      <c r="C19953" t="s">
        <v>16</v>
      </c>
      <c r="G19953">
        <v>2611.44</v>
      </c>
      <c r="I19953" t="s">
        <v>435</v>
      </c>
      <c r="J19953" t="s">
        <v>431</v>
      </c>
      <c r="K19953">
        <v>12</v>
      </c>
      <c r="L19953" t="s">
        <v>434</v>
      </c>
    </row>
    <row r="19954" spans="1:12" x14ac:dyDescent="0.2">
      <c r="A19954" s="2">
        <v>43459</v>
      </c>
      <c r="B19954" t="s">
        <v>12</v>
      </c>
      <c r="C19954" t="s">
        <v>16</v>
      </c>
      <c r="G19954">
        <v>3226.08</v>
      </c>
      <c r="I19954" t="s">
        <v>435</v>
      </c>
      <c r="J19954" t="s">
        <v>431</v>
      </c>
      <c r="K19954">
        <v>12</v>
      </c>
      <c r="L19954" t="s">
        <v>434</v>
      </c>
    </row>
    <row r="19955" spans="1:12" x14ac:dyDescent="0.2">
      <c r="A19955" s="2">
        <v>43459</v>
      </c>
      <c r="B19955" t="s">
        <v>12</v>
      </c>
      <c r="C19955" t="s">
        <v>16</v>
      </c>
      <c r="G19955">
        <v>2009.28</v>
      </c>
      <c r="I19955" t="s">
        <v>435</v>
      </c>
      <c r="J19955" t="s">
        <v>431</v>
      </c>
      <c r="K19955">
        <v>12</v>
      </c>
      <c r="L19955" t="s">
        <v>434</v>
      </c>
    </row>
    <row r="19956" spans="1:12" x14ac:dyDescent="0.2">
      <c r="A19956" s="2">
        <v>43459</v>
      </c>
      <c r="B19956" t="s">
        <v>12</v>
      </c>
      <c r="C19956" t="s">
        <v>16</v>
      </c>
      <c r="G19956">
        <v>4368</v>
      </c>
      <c r="I19956" t="s">
        <v>435</v>
      </c>
      <c r="J19956" t="s">
        <v>431</v>
      </c>
      <c r="K19956">
        <v>12</v>
      </c>
      <c r="L19956" t="s">
        <v>434</v>
      </c>
    </row>
    <row r="19957" spans="1:12" x14ac:dyDescent="0.2">
      <c r="A19957" s="2">
        <v>43460</v>
      </c>
      <c r="B19957" t="s">
        <v>12</v>
      </c>
      <c r="C19957" t="s">
        <v>16</v>
      </c>
      <c r="G19957">
        <v>2052.96</v>
      </c>
      <c r="I19957" t="s">
        <v>435</v>
      </c>
      <c r="J19957" t="s">
        <v>431</v>
      </c>
      <c r="K19957">
        <v>12</v>
      </c>
      <c r="L19957" t="s">
        <v>434</v>
      </c>
    </row>
    <row r="19958" spans="1:12" x14ac:dyDescent="0.2">
      <c r="A19958" s="2">
        <v>43461</v>
      </c>
      <c r="B19958" t="s">
        <v>12</v>
      </c>
      <c r="C19958" t="s">
        <v>16</v>
      </c>
      <c r="G19958">
        <v>2723.76</v>
      </c>
      <c r="I19958" t="s">
        <v>435</v>
      </c>
      <c r="J19958" t="s">
        <v>431</v>
      </c>
      <c r="K19958">
        <v>12</v>
      </c>
      <c r="L19958" t="s">
        <v>434</v>
      </c>
    </row>
    <row r="19959" spans="1:12" x14ac:dyDescent="0.2">
      <c r="A19959" s="2">
        <v>43462</v>
      </c>
      <c r="B19959" t="s">
        <v>12</v>
      </c>
      <c r="C19959" t="s">
        <v>16</v>
      </c>
      <c r="G19959">
        <v>2496</v>
      </c>
      <c r="I19959" t="s">
        <v>435</v>
      </c>
      <c r="J19959" t="s">
        <v>431</v>
      </c>
      <c r="K19959">
        <v>12</v>
      </c>
      <c r="L19959" t="s">
        <v>434</v>
      </c>
    </row>
    <row r="19960" spans="1:12" x14ac:dyDescent="0.2">
      <c r="A19960" s="2">
        <v>43463</v>
      </c>
      <c r="B19960" t="s">
        <v>12</v>
      </c>
      <c r="C19960" t="s">
        <v>16</v>
      </c>
      <c r="G19960">
        <v>2527.1999999999998</v>
      </c>
      <c r="I19960" t="s">
        <v>435</v>
      </c>
      <c r="J19960" t="s">
        <v>431</v>
      </c>
      <c r="K19960">
        <v>12</v>
      </c>
      <c r="L19960" t="s">
        <v>434</v>
      </c>
    </row>
    <row r="19961" spans="1:12" x14ac:dyDescent="0.2">
      <c r="A19961" s="2">
        <v>43463</v>
      </c>
      <c r="B19961" t="s">
        <v>12</v>
      </c>
      <c r="C19961" t="s">
        <v>16</v>
      </c>
      <c r="G19961">
        <v>1123.2</v>
      </c>
      <c r="I19961" t="s">
        <v>435</v>
      </c>
      <c r="J19961" t="s">
        <v>431</v>
      </c>
      <c r="K19961">
        <v>12</v>
      </c>
      <c r="L19961" t="s">
        <v>434</v>
      </c>
    </row>
    <row r="19962" spans="1:12" x14ac:dyDescent="0.2">
      <c r="A19962" s="2">
        <v>43463</v>
      </c>
      <c r="B19962" t="s">
        <v>12</v>
      </c>
      <c r="C19962" t="s">
        <v>16</v>
      </c>
      <c r="G19962">
        <v>3294.72</v>
      </c>
      <c r="I19962" t="s">
        <v>435</v>
      </c>
      <c r="J19962" t="s">
        <v>431</v>
      </c>
      <c r="K19962">
        <v>12</v>
      </c>
      <c r="L19962" t="s">
        <v>434</v>
      </c>
    </row>
    <row r="19963" spans="1:12" x14ac:dyDescent="0.2">
      <c r="A19963" s="2">
        <v>43463</v>
      </c>
      <c r="B19963" t="s">
        <v>12</v>
      </c>
      <c r="C19963" t="s">
        <v>16</v>
      </c>
      <c r="G19963">
        <v>2779.92</v>
      </c>
      <c r="I19963" t="s">
        <v>435</v>
      </c>
      <c r="J19963" t="s">
        <v>431</v>
      </c>
      <c r="K19963">
        <v>12</v>
      </c>
      <c r="L19963" t="s">
        <v>434</v>
      </c>
    </row>
    <row r="19964" spans="1:12" x14ac:dyDescent="0.2">
      <c r="A19964" s="2">
        <v>43463</v>
      </c>
      <c r="B19964" t="s">
        <v>12</v>
      </c>
      <c r="C19964" t="s">
        <v>16</v>
      </c>
      <c r="G19964">
        <v>2446.08</v>
      </c>
      <c r="I19964" t="s">
        <v>435</v>
      </c>
      <c r="J19964" t="s">
        <v>431</v>
      </c>
      <c r="K19964">
        <v>12</v>
      </c>
      <c r="L19964" t="s">
        <v>434</v>
      </c>
    </row>
    <row r="19965" spans="1:12" x14ac:dyDescent="0.2">
      <c r="A19965" s="2">
        <v>43463</v>
      </c>
      <c r="B19965" t="s">
        <v>12</v>
      </c>
      <c r="C19965" t="s">
        <v>16</v>
      </c>
      <c r="G19965">
        <v>3631.68</v>
      </c>
      <c r="I19965" t="s">
        <v>435</v>
      </c>
      <c r="J19965" t="s">
        <v>431</v>
      </c>
      <c r="K19965">
        <v>12</v>
      </c>
      <c r="L19965" t="s">
        <v>434</v>
      </c>
    </row>
    <row r="19966" spans="1:12" x14ac:dyDescent="0.2">
      <c r="A19966" s="2">
        <v>43464</v>
      </c>
      <c r="B19966" t="s">
        <v>12</v>
      </c>
      <c r="C19966" t="s">
        <v>16</v>
      </c>
      <c r="G19966">
        <v>2667.6</v>
      </c>
      <c r="I19966" t="s">
        <v>435</v>
      </c>
      <c r="J19966" t="s">
        <v>431</v>
      </c>
      <c r="K19966">
        <v>12</v>
      </c>
      <c r="L19966" t="s">
        <v>434</v>
      </c>
    </row>
    <row r="19967" spans="1:12" x14ac:dyDescent="0.2">
      <c r="A19967" s="2">
        <v>43465</v>
      </c>
      <c r="B19967" t="s">
        <v>12</v>
      </c>
      <c r="C19967" t="s">
        <v>16</v>
      </c>
      <c r="G19967">
        <v>1684.8</v>
      </c>
      <c r="I19967" t="s">
        <v>435</v>
      </c>
      <c r="J19967" t="s">
        <v>431</v>
      </c>
      <c r="K19967">
        <v>12</v>
      </c>
      <c r="L19967" t="s">
        <v>434</v>
      </c>
    </row>
    <row r="19968" spans="1:12" x14ac:dyDescent="0.2">
      <c r="A19968" s="2">
        <v>43465</v>
      </c>
      <c r="B19968" t="s">
        <v>12</v>
      </c>
      <c r="C19968" t="s">
        <v>16</v>
      </c>
      <c r="G19968">
        <v>2052.96</v>
      </c>
      <c r="I19968" t="s">
        <v>435</v>
      </c>
      <c r="J19968" t="s">
        <v>431</v>
      </c>
      <c r="K19968">
        <v>12</v>
      </c>
      <c r="L19968" t="s">
        <v>434</v>
      </c>
    </row>
    <row r="19969" spans="1:12" x14ac:dyDescent="0.2">
      <c r="A19969" s="2">
        <v>43467</v>
      </c>
      <c r="B19969" t="s">
        <v>10</v>
      </c>
      <c r="C19969" t="s">
        <v>18</v>
      </c>
      <c r="G19969">
        <v>1985.28</v>
      </c>
      <c r="H19969">
        <v>4</v>
      </c>
      <c r="I19969" t="s">
        <v>436</v>
      </c>
      <c r="J19969" t="s">
        <v>419</v>
      </c>
      <c r="K19969">
        <v>1</v>
      </c>
      <c r="L19969" t="s">
        <v>420</v>
      </c>
    </row>
    <row r="19970" spans="1:12" x14ac:dyDescent="0.2">
      <c r="A19970" s="2">
        <v>43470</v>
      </c>
      <c r="B19970" t="s">
        <v>10</v>
      </c>
      <c r="C19970" t="s">
        <v>18</v>
      </c>
      <c r="G19970">
        <v>1943.04</v>
      </c>
      <c r="H19970">
        <v>4</v>
      </c>
      <c r="I19970" t="s">
        <v>436</v>
      </c>
      <c r="J19970" t="s">
        <v>419</v>
      </c>
      <c r="K19970">
        <v>1</v>
      </c>
      <c r="L19970" t="s">
        <v>420</v>
      </c>
    </row>
    <row r="19971" spans="1:12" x14ac:dyDescent="0.2">
      <c r="A19971" s="2">
        <v>43475</v>
      </c>
      <c r="B19971" t="s">
        <v>10</v>
      </c>
      <c r="C19971" t="s">
        <v>18</v>
      </c>
      <c r="G19971">
        <v>3072.96</v>
      </c>
      <c r="H19971">
        <v>4</v>
      </c>
      <c r="I19971" t="s">
        <v>436</v>
      </c>
      <c r="J19971" t="s">
        <v>419</v>
      </c>
      <c r="K19971">
        <v>1</v>
      </c>
      <c r="L19971" t="s">
        <v>420</v>
      </c>
    </row>
    <row r="19972" spans="1:12" x14ac:dyDescent="0.2">
      <c r="A19972" s="2">
        <v>43485</v>
      </c>
      <c r="B19972" t="s">
        <v>10</v>
      </c>
      <c r="C19972" t="s">
        <v>18</v>
      </c>
      <c r="G19972">
        <v>1188</v>
      </c>
      <c r="H19972">
        <v>4</v>
      </c>
      <c r="I19972" t="s">
        <v>436</v>
      </c>
      <c r="J19972" t="s">
        <v>419</v>
      </c>
      <c r="K19972">
        <v>1</v>
      </c>
      <c r="L19972" t="s">
        <v>420</v>
      </c>
    </row>
    <row r="19973" spans="1:12" x14ac:dyDescent="0.2">
      <c r="A19973" s="2">
        <v>43490</v>
      </c>
      <c r="B19973" t="s">
        <v>10</v>
      </c>
      <c r="C19973" t="s">
        <v>18</v>
      </c>
      <c r="G19973">
        <v>950.4</v>
      </c>
      <c r="H19973">
        <v>4</v>
      </c>
      <c r="I19973" t="s">
        <v>436</v>
      </c>
      <c r="J19973" t="s">
        <v>419</v>
      </c>
      <c r="K19973">
        <v>1</v>
      </c>
      <c r="L19973" t="s">
        <v>420</v>
      </c>
    </row>
    <row r="19974" spans="1:12" x14ac:dyDescent="0.2">
      <c r="A19974" s="2">
        <v>43491</v>
      </c>
      <c r="B19974" t="s">
        <v>10</v>
      </c>
      <c r="C19974" t="s">
        <v>18</v>
      </c>
      <c r="G19974">
        <v>1737.12</v>
      </c>
      <c r="H19974">
        <v>4</v>
      </c>
      <c r="I19974" t="s">
        <v>436</v>
      </c>
      <c r="J19974" t="s">
        <v>419</v>
      </c>
      <c r="K19974">
        <v>1</v>
      </c>
      <c r="L19974" t="s">
        <v>420</v>
      </c>
    </row>
    <row r="19975" spans="1:12" x14ac:dyDescent="0.2">
      <c r="A19975" s="2">
        <v>43493</v>
      </c>
      <c r="B19975" t="s">
        <v>10</v>
      </c>
      <c r="C19975" t="s">
        <v>18</v>
      </c>
      <c r="G19975">
        <v>2977.92</v>
      </c>
      <c r="H19975">
        <v>4</v>
      </c>
      <c r="I19975" t="s">
        <v>436</v>
      </c>
      <c r="J19975" t="s">
        <v>419</v>
      </c>
      <c r="K19975">
        <v>1</v>
      </c>
      <c r="L19975" t="s">
        <v>420</v>
      </c>
    </row>
    <row r="19976" spans="1:12" x14ac:dyDescent="0.2">
      <c r="A19976" s="2">
        <v>43498</v>
      </c>
      <c r="B19976" t="s">
        <v>10</v>
      </c>
      <c r="C19976" t="s">
        <v>18</v>
      </c>
      <c r="G19976">
        <v>1681.68</v>
      </c>
      <c r="H19976">
        <v>4</v>
      </c>
      <c r="I19976" t="s">
        <v>436</v>
      </c>
      <c r="J19976" t="s">
        <v>419</v>
      </c>
      <c r="K19976">
        <v>2</v>
      </c>
      <c r="L19976" t="s">
        <v>421</v>
      </c>
    </row>
    <row r="19977" spans="1:12" x14ac:dyDescent="0.2">
      <c r="A19977" s="2">
        <v>43499</v>
      </c>
      <c r="B19977" t="s">
        <v>10</v>
      </c>
      <c r="C19977" t="s">
        <v>18</v>
      </c>
      <c r="G19977">
        <v>2352.2399999999998</v>
      </c>
      <c r="H19977">
        <v>4</v>
      </c>
      <c r="I19977" t="s">
        <v>436</v>
      </c>
      <c r="J19977" t="s">
        <v>419</v>
      </c>
      <c r="K19977">
        <v>2</v>
      </c>
      <c r="L19977" t="s">
        <v>421</v>
      </c>
    </row>
    <row r="19978" spans="1:12" x14ac:dyDescent="0.2">
      <c r="A19978" s="2">
        <v>43504</v>
      </c>
      <c r="B19978" t="s">
        <v>10</v>
      </c>
      <c r="C19978" t="s">
        <v>18</v>
      </c>
      <c r="G19978">
        <v>784.08</v>
      </c>
      <c r="H19978">
        <v>4</v>
      </c>
      <c r="I19978" t="s">
        <v>436</v>
      </c>
      <c r="J19978" t="s">
        <v>419</v>
      </c>
      <c r="K19978">
        <v>2</v>
      </c>
      <c r="L19978" t="s">
        <v>421</v>
      </c>
    </row>
    <row r="19979" spans="1:12" x14ac:dyDescent="0.2">
      <c r="A19979" s="2">
        <v>43507</v>
      </c>
      <c r="B19979" t="s">
        <v>10</v>
      </c>
      <c r="C19979" t="s">
        <v>18</v>
      </c>
      <c r="G19979">
        <v>3326.4</v>
      </c>
      <c r="H19979">
        <v>4</v>
      </c>
      <c r="I19979" t="s">
        <v>436</v>
      </c>
      <c r="J19979" t="s">
        <v>419</v>
      </c>
      <c r="K19979">
        <v>2</v>
      </c>
      <c r="L19979" t="s">
        <v>421</v>
      </c>
    </row>
    <row r="19980" spans="1:12" x14ac:dyDescent="0.2">
      <c r="A19980" s="2">
        <v>43512</v>
      </c>
      <c r="B19980" t="s">
        <v>10</v>
      </c>
      <c r="C19980" t="s">
        <v>18</v>
      </c>
      <c r="G19980">
        <v>2257.1999999999998</v>
      </c>
      <c r="H19980">
        <v>4</v>
      </c>
      <c r="I19980" t="s">
        <v>436</v>
      </c>
      <c r="J19980" t="s">
        <v>419</v>
      </c>
      <c r="K19980">
        <v>2</v>
      </c>
      <c r="L19980" t="s">
        <v>421</v>
      </c>
    </row>
    <row r="19981" spans="1:12" x14ac:dyDescent="0.2">
      <c r="A19981" s="2">
        <v>43526</v>
      </c>
      <c r="B19981" t="s">
        <v>10</v>
      </c>
      <c r="C19981" t="s">
        <v>18</v>
      </c>
      <c r="G19981">
        <v>528</v>
      </c>
      <c r="H19981">
        <v>4</v>
      </c>
      <c r="I19981" t="s">
        <v>436</v>
      </c>
      <c r="J19981" t="s">
        <v>419</v>
      </c>
      <c r="K19981">
        <v>3</v>
      </c>
      <c r="L19981" t="s">
        <v>422</v>
      </c>
    </row>
    <row r="19982" spans="1:12" x14ac:dyDescent="0.2">
      <c r="A19982" s="2">
        <v>43527</v>
      </c>
      <c r="B19982" t="s">
        <v>10</v>
      </c>
      <c r="C19982" t="s">
        <v>18</v>
      </c>
      <c r="G19982">
        <v>1681.68</v>
      </c>
      <c r="H19982">
        <v>4</v>
      </c>
      <c r="I19982" t="s">
        <v>436</v>
      </c>
      <c r="J19982" t="s">
        <v>419</v>
      </c>
      <c r="K19982">
        <v>3</v>
      </c>
      <c r="L19982" t="s">
        <v>422</v>
      </c>
    </row>
    <row r="19983" spans="1:12" x14ac:dyDescent="0.2">
      <c r="A19983" s="2">
        <v>43530</v>
      </c>
      <c r="B19983" t="s">
        <v>10</v>
      </c>
      <c r="C19983" t="s">
        <v>18</v>
      </c>
      <c r="G19983">
        <v>2352.2399999999998</v>
      </c>
      <c r="H19983">
        <v>4</v>
      </c>
      <c r="I19983" t="s">
        <v>436</v>
      </c>
      <c r="J19983" t="s">
        <v>419</v>
      </c>
      <c r="K19983">
        <v>3</v>
      </c>
      <c r="L19983" t="s">
        <v>422</v>
      </c>
    </row>
    <row r="19984" spans="1:12" x14ac:dyDescent="0.2">
      <c r="A19984" s="2">
        <v>43530</v>
      </c>
      <c r="B19984" t="s">
        <v>10</v>
      </c>
      <c r="C19984" t="s">
        <v>18</v>
      </c>
      <c r="G19984">
        <v>2328.48</v>
      </c>
      <c r="H19984">
        <v>4</v>
      </c>
      <c r="I19984" t="s">
        <v>436</v>
      </c>
      <c r="J19984" t="s">
        <v>419</v>
      </c>
      <c r="K19984">
        <v>3</v>
      </c>
      <c r="L19984" t="s">
        <v>422</v>
      </c>
    </row>
    <row r="19985" spans="1:12" x14ac:dyDescent="0.2">
      <c r="A19985" s="2">
        <v>43530</v>
      </c>
      <c r="B19985" t="s">
        <v>10</v>
      </c>
      <c r="C19985" t="s">
        <v>18</v>
      </c>
      <c r="G19985">
        <v>4224</v>
      </c>
      <c r="H19985">
        <v>4</v>
      </c>
      <c r="I19985" t="s">
        <v>436</v>
      </c>
      <c r="J19985" t="s">
        <v>419</v>
      </c>
      <c r="K19985">
        <v>3</v>
      </c>
      <c r="L19985" t="s">
        <v>422</v>
      </c>
    </row>
    <row r="19986" spans="1:12" x14ac:dyDescent="0.2">
      <c r="A19986" s="2">
        <v>43531</v>
      </c>
      <c r="B19986" t="s">
        <v>10</v>
      </c>
      <c r="C19986" t="s">
        <v>18</v>
      </c>
      <c r="G19986">
        <v>2481.6</v>
      </c>
      <c r="H19986">
        <v>4</v>
      </c>
      <c r="I19986" t="s">
        <v>436</v>
      </c>
      <c r="J19986" t="s">
        <v>419</v>
      </c>
      <c r="K19986">
        <v>3</v>
      </c>
      <c r="L19986" t="s">
        <v>422</v>
      </c>
    </row>
    <row r="19987" spans="1:12" x14ac:dyDescent="0.2">
      <c r="A19987" s="2">
        <v>43540</v>
      </c>
      <c r="B19987" t="s">
        <v>10</v>
      </c>
      <c r="C19987" t="s">
        <v>18</v>
      </c>
      <c r="G19987">
        <v>1848</v>
      </c>
      <c r="H19987">
        <v>4</v>
      </c>
      <c r="I19987" t="s">
        <v>436</v>
      </c>
      <c r="J19987" t="s">
        <v>419</v>
      </c>
      <c r="K19987">
        <v>3</v>
      </c>
      <c r="L19987" t="s">
        <v>422</v>
      </c>
    </row>
    <row r="19988" spans="1:12" x14ac:dyDescent="0.2">
      <c r="A19988" s="2">
        <v>43543</v>
      </c>
      <c r="B19988" t="s">
        <v>10</v>
      </c>
      <c r="C19988" t="s">
        <v>18</v>
      </c>
      <c r="G19988">
        <v>2209.6799999999998</v>
      </c>
      <c r="H19988">
        <v>4</v>
      </c>
      <c r="I19988" t="s">
        <v>436</v>
      </c>
      <c r="J19988" t="s">
        <v>419</v>
      </c>
      <c r="K19988">
        <v>3</v>
      </c>
      <c r="L19988" t="s">
        <v>422</v>
      </c>
    </row>
    <row r="19989" spans="1:12" x14ac:dyDescent="0.2">
      <c r="A19989" s="2">
        <v>43544</v>
      </c>
      <c r="B19989" t="s">
        <v>10</v>
      </c>
      <c r="C19989" t="s">
        <v>18</v>
      </c>
      <c r="G19989">
        <v>3564</v>
      </c>
      <c r="H19989">
        <v>4</v>
      </c>
      <c r="I19989" t="s">
        <v>436</v>
      </c>
      <c r="J19989" t="s">
        <v>419</v>
      </c>
      <c r="K19989">
        <v>3</v>
      </c>
      <c r="L19989" t="s">
        <v>422</v>
      </c>
    </row>
    <row r="19990" spans="1:12" x14ac:dyDescent="0.2">
      <c r="A19990" s="2">
        <v>43545</v>
      </c>
      <c r="B19990" t="s">
        <v>10</v>
      </c>
      <c r="C19990" t="s">
        <v>18</v>
      </c>
      <c r="G19990">
        <v>2874.96</v>
      </c>
      <c r="H19990">
        <v>4</v>
      </c>
      <c r="I19990" t="s">
        <v>436</v>
      </c>
      <c r="J19990" t="s">
        <v>419</v>
      </c>
      <c r="K19990">
        <v>3</v>
      </c>
      <c r="L19990" t="s">
        <v>422</v>
      </c>
    </row>
    <row r="19991" spans="1:12" x14ac:dyDescent="0.2">
      <c r="A19991" s="2">
        <v>43545</v>
      </c>
      <c r="B19991" t="s">
        <v>10</v>
      </c>
      <c r="C19991" t="s">
        <v>18</v>
      </c>
      <c r="G19991">
        <v>1900.8</v>
      </c>
      <c r="H19991">
        <v>4</v>
      </c>
      <c r="I19991" t="s">
        <v>436</v>
      </c>
      <c r="J19991" t="s">
        <v>419</v>
      </c>
      <c r="K19991">
        <v>3</v>
      </c>
      <c r="L19991" t="s">
        <v>422</v>
      </c>
    </row>
    <row r="19992" spans="1:12" x14ac:dyDescent="0.2">
      <c r="A19992" s="2">
        <v>43548</v>
      </c>
      <c r="B19992" t="s">
        <v>10</v>
      </c>
      <c r="C19992" t="s">
        <v>18</v>
      </c>
      <c r="G19992">
        <v>2977.92</v>
      </c>
      <c r="H19992">
        <v>4</v>
      </c>
      <c r="I19992" t="s">
        <v>436</v>
      </c>
      <c r="J19992" t="s">
        <v>419</v>
      </c>
      <c r="K19992">
        <v>3</v>
      </c>
      <c r="L19992" t="s">
        <v>422</v>
      </c>
    </row>
    <row r="19993" spans="1:12" x14ac:dyDescent="0.2">
      <c r="A19993" s="2">
        <v>43550</v>
      </c>
      <c r="B19993" t="s">
        <v>10</v>
      </c>
      <c r="C19993" t="s">
        <v>18</v>
      </c>
      <c r="G19993">
        <v>1700.16</v>
      </c>
      <c r="H19993">
        <v>4</v>
      </c>
      <c r="I19993" t="s">
        <v>436</v>
      </c>
      <c r="J19993" t="s">
        <v>419</v>
      </c>
      <c r="K19993">
        <v>3</v>
      </c>
      <c r="L19993" t="s">
        <v>422</v>
      </c>
    </row>
    <row r="19994" spans="1:12" x14ac:dyDescent="0.2">
      <c r="A19994" s="2">
        <v>43554</v>
      </c>
      <c r="B19994" t="s">
        <v>10</v>
      </c>
      <c r="C19994" t="s">
        <v>18</v>
      </c>
      <c r="G19994">
        <v>982.08</v>
      </c>
      <c r="H19994">
        <v>4</v>
      </c>
      <c r="I19994" t="s">
        <v>436</v>
      </c>
      <c r="J19994" t="s">
        <v>419</v>
      </c>
      <c r="K19994">
        <v>3</v>
      </c>
      <c r="L19994" t="s">
        <v>422</v>
      </c>
    </row>
    <row r="19995" spans="1:12" x14ac:dyDescent="0.2">
      <c r="A19995" s="2">
        <v>43555</v>
      </c>
      <c r="B19995" t="s">
        <v>10</v>
      </c>
      <c r="C19995" t="s">
        <v>18</v>
      </c>
      <c r="G19995">
        <v>2328.48</v>
      </c>
      <c r="H19995">
        <v>4</v>
      </c>
      <c r="I19995" t="s">
        <v>436</v>
      </c>
      <c r="J19995" t="s">
        <v>419</v>
      </c>
      <c r="K19995">
        <v>3</v>
      </c>
      <c r="L19995" t="s">
        <v>422</v>
      </c>
    </row>
    <row r="19996" spans="1:12" x14ac:dyDescent="0.2">
      <c r="A19996" s="2">
        <v>43556</v>
      </c>
      <c r="B19996" t="s">
        <v>10</v>
      </c>
      <c r="C19996" t="s">
        <v>18</v>
      </c>
      <c r="G19996">
        <v>1293.5999999999999</v>
      </c>
      <c r="H19996">
        <v>4</v>
      </c>
      <c r="I19996" t="s">
        <v>436</v>
      </c>
      <c r="J19996" t="s">
        <v>423</v>
      </c>
      <c r="K19996">
        <v>4</v>
      </c>
      <c r="L19996" t="s">
        <v>424</v>
      </c>
    </row>
    <row r="19997" spans="1:12" x14ac:dyDescent="0.2">
      <c r="A19997" s="2">
        <v>43557</v>
      </c>
      <c r="B19997" t="s">
        <v>10</v>
      </c>
      <c r="C19997" t="s">
        <v>18</v>
      </c>
      <c r="G19997">
        <v>992.64</v>
      </c>
      <c r="H19997">
        <v>4</v>
      </c>
      <c r="I19997" t="s">
        <v>436</v>
      </c>
      <c r="J19997" t="s">
        <v>423</v>
      </c>
      <c r="K19997">
        <v>4</v>
      </c>
      <c r="L19997" t="s">
        <v>424</v>
      </c>
    </row>
    <row r="19998" spans="1:12" x14ac:dyDescent="0.2">
      <c r="A19998" s="2">
        <v>43557</v>
      </c>
      <c r="B19998" t="s">
        <v>10</v>
      </c>
      <c r="C19998" t="s">
        <v>18</v>
      </c>
      <c r="G19998">
        <v>1985.28</v>
      </c>
      <c r="H19998">
        <v>4</v>
      </c>
      <c r="I19998" t="s">
        <v>436</v>
      </c>
      <c r="J19998" t="s">
        <v>423</v>
      </c>
      <c r="K19998">
        <v>4</v>
      </c>
      <c r="L19998" t="s">
        <v>424</v>
      </c>
    </row>
    <row r="19999" spans="1:12" x14ac:dyDescent="0.2">
      <c r="A19999" s="2">
        <v>43558</v>
      </c>
      <c r="B19999" t="s">
        <v>10</v>
      </c>
      <c r="C19999" t="s">
        <v>18</v>
      </c>
      <c r="G19999">
        <v>1320</v>
      </c>
      <c r="H19999">
        <v>4</v>
      </c>
      <c r="I19999" t="s">
        <v>436</v>
      </c>
      <c r="J19999" t="s">
        <v>423</v>
      </c>
      <c r="K19999">
        <v>4</v>
      </c>
      <c r="L19999" t="s">
        <v>424</v>
      </c>
    </row>
    <row r="20000" spans="1:12" x14ac:dyDescent="0.2">
      <c r="A20000" s="2">
        <v>43561</v>
      </c>
      <c r="B20000" t="s">
        <v>10</v>
      </c>
      <c r="C20000" t="s">
        <v>18</v>
      </c>
      <c r="G20000">
        <v>2534.4</v>
      </c>
      <c r="H20000">
        <v>4</v>
      </c>
      <c r="I20000" t="s">
        <v>436</v>
      </c>
      <c r="J20000" t="s">
        <v>423</v>
      </c>
      <c r="K20000">
        <v>4</v>
      </c>
      <c r="L20000" t="s">
        <v>424</v>
      </c>
    </row>
    <row r="20001" spans="1:12" x14ac:dyDescent="0.2">
      <c r="A20001" s="2">
        <v>43566</v>
      </c>
      <c r="B20001" t="s">
        <v>10</v>
      </c>
      <c r="C20001" t="s">
        <v>18</v>
      </c>
      <c r="G20001">
        <v>1280.4000000000001</v>
      </c>
      <c r="H20001">
        <v>4</v>
      </c>
      <c r="I20001" t="s">
        <v>436</v>
      </c>
      <c r="J20001" t="s">
        <v>423</v>
      </c>
      <c r="K20001">
        <v>4</v>
      </c>
      <c r="L20001" t="s">
        <v>424</v>
      </c>
    </row>
    <row r="20002" spans="1:12" x14ac:dyDescent="0.2">
      <c r="A20002" s="2">
        <v>43570</v>
      </c>
      <c r="B20002" t="s">
        <v>10</v>
      </c>
      <c r="C20002" t="s">
        <v>18</v>
      </c>
      <c r="G20002">
        <v>2328.48</v>
      </c>
      <c r="H20002">
        <v>4</v>
      </c>
      <c r="I20002" t="s">
        <v>436</v>
      </c>
      <c r="J20002" t="s">
        <v>423</v>
      </c>
      <c r="K20002">
        <v>4</v>
      </c>
      <c r="L20002" t="s">
        <v>424</v>
      </c>
    </row>
    <row r="20003" spans="1:12" x14ac:dyDescent="0.2">
      <c r="A20003" s="2">
        <v>43572</v>
      </c>
      <c r="B20003" t="s">
        <v>10</v>
      </c>
      <c r="C20003" t="s">
        <v>18</v>
      </c>
      <c r="G20003">
        <v>2162.16</v>
      </c>
      <c r="H20003">
        <v>4</v>
      </c>
      <c r="I20003" t="s">
        <v>436</v>
      </c>
      <c r="J20003" t="s">
        <v>423</v>
      </c>
      <c r="K20003">
        <v>4</v>
      </c>
      <c r="L20003" t="s">
        <v>424</v>
      </c>
    </row>
    <row r="20004" spans="1:12" x14ac:dyDescent="0.2">
      <c r="A20004" s="2">
        <v>43584</v>
      </c>
      <c r="B20004" t="s">
        <v>10</v>
      </c>
      <c r="C20004" t="s">
        <v>18</v>
      </c>
      <c r="G20004">
        <v>744.48</v>
      </c>
      <c r="H20004">
        <v>4</v>
      </c>
      <c r="I20004" t="s">
        <v>436</v>
      </c>
      <c r="J20004" t="s">
        <v>423</v>
      </c>
      <c r="K20004">
        <v>4</v>
      </c>
      <c r="L20004" t="s">
        <v>424</v>
      </c>
    </row>
    <row r="20005" spans="1:12" x14ac:dyDescent="0.2">
      <c r="A20005" s="2">
        <v>43585</v>
      </c>
      <c r="B20005" t="s">
        <v>10</v>
      </c>
      <c r="C20005" t="s">
        <v>18</v>
      </c>
      <c r="G20005">
        <v>3041.28</v>
      </c>
      <c r="H20005">
        <v>4</v>
      </c>
      <c r="I20005" t="s">
        <v>436</v>
      </c>
      <c r="J20005" t="s">
        <v>423</v>
      </c>
      <c r="K20005">
        <v>4</v>
      </c>
      <c r="L20005" t="s">
        <v>424</v>
      </c>
    </row>
    <row r="20006" spans="1:12" x14ac:dyDescent="0.2">
      <c r="A20006" s="2">
        <v>43585</v>
      </c>
      <c r="B20006" t="s">
        <v>10</v>
      </c>
      <c r="C20006" t="s">
        <v>18</v>
      </c>
      <c r="G20006">
        <v>3696</v>
      </c>
      <c r="H20006">
        <v>4</v>
      </c>
      <c r="I20006" t="s">
        <v>436</v>
      </c>
      <c r="J20006" t="s">
        <v>423</v>
      </c>
      <c r="K20006">
        <v>4</v>
      </c>
      <c r="L20006" t="s">
        <v>424</v>
      </c>
    </row>
    <row r="20007" spans="1:12" x14ac:dyDescent="0.2">
      <c r="A20007" s="2">
        <v>43586</v>
      </c>
      <c r="B20007" t="s">
        <v>10</v>
      </c>
      <c r="C20007" t="s">
        <v>18</v>
      </c>
      <c r="G20007">
        <v>752.4</v>
      </c>
      <c r="H20007">
        <v>4</v>
      </c>
      <c r="I20007" t="s">
        <v>436</v>
      </c>
      <c r="J20007" t="s">
        <v>423</v>
      </c>
      <c r="K20007">
        <v>5</v>
      </c>
      <c r="L20007" t="s">
        <v>425</v>
      </c>
    </row>
    <row r="20008" spans="1:12" x14ac:dyDescent="0.2">
      <c r="A20008" s="2">
        <v>43588</v>
      </c>
      <c r="B20008" t="s">
        <v>10</v>
      </c>
      <c r="C20008" t="s">
        <v>18</v>
      </c>
      <c r="G20008">
        <v>2280.96</v>
      </c>
      <c r="H20008">
        <v>4</v>
      </c>
      <c r="I20008" t="s">
        <v>436</v>
      </c>
      <c r="J20008" t="s">
        <v>423</v>
      </c>
      <c r="K20008">
        <v>5</v>
      </c>
      <c r="L20008" t="s">
        <v>425</v>
      </c>
    </row>
    <row r="20009" spans="1:12" x14ac:dyDescent="0.2">
      <c r="A20009" s="2">
        <v>43597</v>
      </c>
      <c r="B20009" t="s">
        <v>10</v>
      </c>
      <c r="C20009" t="s">
        <v>18</v>
      </c>
      <c r="G20009">
        <v>1964.16</v>
      </c>
      <c r="H20009">
        <v>4</v>
      </c>
      <c r="I20009" t="s">
        <v>436</v>
      </c>
      <c r="J20009" t="s">
        <v>423</v>
      </c>
      <c r="K20009">
        <v>5</v>
      </c>
      <c r="L20009" t="s">
        <v>425</v>
      </c>
    </row>
    <row r="20010" spans="1:12" x14ac:dyDescent="0.2">
      <c r="A20010" s="2">
        <v>43602</v>
      </c>
      <c r="B20010" t="s">
        <v>10</v>
      </c>
      <c r="C20010" t="s">
        <v>18</v>
      </c>
      <c r="G20010">
        <v>3157.44</v>
      </c>
      <c r="H20010">
        <v>4</v>
      </c>
      <c r="I20010" t="s">
        <v>436</v>
      </c>
      <c r="J20010" t="s">
        <v>423</v>
      </c>
      <c r="K20010">
        <v>5</v>
      </c>
      <c r="L20010" t="s">
        <v>425</v>
      </c>
    </row>
    <row r="20011" spans="1:12" x14ac:dyDescent="0.2">
      <c r="A20011" s="2">
        <v>43606</v>
      </c>
      <c r="B20011" t="s">
        <v>10</v>
      </c>
      <c r="C20011" t="s">
        <v>18</v>
      </c>
      <c r="G20011">
        <v>1792.56</v>
      </c>
      <c r="H20011">
        <v>4</v>
      </c>
      <c r="I20011" t="s">
        <v>436</v>
      </c>
      <c r="J20011" t="s">
        <v>423</v>
      </c>
      <c r="K20011">
        <v>5</v>
      </c>
      <c r="L20011" t="s">
        <v>425</v>
      </c>
    </row>
    <row r="20012" spans="1:12" x14ac:dyDescent="0.2">
      <c r="A20012" s="2">
        <v>43608</v>
      </c>
      <c r="B20012" t="s">
        <v>10</v>
      </c>
      <c r="C20012" t="s">
        <v>18</v>
      </c>
      <c r="G20012">
        <v>1774.08</v>
      </c>
      <c r="H20012">
        <v>4</v>
      </c>
      <c r="I20012" t="s">
        <v>436</v>
      </c>
      <c r="J20012" t="s">
        <v>423</v>
      </c>
      <c r="K20012">
        <v>5</v>
      </c>
      <c r="L20012" t="s">
        <v>425</v>
      </c>
    </row>
    <row r="20013" spans="1:12" x14ac:dyDescent="0.2">
      <c r="A20013" s="2">
        <v>43610</v>
      </c>
      <c r="B20013" t="s">
        <v>10</v>
      </c>
      <c r="C20013" t="s">
        <v>18</v>
      </c>
      <c r="G20013">
        <v>2914.56</v>
      </c>
      <c r="H20013">
        <v>4</v>
      </c>
      <c r="I20013" t="s">
        <v>436</v>
      </c>
      <c r="J20013" t="s">
        <v>423</v>
      </c>
      <c r="K20013">
        <v>5</v>
      </c>
      <c r="L20013" t="s">
        <v>425</v>
      </c>
    </row>
    <row r="20014" spans="1:12" x14ac:dyDescent="0.2">
      <c r="A20014" s="2">
        <v>43615</v>
      </c>
      <c r="B20014" t="s">
        <v>10</v>
      </c>
      <c r="C20014" t="s">
        <v>18</v>
      </c>
      <c r="G20014">
        <v>2352.2399999999998</v>
      </c>
      <c r="H20014">
        <v>4</v>
      </c>
      <c r="I20014" t="s">
        <v>436</v>
      </c>
      <c r="J20014" t="s">
        <v>423</v>
      </c>
      <c r="K20014">
        <v>5</v>
      </c>
      <c r="L20014" t="s">
        <v>425</v>
      </c>
    </row>
    <row r="20015" spans="1:12" x14ac:dyDescent="0.2">
      <c r="A20015" s="2">
        <v>43620</v>
      </c>
      <c r="B20015" t="s">
        <v>10</v>
      </c>
      <c r="C20015" t="s">
        <v>18</v>
      </c>
      <c r="G20015">
        <v>1214.4000000000001</v>
      </c>
      <c r="H20015">
        <v>4</v>
      </c>
      <c r="I20015" t="s">
        <v>436</v>
      </c>
      <c r="J20015" t="s">
        <v>423</v>
      </c>
      <c r="K20015">
        <v>6</v>
      </c>
      <c r="L20015" t="s">
        <v>426</v>
      </c>
    </row>
    <row r="20016" spans="1:12" x14ac:dyDescent="0.2">
      <c r="A20016" s="2">
        <v>43623</v>
      </c>
      <c r="B20016" t="s">
        <v>10</v>
      </c>
      <c r="C20016" t="s">
        <v>18</v>
      </c>
      <c r="G20016">
        <v>1755.6</v>
      </c>
      <c r="H20016">
        <v>4</v>
      </c>
      <c r="I20016" t="s">
        <v>436</v>
      </c>
      <c r="J20016" t="s">
        <v>423</v>
      </c>
      <c r="K20016">
        <v>6</v>
      </c>
      <c r="L20016" t="s">
        <v>426</v>
      </c>
    </row>
    <row r="20017" spans="1:12" x14ac:dyDescent="0.2">
      <c r="A20017" s="2">
        <v>43631</v>
      </c>
      <c r="B20017" t="s">
        <v>10</v>
      </c>
      <c r="C20017" t="s">
        <v>18</v>
      </c>
      <c r="G20017">
        <v>2671.68</v>
      </c>
      <c r="H20017">
        <v>4</v>
      </c>
      <c r="I20017" t="s">
        <v>436</v>
      </c>
      <c r="J20017" t="s">
        <v>423</v>
      </c>
      <c r="K20017">
        <v>6</v>
      </c>
      <c r="L20017" t="s">
        <v>426</v>
      </c>
    </row>
    <row r="20018" spans="1:12" x14ac:dyDescent="0.2">
      <c r="A20018" s="2">
        <v>43632</v>
      </c>
      <c r="B20018" t="s">
        <v>10</v>
      </c>
      <c r="C20018" t="s">
        <v>18</v>
      </c>
      <c r="G20018">
        <v>1520.64</v>
      </c>
      <c r="H20018">
        <v>4</v>
      </c>
      <c r="I20018" t="s">
        <v>436</v>
      </c>
      <c r="J20018" t="s">
        <v>423</v>
      </c>
      <c r="K20018">
        <v>6</v>
      </c>
      <c r="L20018" t="s">
        <v>426</v>
      </c>
    </row>
    <row r="20019" spans="1:12" x14ac:dyDescent="0.2">
      <c r="A20019" s="2">
        <v>43633</v>
      </c>
      <c r="B20019" t="s">
        <v>10</v>
      </c>
      <c r="C20019" t="s">
        <v>18</v>
      </c>
      <c r="G20019">
        <v>501.6</v>
      </c>
      <c r="H20019">
        <v>4</v>
      </c>
      <c r="I20019" t="s">
        <v>436</v>
      </c>
      <c r="J20019" t="s">
        <v>423</v>
      </c>
      <c r="K20019">
        <v>6</v>
      </c>
      <c r="L20019" t="s">
        <v>426</v>
      </c>
    </row>
    <row r="20020" spans="1:12" x14ac:dyDescent="0.2">
      <c r="A20020" s="2">
        <v>43640</v>
      </c>
      <c r="B20020" t="s">
        <v>10</v>
      </c>
      <c r="C20020" t="s">
        <v>18</v>
      </c>
      <c r="G20020">
        <v>2613.6</v>
      </c>
      <c r="H20020">
        <v>4</v>
      </c>
      <c r="I20020" t="s">
        <v>436</v>
      </c>
      <c r="J20020" t="s">
        <v>423</v>
      </c>
      <c r="K20020">
        <v>6</v>
      </c>
      <c r="L20020" t="s">
        <v>426</v>
      </c>
    </row>
    <row r="20021" spans="1:12" x14ac:dyDescent="0.2">
      <c r="A20021" s="2">
        <v>43644</v>
      </c>
      <c r="B20021" t="s">
        <v>10</v>
      </c>
      <c r="C20021" t="s">
        <v>18</v>
      </c>
      <c r="G20021">
        <v>2376</v>
      </c>
      <c r="H20021">
        <v>4</v>
      </c>
      <c r="I20021" t="s">
        <v>436</v>
      </c>
      <c r="J20021" t="s">
        <v>423</v>
      </c>
      <c r="K20021">
        <v>6</v>
      </c>
      <c r="L20021" t="s">
        <v>426</v>
      </c>
    </row>
    <row r="20022" spans="1:12" x14ac:dyDescent="0.2">
      <c r="A20022" s="2">
        <v>43648</v>
      </c>
      <c r="B20022" t="s">
        <v>10</v>
      </c>
      <c r="C20022" t="s">
        <v>18</v>
      </c>
      <c r="G20022">
        <v>1214.4000000000001</v>
      </c>
      <c r="H20022">
        <v>4</v>
      </c>
      <c r="I20022" t="s">
        <v>436</v>
      </c>
      <c r="J20022" t="s">
        <v>427</v>
      </c>
      <c r="K20022">
        <v>7</v>
      </c>
      <c r="L20022" t="s">
        <v>428</v>
      </c>
    </row>
    <row r="20023" spans="1:12" x14ac:dyDescent="0.2">
      <c r="A20023" s="2">
        <v>43649</v>
      </c>
      <c r="B20023" t="s">
        <v>10</v>
      </c>
      <c r="C20023" t="s">
        <v>18</v>
      </c>
      <c r="G20023">
        <v>1552.32</v>
      </c>
      <c r="H20023">
        <v>4</v>
      </c>
      <c r="I20023" t="s">
        <v>436</v>
      </c>
      <c r="J20023" t="s">
        <v>427</v>
      </c>
      <c r="K20023">
        <v>7</v>
      </c>
      <c r="L20023" t="s">
        <v>428</v>
      </c>
    </row>
    <row r="20024" spans="1:12" x14ac:dyDescent="0.2">
      <c r="A20024" s="2">
        <v>43659</v>
      </c>
      <c r="B20024" t="s">
        <v>10</v>
      </c>
      <c r="C20024" t="s">
        <v>18</v>
      </c>
      <c r="G20024">
        <v>971.52</v>
      </c>
      <c r="H20024">
        <v>4</v>
      </c>
      <c r="I20024" t="s">
        <v>436</v>
      </c>
      <c r="J20024" t="s">
        <v>427</v>
      </c>
      <c r="K20024">
        <v>7</v>
      </c>
      <c r="L20024" t="s">
        <v>428</v>
      </c>
    </row>
    <row r="20025" spans="1:12" x14ac:dyDescent="0.2">
      <c r="A20025" s="2">
        <v>43659</v>
      </c>
      <c r="B20025" t="s">
        <v>10</v>
      </c>
      <c r="C20025" t="s">
        <v>18</v>
      </c>
      <c r="G20025">
        <v>2376</v>
      </c>
      <c r="H20025">
        <v>4</v>
      </c>
      <c r="I20025" t="s">
        <v>436</v>
      </c>
      <c r="J20025" t="s">
        <v>427</v>
      </c>
      <c r="K20025">
        <v>7</v>
      </c>
      <c r="L20025" t="s">
        <v>428</v>
      </c>
    </row>
    <row r="20026" spans="1:12" x14ac:dyDescent="0.2">
      <c r="A20026" s="2">
        <v>43660</v>
      </c>
      <c r="B20026" t="s">
        <v>10</v>
      </c>
      <c r="C20026" t="s">
        <v>18</v>
      </c>
      <c r="G20026">
        <v>2508</v>
      </c>
      <c r="H20026">
        <v>4</v>
      </c>
      <c r="I20026" t="s">
        <v>436</v>
      </c>
      <c r="J20026" t="s">
        <v>427</v>
      </c>
      <c r="K20026">
        <v>7</v>
      </c>
      <c r="L20026" t="s">
        <v>428</v>
      </c>
    </row>
    <row r="20027" spans="1:12" x14ac:dyDescent="0.2">
      <c r="A20027" s="2">
        <v>43665</v>
      </c>
      <c r="B20027" t="s">
        <v>10</v>
      </c>
      <c r="C20027" t="s">
        <v>18</v>
      </c>
      <c r="G20027">
        <v>3643.2</v>
      </c>
      <c r="H20027">
        <v>4</v>
      </c>
      <c r="I20027" t="s">
        <v>436</v>
      </c>
      <c r="J20027" t="s">
        <v>427</v>
      </c>
      <c r="K20027">
        <v>7</v>
      </c>
      <c r="L20027" t="s">
        <v>428</v>
      </c>
    </row>
    <row r="20028" spans="1:12" x14ac:dyDescent="0.2">
      <c r="A20028" s="2">
        <v>43666</v>
      </c>
      <c r="B20028" t="s">
        <v>10</v>
      </c>
      <c r="C20028" t="s">
        <v>18</v>
      </c>
      <c r="G20028">
        <v>2700.72</v>
      </c>
      <c r="H20028">
        <v>4</v>
      </c>
      <c r="I20028" t="s">
        <v>436</v>
      </c>
      <c r="J20028" t="s">
        <v>427</v>
      </c>
      <c r="K20028">
        <v>7</v>
      </c>
      <c r="L20028" t="s">
        <v>428</v>
      </c>
    </row>
    <row r="20029" spans="1:12" x14ac:dyDescent="0.2">
      <c r="A20029" s="2">
        <v>43667</v>
      </c>
      <c r="B20029" t="s">
        <v>10</v>
      </c>
      <c r="C20029" t="s">
        <v>18</v>
      </c>
      <c r="G20029">
        <v>3622.08</v>
      </c>
      <c r="H20029">
        <v>4</v>
      </c>
      <c r="I20029" t="s">
        <v>436</v>
      </c>
      <c r="J20029" t="s">
        <v>427</v>
      </c>
      <c r="K20029">
        <v>7</v>
      </c>
      <c r="L20029" t="s">
        <v>428</v>
      </c>
    </row>
    <row r="20030" spans="1:12" x14ac:dyDescent="0.2">
      <c r="A20030" s="2">
        <v>43670</v>
      </c>
      <c r="B20030" t="s">
        <v>10</v>
      </c>
      <c r="C20030" t="s">
        <v>18</v>
      </c>
      <c r="G20030">
        <v>2304.7199999999998</v>
      </c>
      <c r="H20030">
        <v>4</v>
      </c>
      <c r="I20030" t="s">
        <v>436</v>
      </c>
      <c r="J20030" t="s">
        <v>427</v>
      </c>
      <c r="K20030">
        <v>7</v>
      </c>
      <c r="L20030" t="s">
        <v>428</v>
      </c>
    </row>
    <row r="20031" spans="1:12" x14ac:dyDescent="0.2">
      <c r="A20031" s="2">
        <v>43670</v>
      </c>
      <c r="B20031" t="s">
        <v>10</v>
      </c>
      <c r="C20031" t="s">
        <v>18</v>
      </c>
      <c r="G20031">
        <v>1900.8</v>
      </c>
      <c r="H20031">
        <v>4</v>
      </c>
      <c r="I20031" t="s">
        <v>436</v>
      </c>
      <c r="J20031" t="s">
        <v>427</v>
      </c>
      <c r="K20031">
        <v>7</v>
      </c>
      <c r="L20031" t="s">
        <v>428</v>
      </c>
    </row>
    <row r="20032" spans="1:12" x14ac:dyDescent="0.2">
      <c r="A20032" s="2">
        <v>43672</v>
      </c>
      <c r="B20032" t="s">
        <v>10</v>
      </c>
      <c r="C20032" t="s">
        <v>18</v>
      </c>
      <c r="G20032">
        <v>2209.6799999999998</v>
      </c>
      <c r="H20032">
        <v>4</v>
      </c>
      <c r="I20032" t="s">
        <v>436</v>
      </c>
      <c r="J20032" t="s">
        <v>427</v>
      </c>
      <c r="K20032">
        <v>7</v>
      </c>
      <c r="L20032" t="s">
        <v>428</v>
      </c>
    </row>
    <row r="20033" spans="1:12" x14ac:dyDescent="0.2">
      <c r="A20033" s="2">
        <v>43673</v>
      </c>
      <c r="B20033" t="s">
        <v>10</v>
      </c>
      <c r="C20033" t="s">
        <v>18</v>
      </c>
      <c r="G20033">
        <v>1848</v>
      </c>
      <c r="H20033">
        <v>4</v>
      </c>
      <c r="I20033" t="s">
        <v>436</v>
      </c>
      <c r="J20033" t="s">
        <v>427</v>
      </c>
      <c r="K20033">
        <v>7</v>
      </c>
      <c r="L20033" t="s">
        <v>428</v>
      </c>
    </row>
    <row r="20034" spans="1:12" x14ac:dyDescent="0.2">
      <c r="A20034" s="2">
        <v>43674</v>
      </c>
      <c r="B20034" t="s">
        <v>10</v>
      </c>
      <c r="C20034" t="s">
        <v>18</v>
      </c>
      <c r="G20034">
        <v>3548.16</v>
      </c>
      <c r="H20034">
        <v>4</v>
      </c>
      <c r="I20034" t="s">
        <v>436</v>
      </c>
      <c r="J20034" t="s">
        <v>427</v>
      </c>
      <c r="K20034">
        <v>7</v>
      </c>
      <c r="L20034" t="s">
        <v>428</v>
      </c>
    </row>
    <row r="20035" spans="1:12" x14ac:dyDescent="0.2">
      <c r="A20035" s="2">
        <v>43680</v>
      </c>
      <c r="B20035" t="s">
        <v>10</v>
      </c>
      <c r="C20035" t="s">
        <v>18</v>
      </c>
      <c r="G20035">
        <v>1293.5999999999999</v>
      </c>
      <c r="H20035">
        <v>4</v>
      </c>
      <c r="I20035" t="s">
        <v>436</v>
      </c>
      <c r="J20035" t="s">
        <v>427</v>
      </c>
      <c r="K20035">
        <v>8</v>
      </c>
      <c r="L20035" t="s">
        <v>429</v>
      </c>
    </row>
    <row r="20036" spans="1:12" x14ac:dyDescent="0.2">
      <c r="A20036" s="2">
        <v>43681</v>
      </c>
      <c r="B20036" t="s">
        <v>10</v>
      </c>
      <c r="C20036" t="s">
        <v>18</v>
      </c>
      <c r="G20036">
        <v>2376</v>
      </c>
      <c r="H20036">
        <v>4</v>
      </c>
      <c r="I20036" t="s">
        <v>436</v>
      </c>
      <c r="J20036" t="s">
        <v>427</v>
      </c>
      <c r="K20036">
        <v>8</v>
      </c>
      <c r="L20036" t="s">
        <v>429</v>
      </c>
    </row>
    <row r="20037" spans="1:12" x14ac:dyDescent="0.2">
      <c r="A20037" s="2">
        <v>43684</v>
      </c>
      <c r="B20037" t="s">
        <v>10</v>
      </c>
      <c r="C20037" t="s">
        <v>18</v>
      </c>
      <c r="G20037">
        <v>3104.64</v>
      </c>
      <c r="H20037">
        <v>4</v>
      </c>
      <c r="I20037" t="s">
        <v>436</v>
      </c>
      <c r="J20037" t="s">
        <v>427</v>
      </c>
      <c r="K20037">
        <v>8</v>
      </c>
      <c r="L20037" t="s">
        <v>429</v>
      </c>
    </row>
    <row r="20038" spans="1:12" x14ac:dyDescent="0.2">
      <c r="A20038" s="2">
        <v>43689</v>
      </c>
      <c r="B20038" t="s">
        <v>10</v>
      </c>
      <c r="C20038" t="s">
        <v>18</v>
      </c>
      <c r="G20038">
        <v>1425.6</v>
      </c>
      <c r="H20038">
        <v>4</v>
      </c>
      <c r="I20038" t="s">
        <v>436</v>
      </c>
      <c r="J20038" t="s">
        <v>427</v>
      </c>
      <c r="K20038">
        <v>8</v>
      </c>
      <c r="L20038" t="s">
        <v>429</v>
      </c>
    </row>
    <row r="20039" spans="1:12" x14ac:dyDescent="0.2">
      <c r="A20039" s="2">
        <v>43690</v>
      </c>
      <c r="B20039" t="s">
        <v>10</v>
      </c>
      <c r="C20039" t="s">
        <v>18</v>
      </c>
      <c r="G20039">
        <v>2112</v>
      </c>
      <c r="H20039">
        <v>4</v>
      </c>
      <c r="I20039" t="s">
        <v>436</v>
      </c>
      <c r="J20039" t="s">
        <v>427</v>
      </c>
      <c r="K20039">
        <v>8</v>
      </c>
      <c r="L20039" t="s">
        <v>429</v>
      </c>
    </row>
    <row r="20040" spans="1:12" x14ac:dyDescent="0.2">
      <c r="A20040" s="2">
        <v>43692</v>
      </c>
      <c r="B20040" t="s">
        <v>10</v>
      </c>
      <c r="C20040" t="s">
        <v>18</v>
      </c>
      <c r="G20040">
        <v>1943.04</v>
      </c>
      <c r="H20040">
        <v>4</v>
      </c>
      <c r="I20040" t="s">
        <v>436</v>
      </c>
      <c r="J20040" t="s">
        <v>427</v>
      </c>
      <c r="K20040">
        <v>8</v>
      </c>
      <c r="L20040" t="s">
        <v>429</v>
      </c>
    </row>
    <row r="20041" spans="1:12" x14ac:dyDescent="0.2">
      <c r="A20041" s="2">
        <v>43702</v>
      </c>
      <c r="B20041" t="s">
        <v>10</v>
      </c>
      <c r="C20041" t="s">
        <v>18</v>
      </c>
      <c r="G20041">
        <v>2508</v>
      </c>
      <c r="H20041">
        <v>4</v>
      </c>
      <c r="I20041" t="s">
        <v>436</v>
      </c>
      <c r="J20041" t="s">
        <v>427</v>
      </c>
      <c r="K20041">
        <v>8</v>
      </c>
      <c r="L20041" t="s">
        <v>429</v>
      </c>
    </row>
    <row r="20042" spans="1:12" x14ac:dyDescent="0.2">
      <c r="A20042" s="2">
        <v>43703</v>
      </c>
      <c r="B20042" t="s">
        <v>10</v>
      </c>
      <c r="C20042" t="s">
        <v>18</v>
      </c>
      <c r="G20042">
        <v>1201.2</v>
      </c>
      <c r="H20042">
        <v>4</v>
      </c>
      <c r="I20042" t="s">
        <v>436</v>
      </c>
      <c r="J20042" t="s">
        <v>427</v>
      </c>
      <c r="K20042">
        <v>8</v>
      </c>
      <c r="L20042" t="s">
        <v>429</v>
      </c>
    </row>
    <row r="20043" spans="1:12" x14ac:dyDescent="0.2">
      <c r="A20043" s="2">
        <v>43703</v>
      </c>
      <c r="B20043" t="s">
        <v>10</v>
      </c>
      <c r="C20043" t="s">
        <v>18</v>
      </c>
      <c r="G20043">
        <v>1457.28</v>
      </c>
      <c r="H20043">
        <v>4</v>
      </c>
      <c r="I20043" t="s">
        <v>436</v>
      </c>
      <c r="J20043" t="s">
        <v>427</v>
      </c>
      <c r="K20043">
        <v>8</v>
      </c>
      <c r="L20043" t="s">
        <v>429</v>
      </c>
    </row>
    <row r="20044" spans="1:12" x14ac:dyDescent="0.2">
      <c r="A20044" s="2">
        <v>43706</v>
      </c>
      <c r="B20044" t="s">
        <v>10</v>
      </c>
      <c r="C20044" t="s">
        <v>18</v>
      </c>
      <c r="G20044">
        <v>2257.1999999999998</v>
      </c>
      <c r="H20044">
        <v>4</v>
      </c>
      <c r="I20044" t="s">
        <v>436</v>
      </c>
      <c r="J20044" t="s">
        <v>427</v>
      </c>
      <c r="K20044">
        <v>8</v>
      </c>
      <c r="L20044" t="s">
        <v>429</v>
      </c>
    </row>
    <row r="20045" spans="1:12" x14ac:dyDescent="0.2">
      <c r="A20045" s="2">
        <v>43710</v>
      </c>
      <c r="B20045" t="s">
        <v>10</v>
      </c>
      <c r="C20045" t="s">
        <v>18</v>
      </c>
      <c r="G20045">
        <v>1700.16</v>
      </c>
      <c r="H20045">
        <v>4</v>
      </c>
      <c r="I20045" t="s">
        <v>436</v>
      </c>
      <c r="J20045" t="s">
        <v>427</v>
      </c>
      <c r="K20045">
        <v>9</v>
      </c>
      <c r="L20045" t="s">
        <v>430</v>
      </c>
    </row>
    <row r="20046" spans="1:12" x14ac:dyDescent="0.2">
      <c r="A20046" s="2">
        <v>43710</v>
      </c>
      <c r="B20046" t="s">
        <v>10</v>
      </c>
      <c r="C20046" t="s">
        <v>18</v>
      </c>
      <c r="G20046">
        <v>2402.4</v>
      </c>
      <c r="H20046">
        <v>4</v>
      </c>
      <c r="I20046" t="s">
        <v>436</v>
      </c>
      <c r="J20046" t="s">
        <v>427</v>
      </c>
      <c r="K20046">
        <v>9</v>
      </c>
      <c r="L20046" t="s">
        <v>430</v>
      </c>
    </row>
    <row r="20047" spans="1:12" x14ac:dyDescent="0.2">
      <c r="A20047" s="2">
        <v>43714</v>
      </c>
      <c r="B20047" t="s">
        <v>10</v>
      </c>
      <c r="C20047" t="s">
        <v>18</v>
      </c>
      <c r="G20047">
        <v>1681.68</v>
      </c>
      <c r="H20047">
        <v>4</v>
      </c>
      <c r="I20047" t="s">
        <v>436</v>
      </c>
      <c r="J20047" t="s">
        <v>427</v>
      </c>
      <c r="K20047">
        <v>9</v>
      </c>
      <c r="L20047" t="s">
        <v>430</v>
      </c>
    </row>
    <row r="20048" spans="1:12" x14ac:dyDescent="0.2">
      <c r="A20048" s="2">
        <v>43715</v>
      </c>
      <c r="B20048" t="s">
        <v>10</v>
      </c>
      <c r="C20048" t="s">
        <v>18</v>
      </c>
      <c r="G20048">
        <v>1774.08</v>
      </c>
      <c r="H20048">
        <v>4</v>
      </c>
      <c r="I20048" t="s">
        <v>436</v>
      </c>
      <c r="J20048" t="s">
        <v>427</v>
      </c>
      <c r="K20048">
        <v>9</v>
      </c>
      <c r="L20048" t="s">
        <v>430</v>
      </c>
    </row>
    <row r="20049" spans="1:12" x14ac:dyDescent="0.2">
      <c r="A20049" s="2">
        <v>43717</v>
      </c>
      <c r="B20049" t="s">
        <v>10</v>
      </c>
      <c r="C20049" t="s">
        <v>18</v>
      </c>
      <c r="G20049">
        <v>1504.8</v>
      </c>
      <c r="H20049">
        <v>4</v>
      </c>
      <c r="I20049" t="s">
        <v>436</v>
      </c>
      <c r="J20049" t="s">
        <v>427</v>
      </c>
      <c r="K20049">
        <v>9</v>
      </c>
      <c r="L20049" t="s">
        <v>430</v>
      </c>
    </row>
    <row r="20050" spans="1:12" x14ac:dyDescent="0.2">
      <c r="A20050" s="2">
        <v>43718</v>
      </c>
      <c r="B20050" t="s">
        <v>10</v>
      </c>
      <c r="C20050" t="s">
        <v>18</v>
      </c>
      <c r="G20050">
        <v>2138.4</v>
      </c>
      <c r="H20050">
        <v>4</v>
      </c>
      <c r="I20050" t="s">
        <v>436</v>
      </c>
      <c r="J20050" t="s">
        <v>427</v>
      </c>
      <c r="K20050">
        <v>9</v>
      </c>
      <c r="L20050" t="s">
        <v>430</v>
      </c>
    </row>
    <row r="20051" spans="1:12" x14ac:dyDescent="0.2">
      <c r="A20051" s="2">
        <v>43720</v>
      </c>
      <c r="B20051" t="s">
        <v>10</v>
      </c>
      <c r="C20051" t="s">
        <v>18</v>
      </c>
      <c r="G20051">
        <v>2904</v>
      </c>
      <c r="H20051">
        <v>4</v>
      </c>
      <c r="I20051" t="s">
        <v>436</v>
      </c>
      <c r="J20051" t="s">
        <v>427</v>
      </c>
      <c r="K20051">
        <v>9</v>
      </c>
      <c r="L20051" t="s">
        <v>430</v>
      </c>
    </row>
    <row r="20052" spans="1:12" x14ac:dyDescent="0.2">
      <c r="A20052" s="2">
        <v>43720</v>
      </c>
      <c r="B20052" t="s">
        <v>10</v>
      </c>
      <c r="C20052" t="s">
        <v>18</v>
      </c>
      <c r="G20052">
        <v>2280.96</v>
      </c>
      <c r="H20052">
        <v>4</v>
      </c>
      <c r="I20052" t="s">
        <v>436</v>
      </c>
      <c r="J20052" t="s">
        <v>427</v>
      </c>
      <c r="K20052">
        <v>9</v>
      </c>
      <c r="L20052" t="s">
        <v>430</v>
      </c>
    </row>
    <row r="20053" spans="1:12" x14ac:dyDescent="0.2">
      <c r="A20053" s="2">
        <v>43724</v>
      </c>
      <c r="B20053" t="s">
        <v>10</v>
      </c>
      <c r="C20053" t="s">
        <v>18</v>
      </c>
      <c r="G20053">
        <v>1227.5999999999999</v>
      </c>
      <c r="H20053">
        <v>4</v>
      </c>
      <c r="I20053" t="s">
        <v>436</v>
      </c>
      <c r="J20053" t="s">
        <v>427</v>
      </c>
      <c r="K20053">
        <v>9</v>
      </c>
      <c r="L20053" t="s">
        <v>430</v>
      </c>
    </row>
    <row r="20054" spans="1:12" x14ac:dyDescent="0.2">
      <c r="A20054" s="2">
        <v>43724</v>
      </c>
      <c r="B20054" t="s">
        <v>10</v>
      </c>
      <c r="C20054" t="s">
        <v>18</v>
      </c>
      <c r="G20054">
        <v>1280.4000000000001</v>
      </c>
      <c r="H20054">
        <v>4</v>
      </c>
      <c r="I20054" t="s">
        <v>436</v>
      </c>
      <c r="J20054" t="s">
        <v>427</v>
      </c>
      <c r="K20054">
        <v>9</v>
      </c>
      <c r="L20054" t="s">
        <v>430</v>
      </c>
    </row>
    <row r="20055" spans="1:12" x14ac:dyDescent="0.2">
      <c r="A20055" s="2">
        <v>43734</v>
      </c>
      <c r="B20055" t="s">
        <v>10</v>
      </c>
      <c r="C20055" t="s">
        <v>18</v>
      </c>
      <c r="G20055">
        <v>4218.72</v>
      </c>
      <c r="H20055">
        <v>4</v>
      </c>
      <c r="I20055" t="s">
        <v>436</v>
      </c>
      <c r="J20055" t="s">
        <v>427</v>
      </c>
      <c r="K20055">
        <v>9</v>
      </c>
      <c r="L20055" t="s">
        <v>430</v>
      </c>
    </row>
    <row r="20056" spans="1:12" x14ac:dyDescent="0.2">
      <c r="A20056" s="2">
        <v>43736</v>
      </c>
      <c r="B20056" t="s">
        <v>10</v>
      </c>
      <c r="C20056" t="s">
        <v>18</v>
      </c>
      <c r="G20056">
        <v>1848</v>
      </c>
      <c r="H20056">
        <v>4</v>
      </c>
      <c r="I20056" t="s">
        <v>436</v>
      </c>
      <c r="J20056" t="s">
        <v>427</v>
      </c>
      <c r="K20056">
        <v>9</v>
      </c>
      <c r="L20056" t="s">
        <v>430</v>
      </c>
    </row>
    <row r="20057" spans="1:12" x14ac:dyDescent="0.2">
      <c r="A20057" s="2">
        <v>43741</v>
      </c>
      <c r="B20057" t="s">
        <v>10</v>
      </c>
      <c r="C20057" t="s">
        <v>18</v>
      </c>
      <c r="G20057">
        <v>3363.36</v>
      </c>
      <c r="H20057">
        <v>4</v>
      </c>
      <c r="I20057" t="s">
        <v>436</v>
      </c>
      <c r="J20057" t="s">
        <v>431</v>
      </c>
      <c r="K20057">
        <v>10</v>
      </c>
      <c r="L20057" t="s">
        <v>432</v>
      </c>
    </row>
    <row r="20058" spans="1:12" x14ac:dyDescent="0.2">
      <c r="A20058" s="2">
        <v>43744</v>
      </c>
      <c r="B20058" t="s">
        <v>10</v>
      </c>
      <c r="C20058" t="s">
        <v>18</v>
      </c>
      <c r="G20058">
        <v>2006.4</v>
      </c>
      <c r="H20058">
        <v>4</v>
      </c>
      <c r="I20058" t="s">
        <v>436</v>
      </c>
      <c r="J20058" t="s">
        <v>431</v>
      </c>
      <c r="K20058">
        <v>10</v>
      </c>
      <c r="L20058" t="s">
        <v>432</v>
      </c>
    </row>
    <row r="20059" spans="1:12" x14ac:dyDescent="0.2">
      <c r="A20059" s="2">
        <v>43745</v>
      </c>
      <c r="B20059" t="s">
        <v>10</v>
      </c>
      <c r="C20059" t="s">
        <v>18</v>
      </c>
      <c r="G20059">
        <v>2352.2399999999998</v>
      </c>
      <c r="H20059">
        <v>4</v>
      </c>
      <c r="I20059" t="s">
        <v>436</v>
      </c>
      <c r="J20059" t="s">
        <v>431</v>
      </c>
      <c r="K20059">
        <v>10</v>
      </c>
      <c r="L20059" t="s">
        <v>432</v>
      </c>
    </row>
    <row r="20060" spans="1:12" x14ac:dyDescent="0.2">
      <c r="A20060" s="2">
        <v>43751</v>
      </c>
      <c r="B20060" t="s">
        <v>10</v>
      </c>
      <c r="C20060" t="s">
        <v>18</v>
      </c>
      <c r="G20060">
        <v>4084.08</v>
      </c>
      <c r="H20060">
        <v>4</v>
      </c>
      <c r="I20060" t="s">
        <v>436</v>
      </c>
      <c r="J20060" t="s">
        <v>431</v>
      </c>
      <c r="K20060">
        <v>10</v>
      </c>
      <c r="L20060" t="s">
        <v>432</v>
      </c>
    </row>
    <row r="20061" spans="1:12" x14ac:dyDescent="0.2">
      <c r="A20061" s="2">
        <v>43756</v>
      </c>
      <c r="B20061" t="s">
        <v>10</v>
      </c>
      <c r="C20061" t="s">
        <v>18</v>
      </c>
      <c r="G20061">
        <v>1280.4000000000001</v>
      </c>
      <c r="H20061">
        <v>4</v>
      </c>
      <c r="I20061" t="s">
        <v>436</v>
      </c>
      <c r="J20061" t="s">
        <v>431</v>
      </c>
      <c r="K20061">
        <v>10</v>
      </c>
      <c r="L20061" t="s">
        <v>432</v>
      </c>
    </row>
    <row r="20062" spans="1:12" x14ac:dyDescent="0.2">
      <c r="A20062" s="2">
        <v>43757</v>
      </c>
      <c r="B20062" t="s">
        <v>10</v>
      </c>
      <c r="C20062" t="s">
        <v>18</v>
      </c>
      <c r="G20062">
        <v>2428.8000000000002</v>
      </c>
      <c r="H20062">
        <v>4</v>
      </c>
      <c r="I20062" t="s">
        <v>436</v>
      </c>
      <c r="J20062" t="s">
        <v>431</v>
      </c>
      <c r="K20062">
        <v>10</v>
      </c>
      <c r="L20062" t="s">
        <v>432</v>
      </c>
    </row>
    <row r="20063" spans="1:12" x14ac:dyDescent="0.2">
      <c r="A20063" s="2">
        <v>43759</v>
      </c>
      <c r="B20063" t="s">
        <v>10</v>
      </c>
      <c r="C20063" t="s">
        <v>18</v>
      </c>
      <c r="G20063">
        <v>2402.4</v>
      </c>
      <c r="H20063">
        <v>4</v>
      </c>
      <c r="I20063" t="s">
        <v>436</v>
      </c>
      <c r="J20063" t="s">
        <v>431</v>
      </c>
      <c r="K20063">
        <v>10</v>
      </c>
      <c r="L20063" t="s">
        <v>432</v>
      </c>
    </row>
    <row r="20064" spans="1:12" x14ac:dyDescent="0.2">
      <c r="A20064" s="2">
        <v>43764</v>
      </c>
      <c r="B20064" t="s">
        <v>10</v>
      </c>
      <c r="C20064" t="s">
        <v>18</v>
      </c>
      <c r="G20064">
        <v>3136.32</v>
      </c>
      <c r="H20064">
        <v>4</v>
      </c>
      <c r="I20064" t="s">
        <v>436</v>
      </c>
      <c r="J20064" t="s">
        <v>431</v>
      </c>
      <c r="K20064">
        <v>10</v>
      </c>
      <c r="L20064" t="s">
        <v>432</v>
      </c>
    </row>
    <row r="20065" spans="1:12" x14ac:dyDescent="0.2">
      <c r="A20065" s="2">
        <v>43773</v>
      </c>
      <c r="B20065" t="s">
        <v>10</v>
      </c>
      <c r="C20065" t="s">
        <v>18</v>
      </c>
      <c r="G20065">
        <v>2700.72</v>
      </c>
      <c r="H20065">
        <v>4</v>
      </c>
      <c r="I20065" t="s">
        <v>436</v>
      </c>
      <c r="J20065" t="s">
        <v>431</v>
      </c>
      <c r="K20065">
        <v>11</v>
      </c>
      <c r="L20065" t="s">
        <v>433</v>
      </c>
    </row>
    <row r="20066" spans="1:12" x14ac:dyDescent="0.2">
      <c r="A20066" s="2">
        <v>43774</v>
      </c>
      <c r="B20066" t="s">
        <v>10</v>
      </c>
      <c r="C20066" t="s">
        <v>18</v>
      </c>
      <c r="G20066">
        <v>1584</v>
      </c>
      <c r="H20066">
        <v>4</v>
      </c>
      <c r="I20066" t="s">
        <v>436</v>
      </c>
      <c r="J20066" t="s">
        <v>431</v>
      </c>
      <c r="K20066">
        <v>11</v>
      </c>
      <c r="L20066" t="s">
        <v>433</v>
      </c>
    </row>
    <row r="20067" spans="1:12" x14ac:dyDescent="0.2">
      <c r="A20067" s="2">
        <v>43783</v>
      </c>
      <c r="B20067" t="s">
        <v>10</v>
      </c>
      <c r="C20067" t="s">
        <v>18</v>
      </c>
      <c r="G20067">
        <v>242.88</v>
      </c>
      <c r="H20067">
        <v>4</v>
      </c>
      <c r="I20067" t="s">
        <v>436</v>
      </c>
      <c r="J20067" t="s">
        <v>431</v>
      </c>
      <c r="K20067">
        <v>11</v>
      </c>
      <c r="L20067" t="s">
        <v>433</v>
      </c>
    </row>
    <row r="20068" spans="1:12" x14ac:dyDescent="0.2">
      <c r="A20068" s="2">
        <v>43795</v>
      </c>
      <c r="B20068" t="s">
        <v>10</v>
      </c>
      <c r="C20068" t="s">
        <v>18</v>
      </c>
      <c r="G20068">
        <v>1188</v>
      </c>
      <c r="H20068">
        <v>4</v>
      </c>
      <c r="I20068" t="s">
        <v>436</v>
      </c>
      <c r="J20068" t="s">
        <v>431</v>
      </c>
      <c r="K20068">
        <v>11</v>
      </c>
      <c r="L20068" t="s">
        <v>433</v>
      </c>
    </row>
    <row r="20069" spans="1:12" x14ac:dyDescent="0.2">
      <c r="A20069" s="2">
        <v>43796</v>
      </c>
      <c r="B20069" t="s">
        <v>10</v>
      </c>
      <c r="C20069" t="s">
        <v>18</v>
      </c>
      <c r="G20069">
        <v>2185.92</v>
      </c>
      <c r="H20069">
        <v>4</v>
      </c>
      <c r="I20069" t="s">
        <v>436</v>
      </c>
      <c r="J20069" t="s">
        <v>431</v>
      </c>
      <c r="K20069">
        <v>11</v>
      </c>
      <c r="L20069" t="s">
        <v>433</v>
      </c>
    </row>
    <row r="20070" spans="1:12" x14ac:dyDescent="0.2">
      <c r="A20070" s="2">
        <v>43799</v>
      </c>
      <c r="B20070" t="s">
        <v>10</v>
      </c>
      <c r="C20070" t="s">
        <v>18</v>
      </c>
      <c r="G20070">
        <v>776.16</v>
      </c>
      <c r="H20070">
        <v>4</v>
      </c>
      <c r="I20070" t="s">
        <v>436</v>
      </c>
      <c r="J20070" t="s">
        <v>431</v>
      </c>
      <c r="K20070">
        <v>11</v>
      </c>
      <c r="L20070" t="s">
        <v>433</v>
      </c>
    </row>
    <row r="20071" spans="1:12" x14ac:dyDescent="0.2">
      <c r="A20071" s="2">
        <v>43804</v>
      </c>
      <c r="B20071" t="s">
        <v>10</v>
      </c>
      <c r="C20071" t="s">
        <v>18</v>
      </c>
      <c r="G20071">
        <v>4173.84</v>
      </c>
      <c r="H20071">
        <v>4</v>
      </c>
      <c r="I20071" t="s">
        <v>436</v>
      </c>
      <c r="J20071" t="s">
        <v>431</v>
      </c>
      <c r="K20071">
        <v>12</v>
      </c>
      <c r="L20071" t="s">
        <v>434</v>
      </c>
    </row>
    <row r="20072" spans="1:12" x14ac:dyDescent="0.2">
      <c r="A20072" s="2">
        <v>43804</v>
      </c>
      <c r="B20072" t="s">
        <v>10</v>
      </c>
      <c r="C20072" t="s">
        <v>18</v>
      </c>
      <c r="G20072">
        <v>4488</v>
      </c>
      <c r="H20072">
        <v>4</v>
      </c>
      <c r="I20072" t="s">
        <v>436</v>
      </c>
      <c r="J20072" t="s">
        <v>431</v>
      </c>
      <c r="K20072">
        <v>12</v>
      </c>
      <c r="L20072" t="s">
        <v>434</v>
      </c>
    </row>
    <row r="20073" spans="1:12" x14ac:dyDescent="0.2">
      <c r="A20073" s="2">
        <v>43811</v>
      </c>
      <c r="B20073" t="s">
        <v>10</v>
      </c>
      <c r="C20073" t="s">
        <v>18</v>
      </c>
      <c r="G20073">
        <v>1568.16</v>
      </c>
      <c r="H20073">
        <v>4</v>
      </c>
      <c r="I20073" t="s">
        <v>436</v>
      </c>
      <c r="J20073" t="s">
        <v>431</v>
      </c>
      <c r="K20073">
        <v>12</v>
      </c>
      <c r="L20073" t="s">
        <v>434</v>
      </c>
    </row>
    <row r="20074" spans="1:12" x14ac:dyDescent="0.2">
      <c r="A20074" s="2">
        <v>43814</v>
      </c>
      <c r="B20074" t="s">
        <v>10</v>
      </c>
      <c r="C20074" t="s">
        <v>18</v>
      </c>
      <c r="G20074">
        <v>2048.64</v>
      </c>
      <c r="H20074">
        <v>4</v>
      </c>
      <c r="I20074" t="s">
        <v>436</v>
      </c>
      <c r="J20074" t="s">
        <v>431</v>
      </c>
      <c r="K20074">
        <v>12</v>
      </c>
      <c r="L20074" t="s">
        <v>434</v>
      </c>
    </row>
    <row r="20075" spans="1:12" x14ac:dyDescent="0.2">
      <c r="A20075" s="2">
        <v>43817</v>
      </c>
      <c r="B20075" t="s">
        <v>10</v>
      </c>
      <c r="C20075" t="s">
        <v>18</v>
      </c>
      <c r="G20075">
        <v>2816.88</v>
      </c>
      <c r="H20075">
        <v>4</v>
      </c>
      <c r="I20075" t="s">
        <v>436</v>
      </c>
      <c r="J20075" t="s">
        <v>431</v>
      </c>
      <c r="K20075">
        <v>12</v>
      </c>
      <c r="L20075" t="s">
        <v>434</v>
      </c>
    </row>
    <row r="20076" spans="1:12" x14ac:dyDescent="0.2">
      <c r="A20076" s="2">
        <v>43819</v>
      </c>
      <c r="B20076" t="s">
        <v>10</v>
      </c>
      <c r="C20076" t="s">
        <v>18</v>
      </c>
      <c r="G20076">
        <v>1293.5999999999999</v>
      </c>
      <c r="H20076">
        <v>4</v>
      </c>
      <c r="I20076" t="s">
        <v>436</v>
      </c>
      <c r="J20076" t="s">
        <v>431</v>
      </c>
      <c r="K20076">
        <v>12</v>
      </c>
      <c r="L20076" t="s">
        <v>434</v>
      </c>
    </row>
    <row r="20077" spans="1:12" x14ac:dyDescent="0.2">
      <c r="A20077" s="2">
        <v>43820</v>
      </c>
      <c r="B20077" t="s">
        <v>10</v>
      </c>
      <c r="C20077" t="s">
        <v>18</v>
      </c>
      <c r="G20077">
        <v>3801.6</v>
      </c>
      <c r="H20077">
        <v>4</v>
      </c>
      <c r="I20077" t="s">
        <v>436</v>
      </c>
      <c r="J20077" t="s">
        <v>431</v>
      </c>
      <c r="K20077">
        <v>12</v>
      </c>
      <c r="L20077" t="s">
        <v>434</v>
      </c>
    </row>
    <row r="20078" spans="1:12" x14ac:dyDescent="0.2">
      <c r="A20078" s="2">
        <v>43828</v>
      </c>
      <c r="B20078" t="s">
        <v>10</v>
      </c>
      <c r="C20078" t="s">
        <v>18</v>
      </c>
      <c r="G20078">
        <v>2428.8000000000002</v>
      </c>
      <c r="H20078">
        <v>4</v>
      </c>
      <c r="I20078" t="s">
        <v>436</v>
      </c>
      <c r="J20078" t="s">
        <v>431</v>
      </c>
      <c r="K20078">
        <v>12</v>
      </c>
      <c r="L20078" t="s">
        <v>434</v>
      </c>
    </row>
    <row r="20079" spans="1:12" x14ac:dyDescent="0.2">
      <c r="A20079" s="2">
        <v>43830</v>
      </c>
      <c r="B20079" t="s">
        <v>10</v>
      </c>
      <c r="C20079" t="s">
        <v>18</v>
      </c>
      <c r="G20079">
        <v>1254</v>
      </c>
      <c r="H20079">
        <v>4</v>
      </c>
      <c r="I20079" t="s">
        <v>436</v>
      </c>
      <c r="J20079" t="s">
        <v>431</v>
      </c>
      <c r="K20079">
        <v>12</v>
      </c>
      <c r="L20079" t="s">
        <v>434</v>
      </c>
    </row>
    <row r="20080" spans="1:12" x14ac:dyDescent="0.2">
      <c r="A20080" s="2">
        <v>43472</v>
      </c>
      <c r="B20080" t="s">
        <v>10</v>
      </c>
      <c r="C20080" t="s">
        <v>18</v>
      </c>
      <c r="G20080">
        <v>2376</v>
      </c>
      <c r="H20080">
        <v>5</v>
      </c>
      <c r="I20080" t="s">
        <v>436</v>
      </c>
      <c r="J20080" t="s">
        <v>419</v>
      </c>
      <c r="K20080">
        <v>1</v>
      </c>
      <c r="L20080" t="s">
        <v>420</v>
      </c>
    </row>
    <row r="20081" spans="1:12" x14ac:dyDescent="0.2">
      <c r="A20081" s="2">
        <v>43475</v>
      </c>
      <c r="B20081" t="s">
        <v>10</v>
      </c>
      <c r="C20081" t="s">
        <v>18</v>
      </c>
      <c r="G20081">
        <v>2560.8000000000002</v>
      </c>
      <c r="H20081">
        <v>5</v>
      </c>
      <c r="I20081" t="s">
        <v>436</v>
      </c>
      <c r="J20081" t="s">
        <v>419</v>
      </c>
      <c r="K20081">
        <v>1</v>
      </c>
      <c r="L20081" t="s">
        <v>420</v>
      </c>
    </row>
    <row r="20082" spans="1:12" x14ac:dyDescent="0.2">
      <c r="A20082" s="2">
        <v>43478</v>
      </c>
      <c r="B20082" t="s">
        <v>10</v>
      </c>
      <c r="C20082" t="s">
        <v>18</v>
      </c>
      <c r="G20082">
        <v>1700.16</v>
      </c>
      <c r="H20082">
        <v>5</v>
      </c>
      <c r="I20082" t="s">
        <v>436</v>
      </c>
      <c r="J20082" t="s">
        <v>419</v>
      </c>
      <c r="K20082">
        <v>1</v>
      </c>
      <c r="L20082" t="s">
        <v>420</v>
      </c>
    </row>
    <row r="20083" spans="1:12" x14ac:dyDescent="0.2">
      <c r="A20083" s="2">
        <v>43483</v>
      </c>
      <c r="B20083" t="s">
        <v>10</v>
      </c>
      <c r="C20083" t="s">
        <v>18</v>
      </c>
      <c r="G20083">
        <v>1737.12</v>
      </c>
      <c r="H20083">
        <v>5</v>
      </c>
      <c r="I20083" t="s">
        <v>436</v>
      </c>
      <c r="J20083" t="s">
        <v>419</v>
      </c>
      <c r="K20083">
        <v>1</v>
      </c>
      <c r="L20083" t="s">
        <v>420</v>
      </c>
    </row>
    <row r="20084" spans="1:12" x14ac:dyDescent="0.2">
      <c r="A20084" s="2">
        <v>43491</v>
      </c>
      <c r="B20084" t="s">
        <v>10</v>
      </c>
      <c r="C20084" t="s">
        <v>18</v>
      </c>
      <c r="G20084">
        <v>2006.4</v>
      </c>
      <c r="H20084">
        <v>5</v>
      </c>
      <c r="I20084" t="s">
        <v>436</v>
      </c>
      <c r="J20084" t="s">
        <v>419</v>
      </c>
      <c r="K20084">
        <v>1</v>
      </c>
      <c r="L20084" t="s">
        <v>420</v>
      </c>
    </row>
    <row r="20085" spans="1:12" x14ac:dyDescent="0.2">
      <c r="A20085" s="2">
        <v>43493</v>
      </c>
      <c r="B20085" t="s">
        <v>10</v>
      </c>
      <c r="C20085" t="s">
        <v>18</v>
      </c>
      <c r="G20085">
        <v>3168</v>
      </c>
      <c r="H20085">
        <v>5</v>
      </c>
      <c r="I20085" t="s">
        <v>436</v>
      </c>
      <c r="J20085" t="s">
        <v>419</v>
      </c>
      <c r="K20085">
        <v>1</v>
      </c>
      <c r="L20085" t="s">
        <v>420</v>
      </c>
    </row>
    <row r="20086" spans="1:12" x14ac:dyDescent="0.2">
      <c r="A20086" s="2">
        <v>43497</v>
      </c>
      <c r="B20086" t="s">
        <v>10</v>
      </c>
      <c r="C20086" t="s">
        <v>18</v>
      </c>
      <c r="G20086">
        <v>2069.7600000000002</v>
      </c>
      <c r="H20086">
        <v>5</v>
      </c>
      <c r="I20086" t="s">
        <v>436</v>
      </c>
      <c r="J20086" t="s">
        <v>419</v>
      </c>
      <c r="K20086">
        <v>2</v>
      </c>
      <c r="L20086" t="s">
        <v>421</v>
      </c>
    </row>
    <row r="20087" spans="1:12" x14ac:dyDescent="0.2">
      <c r="A20087" s="2">
        <v>43499</v>
      </c>
      <c r="B20087" t="s">
        <v>10</v>
      </c>
      <c r="C20087" t="s">
        <v>18</v>
      </c>
      <c r="G20087">
        <v>3009.6</v>
      </c>
      <c r="H20087">
        <v>5</v>
      </c>
      <c r="I20087" t="s">
        <v>436</v>
      </c>
      <c r="J20087" t="s">
        <v>419</v>
      </c>
      <c r="K20087">
        <v>2</v>
      </c>
      <c r="L20087" t="s">
        <v>421</v>
      </c>
    </row>
    <row r="20088" spans="1:12" x14ac:dyDescent="0.2">
      <c r="A20088" s="2">
        <v>43502</v>
      </c>
      <c r="B20088" t="s">
        <v>10</v>
      </c>
      <c r="C20088" t="s">
        <v>18</v>
      </c>
      <c r="G20088">
        <v>1755.6</v>
      </c>
      <c r="H20088">
        <v>5</v>
      </c>
      <c r="I20088" t="s">
        <v>436</v>
      </c>
      <c r="J20088" t="s">
        <v>419</v>
      </c>
      <c r="K20088">
        <v>2</v>
      </c>
      <c r="L20088" t="s">
        <v>421</v>
      </c>
    </row>
    <row r="20089" spans="1:12" x14ac:dyDescent="0.2">
      <c r="A20089" s="2">
        <v>43502</v>
      </c>
      <c r="B20089" t="s">
        <v>10</v>
      </c>
      <c r="C20089" t="s">
        <v>18</v>
      </c>
      <c r="G20089">
        <v>2027.52</v>
      </c>
      <c r="H20089">
        <v>5</v>
      </c>
      <c r="I20089" t="s">
        <v>436</v>
      </c>
      <c r="J20089" t="s">
        <v>419</v>
      </c>
      <c r="K20089">
        <v>2</v>
      </c>
      <c r="L20089" t="s">
        <v>421</v>
      </c>
    </row>
    <row r="20090" spans="1:12" x14ac:dyDescent="0.2">
      <c r="A20090" s="2">
        <v>43504</v>
      </c>
      <c r="B20090" t="s">
        <v>10</v>
      </c>
      <c r="C20090" t="s">
        <v>18</v>
      </c>
      <c r="G20090">
        <v>1900.8</v>
      </c>
      <c r="H20090">
        <v>5</v>
      </c>
      <c r="I20090" t="s">
        <v>436</v>
      </c>
      <c r="J20090" t="s">
        <v>419</v>
      </c>
      <c r="K20090">
        <v>2</v>
      </c>
      <c r="L20090" t="s">
        <v>421</v>
      </c>
    </row>
    <row r="20091" spans="1:12" x14ac:dyDescent="0.2">
      <c r="A20091" s="2">
        <v>43505</v>
      </c>
      <c r="B20091" t="s">
        <v>10</v>
      </c>
      <c r="C20091" t="s">
        <v>18</v>
      </c>
      <c r="G20091">
        <v>2560.8000000000002</v>
      </c>
      <c r="H20091">
        <v>5</v>
      </c>
      <c r="I20091" t="s">
        <v>436</v>
      </c>
      <c r="J20091" t="s">
        <v>419</v>
      </c>
      <c r="K20091">
        <v>2</v>
      </c>
      <c r="L20091" t="s">
        <v>421</v>
      </c>
    </row>
    <row r="20092" spans="1:12" x14ac:dyDescent="0.2">
      <c r="A20092" s="2">
        <v>43506</v>
      </c>
      <c r="B20092" t="s">
        <v>10</v>
      </c>
      <c r="C20092" t="s">
        <v>18</v>
      </c>
      <c r="G20092">
        <v>1504.8</v>
      </c>
      <c r="H20092">
        <v>5</v>
      </c>
      <c r="I20092" t="s">
        <v>436</v>
      </c>
      <c r="J20092" t="s">
        <v>419</v>
      </c>
      <c r="K20092">
        <v>2</v>
      </c>
      <c r="L20092" t="s">
        <v>421</v>
      </c>
    </row>
    <row r="20093" spans="1:12" x14ac:dyDescent="0.2">
      <c r="A20093" s="2">
        <v>43511</v>
      </c>
      <c r="B20093" t="s">
        <v>10</v>
      </c>
      <c r="C20093" t="s">
        <v>18</v>
      </c>
      <c r="G20093">
        <v>1774.08</v>
      </c>
      <c r="H20093">
        <v>5</v>
      </c>
      <c r="I20093" t="s">
        <v>436</v>
      </c>
      <c r="J20093" t="s">
        <v>419</v>
      </c>
      <c r="K20093">
        <v>2</v>
      </c>
      <c r="L20093" t="s">
        <v>421</v>
      </c>
    </row>
    <row r="20094" spans="1:12" x14ac:dyDescent="0.2">
      <c r="A20094" s="2">
        <v>43513</v>
      </c>
      <c r="B20094" t="s">
        <v>10</v>
      </c>
      <c r="C20094" t="s">
        <v>18</v>
      </c>
      <c r="G20094">
        <v>2069.7600000000002</v>
      </c>
      <c r="H20094">
        <v>5</v>
      </c>
      <c r="I20094" t="s">
        <v>436</v>
      </c>
      <c r="J20094" t="s">
        <v>419</v>
      </c>
      <c r="K20094">
        <v>2</v>
      </c>
      <c r="L20094" t="s">
        <v>421</v>
      </c>
    </row>
    <row r="20095" spans="1:12" x14ac:dyDescent="0.2">
      <c r="A20095" s="2">
        <v>43514</v>
      </c>
      <c r="B20095" t="s">
        <v>10</v>
      </c>
      <c r="C20095" t="s">
        <v>18</v>
      </c>
      <c r="G20095">
        <v>2138.4</v>
      </c>
      <c r="H20095">
        <v>5</v>
      </c>
      <c r="I20095" t="s">
        <v>436</v>
      </c>
      <c r="J20095" t="s">
        <v>419</v>
      </c>
      <c r="K20095">
        <v>2</v>
      </c>
      <c r="L20095" t="s">
        <v>421</v>
      </c>
    </row>
    <row r="20096" spans="1:12" x14ac:dyDescent="0.2">
      <c r="A20096" s="2">
        <v>43517</v>
      </c>
      <c r="B20096" t="s">
        <v>10</v>
      </c>
      <c r="C20096" t="s">
        <v>18</v>
      </c>
      <c r="G20096">
        <v>2560.8000000000002</v>
      </c>
      <c r="H20096">
        <v>5</v>
      </c>
      <c r="I20096" t="s">
        <v>436</v>
      </c>
      <c r="J20096" t="s">
        <v>419</v>
      </c>
      <c r="K20096">
        <v>2</v>
      </c>
      <c r="L20096" t="s">
        <v>421</v>
      </c>
    </row>
    <row r="20097" spans="1:12" x14ac:dyDescent="0.2">
      <c r="A20097" s="2">
        <v>43518</v>
      </c>
      <c r="B20097" t="s">
        <v>10</v>
      </c>
      <c r="C20097" t="s">
        <v>18</v>
      </c>
      <c r="G20097">
        <v>2787.84</v>
      </c>
      <c r="H20097">
        <v>5</v>
      </c>
      <c r="I20097" t="s">
        <v>436</v>
      </c>
      <c r="J20097" t="s">
        <v>419</v>
      </c>
      <c r="K20097">
        <v>2</v>
      </c>
      <c r="L20097" t="s">
        <v>421</v>
      </c>
    </row>
    <row r="20098" spans="1:12" x14ac:dyDescent="0.2">
      <c r="A20098" s="2">
        <v>43520</v>
      </c>
      <c r="B20098" t="s">
        <v>10</v>
      </c>
      <c r="C20098" t="s">
        <v>18</v>
      </c>
      <c r="G20098">
        <v>2874.96</v>
      </c>
      <c r="H20098">
        <v>5</v>
      </c>
      <c r="I20098" t="s">
        <v>436</v>
      </c>
      <c r="J20098" t="s">
        <v>419</v>
      </c>
      <c r="K20098">
        <v>2</v>
      </c>
      <c r="L20098" t="s">
        <v>421</v>
      </c>
    </row>
    <row r="20099" spans="1:12" x14ac:dyDescent="0.2">
      <c r="A20099" s="2">
        <v>43523</v>
      </c>
      <c r="B20099" t="s">
        <v>10</v>
      </c>
      <c r="C20099" t="s">
        <v>18</v>
      </c>
      <c r="G20099">
        <v>2280.96</v>
      </c>
      <c r="H20099">
        <v>5</v>
      </c>
      <c r="I20099" t="s">
        <v>436</v>
      </c>
      <c r="J20099" t="s">
        <v>419</v>
      </c>
      <c r="K20099">
        <v>2</v>
      </c>
      <c r="L20099" t="s">
        <v>421</v>
      </c>
    </row>
    <row r="20100" spans="1:12" x14ac:dyDescent="0.2">
      <c r="A20100" s="2">
        <v>43545</v>
      </c>
      <c r="B20100" t="s">
        <v>10</v>
      </c>
      <c r="C20100" t="s">
        <v>18</v>
      </c>
      <c r="G20100">
        <v>1003.2</v>
      </c>
      <c r="H20100">
        <v>5</v>
      </c>
      <c r="I20100" t="s">
        <v>436</v>
      </c>
      <c r="J20100" t="s">
        <v>419</v>
      </c>
      <c r="K20100">
        <v>3</v>
      </c>
      <c r="L20100" t="s">
        <v>422</v>
      </c>
    </row>
    <row r="20101" spans="1:12" x14ac:dyDescent="0.2">
      <c r="A20101" s="2">
        <v>43551</v>
      </c>
      <c r="B20101" t="s">
        <v>10</v>
      </c>
      <c r="C20101" t="s">
        <v>18</v>
      </c>
      <c r="G20101">
        <v>1737.12</v>
      </c>
      <c r="H20101">
        <v>5</v>
      </c>
      <c r="I20101" t="s">
        <v>436</v>
      </c>
      <c r="J20101" t="s">
        <v>419</v>
      </c>
      <c r="K20101">
        <v>3</v>
      </c>
      <c r="L20101" t="s">
        <v>422</v>
      </c>
    </row>
    <row r="20102" spans="1:12" x14ac:dyDescent="0.2">
      <c r="A20102" s="2">
        <v>43553</v>
      </c>
      <c r="B20102" t="s">
        <v>10</v>
      </c>
      <c r="C20102" t="s">
        <v>18</v>
      </c>
      <c r="G20102">
        <v>2138.4</v>
      </c>
      <c r="H20102">
        <v>5</v>
      </c>
      <c r="I20102" t="s">
        <v>436</v>
      </c>
      <c r="J20102" t="s">
        <v>419</v>
      </c>
      <c r="K20102">
        <v>3</v>
      </c>
      <c r="L20102" t="s">
        <v>422</v>
      </c>
    </row>
    <row r="20103" spans="1:12" x14ac:dyDescent="0.2">
      <c r="A20103" s="2">
        <v>43554</v>
      </c>
      <c r="B20103" t="s">
        <v>10</v>
      </c>
      <c r="C20103" t="s">
        <v>18</v>
      </c>
      <c r="G20103">
        <v>3363.36</v>
      </c>
      <c r="H20103">
        <v>5</v>
      </c>
      <c r="I20103" t="s">
        <v>436</v>
      </c>
      <c r="J20103" t="s">
        <v>419</v>
      </c>
      <c r="K20103">
        <v>3</v>
      </c>
      <c r="L20103" t="s">
        <v>422</v>
      </c>
    </row>
    <row r="20104" spans="1:12" x14ac:dyDescent="0.2">
      <c r="A20104" s="2">
        <v>43557</v>
      </c>
      <c r="B20104" t="s">
        <v>10</v>
      </c>
      <c r="C20104" t="s">
        <v>18</v>
      </c>
      <c r="G20104">
        <v>1584</v>
      </c>
      <c r="H20104">
        <v>5</v>
      </c>
      <c r="I20104" t="s">
        <v>436</v>
      </c>
      <c r="J20104" t="s">
        <v>423</v>
      </c>
      <c r="K20104">
        <v>4</v>
      </c>
      <c r="L20104" t="s">
        <v>424</v>
      </c>
    </row>
    <row r="20105" spans="1:12" x14ac:dyDescent="0.2">
      <c r="A20105" s="2">
        <v>43558</v>
      </c>
      <c r="B20105" t="s">
        <v>10</v>
      </c>
      <c r="C20105" t="s">
        <v>18</v>
      </c>
      <c r="G20105">
        <v>1737.12</v>
      </c>
      <c r="H20105">
        <v>5</v>
      </c>
      <c r="I20105" t="s">
        <v>436</v>
      </c>
      <c r="J20105" t="s">
        <v>423</v>
      </c>
      <c r="K20105">
        <v>4</v>
      </c>
      <c r="L20105" t="s">
        <v>424</v>
      </c>
    </row>
    <row r="20106" spans="1:12" x14ac:dyDescent="0.2">
      <c r="A20106" s="2">
        <v>43558</v>
      </c>
      <c r="B20106" t="s">
        <v>10</v>
      </c>
      <c r="C20106" t="s">
        <v>18</v>
      </c>
      <c r="G20106">
        <v>1985.28</v>
      </c>
      <c r="H20106">
        <v>5</v>
      </c>
      <c r="I20106" t="s">
        <v>436</v>
      </c>
      <c r="J20106" t="s">
        <v>423</v>
      </c>
      <c r="K20106">
        <v>4</v>
      </c>
      <c r="L20106" t="s">
        <v>424</v>
      </c>
    </row>
    <row r="20107" spans="1:12" x14ac:dyDescent="0.2">
      <c r="A20107" s="2">
        <v>43562</v>
      </c>
      <c r="B20107" t="s">
        <v>10</v>
      </c>
      <c r="C20107" t="s">
        <v>18</v>
      </c>
      <c r="G20107">
        <v>1900.8</v>
      </c>
      <c r="H20107">
        <v>5</v>
      </c>
      <c r="I20107" t="s">
        <v>436</v>
      </c>
      <c r="J20107" t="s">
        <v>423</v>
      </c>
      <c r="K20107">
        <v>4</v>
      </c>
      <c r="L20107" t="s">
        <v>424</v>
      </c>
    </row>
    <row r="20108" spans="1:12" x14ac:dyDescent="0.2">
      <c r="A20108" s="2">
        <v>43570</v>
      </c>
      <c r="B20108" t="s">
        <v>10</v>
      </c>
      <c r="C20108" t="s">
        <v>18</v>
      </c>
      <c r="G20108">
        <v>248.16</v>
      </c>
      <c r="H20108">
        <v>5</v>
      </c>
      <c r="I20108" t="s">
        <v>436</v>
      </c>
      <c r="J20108" t="s">
        <v>423</v>
      </c>
      <c r="K20108">
        <v>4</v>
      </c>
      <c r="L20108" t="s">
        <v>424</v>
      </c>
    </row>
    <row r="20109" spans="1:12" x14ac:dyDescent="0.2">
      <c r="A20109" s="2">
        <v>43571</v>
      </c>
      <c r="B20109" t="s">
        <v>10</v>
      </c>
      <c r="C20109" t="s">
        <v>18</v>
      </c>
      <c r="G20109">
        <v>2280.96</v>
      </c>
      <c r="H20109">
        <v>5</v>
      </c>
      <c r="I20109" t="s">
        <v>436</v>
      </c>
      <c r="J20109" t="s">
        <v>423</v>
      </c>
      <c r="K20109">
        <v>4</v>
      </c>
      <c r="L20109" t="s">
        <v>424</v>
      </c>
    </row>
    <row r="20110" spans="1:12" x14ac:dyDescent="0.2">
      <c r="A20110" s="2">
        <v>43576</v>
      </c>
      <c r="B20110" t="s">
        <v>10</v>
      </c>
      <c r="C20110" t="s">
        <v>18</v>
      </c>
      <c r="G20110">
        <v>744.48</v>
      </c>
      <c r="H20110">
        <v>5</v>
      </c>
      <c r="I20110" t="s">
        <v>436</v>
      </c>
      <c r="J20110" t="s">
        <v>423</v>
      </c>
      <c r="K20110">
        <v>4</v>
      </c>
      <c r="L20110" t="s">
        <v>424</v>
      </c>
    </row>
    <row r="20111" spans="1:12" x14ac:dyDescent="0.2">
      <c r="A20111" s="2">
        <v>43579</v>
      </c>
      <c r="B20111" t="s">
        <v>10</v>
      </c>
      <c r="C20111" t="s">
        <v>18</v>
      </c>
      <c r="G20111">
        <v>2671.68</v>
      </c>
      <c r="H20111">
        <v>5</v>
      </c>
      <c r="I20111" t="s">
        <v>436</v>
      </c>
      <c r="J20111" t="s">
        <v>423</v>
      </c>
      <c r="K20111">
        <v>4</v>
      </c>
      <c r="L20111" t="s">
        <v>424</v>
      </c>
    </row>
    <row r="20112" spans="1:12" x14ac:dyDescent="0.2">
      <c r="A20112" s="2">
        <v>43579</v>
      </c>
      <c r="B20112" t="s">
        <v>10</v>
      </c>
      <c r="C20112" t="s">
        <v>18</v>
      </c>
      <c r="G20112">
        <v>2787.84</v>
      </c>
      <c r="H20112">
        <v>5</v>
      </c>
      <c r="I20112" t="s">
        <v>436</v>
      </c>
      <c r="J20112" t="s">
        <v>423</v>
      </c>
      <c r="K20112">
        <v>4</v>
      </c>
      <c r="L20112" t="s">
        <v>424</v>
      </c>
    </row>
    <row r="20113" spans="1:12" x14ac:dyDescent="0.2">
      <c r="A20113" s="2">
        <v>43581</v>
      </c>
      <c r="B20113" t="s">
        <v>10</v>
      </c>
      <c r="C20113" t="s">
        <v>18</v>
      </c>
      <c r="G20113">
        <v>1214.4000000000001</v>
      </c>
      <c r="H20113">
        <v>5</v>
      </c>
      <c r="I20113" t="s">
        <v>436</v>
      </c>
      <c r="J20113" t="s">
        <v>423</v>
      </c>
      <c r="K20113">
        <v>4</v>
      </c>
      <c r="L20113" t="s">
        <v>424</v>
      </c>
    </row>
    <row r="20114" spans="1:12" x14ac:dyDescent="0.2">
      <c r="A20114" s="2">
        <v>43581</v>
      </c>
      <c r="B20114" t="s">
        <v>10</v>
      </c>
      <c r="C20114" t="s">
        <v>18</v>
      </c>
      <c r="G20114">
        <v>2280.96</v>
      </c>
      <c r="H20114">
        <v>5</v>
      </c>
      <c r="I20114" t="s">
        <v>436</v>
      </c>
      <c r="J20114" t="s">
        <v>423</v>
      </c>
      <c r="K20114">
        <v>4</v>
      </c>
      <c r="L20114" t="s">
        <v>424</v>
      </c>
    </row>
    <row r="20115" spans="1:12" x14ac:dyDescent="0.2">
      <c r="A20115" s="2">
        <v>43583</v>
      </c>
      <c r="B20115" t="s">
        <v>10</v>
      </c>
      <c r="C20115" t="s">
        <v>18</v>
      </c>
      <c r="G20115">
        <v>2304.7199999999998</v>
      </c>
      <c r="H20115">
        <v>5</v>
      </c>
      <c r="I20115" t="s">
        <v>436</v>
      </c>
      <c r="J20115" t="s">
        <v>423</v>
      </c>
      <c r="K20115">
        <v>4</v>
      </c>
      <c r="L20115" t="s">
        <v>424</v>
      </c>
    </row>
    <row r="20116" spans="1:12" x14ac:dyDescent="0.2">
      <c r="A20116" s="2">
        <v>43590</v>
      </c>
      <c r="B20116" t="s">
        <v>10</v>
      </c>
      <c r="C20116" t="s">
        <v>18</v>
      </c>
      <c r="G20116">
        <v>2233.44</v>
      </c>
      <c r="H20116">
        <v>5</v>
      </c>
      <c r="I20116" t="s">
        <v>436</v>
      </c>
      <c r="J20116" t="s">
        <v>423</v>
      </c>
      <c r="K20116">
        <v>5</v>
      </c>
      <c r="L20116" t="s">
        <v>425</v>
      </c>
    </row>
    <row r="20117" spans="1:12" x14ac:dyDescent="0.2">
      <c r="A20117" s="2">
        <v>43590</v>
      </c>
      <c r="B20117" t="s">
        <v>10</v>
      </c>
      <c r="C20117" t="s">
        <v>18</v>
      </c>
      <c r="G20117">
        <v>1227.5999999999999</v>
      </c>
      <c r="H20117">
        <v>5</v>
      </c>
      <c r="I20117" t="s">
        <v>436</v>
      </c>
      <c r="J20117" t="s">
        <v>423</v>
      </c>
      <c r="K20117">
        <v>5</v>
      </c>
      <c r="L20117" t="s">
        <v>425</v>
      </c>
    </row>
    <row r="20118" spans="1:12" x14ac:dyDescent="0.2">
      <c r="A20118" s="2">
        <v>43600</v>
      </c>
      <c r="B20118" t="s">
        <v>10</v>
      </c>
      <c r="C20118" t="s">
        <v>18</v>
      </c>
      <c r="G20118">
        <v>1306.8</v>
      </c>
      <c r="H20118">
        <v>5</v>
      </c>
      <c r="I20118" t="s">
        <v>436</v>
      </c>
      <c r="J20118" t="s">
        <v>423</v>
      </c>
      <c r="K20118">
        <v>5</v>
      </c>
      <c r="L20118" t="s">
        <v>425</v>
      </c>
    </row>
    <row r="20119" spans="1:12" x14ac:dyDescent="0.2">
      <c r="A20119" s="2">
        <v>43601</v>
      </c>
      <c r="B20119" t="s">
        <v>10</v>
      </c>
      <c r="C20119" t="s">
        <v>18</v>
      </c>
      <c r="G20119">
        <v>960.96</v>
      </c>
      <c r="H20119">
        <v>5</v>
      </c>
      <c r="I20119" t="s">
        <v>436</v>
      </c>
      <c r="J20119" t="s">
        <v>423</v>
      </c>
      <c r="K20119">
        <v>5</v>
      </c>
      <c r="L20119" t="s">
        <v>425</v>
      </c>
    </row>
    <row r="20120" spans="1:12" x14ac:dyDescent="0.2">
      <c r="A20120" s="2">
        <v>43606</v>
      </c>
      <c r="B20120" t="s">
        <v>10</v>
      </c>
      <c r="C20120" t="s">
        <v>18</v>
      </c>
      <c r="G20120">
        <v>2613.6</v>
      </c>
      <c r="H20120">
        <v>5</v>
      </c>
      <c r="I20120" t="s">
        <v>436</v>
      </c>
      <c r="J20120" t="s">
        <v>423</v>
      </c>
      <c r="K20120">
        <v>5</v>
      </c>
      <c r="L20120" t="s">
        <v>425</v>
      </c>
    </row>
    <row r="20121" spans="1:12" x14ac:dyDescent="0.2">
      <c r="A20121" s="2">
        <v>43608</v>
      </c>
      <c r="B20121" t="s">
        <v>10</v>
      </c>
      <c r="C20121" t="s">
        <v>18</v>
      </c>
      <c r="G20121">
        <v>2112</v>
      </c>
      <c r="H20121">
        <v>5</v>
      </c>
      <c r="I20121" t="s">
        <v>436</v>
      </c>
      <c r="J20121" t="s">
        <v>423</v>
      </c>
      <c r="K20121">
        <v>5</v>
      </c>
      <c r="L20121" t="s">
        <v>425</v>
      </c>
    </row>
    <row r="20122" spans="1:12" x14ac:dyDescent="0.2">
      <c r="A20122" s="2">
        <v>43613</v>
      </c>
      <c r="B20122" t="s">
        <v>10</v>
      </c>
      <c r="C20122" t="s">
        <v>18</v>
      </c>
      <c r="G20122">
        <v>2304.7199999999998</v>
      </c>
      <c r="H20122">
        <v>5</v>
      </c>
      <c r="I20122" t="s">
        <v>436</v>
      </c>
      <c r="J20122" t="s">
        <v>423</v>
      </c>
      <c r="K20122">
        <v>5</v>
      </c>
      <c r="L20122" t="s">
        <v>425</v>
      </c>
    </row>
    <row r="20123" spans="1:12" x14ac:dyDescent="0.2">
      <c r="A20123" s="2">
        <v>43618</v>
      </c>
      <c r="B20123" t="s">
        <v>10</v>
      </c>
      <c r="C20123" t="s">
        <v>18</v>
      </c>
      <c r="G20123">
        <v>1737.12</v>
      </c>
      <c r="H20123">
        <v>5</v>
      </c>
      <c r="I20123" t="s">
        <v>436</v>
      </c>
      <c r="J20123" t="s">
        <v>423</v>
      </c>
      <c r="K20123">
        <v>6</v>
      </c>
      <c r="L20123" t="s">
        <v>426</v>
      </c>
    </row>
    <row r="20124" spans="1:12" x14ac:dyDescent="0.2">
      <c r="A20124" s="2">
        <v>43621</v>
      </c>
      <c r="B20124" t="s">
        <v>10</v>
      </c>
      <c r="C20124" t="s">
        <v>18</v>
      </c>
      <c r="G20124">
        <v>3329.04</v>
      </c>
      <c r="H20124">
        <v>5</v>
      </c>
      <c r="I20124" t="s">
        <v>436</v>
      </c>
      <c r="J20124" t="s">
        <v>423</v>
      </c>
      <c r="K20124">
        <v>6</v>
      </c>
      <c r="L20124" t="s">
        <v>426</v>
      </c>
    </row>
    <row r="20125" spans="1:12" x14ac:dyDescent="0.2">
      <c r="A20125" s="2">
        <v>43646</v>
      </c>
      <c r="B20125" t="s">
        <v>10</v>
      </c>
      <c r="C20125" t="s">
        <v>18</v>
      </c>
      <c r="G20125">
        <v>1718.64</v>
      </c>
      <c r="H20125">
        <v>5</v>
      </c>
      <c r="I20125" t="s">
        <v>436</v>
      </c>
      <c r="J20125" t="s">
        <v>423</v>
      </c>
      <c r="K20125">
        <v>6</v>
      </c>
      <c r="L20125" t="s">
        <v>426</v>
      </c>
    </row>
    <row r="20126" spans="1:12" x14ac:dyDescent="0.2">
      <c r="A20126" s="2">
        <v>43651</v>
      </c>
      <c r="B20126" t="s">
        <v>10</v>
      </c>
      <c r="C20126" t="s">
        <v>18</v>
      </c>
      <c r="G20126">
        <v>2587.1999999999998</v>
      </c>
      <c r="H20126">
        <v>5</v>
      </c>
      <c r="I20126" t="s">
        <v>436</v>
      </c>
      <c r="J20126" t="s">
        <v>427</v>
      </c>
      <c r="K20126">
        <v>7</v>
      </c>
      <c r="L20126" t="s">
        <v>428</v>
      </c>
    </row>
    <row r="20127" spans="1:12" x14ac:dyDescent="0.2">
      <c r="A20127" s="2">
        <v>43652</v>
      </c>
      <c r="B20127" t="s">
        <v>10</v>
      </c>
      <c r="C20127" t="s">
        <v>18</v>
      </c>
      <c r="G20127">
        <v>3157.44</v>
      </c>
      <c r="H20127">
        <v>5</v>
      </c>
      <c r="I20127" t="s">
        <v>436</v>
      </c>
      <c r="J20127" t="s">
        <v>427</v>
      </c>
      <c r="K20127">
        <v>7</v>
      </c>
      <c r="L20127" t="s">
        <v>428</v>
      </c>
    </row>
    <row r="20128" spans="1:12" x14ac:dyDescent="0.2">
      <c r="A20128" s="2">
        <v>43656</v>
      </c>
      <c r="B20128" t="s">
        <v>10</v>
      </c>
      <c r="C20128" t="s">
        <v>18</v>
      </c>
      <c r="G20128">
        <v>2874.96</v>
      </c>
      <c r="H20128">
        <v>5</v>
      </c>
      <c r="I20128" t="s">
        <v>436</v>
      </c>
      <c r="J20128" t="s">
        <v>427</v>
      </c>
      <c r="K20128">
        <v>7</v>
      </c>
      <c r="L20128" t="s">
        <v>428</v>
      </c>
    </row>
    <row r="20129" spans="1:12" x14ac:dyDescent="0.2">
      <c r="A20129" s="2">
        <v>43659</v>
      </c>
      <c r="B20129" t="s">
        <v>10</v>
      </c>
      <c r="C20129" t="s">
        <v>18</v>
      </c>
      <c r="G20129">
        <v>950.4</v>
      </c>
      <c r="H20129">
        <v>5</v>
      </c>
      <c r="I20129" t="s">
        <v>436</v>
      </c>
      <c r="J20129" t="s">
        <v>427</v>
      </c>
      <c r="K20129">
        <v>7</v>
      </c>
      <c r="L20129" t="s">
        <v>428</v>
      </c>
    </row>
    <row r="20130" spans="1:12" x14ac:dyDescent="0.2">
      <c r="A20130" s="2">
        <v>43660</v>
      </c>
      <c r="B20130" t="s">
        <v>10</v>
      </c>
      <c r="C20130" t="s">
        <v>18</v>
      </c>
      <c r="G20130">
        <v>1700.16</v>
      </c>
      <c r="H20130">
        <v>5</v>
      </c>
      <c r="I20130" t="s">
        <v>436</v>
      </c>
      <c r="J20130" t="s">
        <v>427</v>
      </c>
      <c r="K20130">
        <v>7</v>
      </c>
      <c r="L20130" t="s">
        <v>428</v>
      </c>
    </row>
    <row r="20131" spans="1:12" x14ac:dyDescent="0.2">
      <c r="A20131" s="2">
        <v>43660</v>
      </c>
      <c r="B20131" t="s">
        <v>10</v>
      </c>
      <c r="C20131" t="s">
        <v>18</v>
      </c>
      <c r="G20131">
        <v>1900.8</v>
      </c>
      <c r="H20131">
        <v>5</v>
      </c>
      <c r="I20131" t="s">
        <v>436</v>
      </c>
      <c r="J20131" t="s">
        <v>427</v>
      </c>
      <c r="K20131">
        <v>7</v>
      </c>
      <c r="L20131" t="s">
        <v>428</v>
      </c>
    </row>
    <row r="20132" spans="1:12" x14ac:dyDescent="0.2">
      <c r="A20132" s="2">
        <v>43661</v>
      </c>
      <c r="B20132" t="s">
        <v>10</v>
      </c>
      <c r="C20132" t="s">
        <v>18</v>
      </c>
      <c r="G20132">
        <v>2787.84</v>
      </c>
      <c r="H20132">
        <v>5</v>
      </c>
      <c r="I20132" t="s">
        <v>436</v>
      </c>
      <c r="J20132" t="s">
        <v>427</v>
      </c>
      <c r="K20132">
        <v>7</v>
      </c>
      <c r="L20132" t="s">
        <v>428</v>
      </c>
    </row>
    <row r="20133" spans="1:12" x14ac:dyDescent="0.2">
      <c r="A20133" s="2">
        <v>43662</v>
      </c>
      <c r="B20133" t="s">
        <v>10</v>
      </c>
      <c r="C20133" t="s">
        <v>18</v>
      </c>
      <c r="G20133">
        <v>2845.92</v>
      </c>
      <c r="H20133">
        <v>5</v>
      </c>
      <c r="I20133" t="s">
        <v>436</v>
      </c>
      <c r="J20133" t="s">
        <v>427</v>
      </c>
      <c r="K20133">
        <v>7</v>
      </c>
      <c r="L20133" t="s">
        <v>428</v>
      </c>
    </row>
    <row r="20134" spans="1:12" x14ac:dyDescent="0.2">
      <c r="A20134" s="2">
        <v>43678</v>
      </c>
      <c r="B20134" t="s">
        <v>10</v>
      </c>
      <c r="C20134" t="s">
        <v>18</v>
      </c>
      <c r="G20134">
        <v>1943.04</v>
      </c>
      <c r="H20134">
        <v>5</v>
      </c>
      <c r="I20134" t="s">
        <v>436</v>
      </c>
      <c r="J20134" t="s">
        <v>427</v>
      </c>
      <c r="K20134">
        <v>8</v>
      </c>
      <c r="L20134" t="s">
        <v>429</v>
      </c>
    </row>
    <row r="20135" spans="1:12" x14ac:dyDescent="0.2">
      <c r="A20135" s="2">
        <v>43682</v>
      </c>
      <c r="B20135" t="s">
        <v>10</v>
      </c>
      <c r="C20135" t="s">
        <v>18</v>
      </c>
      <c r="G20135">
        <v>784.08</v>
      </c>
      <c r="H20135">
        <v>5</v>
      </c>
      <c r="I20135" t="s">
        <v>436</v>
      </c>
      <c r="J20135" t="s">
        <v>427</v>
      </c>
      <c r="K20135">
        <v>8</v>
      </c>
      <c r="L20135" t="s">
        <v>429</v>
      </c>
    </row>
    <row r="20136" spans="1:12" x14ac:dyDescent="0.2">
      <c r="A20136" s="2">
        <v>43682</v>
      </c>
      <c r="B20136" t="s">
        <v>10</v>
      </c>
      <c r="C20136" t="s">
        <v>18</v>
      </c>
      <c r="G20136">
        <v>1473.12</v>
      </c>
      <c r="H20136">
        <v>5</v>
      </c>
      <c r="I20136" t="s">
        <v>436</v>
      </c>
      <c r="J20136" t="s">
        <v>427</v>
      </c>
      <c r="K20136">
        <v>8</v>
      </c>
      <c r="L20136" t="s">
        <v>429</v>
      </c>
    </row>
    <row r="20137" spans="1:12" x14ac:dyDescent="0.2">
      <c r="A20137" s="2">
        <v>43684</v>
      </c>
      <c r="B20137" t="s">
        <v>10</v>
      </c>
      <c r="C20137" t="s">
        <v>18</v>
      </c>
      <c r="G20137">
        <v>2162.16</v>
      </c>
      <c r="H20137">
        <v>5</v>
      </c>
      <c r="I20137" t="s">
        <v>436</v>
      </c>
      <c r="J20137" t="s">
        <v>427</v>
      </c>
      <c r="K20137">
        <v>8</v>
      </c>
      <c r="L20137" t="s">
        <v>429</v>
      </c>
    </row>
    <row r="20138" spans="1:12" x14ac:dyDescent="0.2">
      <c r="A20138" s="2">
        <v>43684</v>
      </c>
      <c r="B20138" t="s">
        <v>10</v>
      </c>
      <c r="C20138" t="s">
        <v>18</v>
      </c>
      <c r="G20138">
        <v>2376</v>
      </c>
      <c r="H20138">
        <v>5</v>
      </c>
      <c r="I20138" t="s">
        <v>436</v>
      </c>
      <c r="J20138" t="s">
        <v>427</v>
      </c>
      <c r="K20138">
        <v>8</v>
      </c>
      <c r="L20138" t="s">
        <v>429</v>
      </c>
    </row>
    <row r="20139" spans="1:12" x14ac:dyDescent="0.2">
      <c r="A20139" s="2">
        <v>43688</v>
      </c>
      <c r="B20139" t="s">
        <v>10</v>
      </c>
      <c r="C20139" t="s">
        <v>18</v>
      </c>
      <c r="G20139">
        <v>3643.2</v>
      </c>
      <c r="H20139">
        <v>5</v>
      </c>
      <c r="I20139" t="s">
        <v>436</v>
      </c>
      <c r="J20139" t="s">
        <v>427</v>
      </c>
      <c r="K20139">
        <v>8</v>
      </c>
      <c r="L20139" t="s">
        <v>429</v>
      </c>
    </row>
    <row r="20140" spans="1:12" x14ac:dyDescent="0.2">
      <c r="A20140" s="2">
        <v>43692</v>
      </c>
      <c r="B20140" t="s">
        <v>10</v>
      </c>
      <c r="C20140" t="s">
        <v>18</v>
      </c>
      <c r="G20140">
        <v>2257.1999999999998</v>
      </c>
      <c r="H20140">
        <v>5</v>
      </c>
      <c r="I20140" t="s">
        <v>436</v>
      </c>
      <c r="J20140" t="s">
        <v>427</v>
      </c>
      <c r="K20140">
        <v>8</v>
      </c>
      <c r="L20140" t="s">
        <v>429</v>
      </c>
    </row>
    <row r="20141" spans="1:12" x14ac:dyDescent="0.2">
      <c r="A20141" s="2">
        <v>43697</v>
      </c>
      <c r="B20141" t="s">
        <v>10</v>
      </c>
      <c r="C20141" t="s">
        <v>18</v>
      </c>
      <c r="G20141">
        <v>712.8</v>
      </c>
      <c r="H20141">
        <v>5</v>
      </c>
      <c r="I20141" t="s">
        <v>436</v>
      </c>
      <c r="J20141" t="s">
        <v>427</v>
      </c>
      <c r="K20141">
        <v>8</v>
      </c>
      <c r="L20141" t="s">
        <v>429</v>
      </c>
    </row>
    <row r="20142" spans="1:12" x14ac:dyDescent="0.2">
      <c r="A20142" s="2">
        <v>43698</v>
      </c>
      <c r="B20142" t="s">
        <v>10</v>
      </c>
      <c r="C20142" t="s">
        <v>18</v>
      </c>
      <c r="G20142">
        <v>1254</v>
      </c>
      <c r="H20142">
        <v>5</v>
      </c>
      <c r="I20142" t="s">
        <v>436</v>
      </c>
      <c r="J20142" t="s">
        <v>427</v>
      </c>
      <c r="K20142">
        <v>8</v>
      </c>
      <c r="L20142" t="s">
        <v>429</v>
      </c>
    </row>
    <row r="20143" spans="1:12" x14ac:dyDescent="0.2">
      <c r="A20143" s="2">
        <v>43699</v>
      </c>
      <c r="B20143" t="s">
        <v>10</v>
      </c>
      <c r="C20143" t="s">
        <v>18</v>
      </c>
      <c r="G20143">
        <v>2787.84</v>
      </c>
      <c r="H20143">
        <v>5</v>
      </c>
      <c r="I20143" t="s">
        <v>436</v>
      </c>
      <c r="J20143" t="s">
        <v>427</v>
      </c>
      <c r="K20143">
        <v>8</v>
      </c>
      <c r="L20143" t="s">
        <v>429</v>
      </c>
    </row>
    <row r="20144" spans="1:12" x14ac:dyDescent="0.2">
      <c r="A20144" s="2">
        <v>43700</v>
      </c>
      <c r="B20144" t="s">
        <v>10</v>
      </c>
      <c r="C20144" t="s">
        <v>18</v>
      </c>
      <c r="G20144">
        <v>1024.32</v>
      </c>
      <c r="H20144">
        <v>5</v>
      </c>
      <c r="I20144" t="s">
        <v>436</v>
      </c>
      <c r="J20144" t="s">
        <v>427</v>
      </c>
      <c r="K20144">
        <v>8</v>
      </c>
      <c r="L20144" t="s">
        <v>429</v>
      </c>
    </row>
    <row r="20145" spans="1:12" x14ac:dyDescent="0.2">
      <c r="A20145" s="2">
        <v>43701</v>
      </c>
      <c r="B20145" t="s">
        <v>10</v>
      </c>
      <c r="C20145" t="s">
        <v>18</v>
      </c>
      <c r="G20145">
        <v>1848</v>
      </c>
      <c r="H20145">
        <v>5</v>
      </c>
      <c r="I20145" t="s">
        <v>436</v>
      </c>
      <c r="J20145" t="s">
        <v>427</v>
      </c>
      <c r="K20145">
        <v>8</v>
      </c>
      <c r="L20145" t="s">
        <v>429</v>
      </c>
    </row>
    <row r="20146" spans="1:12" x14ac:dyDescent="0.2">
      <c r="A20146" s="2">
        <v>43706</v>
      </c>
      <c r="B20146" t="s">
        <v>10</v>
      </c>
      <c r="C20146" t="s">
        <v>18</v>
      </c>
      <c r="G20146">
        <v>1737.12</v>
      </c>
      <c r="H20146">
        <v>5</v>
      </c>
      <c r="I20146" t="s">
        <v>436</v>
      </c>
      <c r="J20146" t="s">
        <v>427</v>
      </c>
      <c r="K20146">
        <v>8</v>
      </c>
      <c r="L20146" t="s">
        <v>429</v>
      </c>
    </row>
    <row r="20147" spans="1:12" x14ac:dyDescent="0.2">
      <c r="A20147" s="2">
        <v>43710</v>
      </c>
      <c r="B20147" t="s">
        <v>10</v>
      </c>
      <c r="C20147" t="s">
        <v>18</v>
      </c>
      <c r="G20147">
        <v>2787.84</v>
      </c>
      <c r="H20147">
        <v>5</v>
      </c>
      <c r="I20147" t="s">
        <v>436</v>
      </c>
      <c r="J20147" t="s">
        <v>427</v>
      </c>
      <c r="K20147">
        <v>9</v>
      </c>
      <c r="L20147" t="s">
        <v>430</v>
      </c>
    </row>
    <row r="20148" spans="1:12" x14ac:dyDescent="0.2">
      <c r="A20148" s="2">
        <v>43713</v>
      </c>
      <c r="B20148" t="s">
        <v>10</v>
      </c>
      <c r="C20148" t="s">
        <v>18</v>
      </c>
      <c r="G20148">
        <v>2914.56</v>
      </c>
      <c r="H20148">
        <v>5</v>
      </c>
      <c r="I20148" t="s">
        <v>436</v>
      </c>
      <c r="J20148" t="s">
        <v>427</v>
      </c>
      <c r="K20148">
        <v>9</v>
      </c>
      <c r="L20148" t="s">
        <v>430</v>
      </c>
    </row>
    <row r="20149" spans="1:12" x14ac:dyDescent="0.2">
      <c r="A20149" s="2">
        <v>43714</v>
      </c>
      <c r="B20149" t="s">
        <v>10</v>
      </c>
      <c r="C20149" t="s">
        <v>18</v>
      </c>
      <c r="G20149">
        <v>1280.4000000000001</v>
      </c>
      <c r="H20149">
        <v>5</v>
      </c>
      <c r="I20149" t="s">
        <v>436</v>
      </c>
      <c r="J20149" t="s">
        <v>427</v>
      </c>
      <c r="K20149">
        <v>9</v>
      </c>
      <c r="L20149" t="s">
        <v>430</v>
      </c>
    </row>
    <row r="20150" spans="1:12" x14ac:dyDescent="0.2">
      <c r="A20150" s="2">
        <v>43719</v>
      </c>
      <c r="B20150" t="s">
        <v>10</v>
      </c>
      <c r="C20150" t="s">
        <v>18</v>
      </c>
      <c r="G20150">
        <v>2304.7199999999998</v>
      </c>
      <c r="H20150">
        <v>5</v>
      </c>
      <c r="I20150" t="s">
        <v>436</v>
      </c>
      <c r="J20150" t="s">
        <v>427</v>
      </c>
      <c r="K20150">
        <v>9</v>
      </c>
      <c r="L20150" t="s">
        <v>430</v>
      </c>
    </row>
    <row r="20151" spans="1:12" x14ac:dyDescent="0.2">
      <c r="A20151" s="2">
        <v>43720</v>
      </c>
      <c r="B20151" t="s">
        <v>10</v>
      </c>
      <c r="C20151" t="s">
        <v>18</v>
      </c>
      <c r="G20151">
        <v>485.76</v>
      </c>
      <c r="H20151">
        <v>5</v>
      </c>
      <c r="I20151" t="s">
        <v>436</v>
      </c>
      <c r="J20151" t="s">
        <v>427</v>
      </c>
      <c r="K20151">
        <v>9</v>
      </c>
      <c r="L20151" t="s">
        <v>430</v>
      </c>
    </row>
    <row r="20152" spans="1:12" x14ac:dyDescent="0.2">
      <c r="A20152" s="2">
        <v>43720</v>
      </c>
      <c r="B20152" t="s">
        <v>10</v>
      </c>
      <c r="C20152" t="s">
        <v>18</v>
      </c>
      <c r="G20152">
        <v>1552.32</v>
      </c>
      <c r="H20152">
        <v>5</v>
      </c>
      <c r="I20152" t="s">
        <v>436</v>
      </c>
      <c r="J20152" t="s">
        <v>427</v>
      </c>
      <c r="K20152">
        <v>9</v>
      </c>
      <c r="L20152" t="s">
        <v>430</v>
      </c>
    </row>
    <row r="20153" spans="1:12" x14ac:dyDescent="0.2">
      <c r="A20153" s="2">
        <v>43736</v>
      </c>
      <c r="B20153" t="s">
        <v>10</v>
      </c>
      <c r="C20153" t="s">
        <v>18</v>
      </c>
      <c r="G20153">
        <v>2481.6</v>
      </c>
      <c r="H20153">
        <v>5</v>
      </c>
      <c r="I20153" t="s">
        <v>436</v>
      </c>
      <c r="J20153" t="s">
        <v>427</v>
      </c>
      <c r="K20153">
        <v>9</v>
      </c>
      <c r="L20153" t="s">
        <v>430</v>
      </c>
    </row>
    <row r="20154" spans="1:12" x14ac:dyDescent="0.2">
      <c r="A20154" s="2">
        <v>43743</v>
      </c>
      <c r="B20154" t="s">
        <v>10</v>
      </c>
      <c r="C20154" t="s">
        <v>18</v>
      </c>
      <c r="G20154">
        <v>3762</v>
      </c>
      <c r="H20154">
        <v>5</v>
      </c>
      <c r="I20154" t="s">
        <v>436</v>
      </c>
      <c r="J20154" t="s">
        <v>431</v>
      </c>
      <c r="K20154">
        <v>10</v>
      </c>
      <c r="L20154" t="s">
        <v>432</v>
      </c>
    </row>
    <row r="20155" spans="1:12" x14ac:dyDescent="0.2">
      <c r="A20155" s="2">
        <v>43744</v>
      </c>
      <c r="B20155" t="s">
        <v>10</v>
      </c>
      <c r="C20155" t="s">
        <v>18</v>
      </c>
      <c r="G20155">
        <v>4139.5200000000004</v>
      </c>
      <c r="H20155">
        <v>5</v>
      </c>
      <c r="I20155" t="s">
        <v>436</v>
      </c>
      <c r="J20155" t="s">
        <v>431</v>
      </c>
      <c r="K20155">
        <v>10</v>
      </c>
      <c r="L20155" t="s">
        <v>432</v>
      </c>
    </row>
    <row r="20156" spans="1:12" x14ac:dyDescent="0.2">
      <c r="A20156" s="2">
        <v>43749</v>
      </c>
      <c r="B20156" t="s">
        <v>10</v>
      </c>
      <c r="C20156" t="s">
        <v>18</v>
      </c>
      <c r="G20156">
        <v>2587.1999999999998</v>
      </c>
      <c r="H20156">
        <v>5</v>
      </c>
      <c r="I20156" t="s">
        <v>436</v>
      </c>
      <c r="J20156" t="s">
        <v>431</v>
      </c>
      <c r="K20156">
        <v>10</v>
      </c>
      <c r="L20156" t="s">
        <v>432</v>
      </c>
    </row>
    <row r="20157" spans="1:12" x14ac:dyDescent="0.2">
      <c r="A20157" s="2">
        <v>43749</v>
      </c>
      <c r="B20157" t="s">
        <v>10</v>
      </c>
      <c r="C20157" t="s">
        <v>18</v>
      </c>
      <c r="G20157">
        <v>1568.16</v>
      </c>
      <c r="H20157">
        <v>5</v>
      </c>
      <c r="I20157" t="s">
        <v>436</v>
      </c>
      <c r="J20157" t="s">
        <v>431</v>
      </c>
      <c r="K20157">
        <v>10</v>
      </c>
      <c r="L20157" t="s">
        <v>432</v>
      </c>
    </row>
    <row r="20158" spans="1:12" x14ac:dyDescent="0.2">
      <c r="A20158" s="2">
        <v>43752</v>
      </c>
      <c r="B20158" t="s">
        <v>10</v>
      </c>
      <c r="C20158" t="s">
        <v>18</v>
      </c>
      <c r="G20158">
        <v>2090.88</v>
      </c>
      <c r="H20158">
        <v>5</v>
      </c>
      <c r="I20158" t="s">
        <v>436</v>
      </c>
      <c r="J20158" t="s">
        <v>431</v>
      </c>
      <c r="K20158">
        <v>10</v>
      </c>
      <c r="L20158" t="s">
        <v>432</v>
      </c>
    </row>
    <row r="20159" spans="1:12" x14ac:dyDescent="0.2">
      <c r="A20159" s="2">
        <v>43756</v>
      </c>
      <c r="B20159" t="s">
        <v>10</v>
      </c>
      <c r="C20159" t="s">
        <v>18</v>
      </c>
      <c r="G20159">
        <v>1504.8</v>
      </c>
      <c r="H20159">
        <v>5</v>
      </c>
      <c r="I20159" t="s">
        <v>436</v>
      </c>
      <c r="J20159" t="s">
        <v>431</v>
      </c>
      <c r="K20159">
        <v>10</v>
      </c>
      <c r="L20159" t="s">
        <v>432</v>
      </c>
    </row>
    <row r="20160" spans="1:12" x14ac:dyDescent="0.2">
      <c r="A20160" s="2">
        <v>43758</v>
      </c>
      <c r="B20160" t="s">
        <v>10</v>
      </c>
      <c r="C20160" t="s">
        <v>18</v>
      </c>
      <c r="G20160">
        <v>1792.56</v>
      </c>
      <c r="H20160">
        <v>5</v>
      </c>
      <c r="I20160" t="s">
        <v>436</v>
      </c>
      <c r="J20160" t="s">
        <v>431</v>
      </c>
      <c r="K20160">
        <v>10</v>
      </c>
      <c r="L20160" t="s">
        <v>432</v>
      </c>
    </row>
    <row r="20161" spans="1:12" x14ac:dyDescent="0.2">
      <c r="A20161" s="2">
        <v>43759</v>
      </c>
      <c r="B20161" t="s">
        <v>10</v>
      </c>
      <c r="C20161" t="s">
        <v>18</v>
      </c>
      <c r="G20161">
        <v>2185.92</v>
      </c>
      <c r="H20161">
        <v>5</v>
      </c>
      <c r="I20161" t="s">
        <v>436</v>
      </c>
      <c r="J20161" t="s">
        <v>431</v>
      </c>
      <c r="K20161">
        <v>10</v>
      </c>
      <c r="L20161" t="s">
        <v>432</v>
      </c>
    </row>
    <row r="20162" spans="1:12" x14ac:dyDescent="0.2">
      <c r="A20162" s="2">
        <v>43764</v>
      </c>
      <c r="B20162" t="s">
        <v>10</v>
      </c>
      <c r="C20162" t="s">
        <v>18</v>
      </c>
      <c r="G20162">
        <v>3123.12</v>
      </c>
      <c r="H20162">
        <v>5</v>
      </c>
      <c r="I20162" t="s">
        <v>436</v>
      </c>
      <c r="J20162" t="s">
        <v>431</v>
      </c>
      <c r="K20162">
        <v>10</v>
      </c>
      <c r="L20162" t="s">
        <v>432</v>
      </c>
    </row>
    <row r="20163" spans="1:12" x14ac:dyDescent="0.2">
      <c r="A20163" s="2">
        <v>43769</v>
      </c>
      <c r="B20163" t="s">
        <v>10</v>
      </c>
      <c r="C20163" t="s">
        <v>18</v>
      </c>
      <c r="G20163">
        <v>2587.1999999999998</v>
      </c>
      <c r="H20163">
        <v>5</v>
      </c>
      <c r="I20163" t="s">
        <v>436</v>
      </c>
      <c r="J20163" t="s">
        <v>431</v>
      </c>
      <c r="K20163">
        <v>10</v>
      </c>
      <c r="L20163" t="s">
        <v>432</v>
      </c>
    </row>
    <row r="20164" spans="1:12" x14ac:dyDescent="0.2">
      <c r="A20164" s="2">
        <v>43770</v>
      </c>
      <c r="B20164" t="s">
        <v>10</v>
      </c>
      <c r="C20164" t="s">
        <v>18</v>
      </c>
      <c r="G20164">
        <v>792</v>
      </c>
      <c r="H20164">
        <v>5</v>
      </c>
      <c r="I20164" t="s">
        <v>436</v>
      </c>
      <c r="J20164" t="s">
        <v>431</v>
      </c>
      <c r="K20164">
        <v>11</v>
      </c>
      <c r="L20164" t="s">
        <v>433</v>
      </c>
    </row>
    <row r="20165" spans="1:12" x14ac:dyDescent="0.2">
      <c r="A20165" s="2">
        <v>43776</v>
      </c>
      <c r="B20165" t="s">
        <v>10</v>
      </c>
      <c r="C20165" t="s">
        <v>18</v>
      </c>
      <c r="G20165">
        <v>752.4</v>
      </c>
      <c r="H20165">
        <v>5</v>
      </c>
      <c r="I20165" t="s">
        <v>436</v>
      </c>
      <c r="J20165" t="s">
        <v>431</v>
      </c>
      <c r="K20165">
        <v>11</v>
      </c>
      <c r="L20165" t="s">
        <v>433</v>
      </c>
    </row>
    <row r="20166" spans="1:12" x14ac:dyDescent="0.2">
      <c r="A20166" s="2">
        <v>43776</v>
      </c>
      <c r="B20166" t="s">
        <v>10</v>
      </c>
      <c r="C20166" t="s">
        <v>18</v>
      </c>
      <c r="G20166">
        <v>1254</v>
      </c>
      <c r="H20166">
        <v>5</v>
      </c>
      <c r="I20166" t="s">
        <v>436</v>
      </c>
      <c r="J20166" t="s">
        <v>431</v>
      </c>
      <c r="K20166">
        <v>11</v>
      </c>
      <c r="L20166" t="s">
        <v>433</v>
      </c>
    </row>
    <row r="20167" spans="1:12" x14ac:dyDescent="0.2">
      <c r="A20167" s="2">
        <v>43778</v>
      </c>
      <c r="B20167" t="s">
        <v>10</v>
      </c>
      <c r="C20167" t="s">
        <v>18</v>
      </c>
      <c r="G20167">
        <v>2069.7600000000002</v>
      </c>
      <c r="H20167">
        <v>5</v>
      </c>
      <c r="I20167" t="s">
        <v>436</v>
      </c>
      <c r="J20167" t="s">
        <v>431</v>
      </c>
      <c r="K20167">
        <v>11</v>
      </c>
      <c r="L20167" t="s">
        <v>433</v>
      </c>
    </row>
    <row r="20168" spans="1:12" x14ac:dyDescent="0.2">
      <c r="A20168" s="2">
        <v>43781</v>
      </c>
      <c r="B20168" t="s">
        <v>10</v>
      </c>
      <c r="C20168" t="s">
        <v>18</v>
      </c>
      <c r="G20168">
        <v>3801.6</v>
      </c>
      <c r="H20168">
        <v>5</v>
      </c>
      <c r="I20168" t="s">
        <v>436</v>
      </c>
      <c r="J20168" t="s">
        <v>431</v>
      </c>
      <c r="K20168">
        <v>11</v>
      </c>
      <c r="L20168" t="s">
        <v>433</v>
      </c>
    </row>
    <row r="20169" spans="1:12" x14ac:dyDescent="0.2">
      <c r="A20169" s="2">
        <v>43783</v>
      </c>
      <c r="B20169" t="s">
        <v>10</v>
      </c>
      <c r="C20169" t="s">
        <v>18</v>
      </c>
      <c r="G20169">
        <v>1536.48</v>
      </c>
      <c r="H20169">
        <v>5</v>
      </c>
      <c r="I20169" t="s">
        <v>436</v>
      </c>
      <c r="J20169" t="s">
        <v>431</v>
      </c>
      <c r="K20169">
        <v>11</v>
      </c>
      <c r="L20169" t="s">
        <v>433</v>
      </c>
    </row>
    <row r="20170" spans="1:12" x14ac:dyDescent="0.2">
      <c r="A20170" s="2">
        <v>43787</v>
      </c>
      <c r="B20170" t="s">
        <v>10</v>
      </c>
      <c r="C20170" t="s">
        <v>18</v>
      </c>
      <c r="G20170">
        <v>1921.92</v>
      </c>
      <c r="H20170">
        <v>5</v>
      </c>
      <c r="I20170" t="s">
        <v>436</v>
      </c>
      <c r="J20170" t="s">
        <v>431</v>
      </c>
      <c r="K20170">
        <v>11</v>
      </c>
      <c r="L20170" t="s">
        <v>433</v>
      </c>
    </row>
    <row r="20171" spans="1:12" x14ac:dyDescent="0.2">
      <c r="A20171" s="2">
        <v>43798</v>
      </c>
      <c r="B20171" t="s">
        <v>10</v>
      </c>
      <c r="C20171" t="s">
        <v>18</v>
      </c>
      <c r="G20171">
        <v>264</v>
      </c>
      <c r="H20171">
        <v>5</v>
      </c>
      <c r="I20171" t="s">
        <v>436</v>
      </c>
      <c r="J20171" t="s">
        <v>431</v>
      </c>
      <c r="K20171">
        <v>11</v>
      </c>
      <c r="L20171" t="s">
        <v>433</v>
      </c>
    </row>
    <row r="20172" spans="1:12" x14ac:dyDescent="0.2">
      <c r="A20172" s="2">
        <v>43800</v>
      </c>
      <c r="B20172" t="s">
        <v>10</v>
      </c>
      <c r="C20172" t="s">
        <v>18</v>
      </c>
      <c r="G20172">
        <v>1700.16</v>
      </c>
      <c r="H20172">
        <v>5</v>
      </c>
      <c r="I20172" t="s">
        <v>436</v>
      </c>
      <c r="J20172" t="s">
        <v>431</v>
      </c>
      <c r="K20172">
        <v>12</v>
      </c>
      <c r="L20172" t="s">
        <v>434</v>
      </c>
    </row>
    <row r="20173" spans="1:12" x14ac:dyDescent="0.2">
      <c r="A20173" s="2">
        <v>43800</v>
      </c>
      <c r="B20173" t="s">
        <v>10</v>
      </c>
      <c r="C20173" t="s">
        <v>18</v>
      </c>
      <c r="G20173">
        <v>2376</v>
      </c>
      <c r="H20173">
        <v>5</v>
      </c>
      <c r="I20173" t="s">
        <v>436</v>
      </c>
      <c r="J20173" t="s">
        <v>431</v>
      </c>
      <c r="K20173">
        <v>12</v>
      </c>
      <c r="L20173" t="s">
        <v>434</v>
      </c>
    </row>
    <row r="20174" spans="1:12" x14ac:dyDescent="0.2">
      <c r="A20174" s="2">
        <v>43800</v>
      </c>
      <c r="B20174" t="s">
        <v>10</v>
      </c>
      <c r="C20174" t="s">
        <v>18</v>
      </c>
      <c r="G20174">
        <v>1034.8800000000001</v>
      </c>
      <c r="H20174">
        <v>5</v>
      </c>
      <c r="I20174" t="s">
        <v>436</v>
      </c>
      <c r="J20174" t="s">
        <v>431</v>
      </c>
      <c r="K20174">
        <v>12</v>
      </c>
      <c r="L20174" t="s">
        <v>434</v>
      </c>
    </row>
    <row r="20175" spans="1:12" x14ac:dyDescent="0.2">
      <c r="A20175" s="2">
        <v>43801</v>
      </c>
      <c r="B20175" t="s">
        <v>10</v>
      </c>
      <c r="C20175" t="s">
        <v>18</v>
      </c>
      <c r="G20175">
        <v>1024.32</v>
      </c>
      <c r="H20175">
        <v>5</v>
      </c>
      <c r="I20175" t="s">
        <v>436</v>
      </c>
      <c r="J20175" t="s">
        <v>431</v>
      </c>
      <c r="K20175">
        <v>12</v>
      </c>
      <c r="L20175" t="s">
        <v>434</v>
      </c>
    </row>
    <row r="20176" spans="1:12" x14ac:dyDescent="0.2">
      <c r="A20176" s="2">
        <v>43801</v>
      </c>
      <c r="B20176" t="s">
        <v>10</v>
      </c>
      <c r="C20176" t="s">
        <v>18</v>
      </c>
      <c r="G20176">
        <v>2851.2</v>
      </c>
      <c r="H20176">
        <v>5</v>
      </c>
      <c r="I20176" t="s">
        <v>436</v>
      </c>
      <c r="J20176" t="s">
        <v>431</v>
      </c>
      <c r="K20176">
        <v>12</v>
      </c>
      <c r="L20176" t="s">
        <v>434</v>
      </c>
    </row>
    <row r="20177" spans="1:12" x14ac:dyDescent="0.2">
      <c r="A20177" s="2">
        <v>43803</v>
      </c>
      <c r="B20177" t="s">
        <v>10</v>
      </c>
      <c r="C20177" t="s">
        <v>18</v>
      </c>
      <c r="G20177">
        <v>2006.4</v>
      </c>
      <c r="H20177">
        <v>5</v>
      </c>
      <c r="I20177" t="s">
        <v>436</v>
      </c>
      <c r="J20177" t="s">
        <v>431</v>
      </c>
      <c r="K20177">
        <v>12</v>
      </c>
      <c r="L20177" t="s">
        <v>434</v>
      </c>
    </row>
    <row r="20178" spans="1:12" x14ac:dyDescent="0.2">
      <c r="A20178" s="2">
        <v>43803</v>
      </c>
      <c r="B20178" t="s">
        <v>10</v>
      </c>
      <c r="C20178" t="s">
        <v>18</v>
      </c>
      <c r="G20178">
        <v>2069.7600000000002</v>
      </c>
      <c r="H20178">
        <v>5</v>
      </c>
      <c r="I20178" t="s">
        <v>436</v>
      </c>
      <c r="J20178" t="s">
        <v>431</v>
      </c>
      <c r="K20178">
        <v>12</v>
      </c>
      <c r="L20178" t="s">
        <v>434</v>
      </c>
    </row>
    <row r="20179" spans="1:12" x14ac:dyDescent="0.2">
      <c r="A20179" s="2">
        <v>43805</v>
      </c>
      <c r="B20179" t="s">
        <v>10</v>
      </c>
      <c r="C20179" t="s">
        <v>18</v>
      </c>
      <c r="G20179">
        <v>2481.6</v>
      </c>
      <c r="H20179">
        <v>5</v>
      </c>
      <c r="I20179" t="s">
        <v>436</v>
      </c>
      <c r="J20179" t="s">
        <v>431</v>
      </c>
      <c r="K20179">
        <v>12</v>
      </c>
      <c r="L20179" t="s">
        <v>434</v>
      </c>
    </row>
    <row r="20180" spans="1:12" x14ac:dyDescent="0.2">
      <c r="A20180" s="2">
        <v>43806</v>
      </c>
      <c r="B20180" t="s">
        <v>10</v>
      </c>
      <c r="C20180" t="s">
        <v>18</v>
      </c>
      <c r="G20180">
        <v>1568.16</v>
      </c>
      <c r="H20180">
        <v>5</v>
      </c>
      <c r="I20180" t="s">
        <v>436</v>
      </c>
      <c r="J20180" t="s">
        <v>431</v>
      </c>
      <c r="K20180">
        <v>12</v>
      </c>
      <c r="L20180" t="s">
        <v>434</v>
      </c>
    </row>
    <row r="20181" spans="1:12" x14ac:dyDescent="0.2">
      <c r="A20181" s="2">
        <v>43808</v>
      </c>
      <c r="B20181" t="s">
        <v>10</v>
      </c>
      <c r="C20181" t="s">
        <v>18</v>
      </c>
      <c r="G20181">
        <v>2874.96</v>
      </c>
      <c r="H20181">
        <v>5</v>
      </c>
      <c r="I20181" t="s">
        <v>436</v>
      </c>
      <c r="J20181" t="s">
        <v>431</v>
      </c>
      <c r="K20181">
        <v>12</v>
      </c>
      <c r="L20181" t="s">
        <v>434</v>
      </c>
    </row>
    <row r="20182" spans="1:12" x14ac:dyDescent="0.2">
      <c r="A20182" s="2">
        <v>43811</v>
      </c>
      <c r="B20182" t="s">
        <v>10</v>
      </c>
      <c r="C20182" t="s">
        <v>18</v>
      </c>
      <c r="G20182">
        <v>1737.12</v>
      </c>
      <c r="H20182">
        <v>5</v>
      </c>
      <c r="I20182" t="s">
        <v>436</v>
      </c>
      <c r="J20182" t="s">
        <v>431</v>
      </c>
      <c r="K20182">
        <v>12</v>
      </c>
      <c r="L20182" t="s">
        <v>434</v>
      </c>
    </row>
    <row r="20183" spans="1:12" x14ac:dyDescent="0.2">
      <c r="A20183" s="2">
        <v>43826</v>
      </c>
      <c r="B20183" t="s">
        <v>10</v>
      </c>
      <c r="C20183" t="s">
        <v>18</v>
      </c>
      <c r="G20183">
        <v>1848</v>
      </c>
      <c r="H20183">
        <v>5</v>
      </c>
      <c r="I20183" t="s">
        <v>436</v>
      </c>
      <c r="J20183" t="s">
        <v>431</v>
      </c>
      <c r="K20183">
        <v>12</v>
      </c>
      <c r="L20183" t="s">
        <v>434</v>
      </c>
    </row>
    <row r="20184" spans="1:12" x14ac:dyDescent="0.2">
      <c r="A20184" s="2">
        <v>43827</v>
      </c>
      <c r="B20184" t="s">
        <v>10</v>
      </c>
      <c r="C20184" t="s">
        <v>18</v>
      </c>
      <c r="G20184">
        <v>258.72000000000003</v>
      </c>
      <c r="H20184">
        <v>5</v>
      </c>
      <c r="I20184" t="s">
        <v>436</v>
      </c>
      <c r="J20184" t="s">
        <v>431</v>
      </c>
      <c r="K20184">
        <v>12</v>
      </c>
      <c r="L20184" t="s">
        <v>434</v>
      </c>
    </row>
    <row r="20185" spans="1:12" x14ac:dyDescent="0.2">
      <c r="A20185" s="2">
        <v>43473</v>
      </c>
      <c r="B20185" t="s">
        <v>10</v>
      </c>
      <c r="C20185" t="s">
        <v>18</v>
      </c>
      <c r="G20185">
        <v>752.4</v>
      </c>
      <c r="H20185">
        <v>2</v>
      </c>
      <c r="I20185" t="s">
        <v>436</v>
      </c>
      <c r="J20185" t="s">
        <v>419</v>
      </c>
      <c r="K20185">
        <v>1</v>
      </c>
      <c r="L20185" t="s">
        <v>420</v>
      </c>
    </row>
    <row r="20186" spans="1:12" x14ac:dyDescent="0.2">
      <c r="A20186" s="2">
        <v>43475</v>
      </c>
      <c r="B20186" t="s">
        <v>10</v>
      </c>
      <c r="C20186" t="s">
        <v>18</v>
      </c>
      <c r="G20186">
        <v>2613.6</v>
      </c>
      <c r="H20186">
        <v>2</v>
      </c>
      <c r="I20186" t="s">
        <v>436</v>
      </c>
      <c r="J20186" t="s">
        <v>419</v>
      </c>
      <c r="K20186">
        <v>1</v>
      </c>
      <c r="L20186" t="s">
        <v>420</v>
      </c>
    </row>
    <row r="20187" spans="1:12" x14ac:dyDescent="0.2">
      <c r="A20187" s="2">
        <v>43477</v>
      </c>
      <c r="B20187" t="s">
        <v>10</v>
      </c>
      <c r="C20187" t="s">
        <v>18</v>
      </c>
      <c r="G20187">
        <v>3136.32</v>
      </c>
      <c r="H20187">
        <v>2</v>
      </c>
      <c r="I20187" t="s">
        <v>436</v>
      </c>
      <c r="J20187" t="s">
        <v>419</v>
      </c>
      <c r="K20187">
        <v>1</v>
      </c>
      <c r="L20187" t="s">
        <v>420</v>
      </c>
    </row>
    <row r="20188" spans="1:12" x14ac:dyDescent="0.2">
      <c r="A20188" s="2">
        <v>43482</v>
      </c>
      <c r="B20188" t="s">
        <v>10</v>
      </c>
      <c r="C20188" t="s">
        <v>18</v>
      </c>
      <c r="G20188">
        <v>2455.1999999999998</v>
      </c>
      <c r="H20188">
        <v>2</v>
      </c>
      <c r="I20188" t="s">
        <v>436</v>
      </c>
      <c r="J20188" t="s">
        <v>419</v>
      </c>
      <c r="K20188">
        <v>1</v>
      </c>
      <c r="L20188" t="s">
        <v>420</v>
      </c>
    </row>
    <row r="20189" spans="1:12" x14ac:dyDescent="0.2">
      <c r="A20189" s="2">
        <v>43488</v>
      </c>
      <c r="B20189" t="s">
        <v>10</v>
      </c>
      <c r="C20189" t="s">
        <v>18</v>
      </c>
      <c r="G20189">
        <v>3682.8</v>
      </c>
      <c r="H20189">
        <v>2</v>
      </c>
      <c r="I20189" t="s">
        <v>436</v>
      </c>
      <c r="J20189" t="s">
        <v>419</v>
      </c>
      <c r="K20189">
        <v>1</v>
      </c>
      <c r="L20189" t="s">
        <v>420</v>
      </c>
    </row>
    <row r="20190" spans="1:12" x14ac:dyDescent="0.2">
      <c r="A20190" s="2">
        <v>43490</v>
      </c>
      <c r="B20190" t="s">
        <v>10</v>
      </c>
      <c r="C20190" t="s">
        <v>18</v>
      </c>
      <c r="G20190">
        <v>2787.84</v>
      </c>
      <c r="H20190">
        <v>2</v>
      </c>
      <c r="I20190" t="s">
        <v>436</v>
      </c>
      <c r="J20190" t="s">
        <v>419</v>
      </c>
      <c r="K20190">
        <v>1</v>
      </c>
      <c r="L20190" t="s">
        <v>420</v>
      </c>
    </row>
    <row r="20191" spans="1:12" x14ac:dyDescent="0.2">
      <c r="A20191" s="2">
        <v>43495</v>
      </c>
      <c r="B20191" t="s">
        <v>10</v>
      </c>
      <c r="C20191" t="s">
        <v>18</v>
      </c>
      <c r="G20191">
        <v>2328.48</v>
      </c>
      <c r="H20191">
        <v>2</v>
      </c>
      <c r="I20191" t="s">
        <v>436</v>
      </c>
      <c r="J20191" t="s">
        <v>419</v>
      </c>
      <c r="K20191">
        <v>1</v>
      </c>
      <c r="L20191" t="s">
        <v>420</v>
      </c>
    </row>
    <row r="20192" spans="1:12" x14ac:dyDescent="0.2">
      <c r="A20192" s="2">
        <v>43497</v>
      </c>
      <c r="B20192" t="s">
        <v>10</v>
      </c>
      <c r="C20192" t="s">
        <v>18</v>
      </c>
      <c r="G20192">
        <v>1811.04</v>
      </c>
      <c r="H20192">
        <v>2</v>
      </c>
      <c r="I20192" t="s">
        <v>436</v>
      </c>
      <c r="J20192" t="s">
        <v>419</v>
      </c>
      <c r="K20192">
        <v>2</v>
      </c>
      <c r="L20192" t="s">
        <v>421</v>
      </c>
    </row>
    <row r="20193" spans="1:12" x14ac:dyDescent="0.2">
      <c r="A20193" s="2">
        <v>43497</v>
      </c>
      <c r="B20193" t="s">
        <v>10</v>
      </c>
      <c r="C20193" t="s">
        <v>18</v>
      </c>
      <c r="G20193">
        <v>2402.4</v>
      </c>
      <c r="H20193">
        <v>2</v>
      </c>
      <c r="I20193" t="s">
        <v>436</v>
      </c>
      <c r="J20193" t="s">
        <v>419</v>
      </c>
      <c r="K20193">
        <v>2</v>
      </c>
      <c r="L20193" t="s">
        <v>421</v>
      </c>
    </row>
    <row r="20194" spans="1:12" x14ac:dyDescent="0.2">
      <c r="A20194" s="2">
        <v>43517</v>
      </c>
      <c r="B20194" t="s">
        <v>10</v>
      </c>
      <c r="C20194" t="s">
        <v>18</v>
      </c>
      <c r="G20194">
        <v>2977.92</v>
      </c>
      <c r="H20194">
        <v>2</v>
      </c>
      <c r="I20194" t="s">
        <v>436</v>
      </c>
      <c r="J20194" t="s">
        <v>419</v>
      </c>
      <c r="K20194">
        <v>2</v>
      </c>
      <c r="L20194" t="s">
        <v>421</v>
      </c>
    </row>
    <row r="20195" spans="1:12" x14ac:dyDescent="0.2">
      <c r="A20195" s="2">
        <v>43519</v>
      </c>
      <c r="B20195" t="s">
        <v>10</v>
      </c>
      <c r="C20195" t="s">
        <v>18</v>
      </c>
      <c r="G20195">
        <v>776.16</v>
      </c>
      <c r="H20195">
        <v>2</v>
      </c>
      <c r="I20195" t="s">
        <v>436</v>
      </c>
      <c r="J20195" t="s">
        <v>419</v>
      </c>
      <c r="K20195">
        <v>2</v>
      </c>
      <c r="L20195" t="s">
        <v>421</v>
      </c>
    </row>
    <row r="20196" spans="1:12" x14ac:dyDescent="0.2">
      <c r="A20196" s="2">
        <v>43519</v>
      </c>
      <c r="B20196" t="s">
        <v>10</v>
      </c>
      <c r="C20196" t="s">
        <v>18</v>
      </c>
      <c r="G20196">
        <v>3326.4</v>
      </c>
      <c r="H20196">
        <v>2</v>
      </c>
      <c r="I20196" t="s">
        <v>436</v>
      </c>
      <c r="J20196" t="s">
        <v>419</v>
      </c>
      <c r="K20196">
        <v>2</v>
      </c>
      <c r="L20196" t="s">
        <v>421</v>
      </c>
    </row>
    <row r="20197" spans="1:12" x14ac:dyDescent="0.2">
      <c r="A20197" s="2">
        <v>43526</v>
      </c>
      <c r="B20197" t="s">
        <v>10</v>
      </c>
      <c r="C20197" t="s">
        <v>18</v>
      </c>
      <c r="G20197">
        <v>2257.1999999999998</v>
      </c>
      <c r="H20197">
        <v>2</v>
      </c>
      <c r="I20197" t="s">
        <v>436</v>
      </c>
      <c r="J20197" t="s">
        <v>419</v>
      </c>
      <c r="K20197">
        <v>3</v>
      </c>
      <c r="L20197" t="s">
        <v>422</v>
      </c>
    </row>
    <row r="20198" spans="1:12" x14ac:dyDescent="0.2">
      <c r="A20198" s="2">
        <v>43538</v>
      </c>
      <c r="B20198" t="s">
        <v>10</v>
      </c>
      <c r="C20198" t="s">
        <v>18</v>
      </c>
      <c r="G20198">
        <v>2816.88</v>
      </c>
      <c r="H20198">
        <v>2</v>
      </c>
      <c r="I20198" t="s">
        <v>436</v>
      </c>
      <c r="J20198" t="s">
        <v>419</v>
      </c>
      <c r="K20198">
        <v>3</v>
      </c>
      <c r="L20198" t="s">
        <v>422</v>
      </c>
    </row>
    <row r="20199" spans="1:12" x14ac:dyDescent="0.2">
      <c r="A20199" s="2">
        <v>43539</v>
      </c>
      <c r="B20199" t="s">
        <v>10</v>
      </c>
      <c r="C20199" t="s">
        <v>18</v>
      </c>
      <c r="G20199">
        <v>3880.8</v>
      </c>
      <c r="H20199">
        <v>2</v>
      </c>
      <c r="I20199" t="s">
        <v>436</v>
      </c>
      <c r="J20199" t="s">
        <v>419</v>
      </c>
      <c r="K20199">
        <v>3</v>
      </c>
      <c r="L20199" t="s">
        <v>422</v>
      </c>
    </row>
    <row r="20200" spans="1:12" x14ac:dyDescent="0.2">
      <c r="A20200" s="2">
        <v>43541</v>
      </c>
      <c r="B20200" t="s">
        <v>10</v>
      </c>
      <c r="C20200" t="s">
        <v>18</v>
      </c>
      <c r="G20200">
        <v>2587.1999999999998</v>
      </c>
      <c r="H20200">
        <v>2</v>
      </c>
      <c r="I20200" t="s">
        <v>436</v>
      </c>
      <c r="J20200" t="s">
        <v>419</v>
      </c>
      <c r="K20200">
        <v>3</v>
      </c>
      <c r="L20200" t="s">
        <v>422</v>
      </c>
    </row>
    <row r="20201" spans="1:12" x14ac:dyDescent="0.2">
      <c r="A20201" s="2">
        <v>43543</v>
      </c>
      <c r="B20201" t="s">
        <v>10</v>
      </c>
      <c r="C20201" t="s">
        <v>18</v>
      </c>
      <c r="G20201">
        <v>2352.2399999999998</v>
      </c>
      <c r="H20201">
        <v>2</v>
      </c>
      <c r="I20201" t="s">
        <v>436</v>
      </c>
      <c r="J20201" t="s">
        <v>419</v>
      </c>
      <c r="K20201">
        <v>3</v>
      </c>
      <c r="L20201" t="s">
        <v>422</v>
      </c>
    </row>
    <row r="20202" spans="1:12" x14ac:dyDescent="0.2">
      <c r="A20202" s="2">
        <v>43550</v>
      </c>
      <c r="B20202" t="s">
        <v>10</v>
      </c>
      <c r="C20202" t="s">
        <v>18</v>
      </c>
      <c r="G20202">
        <v>2845.92</v>
      </c>
      <c r="H20202">
        <v>2</v>
      </c>
      <c r="I20202" t="s">
        <v>436</v>
      </c>
      <c r="J20202" t="s">
        <v>419</v>
      </c>
      <c r="K20202">
        <v>3</v>
      </c>
      <c r="L20202" t="s">
        <v>422</v>
      </c>
    </row>
    <row r="20203" spans="1:12" x14ac:dyDescent="0.2">
      <c r="A20203" s="2">
        <v>43551</v>
      </c>
      <c r="B20203" t="s">
        <v>10</v>
      </c>
      <c r="C20203" t="s">
        <v>18</v>
      </c>
      <c r="G20203">
        <v>2508</v>
      </c>
      <c r="H20203">
        <v>2</v>
      </c>
      <c r="I20203" t="s">
        <v>436</v>
      </c>
      <c r="J20203" t="s">
        <v>419</v>
      </c>
      <c r="K20203">
        <v>3</v>
      </c>
      <c r="L20203" t="s">
        <v>422</v>
      </c>
    </row>
    <row r="20204" spans="1:12" x14ac:dyDescent="0.2">
      <c r="A20204" s="2">
        <v>43560</v>
      </c>
      <c r="B20204" t="s">
        <v>10</v>
      </c>
      <c r="C20204" t="s">
        <v>18</v>
      </c>
      <c r="G20204">
        <v>1737.12</v>
      </c>
      <c r="H20204">
        <v>2</v>
      </c>
      <c r="I20204" t="s">
        <v>436</v>
      </c>
      <c r="J20204" t="s">
        <v>423</v>
      </c>
      <c r="K20204">
        <v>4</v>
      </c>
      <c r="L20204" t="s">
        <v>424</v>
      </c>
    </row>
    <row r="20205" spans="1:12" x14ac:dyDescent="0.2">
      <c r="A20205" s="2">
        <v>43565</v>
      </c>
      <c r="B20205" t="s">
        <v>10</v>
      </c>
      <c r="C20205" t="s">
        <v>18</v>
      </c>
      <c r="G20205">
        <v>2048.64</v>
      </c>
      <c r="H20205">
        <v>2</v>
      </c>
      <c r="I20205" t="s">
        <v>436</v>
      </c>
      <c r="J20205" t="s">
        <v>423</v>
      </c>
      <c r="K20205">
        <v>4</v>
      </c>
      <c r="L20205" t="s">
        <v>424</v>
      </c>
    </row>
    <row r="20206" spans="1:12" x14ac:dyDescent="0.2">
      <c r="A20206" s="2">
        <v>43565</v>
      </c>
      <c r="B20206" t="s">
        <v>10</v>
      </c>
      <c r="C20206" t="s">
        <v>18</v>
      </c>
      <c r="G20206">
        <v>1013.76</v>
      </c>
      <c r="H20206">
        <v>2</v>
      </c>
      <c r="I20206" t="s">
        <v>436</v>
      </c>
      <c r="J20206" t="s">
        <v>423</v>
      </c>
      <c r="K20206">
        <v>4</v>
      </c>
      <c r="L20206" t="s">
        <v>424</v>
      </c>
    </row>
    <row r="20207" spans="1:12" x14ac:dyDescent="0.2">
      <c r="A20207" s="2">
        <v>43565</v>
      </c>
      <c r="B20207" t="s">
        <v>10</v>
      </c>
      <c r="C20207" t="s">
        <v>18</v>
      </c>
      <c r="G20207">
        <v>2845.92</v>
      </c>
      <c r="H20207">
        <v>2</v>
      </c>
      <c r="I20207" t="s">
        <v>436</v>
      </c>
      <c r="J20207" t="s">
        <v>423</v>
      </c>
      <c r="K20207">
        <v>4</v>
      </c>
      <c r="L20207" t="s">
        <v>424</v>
      </c>
    </row>
    <row r="20208" spans="1:12" x14ac:dyDescent="0.2">
      <c r="A20208" s="2">
        <v>43574</v>
      </c>
      <c r="B20208" t="s">
        <v>10</v>
      </c>
      <c r="C20208" t="s">
        <v>18</v>
      </c>
      <c r="G20208">
        <v>2700.72</v>
      </c>
      <c r="H20208">
        <v>2</v>
      </c>
      <c r="I20208" t="s">
        <v>436</v>
      </c>
      <c r="J20208" t="s">
        <v>423</v>
      </c>
      <c r="K20208">
        <v>4</v>
      </c>
      <c r="L20208" t="s">
        <v>424</v>
      </c>
    </row>
    <row r="20209" spans="1:12" x14ac:dyDescent="0.2">
      <c r="A20209" s="2">
        <v>43577</v>
      </c>
      <c r="B20209" t="s">
        <v>10</v>
      </c>
      <c r="C20209" t="s">
        <v>18</v>
      </c>
      <c r="G20209">
        <v>2048.64</v>
      </c>
      <c r="H20209">
        <v>2</v>
      </c>
      <c r="I20209" t="s">
        <v>436</v>
      </c>
      <c r="J20209" t="s">
        <v>423</v>
      </c>
      <c r="K20209">
        <v>4</v>
      </c>
      <c r="L20209" t="s">
        <v>424</v>
      </c>
    </row>
    <row r="20210" spans="1:12" x14ac:dyDescent="0.2">
      <c r="A20210" s="2">
        <v>43579</v>
      </c>
      <c r="B20210" t="s">
        <v>10</v>
      </c>
      <c r="C20210" t="s">
        <v>18</v>
      </c>
      <c r="G20210">
        <v>960.96</v>
      </c>
      <c r="H20210">
        <v>2</v>
      </c>
      <c r="I20210" t="s">
        <v>436</v>
      </c>
      <c r="J20210" t="s">
        <v>423</v>
      </c>
      <c r="K20210">
        <v>4</v>
      </c>
      <c r="L20210" t="s">
        <v>424</v>
      </c>
    </row>
    <row r="20211" spans="1:12" x14ac:dyDescent="0.2">
      <c r="A20211" s="2">
        <v>43579</v>
      </c>
      <c r="B20211" t="s">
        <v>10</v>
      </c>
      <c r="C20211" t="s">
        <v>18</v>
      </c>
      <c r="G20211">
        <v>2069.7600000000002</v>
      </c>
      <c r="H20211">
        <v>2</v>
      </c>
      <c r="I20211" t="s">
        <v>436</v>
      </c>
      <c r="J20211" t="s">
        <v>423</v>
      </c>
      <c r="K20211">
        <v>4</v>
      </c>
      <c r="L20211" t="s">
        <v>424</v>
      </c>
    </row>
    <row r="20212" spans="1:12" x14ac:dyDescent="0.2">
      <c r="A20212" s="2">
        <v>43586</v>
      </c>
      <c r="B20212" t="s">
        <v>10</v>
      </c>
      <c r="C20212" t="s">
        <v>18</v>
      </c>
      <c r="G20212">
        <v>3104.64</v>
      </c>
      <c r="H20212">
        <v>2</v>
      </c>
      <c r="I20212" t="s">
        <v>436</v>
      </c>
      <c r="J20212" t="s">
        <v>423</v>
      </c>
      <c r="K20212">
        <v>5</v>
      </c>
      <c r="L20212" t="s">
        <v>425</v>
      </c>
    </row>
    <row r="20213" spans="1:12" x14ac:dyDescent="0.2">
      <c r="A20213" s="2">
        <v>43586</v>
      </c>
      <c r="B20213" t="s">
        <v>10</v>
      </c>
      <c r="C20213" t="s">
        <v>18</v>
      </c>
      <c r="G20213">
        <v>1227.5999999999999</v>
      </c>
      <c r="H20213">
        <v>2</v>
      </c>
      <c r="I20213" t="s">
        <v>436</v>
      </c>
      <c r="J20213" t="s">
        <v>423</v>
      </c>
      <c r="K20213">
        <v>5</v>
      </c>
      <c r="L20213" t="s">
        <v>425</v>
      </c>
    </row>
    <row r="20214" spans="1:12" x14ac:dyDescent="0.2">
      <c r="A20214" s="2">
        <v>43587</v>
      </c>
      <c r="B20214" t="s">
        <v>10</v>
      </c>
      <c r="C20214" t="s">
        <v>18</v>
      </c>
      <c r="G20214">
        <v>1568.16</v>
      </c>
      <c r="H20214">
        <v>2</v>
      </c>
      <c r="I20214" t="s">
        <v>436</v>
      </c>
      <c r="J20214" t="s">
        <v>423</v>
      </c>
      <c r="K20214">
        <v>5</v>
      </c>
      <c r="L20214" t="s">
        <v>425</v>
      </c>
    </row>
    <row r="20215" spans="1:12" x14ac:dyDescent="0.2">
      <c r="A20215" s="2">
        <v>43594</v>
      </c>
      <c r="B20215" t="s">
        <v>10</v>
      </c>
      <c r="C20215" t="s">
        <v>18</v>
      </c>
      <c r="G20215">
        <v>2642.64</v>
      </c>
      <c r="H20215">
        <v>2</v>
      </c>
      <c r="I20215" t="s">
        <v>436</v>
      </c>
      <c r="J20215" t="s">
        <v>423</v>
      </c>
      <c r="K20215">
        <v>5</v>
      </c>
      <c r="L20215" t="s">
        <v>425</v>
      </c>
    </row>
    <row r="20216" spans="1:12" x14ac:dyDescent="0.2">
      <c r="A20216" s="2">
        <v>43595</v>
      </c>
      <c r="B20216" t="s">
        <v>10</v>
      </c>
      <c r="C20216" t="s">
        <v>18</v>
      </c>
      <c r="G20216">
        <v>2162.16</v>
      </c>
      <c r="H20216">
        <v>2</v>
      </c>
      <c r="I20216" t="s">
        <v>436</v>
      </c>
      <c r="J20216" t="s">
        <v>423</v>
      </c>
      <c r="K20216">
        <v>5</v>
      </c>
      <c r="L20216" t="s">
        <v>425</v>
      </c>
    </row>
    <row r="20217" spans="1:12" x14ac:dyDescent="0.2">
      <c r="A20217" s="2">
        <v>43598</v>
      </c>
      <c r="B20217" t="s">
        <v>10</v>
      </c>
      <c r="C20217" t="s">
        <v>18</v>
      </c>
      <c r="G20217">
        <v>3841.2</v>
      </c>
      <c r="H20217">
        <v>2</v>
      </c>
      <c r="I20217" t="s">
        <v>436</v>
      </c>
      <c r="J20217" t="s">
        <v>423</v>
      </c>
      <c r="K20217">
        <v>5</v>
      </c>
      <c r="L20217" t="s">
        <v>425</v>
      </c>
    </row>
    <row r="20218" spans="1:12" x14ac:dyDescent="0.2">
      <c r="A20218" s="2">
        <v>43606</v>
      </c>
      <c r="B20218" t="s">
        <v>10</v>
      </c>
      <c r="C20218" t="s">
        <v>18</v>
      </c>
      <c r="G20218">
        <v>4097.28</v>
      </c>
      <c r="H20218">
        <v>2</v>
      </c>
      <c r="I20218" t="s">
        <v>436</v>
      </c>
      <c r="J20218" t="s">
        <v>423</v>
      </c>
      <c r="K20218">
        <v>5</v>
      </c>
      <c r="L20218" t="s">
        <v>425</v>
      </c>
    </row>
    <row r="20219" spans="1:12" x14ac:dyDescent="0.2">
      <c r="A20219" s="2">
        <v>43607</v>
      </c>
      <c r="B20219" t="s">
        <v>10</v>
      </c>
      <c r="C20219" t="s">
        <v>18</v>
      </c>
      <c r="G20219">
        <v>2402.4</v>
      </c>
      <c r="H20219">
        <v>2</v>
      </c>
      <c r="I20219" t="s">
        <v>436</v>
      </c>
      <c r="J20219" t="s">
        <v>423</v>
      </c>
      <c r="K20219">
        <v>5</v>
      </c>
      <c r="L20219" t="s">
        <v>425</v>
      </c>
    </row>
    <row r="20220" spans="1:12" x14ac:dyDescent="0.2">
      <c r="A20220" s="2">
        <v>43608</v>
      </c>
      <c r="B20220" t="s">
        <v>10</v>
      </c>
      <c r="C20220" t="s">
        <v>18</v>
      </c>
      <c r="G20220">
        <v>2729.76</v>
      </c>
      <c r="H20220">
        <v>2</v>
      </c>
      <c r="I20220" t="s">
        <v>436</v>
      </c>
      <c r="J20220" t="s">
        <v>423</v>
      </c>
      <c r="K20220">
        <v>5</v>
      </c>
      <c r="L20220" t="s">
        <v>425</v>
      </c>
    </row>
    <row r="20221" spans="1:12" x14ac:dyDescent="0.2">
      <c r="A20221" s="2">
        <v>43616</v>
      </c>
      <c r="B20221" t="s">
        <v>10</v>
      </c>
      <c r="C20221" t="s">
        <v>18</v>
      </c>
      <c r="G20221">
        <v>1943.04</v>
      </c>
      <c r="H20221">
        <v>2</v>
      </c>
      <c r="I20221" t="s">
        <v>436</v>
      </c>
      <c r="J20221" t="s">
        <v>423</v>
      </c>
      <c r="K20221">
        <v>5</v>
      </c>
      <c r="L20221" t="s">
        <v>425</v>
      </c>
    </row>
    <row r="20222" spans="1:12" x14ac:dyDescent="0.2">
      <c r="A20222" s="2">
        <v>43617</v>
      </c>
      <c r="B20222" t="s">
        <v>10</v>
      </c>
      <c r="C20222" t="s">
        <v>18</v>
      </c>
      <c r="G20222">
        <v>2851.2</v>
      </c>
      <c r="H20222">
        <v>2</v>
      </c>
      <c r="I20222" t="s">
        <v>436</v>
      </c>
      <c r="J20222" t="s">
        <v>423</v>
      </c>
      <c r="K20222">
        <v>6</v>
      </c>
      <c r="L20222" t="s">
        <v>426</v>
      </c>
    </row>
    <row r="20223" spans="1:12" x14ac:dyDescent="0.2">
      <c r="A20223" s="2">
        <v>43622</v>
      </c>
      <c r="B20223" t="s">
        <v>10</v>
      </c>
      <c r="C20223" t="s">
        <v>18</v>
      </c>
      <c r="G20223">
        <v>2455.1999999999998</v>
      </c>
      <c r="H20223">
        <v>2</v>
      </c>
      <c r="I20223" t="s">
        <v>436</v>
      </c>
      <c r="J20223" t="s">
        <v>423</v>
      </c>
      <c r="K20223">
        <v>6</v>
      </c>
      <c r="L20223" t="s">
        <v>426</v>
      </c>
    </row>
    <row r="20224" spans="1:12" x14ac:dyDescent="0.2">
      <c r="A20224" s="2">
        <v>43627</v>
      </c>
      <c r="B20224" t="s">
        <v>10</v>
      </c>
      <c r="C20224" t="s">
        <v>18</v>
      </c>
      <c r="G20224">
        <v>2376</v>
      </c>
      <c r="H20224">
        <v>2</v>
      </c>
      <c r="I20224" t="s">
        <v>436</v>
      </c>
      <c r="J20224" t="s">
        <v>423</v>
      </c>
      <c r="K20224">
        <v>6</v>
      </c>
      <c r="L20224" t="s">
        <v>426</v>
      </c>
    </row>
    <row r="20225" spans="1:12" x14ac:dyDescent="0.2">
      <c r="A20225" s="2">
        <v>43640</v>
      </c>
      <c r="B20225" t="s">
        <v>10</v>
      </c>
      <c r="C20225" t="s">
        <v>18</v>
      </c>
      <c r="G20225">
        <v>1848</v>
      </c>
      <c r="H20225">
        <v>2</v>
      </c>
      <c r="I20225" t="s">
        <v>436</v>
      </c>
      <c r="J20225" t="s">
        <v>423</v>
      </c>
      <c r="K20225">
        <v>6</v>
      </c>
      <c r="L20225" t="s">
        <v>426</v>
      </c>
    </row>
    <row r="20226" spans="1:12" x14ac:dyDescent="0.2">
      <c r="A20226" s="2">
        <v>43645</v>
      </c>
      <c r="B20226" t="s">
        <v>10</v>
      </c>
      <c r="C20226" t="s">
        <v>18</v>
      </c>
      <c r="G20226">
        <v>3168</v>
      </c>
      <c r="H20226">
        <v>2</v>
      </c>
      <c r="I20226" t="s">
        <v>436</v>
      </c>
      <c r="J20226" t="s">
        <v>423</v>
      </c>
      <c r="K20226">
        <v>6</v>
      </c>
      <c r="L20226" t="s">
        <v>426</v>
      </c>
    </row>
    <row r="20227" spans="1:12" x14ac:dyDescent="0.2">
      <c r="A20227" s="2">
        <v>43651</v>
      </c>
      <c r="B20227" t="s">
        <v>10</v>
      </c>
      <c r="C20227" t="s">
        <v>18</v>
      </c>
      <c r="G20227">
        <v>2816.88</v>
      </c>
      <c r="H20227">
        <v>2</v>
      </c>
      <c r="I20227" t="s">
        <v>436</v>
      </c>
      <c r="J20227" t="s">
        <v>427</v>
      </c>
      <c r="K20227">
        <v>7</v>
      </c>
      <c r="L20227" t="s">
        <v>428</v>
      </c>
    </row>
    <row r="20228" spans="1:12" x14ac:dyDescent="0.2">
      <c r="A20228" s="2">
        <v>43652</v>
      </c>
      <c r="B20228" t="s">
        <v>10</v>
      </c>
      <c r="C20228" t="s">
        <v>18</v>
      </c>
      <c r="G20228">
        <v>2613.6</v>
      </c>
      <c r="H20228">
        <v>2</v>
      </c>
      <c r="I20228" t="s">
        <v>436</v>
      </c>
      <c r="J20228" t="s">
        <v>427</v>
      </c>
      <c r="K20228">
        <v>7</v>
      </c>
      <c r="L20228" t="s">
        <v>428</v>
      </c>
    </row>
    <row r="20229" spans="1:12" x14ac:dyDescent="0.2">
      <c r="A20229" s="2">
        <v>43657</v>
      </c>
      <c r="B20229" t="s">
        <v>10</v>
      </c>
      <c r="C20229" t="s">
        <v>18</v>
      </c>
      <c r="G20229">
        <v>768.24</v>
      </c>
      <c r="H20229">
        <v>2</v>
      </c>
      <c r="I20229" t="s">
        <v>436</v>
      </c>
      <c r="J20229" t="s">
        <v>427</v>
      </c>
      <c r="K20229">
        <v>7</v>
      </c>
      <c r="L20229" t="s">
        <v>428</v>
      </c>
    </row>
    <row r="20230" spans="1:12" x14ac:dyDescent="0.2">
      <c r="A20230" s="2">
        <v>43661</v>
      </c>
      <c r="B20230" t="s">
        <v>10</v>
      </c>
      <c r="C20230" t="s">
        <v>18</v>
      </c>
      <c r="G20230">
        <v>2352.2399999999998</v>
      </c>
      <c r="H20230">
        <v>2</v>
      </c>
      <c r="I20230" t="s">
        <v>436</v>
      </c>
      <c r="J20230" t="s">
        <v>427</v>
      </c>
      <c r="K20230">
        <v>7</v>
      </c>
      <c r="L20230" t="s">
        <v>428</v>
      </c>
    </row>
    <row r="20231" spans="1:12" x14ac:dyDescent="0.2">
      <c r="A20231" s="2">
        <v>43662</v>
      </c>
      <c r="B20231" t="s">
        <v>10</v>
      </c>
      <c r="C20231" t="s">
        <v>18</v>
      </c>
      <c r="G20231">
        <v>1829.52</v>
      </c>
      <c r="H20231">
        <v>2</v>
      </c>
      <c r="I20231" t="s">
        <v>436</v>
      </c>
      <c r="J20231" t="s">
        <v>427</v>
      </c>
      <c r="K20231">
        <v>7</v>
      </c>
      <c r="L20231" t="s">
        <v>428</v>
      </c>
    </row>
    <row r="20232" spans="1:12" x14ac:dyDescent="0.2">
      <c r="A20232" s="2">
        <v>43663</v>
      </c>
      <c r="B20232" t="s">
        <v>10</v>
      </c>
      <c r="C20232" t="s">
        <v>18</v>
      </c>
      <c r="G20232">
        <v>517.44000000000005</v>
      </c>
      <c r="H20232">
        <v>2</v>
      </c>
      <c r="I20232" t="s">
        <v>436</v>
      </c>
      <c r="J20232" t="s">
        <v>427</v>
      </c>
      <c r="K20232">
        <v>7</v>
      </c>
      <c r="L20232" t="s">
        <v>428</v>
      </c>
    </row>
    <row r="20233" spans="1:12" x14ac:dyDescent="0.2">
      <c r="A20233" s="2">
        <v>43666</v>
      </c>
      <c r="B20233" t="s">
        <v>10</v>
      </c>
      <c r="C20233" t="s">
        <v>18</v>
      </c>
      <c r="G20233">
        <v>258.72000000000003</v>
      </c>
      <c r="H20233">
        <v>2</v>
      </c>
      <c r="I20233" t="s">
        <v>436</v>
      </c>
      <c r="J20233" t="s">
        <v>427</v>
      </c>
      <c r="K20233">
        <v>7</v>
      </c>
      <c r="L20233" t="s">
        <v>428</v>
      </c>
    </row>
    <row r="20234" spans="1:12" x14ac:dyDescent="0.2">
      <c r="A20234" s="2">
        <v>43667</v>
      </c>
      <c r="B20234" t="s">
        <v>10</v>
      </c>
      <c r="C20234" t="s">
        <v>18</v>
      </c>
      <c r="G20234">
        <v>4224</v>
      </c>
      <c r="H20234">
        <v>2</v>
      </c>
      <c r="I20234" t="s">
        <v>436</v>
      </c>
      <c r="J20234" t="s">
        <v>427</v>
      </c>
      <c r="K20234">
        <v>7</v>
      </c>
      <c r="L20234" t="s">
        <v>428</v>
      </c>
    </row>
    <row r="20235" spans="1:12" x14ac:dyDescent="0.2">
      <c r="A20235" s="2">
        <v>43668</v>
      </c>
      <c r="B20235" t="s">
        <v>10</v>
      </c>
      <c r="C20235" t="s">
        <v>18</v>
      </c>
      <c r="G20235">
        <v>2613.6</v>
      </c>
      <c r="H20235">
        <v>2</v>
      </c>
      <c r="I20235" t="s">
        <v>436</v>
      </c>
      <c r="J20235" t="s">
        <v>427</v>
      </c>
      <c r="K20235">
        <v>7</v>
      </c>
      <c r="L20235" t="s">
        <v>428</v>
      </c>
    </row>
    <row r="20236" spans="1:12" x14ac:dyDescent="0.2">
      <c r="A20236" s="2">
        <v>43671</v>
      </c>
      <c r="B20236" t="s">
        <v>10</v>
      </c>
      <c r="C20236" t="s">
        <v>18</v>
      </c>
      <c r="G20236">
        <v>1520.64</v>
      </c>
      <c r="H20236">
        <v>2</v>
      </c>
      <c r="I20236" t="s">
        <v>436</v>
      </c>
      <c r="J20236" t="s">
        <v>427</v>
      </c>
      <c r="K20236">
        <v>7</v>
      </c>
      <c r="L20236" t="s">
        <v>428</v>
      </c>
    </row>
    <row r="20237" spans="1:12" x14ac:dyDescent="0.2">
      <c r="A20237" s="2">
        <v>43674</v>
      </c>
      <c r="B20237" t="s">
        <v>10</v>
      </c>
      <c r="C20237" t="s">
        <v>18</v>
      </c>
      <c r="G20237">
        <v>2560.8000000000002</v>
      </c>
      <c r="H20237">
        <v>2</v>
      </c>
      <c r="I20237" t="s">
        <v>436</v>
      </c>
      <c r="J20237" t="s">
        <v>427</v>
      </c>
      <c r="K20237">
        <v>7</v>
      </c>
      <c r="L20237" t="s">
        <v>428</v>
      </c>
    </row>
    <row r="20238" spans="1:12" x14ac:dyDescent="0.2">
      <c r="A20238" s="2">
        <v>43675</v>
      </c>
      <c r="B20238" t="s">
        <v>10</v>
      </c>
      <c r="C20238" t="s">
        <v>18</v>
      </c>
      <c r="G20238">
        <v>1320</v>
      </c>
      <c r="H20238">
        <v>2</v>
      </c>
      <c r="I20238" t="s">
        <v>436</v>
      </c>
      <c r="J20238" t="s">
        <v>427</v>
      </c>
      <c r="K20238">
        <v>7</v>
      </c>
      <c r="L20238" t="s">
        <v>428</v>
      </c>
    </row>
    <row r="20239" spans="1:12" x14ac:dyDescent="0.2">
      <c r="A20239" s="2">
        <v>43676</v>
      </c>
      <c r="B20239" t="s">
        <v>10</v>
      </c>
      <c r="C20239" t="s">
        <v>18</v>
      </c>
      <c r="G20239">
        <v>2069.7600000000002</v>
      </c>
      <c r="H20239">
        <v>2</v>
      </c>
      <c r="I20239" t="s">
        <v>436</v>
      </c>
      <c r="J20239" t="s">
        <v>427</v>
      </c>
      <c r="K20239">
        <v>7</v>
      </c>
      <c r="L20239" t="s">
        <v>428</v>
      </c>
    </row>
    <row r="20240" spans="1:12" x14ac:dyDescent="0.2">
      <c r="A20240" s="2">
        <v>43676</v>
      </c>
      <c r="B20240" t="s">
        <v>10</v>
      </c>
      <c r="C20240" t="s">
        <v>18</v>
      </c>
      <c r="G20240">
        <v>517.44000000000005</v>
      </c>
      <c r="H20240">
        <v>2</v>
      </c>
      <c r="I20240" t="s">
        <v>436</v>
      </c>
      <c r="J20240" t="s">
        <v>427</v>
      </c>
      <c r="K20240">
        <v>7</v>
      </c>
      <c r="L20240" t="s">
        <v>428</v>
      </c>
    </row>
    <row r="20241" spans="1:12" x14ac:dyDescent="0.2">
      <c r="A20241" s="2">
        <v>43679</v>
      </c>
      <c r="B20241" t="s">
        <v>10</v>
      </c>
      <c r="C20241" t="s">
        <v>18</v>
      </c>
      <c r="G20241">
        <v>982.08</v>
      </c>
      <c r="H20241">
        <v>2</v>
      </c>
      <c r="I20241" t="s">
        <v>436</v>
      </c>
      <c r="J20241" t="s">
        <v>427</v>
      </c>
      <c r="K20241">
        <v>8</v>
      </c>
      <c r="L20241" t="s">
        <v>429</v>
      </c>
    </row>
    <row r="20242" spans="1:12" x14ac:dyDescent="0.2">
      <c r="A20242" s="2">
        <v>43680</v>
      </c>
      <c r="B20242" t="s">
        <v>10</v>
      </c>
      <c r="C20242" t="s">
        <v>18</v>
      </c>
      <c r="G20242">
        <v>2376</v>
      </c>
      <c r="H20242">
        <v>2</v>
      </c>
      <c r="I20242" t="s">
        <v>436</v>
      </c>
      <c r="J20242" t="s">
        <v>427</v>
      </c>
      <c r="K20242">
        <v>8</v>
      </c>
      <c r="L20242" t="s">
        <v>429</v>
      </c>
    </row>
    <row r="20243" spans="1:12" x14ac:dyDescent="0.2">
      <c r="A20243" s="2">
        <v>43683</v>
      </c>
      <c r="B20243" t="s">
        <v>10</v>
      </c>
      <c r="C20243" t="s">
        <v>18</v>
      </c>
      <c r="G20243">
        <v>1848</v>
      </c>
      <c r="H20243">
        <v>2</v>
      </c>
      <c r="I20243" t="s">
        <v>436</v>
      </c>
      <c r="J20243" t="s">
        <v>427</v>
      </c>
      <c r="K20243">
        <v>8</v>
      </c>
      <c r="L20243" t="s">
        <v>429</v>
      </c>
    </row>
    <row r="20244" spans="1:12" x14ac:dyDescent="0.2">
      <c r="A20244" s="2">
        <v>43685</v>
      </c>
      <c r="B20244" t="s">
        <v>10</v>
      </c>
      <c r="C20244" t="s">
        <v>18</v>
      </c>
      <c r="G20244">
        <v>2069.7600000000002</v>
      </c>
      <c r="H20244">
        <v>2</v>
      </c>
      <c r="I20244" t="s">
        <v>436</v>
      </c>
      <c r="J20244" t="s">
        <v>427</v>
      </c>
      <c r="K20244">
        <v>8</v>
      </c>
      <c r="L20244" t="s">
        <v>429</v>
      </c>
    </row>
    <row r="20245" spans="1:12" x14ac:dyDescent="0.2">
      <c r="A20245" s="2">
        <v>43686</v>
      </c>
      <c r="B20245" t="s">
        <v>10</v>
      </c>
      <c r="C20245" t="s">
        <v>18</v>
      </c>
      <c r="G20245">
        <v>1584</v>
      </c>
      <c r="H20245">
        <v>2</v>
      </c>
      <c r="I20245" t="s">
        <v>436</v>
      </c>
      <c r="J20245" t="s">
        <v>427</v>
      </c>
      <c r="K20245">
        <v>8</v>
      </c>
      <c r="L20245" t="s">
        <v>429</v>
      </c>
    </row>
    <row r="20246" spans="1:12" x14ac:dyDescent="0.2">
      <c r="A20246" s="2">
        <v>43693</v>
      </c>
      <c r="B20246" t="s">
        <v>10</v>
      </c>
      <c r="C20246" t="s">
        <v>18</v>
      </c>
      <c r="G20246">
        <v>2946.24</v>
      </c>
      <c r="H20246">
        <v>2</v>
      </c>
      <c r="I20246" t="s">
        <v>436</v>
      </c>
      <c r="J20246" t="s">
        <v>427</v>
      </c>
      <c r="K20246">
        <v>8</v>
      </c>
      <c r="L20246" t="s">
        <v>429</v>
      </c>
    </row>
    <row r="20247" spans="1:12" x14ac:dyDescent="0.2">
      <c r="A20247" s="2">
        <v>43698</v>
      </c>
      <c r="B20247" t="s">
        <v>10</v>
      </c>
      <c r="C20247" t="s">
        <v>18</v>
      </c>
      <c r="G20247">
        <v>2481.6</v>
      </c>
      <c r="H20247">
        <v>2</v>
      </c>
      <c r="I20247" t="s">
        <v>436</v>
      </c>
      <c r="J20247" t="s">
        <v>427</v>
      </c>
      <c r="K20247">
        <v>8</v>
      </c>
      <c r="L20247" t="s">
        <v>429</v>
      </c>
    </row>
    <row r="20248" spans="1:12" x14ac:dyDescent="0.2">
      <c r="A20248" s="2">
        <v>43702</v>
      </c>
      <c r="B20248" t="s">
        <v>10</v>
      </c>
      <c r="C20248" t="s">
        <v>18</v>
      </c>
      <c r="G20248">
        <v>1504.8</v>
      </c>
      <c r="H20248">
        <v>2</v>
      </c>
      <c r="I20248" t="s">
        <v>436</v>
      </c>
      <c r="J20248" t="s">
        <v>427</v>
      </c>
      <c r="K20248">
        <v>8</v>
      </c>
      <c r="L20248" t="s">
        <v>429</v>
      </c>
    </row>
    <row r="20249" spans="1:12" x14ac:dyDescent="0.2">
      <c r="A20249" s="2">
        <v>43705</v>
      </c>
      <c r="B20249" t="s">
        <v>10</v>
      </c>
      <c r="C20249" t="s">
        <v>18</v>
      </c>
      <c r="G20249">
        <v>728.64</v>
      </c>
      <c r="H20249">
        <v>2</v>
      </c>
      <c r="I20249" t="s">
        <v>436</v>
      </c>
      <c r="J20249" t="s">
        <v>427</v>
      </c>
      <c r="K20249">
        <v>8</v>
      </c>
      <c r="L20249" t="s">
        <v>429</v>
      </c>
    </row>
    <row r="20250" spans="1:12" x14ac:dyDescent="0.2">
      <c r="A20250" s="2">
        <v>43707</v>
      </c>
      <c r="B20250" t="s">
        <v>10</v>
      </c>
      <c r="C20250" t="s">
        <v>18</v>
      </c>
      <c r="G20250">
        <v>3191.76</v>
      </c>
      <c r="H20250">
        <v>2</v>
      </c>
      <c r="I20250" t="s">
        <v>436</v>
      </c>
      <c r="J20250" t="s">
        <v>427</v>
      </c>
      <c r="K20250">
        <v>8</v>
      </c>
      <c r="L20250" t="s">
        <v>429</v>
      </c>
    </row>
    <row r="20251" spans="1:12" x14ac:dyDescent="0.2">
      <c r="A20251" s="2">
        <v>43707</v>
      </c>
      <c r="B20251" t="s">
        <v>10</v>
      </c>
      <c r="C20251" t="s">
        <v>18</v>
      </c>
      <c r="G20251">
        <v>1921.92</v>
      </c>
      <c r="H20251">
        <v>2</v>
      </c>
      <c r="I20251" t="s">
        <v>436</v>
      </c>
      <c r="J20251" t="s">
        <v>427</v>
      </c>
      <c r="K20251">
        <v>8</v>
      </c>
      <c r="L20251" t="s">
        <v>429</v>
      </c>
    </row>
    <row r="20252" spans="1:12" x14ac:dyDescent="0.2">
      <c r="A20252" s="2">
        <v>43711</v>
      </c>
      <c r="B20252" t="s">
        <v>10</v>
      </c>
      <c r="C20252" t="s">
        <v>18</v>
      </c>
      <c r="G20252">
        <v>950.4</v>
      </c>
      <c r="H20252">
        <v>2</v>
      </c>
      <c r="I20252" t="s">
        <v>436</v>
      </c>
      <c r="J20252" t="s">
        <v>427</v>
      </c>
      <c r="K20252">
        <v>9</v>
      </c>
      <c r="L20252" t="s">
        <v>430</v>
      </c>
    </row>
    <row r="20253" spans="1:12" x14ac:dyDescent="0.2">
      <c r="A20253" s="2">
        <v>43712</v>
      </c>
      <c r="B20253" t="s">
        <v>10</v>
      </c>
      <c r="C20253" t="s">
        <v>18</v>
      </c>
      <c r="G20253">
        <v>3643.2</v>
      </c>
      <c r="H20253">
        <v>2</v>
      </c>
      <c r="I20253" t="s">
        <v>436</v>
      </c>
      <c r="J20253" t="s">
        <v>427</v>
      </c>
      <c r="K20253">
        <v>9</v>
      </c>
      <c r="L20253" t="s">
        <v>430</v>
      </c>
    </row>
    <row r="20254" spans="1:12" x14ac:dyDescent="0.2">
      <c r="A20254" s="2">
        <v>43715</v>
      </c>
      <c r="B20254" t="s">
        <v>10</v>
      </c>
      <c r="C20254" t="s">
        <v>18</v>
      </c>
      <c r="G20254">
        <v>1188</v>
      </c>
      <c r="H20254">
        <v>2</v>
      </c>
      <c r="I20254" t="s">
        <v>436</v>
      </c>
      <c r="J20254" t="s">
        <v>427</v>
      </c>
      <c r="K20254">
        <v>9</v>
      </c>
      <c r="L20254" t="s">
        <v>430</v>
      </c>
    </row>
    <row r="20255" spans="1:12" x14ac:dyDescent="0.2">
      <c r="A20255" s="2">
        <v>43721</v>
      </c>
      <c r="B20255" t="s">
        <v>10</v>
      </c>
      <c r="C20255" t="s">
        <v>18</v>
      </c>
      <c r="G20255">
        <v>2185.92</v>
      </c>
      <c r="H20255">
        <v>2</v>
      </c>
      <c r="I20255" t="s">
        <v>436</v>
      </c>
      <c r="J20255" t="s">
        <v>427</v>
      </c>
      <c r="K20255">
        <v>9</v>
      </c>
      <c r="L20255" t="s">
        <v>430</v>
      </c>
    </row>
    <row r="20256" spans="1:12" x14ac:dyDescent="0.2">
      <c r="A20256" s="2">
        <v>43721</v>
      </c>
      <c r="B20256" t="s">
        <v>10</v>
      </c>
      <c r="C20256" t="s">
        <v>18</v>
      </c>
      <c r="G20256">
        <v>992.64</v>
      </c>
      <c r="H20256">
        <v>2</v>
      </c>
      <c r="I20256" t="s">
        <v>436</v>
      </c>
      <c r="J20256" t="s">
        <v>427</v>
      </c>
      <c r="K20256">
        <v>9</v>
      </c>
      <c r="L20256" t="s">
        <v>430</v>
      </c>
    </row>
    <row r="20257" spans="1:12" x14ac:dyDescent="0.2">
      <c r="A20257" s="2">
        <v>43724</v>
      </c>
      <c r="B20257" t="s">
        <v>10</v>
      </c>
      <c r="C20257" t="s">
        <v>18</v>
      </c>
      <c r="G20257">
        <v>720.72</v>
      </c>
      <c r="H20257">
        <v>2</v>
      </c>
      <c r="I20257" t="s">
        <v>436</v>
      </c>
      <c r="J20257" t="s">
        <v>427</v>
      </c>
      <c r="K20257">
        <v>9</v>
      </c>
      <c r="L20257" t="s">
        <v>430</v>
      </c>
    </row>
    <row r="20258" spans="1:12" x14ac:dyDescent="0.2">
      <c r="A20258" s="2">
        <v>43730</v>
      </c>
      <c r="B20258" t="s">
        <v>10</v>
      </c>
      <c r="C20258" t="s">
        <v>18</v>
      </c>
      <c r="G20258">
        <v>971.52</v>
      </c>
      <c r="H20258">
        <v>2</v>
      </c>
      <c r="I20258" t="s">
        <v>436</v>
      </c>
      <c r="J20258" t="s">
        <v>427</v>
      </c>
      <c r="K20258">
        <v>9</v>
      </c>
      <c r="L20258" t="s">
        <v>430</v>
      </c>
    </row>
    <row r="20259" spans="1:12" x14ac:dyDescent="0.2">
      <c r="A20259" s="2">
        <v>43732</v>
      </c>
      <c r="B20259" t="s">
        <v>10</v>
      </c>
      <c r="C20259" t="s">
        <v>18</v>
      </c>
      <c r="G20259">
        <v>1964.16</v>
      </c>
      <c r="H20259">
        <v>2</v>
      </c>
      <c r="I20259" t="s">
        <v>436</v>
      </c>
      <c r="J20259" t="s">
        <v>427</v>
      </c>
      <c r="K20259">
        <v>9</v>
      </c>
      <c r="L20259" t="s">
        <v>430</v>
      </c>
    </row>
    <row r="20260" spans="1:12" x14ac:dyDescent="0.2">
      <c r="A20260" s="2">
        <v>43732</v>
      </c>
      <c r="B20260" t="s">
        <v>10</v>
      </c>
      <c r="C20260" t="s">
        <v>18</v>
      </c>
      <c r="G20260">
        <v>1755.6</v>
      </c>
      <c r="H20260">
        <v>2</v>
      </c>
      <c r="I20260" t="s">
        <v>436</v>
      </c>
      <c r="J20260" t="s">
        <v>427</v>
      </c>
      <c r="K20260">
        <v>9</v>
      </c>
      <c r="L20260" t="s">
        <v>430</v>
      </c>
    </row>
    <row r="20261" spans="1:12" x14ac:dyDescent="0.2">
      <c r="A20261" s="2">
        <v>43737</v>
      </c>
      <c r="B20261" t="s">
        <v>10</v>
      </c>
      <c r="C20261" t="s">
        <v>18</v>
      </c>
      <c r="G20261">
        <v>1441.44</v>
      </c>
      <c r="H20261">
        <v>2</v>
      </c>
      <c r="I20261" t="s">
        <v>436</v>
      </c>
      <c r="J20261" t="s">
        <v>427</v>
      </c>
      <c r="K20261">
        <v>9</v>
      </c>
      <c r="L20261" t="s">
        <v>430</v>
      </c>
    </row>
    <row r="20262" spans="1:12" x14ac:dyDescent="0.2">
      <c r="A20262" s="2">
        <v>43738</v>
      </c>
      <c r="B20262" t="s">
        <v>10</v>
      </c>
      <c r="C20262" t="s">
        <v>18</v>
      </c>
      <c r="G20262">
        <v>501.6</v>
      </c>
      <c r="H20262">
        <v>2</v>
      </c>
      <c r="I20262" t="s">
        <v>436</v>
      </c>
      <c r="J20262" t="s">
        <v>427</v>
      </c>
      <c r="K20262">
        <v>9</v>
      </c>
      <c r="L20262" t="s">
        <v>430</v>
      </c>
    </row>
    <row r="20263" spans="1:12" x14ac:dyDescent="0.2">
      <c r="A20263" s="2">
        <v>43741</v>
      </c>
      <c r="B20263" t="s">
        <v>10</v>
      </c>
      <c r="C20263" t="s">
        <v>18</v>
      </c>
      <c r="G20263">
        <v>2027.52</v>
      </c>
      <c r="H20263">
        <v>2</v>
      </c>
      <c r="I20263" t="s">
        <v>436</v>
      </c>
      <c r="J20263" t="s">
        <v>431</v>
      </c>
      <c r="K20263">
        <v>10</v>
      </c>
      <c r="L20263" t="s">
        <v>432</v>
      </c>
    </row>
    <row r="20264" spans="1:12" x14ac:dyDescent="0.2">
      <c r="A20264" s="2">
        <v>43744</v>
      </c>
      <c r="B20264" t="s">
        <v>10</v>
      </c>
      <c r="C20264" t="s">
        <v>18</v>
      </c>
      <c r="G20264">
        <v>2162.16</v>
      </c>
      <c r="H20264">
        <v>2</v>
      </c>
      <c r="I20264" t="s">
        <v>436</v>
      </c>
      <c r="J20264" t="s">
        <v>431</v>
      </c>
      <c r="K20264">
        <v>10</v>
      </c>
      <c r="L20264" t="s">
        <v>432</v>
      </c>
    </row>
    <row r="20265" spans="1:12" x14ac:dyDescent="0.2">
      <c r="A20265" s="2">
        <v>43746</v>
      </c>
      <c r="B20265" t="s">
        <v>10</v>
      </c>
      <c r="C20265" t="s">
        <v>18</v>
      </c>
      <c r="G20265">
        <v>2402.4</v>
      </c>
      <c r="H20265">
        <v>2</v>
      </c>
      <c r="I20265" t="s">
        <v>436</v>
      </c>
      <c r="J20265" t="s">
        <v>431</v>
      </c>
      <c r="K20265">
        <v>10</v>
      </c>
      <c r="L20265" t="s">
        <v>432</v>
      </c>
    </row>
    <row r="20266" spans="1:12" x14ac:dyDescent="0.2">
      <c r="A20266" s="2">
        <v>43747</v>
      </c>
      <c r="B20266" t="s">
        <v>10</v>
      </c>
      <c r="C20266" t="s">
        <v>18</v>
      </c>
      <c r="G20266">
        <v>1320</v>
      </c>
      <c r="H20266">
        <v>2</v>
      </c>
      <c r="I20266" t="s">
        <v>436</v>
      </c>
      <c r="J20266" t="s">
        <v>431</v>
      </c>
      <c r="K20266">
        <v>10</v>
      </c>
      <c r="L20266" t="s">
        <v>432</v>
      </c>
    </row>
    <row r="20267" spans="1:12" x14ac:dyDescent="0.2">
      <c r="A20267" s="2">
        <v>43753</v>
      </c>
      <c r="B20267" t="s">
        <v>10</v>
      </c>
      <c r="C20267" t="s">
        <v>18</v>
      </c>
      <c r="G20267">
        <v>728.64</v>
      </c>
      <c r="H20267">
        <v>2</v>
      </c>
      <c r="I20267" t="s">
        <v>436</v>
      </c>
      <c r="J20267" t="s">
        <v>431</v>
      </c>
      <c r="K20267">
        <v>10</v>
      </c>
      <c r="L20267" t="s">
        <v>432</v>
      </c>
    </row>
    <row r="20268" spans="1:12" x14ac:dyDescent="0.2">
      <c r="A20268" s="2">
        <v>43759</v>
      </c>
      <c r="B20268" t="s">
        <v>10</v>
      </c>
      <c r="C20268" t="s">
        <v>18</v>
      </c>
      <c r="G20268">
        <v>1921.92</v>
      </c>
      <c r="H20268">
        <v>2</v>
      </c>
      <c r="I20268" t="s">
        <v>436</v>
      </c>
      <c r="J20268" t="s">
        <v>431</v>
      </c>
      <c r="K20268">
        <v>10</v>
      </c>
      <c r="L20268" t="s">
        <v>432</v>
      </c>
    </row>
    <row r="20269" spans="1:12" x14ac:dyDescent="0.2">
      <c r="A20269" s="2">
        <v>43761</v>
      </c>
      <c r="B20269" t="s">
        <v>10</v>
      </c>
      <c r="C20269" t="s">
        <v>18</v>
      </c>
      <c r="G20269">
        <v>1755.6</v>
      </c>
      <c r="H20269">
        <v>2</v>
      </c>
      <c r="I20269" t="s">
        <v>436</v>
      </c>
      <c r="J20269" t="s">
        <v>431</v>
      </c>
      <c r="K20269">
        <v>10</v>
      </c>
      <c r="L20269" t="s">
        <v>432</v>
      </c>
    </row>
    <row r="20270" spans="1:12" x14ac:dyDescent="0.2">
      <c r="A20270" s="2">
        <v>43766</v>
      </c>
      <c r="B20270" t="s">
        <v>10</v>
      </c>
      <c r="C20270" t="s">
        <v>18</v>
      </c>
      <c r="G20270">
        <v>2027.52</v>
      </c>
      <c r="H20270">
        <v>2</v>
      </c>
      <c r="I20270" t="s">
        <v>436</v>
      </c>
      <c r="J20270" t="s">
        <v>431</v>
      </c>
      <c r="K20270">
        <v>10</v>
      </c>
      <c r="L20270" t="s">
        <v>432</v>
      </c>
    </row>
    <row r="20271" spans="1:12" x14ac:dyDescent="0.2">
      <c r="A20271" s="2">
        <v>43770</v>
      </c>
      <c r="B20271" t="s">
        <v>10</v>
      </c>
      <c r="C20271" t="s">
        <v>18</v>
      </c>
      <c r="G20271">
        <v>1227.5999999999999</v>
      </c>
      <c r="H20271">
        <v>2</v>
      </c>
      <c r="I20271" t="s">
        <v>436</v>
      </c>
      <c r="J20271" t="s">
        <v>431</v>
      </c>
      <c r="K20271">
        <v>11</v>
      </c>
      <c r="L20271" t="s">
        <v>433</v>
      </c>
    </row>
    <row r="20272" spans="1:12" x14ac:dyDescent="0.2">
      <c r="A20272" s="2">
        <v>43771</v>
      </c>
      <c r="B20272" t="s">
        <v>10</v>
      </c>
      <c r="C20272" t="s">
        <v>18</v>
      </c>
      <c r="G20272">
        <v>720.72</v>
      </c>
      <c r="H20272">
        <v>2</v>
      </c>
      <c r="I20272" t="s">
        <v>436</v>
      </c>
      <c r="J20272" t="s">
        <v>431</v>
      </c>
      <c r="K20272">
        <v>11</v>
      </c>
      <c r="L20272" t="s">
        <v>433</v>
      </c>
    </row>
    <row r="20273" spans="1:12" x14ac:dyDescent="0.2">
      <c r="A20273" s="2">
        <v>43773</v>
      </c>
      <c r="B20273" t="s">
        <v>10</v>
      </c>
      <c r="C20273" t="s">
        <v>18</v>
      </c>
      <c r="G20273">
        <v>2138.4</v>
      </c>
      <c r="H20273">
        <v>2</v>
      </c>
      <c r="I20273" t="s">
        <v>436</v>
      </c>
      <c r="J20273" t="s">
        <v>431</v>
      </c>
      <c r="K20273">
        <v>11</v>
      </c>
      <c r="L20273" t="s">
        <v>433</v>
      </c>
    </row>
    <row r="20274" spans="1:12" x14ac:dyDescent="0.2">
      <c r="A20274" s="2">
        <v>43786</v>
      </c>
      <c r="B20274" t="s">
        <v>10</v>
      </c>
      <c r="C20274" t="s">
        <v>18</v>
      </c>
      <c r="G20274">
        <v>1737.12</v>
      </c>
      <c r="H20274">
        <v>2</v>
      </c>
      <c r="I20274" t="s">
        <v>436</v>
      </c>
      <c r="J20274" t="s">
        <v>431</v>
      </c>
      <c r="K20274">
        <v>11</v>
      </c>
      <c r="L20274" t="s">
        <v>433</v>
      </c>
    </row>
    <row r="20275" spans="1:12" x14ac:dyDescent="0.2">
      <c r="A20275" s="2">
        <v>43791</v>
      </c>
      <c r="B20275" t="s">
        <v>10</v>
      </c>
      <c r="C20275" t="s">
        <v>18</v>
      </c>
      <c r="G20275">
        <v>2304.7199999999998</v>
      </c>
      <c r="H20275">
        <v>2</v>
      </c>
      <c r="I20275" t="s">
        <v>436</v>
      </c>
      <c r="J20275" t="s">
        <v>431</v>
      </c>
      <c r="K20275">
        <v>11</v>
      </c>
      <c r="L20275" t="s">
        <v>433</v>
      </c>
    </row>
    <row r="20276" spans="1:12" x14ac:dyDescent="0.2">
      <c r="A20276" s="2">
        <v>43799</v>
      </c>
      <c r="B20276" t="s">
        <v>10</v>
      </c>
      <c r="C20276" t="s">
        <v>18</v>
      </c>
      <c r="G20276">
        <v>1985.28</v>
      </c>
      <c r="H20276">
        <v>2</v>
      </c>
      <c r="I20276" t="s">
        <v>436</v>
      </c>
      <c r="J20276" t="s">
        <v>431</v>
      </c>
      <c r="K20276">
        <v>11</v>
      </c>
      <c r="L20276" t="s">
        <v>433</v>
      </c>
    </row>
    <row r="20277" spans="1:12" x14ac:dyDescent="0.2">
      <c r="A20277" s="2">
        <v>43801</v>
      </c>
      <c r="B20277" t="s">
        <v>10</v>
      </c>
      <c r="C20277" t="s">
        <v>18</v>
      </c>
      <c r="G20277">
        <v>768.24</v>
      </c>
      <c r="H20277">
        <v>2</v>
      </c>
      <c r="I20277" t="s">
        <v>436</v>
      </c>
      <c r="J20277" t="s">
        <v>431</v>
      </c>
      <c r="K20277">
        <v>12</v>
      </c>
      <c r="L20277" t="s">
        <v>434</v>
      </c>
    </row>
    <row r="20278" spans="1:12" x14ac:dyDescent="0.2">
      <c r="A20278" s="2">
        <v>43802</v>
      </c>
      <c r="B20278" t="s">
        <v>10</v>
      </c>
      <c r="C20278" t="s">
        <v>18</v>
      </c>
      <c r="G20278">
        <v>1520.64</v>
      </c>
      <c r="H20278">
        <v>2</v>
      </c>
      <c r="I20278" t="s">
        <v>436</v>
      </c>
      <c r="J20278" t="s">
        <v>431</v>
      </c>
      <c r="K20278">
        <v>12</v>
      </c>
      <c r="L20278" t="s">
        <v>434</v>
      </c>
    </row>
    <row r="20279" spans="1:12" x14ac:dyDescent="0.2">
      <c r="A20279" s="2">
        <v>43805</v>
      </c>
      <c r="B20279" t="s">
        <v>10</v>
      </c>
      <c r="C20279" t="s">
        <v>18</v>
      </c>
      <c r="G20279">
        <v>1254</v>
      </c>
      <c r="H20279">
        <v>2</v>
      </c>
      <c r="I20279" t="s">
        <v>436</v>
      </c>
      <c r="J20279" t="s">
        <v>431</v>
      </c>
      <c r="K20279">
        <v>12</v>
      </c>
      <c r="L20279" t="s">
        <v>434</v>
      </c>
    </row>
    <row r="20280" spans="1:12" x14ac:dyDescent="0.2">
      <c r="A20280" s="2">
        <v>43808</v>
      </c>
      <c r="B20280" t="s">
        <v>10</v>
      </c>
      <c r="C20280" t="s">
        <v>18</v>
      </c>
      <c r="G20280">
        <v>1536.48</v>
      </c>
      <c r="H20280">
        <v>2</v>
      </c>
      <c r="I20280" t="s">
        <v>436</v>
      </c>
      <c r="J20280" t="s">
        <v>431</v>
      </c>
      <c r="K20280">
        <v>12</v>
      </c>
      <c r="L20280" t="s">
        <v>434</v>
      </c>
    </row>
    <row r="20281" spans="1:12" x14ac:dyDescent="0.2">
      <c r="A20281" s="2">
        <v>43817</v>
      </c>
      <c r="B20281" t="s">
        <v>10</v>
      </c>
      <c r="C20281" t="s">
        <v>18</v>
      </c>
      <c r="G20281">
        <v>1568.16</v>
      </c>
      <c r="H20281">
        <v>2</v>
      </c>
      <c r="I20281" t="s">
        <v>436</v>
      </c>
      <c r="J20281" t="s">
        <v>431</v>
      </c>
      <c r="K20281">
        <v>12</v>
      </c>
      <c r="L20281" t="s">
        <v>434</v>
      </c>
    </row>
    <row r="20282" spans="1:12" x14ac:dyDescent="0.2">
      <c r="A20282" s="2">
        <v>43821</v>
      </c>
      <c r="B20282" t="s">
        <v>10</v>
      </c>
      <c r="C20282" t="s">
        <v>18</v>
      </c>
      <c r="G20282">
        <v>2233.44</v>
      </c>
      <c r="H20282">
        <v>2</v>
      </c>
      <c r="I20282" t="s">
        <v>436</v>
      </c>
      <c r="J20282" t="s">
        <v>431</v>
      </c>
      <c r="K20282">
        <v>12</v>
      </c>
      <c r="L20282" t="s">
        <v>434</v>
      </c>
    </row>
    <row r="20283" spans="1:12" x14ac:dyDescent="0.2">
      <c r="A20283" s="2">
        <v>43824</v>
      </c>
      <c r="B20283" t="s">
        <v>10</v>
      </c>
      <c r="C20283" t="s">
        <v>18</v>
      </c>
      <c r="G20283">
        <v>2851.2</v>
      </c>
      <c r="H20283">
        <v>2</v>
      </c>
      <c r="I20283" t="s">
        <v>436</v>
      </c>
      <c r="J20283" t="s">
        <v>431</v>
      </c>
      <c r="K20283">
        <v>12</v>
      </c>
      <c r="L20283" t="s">
        <v>434</v>
      </c>
    </row>
    <row r="20284" spans="1:12" x14ac:dyDescent="0.2">
      <c r="A20284" s="2">
        <v>43468</v>
      </c>
      <c r="B20284" t="s">
        <v>10</v>
      </c>
      <c r="C20284" t="s">
        <v>18</v>
      </c>
      <c r="G20284">
        <v>2560.8000000000002</v>
      </c>
      <c r="H20284">
        <v>6</v>
      </c>
      <c r="I20284" t="s">
        <v>436</v>
      </c>
      <c r="J20284" t="s">
        <v>419</v>
      </c>
      <c r="K20284">
        <v>1</v>
      </c>
      <c r="L20284" t="s">
        <v>420</v>
      </c>
    </row>
    <row r="20285" spans="1:12" x14ac:dyDescent="0.2">
      <c r="A20285" s="2">
        <v>43472</v>
      </c>
      <c r="B20285" t="s">
        <v>10</v>
      </c>
      <c r="C20285" t="s">
        <v>18</v>
      </c>
      <c r="G20285">
        <v>2209.6799999999998</v>
      </c>
      <c r="H20285">
        <v>6</v>
      </c>
      <c r="I20285" t="s">
        <v>436</v>
      </c>
      <c r="J20285" t="s">
        <v>419</v>
      </c>
      <c r="K20285">
        <v>1</v>
      </c>
      <c r="L20285" t="s">
        <v>420</v>
      </c>
    </row>
    <row r="20286" spans="1:12" x14ac:dyDescent="0.2">
      <c r="A20286" s="2">
        <v>43475</v>
      </c>
      <c r="B20286" t="s">
        <v>10</v>
      </c>
      <c r="C20286" t="s">
        <v>18</v>
      </c>
      <c r="G20286">
        <v>2455.1999999999998</v>
      </c>
      <c r="H20286">
        <v>6</v>
      </c>
      <c r="I20286" t="s">
        <v>436</v>
      </c>
      <c r="J20286" t="s">
        <v>419</v>
      </c>
      <c r="K20286">
        <v>1</v>
      </c>
      <c r="L20286" t="s">
        <v>420</v>
      </c>
    </row>
    <row r="20287" spans="1:12" x14ac:dyDescent="0.2">
      <c r="A20287" s="2">
        <v>43480</v>
      </c>
      <c r="B20287" t="s">
        <v>10</v>
      </c>
      <c r="C20287" t="s">
        <v>18</v>
      </c>
      <c r="G20287">
        <v>1755.6</v>
      </c>
      <c r="H20287">
        <v>6</v>
      </c>
      <c r="I20287" t="s">
        <v>436</v>
      </c>
      <c r="J20287" t="s">
        <v>419</v>
      </c>
      <c r="K20287">
        <v>1</v>
      </c>
      <c r="L20287" t="s">
        <v>420</v>
      </c>
    </row>
    <row r="20288" spans="1:12" x14ac:dyDescent="0.2">
      <c r="A20288" s="2">
        <v>43481</v>
      </c>
      <c r="B20288" t="s">
        <v>10</v>
      </c>
      <c r="C20288" t="s">
        <v>18</v>
      </c>
      <c r="G20288">
        <v>2185.92</v>
      </c>
      <c r="H20288">
        <v>6</v>
      </c>
      <c r="I20288" t="s">
        <v>436</v>
      </c>
      <c r="J20288" t="s">
        <v>419</v>
      </c>
      <c r="K20288">
        <v>1</v>
      </c>
      <c r="L20288" t="s">
        <v>420</v>
      </c>
    </row>
    <row r="20289" spans="1:12" x14ac:dyDescent="0.2">
      <c r="A20289" s="2">
        <v>43487</v>
      </c>
      <c r="B20289" t="s">
        <v>10</v>
      </c>
      <c r="C20289" t="s">
        <v>18</v>
      </c>
      <c r="G20289">
        <v>1792.56</v>
      </c>
      <c r="H20289">
        <v>6</v>
      </c>
      <c r="I20289" t="s">
        <v>436</v>
      </c>
      <c r="J20289" t="s">
        <v>419</v>
      </c>
      <c r="K20289">
        <v>1</v>
      </c>
      <c r="L20289" t="s">
        <v>420</v>
      </c>
    </row>
    <row r="20290" spans="1:12" x14ac:dyDescent="0.2">
      <c r="A20290" s="2">
        <v>43487</v>
      </c>
      <c r="B20290" t="s">
        <v>10</v>
      </c>
      <c r="C20290" t="s">
        <v>18</v>
      </c>
      <c r="G20290">
        <v>3437.28</v>
      </c>
      <c r="H20290">
        <v>6</v>
      </c>
      <c r="I20290" t="s">
        <v>436</v>
      </c>
      <c r="J20290" t="s">
        <v>419</v>
      </c>
      <c r="K20290">
        <v>1</v>
      </c>
      <c r="L20290" t="s">
        <v>420</v>
      </c>
    </row>
    <row r="20291" spans="1:12" x14ac:dyDescent="0.2">
      <c r="A20291" s="2">
        <v>43488</v>
      </c>
      <c r="B20291" t="s">
        <v>10</v>
      </c>
      <c r="C20291" t="s">
        <v>18</v>
      </c>
      <c r="G20291">
        <v>2613.6</v>
      </c>
      <c r="H20291">
        <v>6</v>
      </c>
      <c r="I20291" t="s">
        <v>436</v>
      </c>
      <c r="J20291" t="s">
        <v>419</v>
      </c>
      <c r="K20291">
        <v>1</v>
      </c>
      <c r="L20291" t="s">
        <v>420</v>
      </c>
    </row>
    <row r="20292" spans="1:12" x14ac:dyDescent="0.2">
      <c r="A20292" s="2">
        <v>43489</v>
      </c>
      <c r="B20292" t="s">
        <v>10</v>
      </c>
      <c r="C20292" t="s">
        <v>18</v>
      </c>
      <c r="G20292">
        <v>1568.16</v>
      </c>
      <c r="H20292">
        <v>6</v>
      </c>
      <c r="I20292" t="s">
        <v>436</v>
      </c>
      <c r="J20292" t="s">
        <v>419</v>
      </c>
      <c r="K20292">
        <v>1</v>
      </c>
      <c r="L20292" t="s">
        <v>420</v>
      </c>
    </row>
    <row r="20293" spans="1:12" x14ac:dyDescent="0.2">
      <c r="A20293" s="2">
        <v>43491</v>
      </c>
      <c r="B20293" t="s">
        <v>10</v>
      </c>
      <c r="C20293" t="s">
        <v>18</v>
      </c>
      <c r="G20293">
        <v>2816.88</v>
      </c>
      <c r="H20293">
        <v>6</v>
      </c>
      <c r="I20293" t="s">
        <v>436</v>
      </c>
      <c r="J20293" t="s">
        <v>419</v>
      </c>
      <c r="K20293">
        <v>1</v>
      </c>
      <c r="L20293" t="s">
        <v>420</v>
      </c>
    </row>
    <row r="20294" spans="1:12" x14ac:dyDescent="0.2">
      <c r="A20294" s="2">
        <v>43494</v>
      </c>
      <c r="B20294" t="s">
        <v>10</v>
      </c>
      <c r="C20294" t="s">
        <v>18</v>
      </c>
      <c r="G20294">
        <v>1214.4000000000001</v>
      </c>
      <c r="H20294">
        <v>6</v>
      </c>
      <c r="I20294" t="s">
        <v>436</v>
      </c>
      <c r="J20294" t="s">
        <v>419</v>
      </c>
      <c r="K20294">
        <v>1</v>
      </c>
      <c r="L20294" t="s">
        <v>420</v>
      </c>
    </row>
    <row r="20295" spans="1:12" x14ac:dyDescent="0.2">
      <c r="A20295" s="2">
        <v>43507</v>
      </c>
      <c r="B20295" t="s">
        <v>10</v>
      </c>
      <c r="C20295" t="s">
        <v>18</v>
      </c>
      <c r="G20295">
        <v>1425.6</v>
      </c>
      <c r="H20295">
        <v>6</v>
      </c>
      <c r="I20295" t="s">
        <v>436</v>
      </c>
      <c r="J20295" t="s">
        <v>419</v>
      </c>
      <c r="K20295">
        <v>2</v>
      </c>
      <c r="L20295" t="s">
        <v>421</v>
      </c>
    </row>
    <row r="20296" spans="1:12" x14ac:dyDescent="0.2">
      <c r="A20296" s="2">
        <v>43509</v>
      </c>
      <c r="B20296" t="s">
        <v>10</v>
      </c>
      <c r="C20296" t="s">
        <v>18</v>
      </c>
      <c r="G20296">
        <v>1188</v>
      </c>
      <c r="H20296">
        <v>6</v>
      </c>
      <c r="I20296" t="s">
        <v>436</v>
      </c>
      <c r="J20296" t="s">
        <v>419</v>
      </c>
      <c r="K20296">
        <v>2</v>
      </c>
      <c r="L20296" t="s">
        <v>421</v>
      </c>
    </row>
    <row r="20297" spans="1:12" x14ac:dyDescent="0.2">
      <c r="A20297" s="2">
        <v>43531</v>
      </c>
      <c r="B20297" t="s">
        <v>10</v>
      </c>
      <c r="C20297" t="s">
        <v>18</v>
      </c>
      <c r="G20297">
        <v>2700.72</v>
      </c>
      <c r="H20297">
        <v>6</v>
      </c>
      <c r="I20297" t="s">
        <v>436</v>
      </c>
      <c r="J20297" t="s">
        <v>419</v>
      </c>
      <c r="K20297">
        <v>3</v>
      </c>
      <c r="L20297" t="s">
        <v>422</v>
      </c>
    </row>
    <row r="20298" spans="1:12" x14ac:dyDescent="0.2">
      <c r="A20298" s="2">
        <v>43537</v>
      </c>
      <c r="B20298" t="s">
        <v>10</v>
      </c>
      <c r="C20298" t="s">
        <v>18</v>
      </c>
      <c r="G20298">
        <v>2642.64</v>
      </c>
      <c r="H20298">
        <v>6</v>
      </c>
      <c r="I20298" t="s">
        <v>436</v>
      </c>
      <c r="J20298" t="s">
        <v>419</v>
      </c>
      <c r="K20298">
        <v>3</v>
      </c>
      <c r="L20298" t="s">
        <v>422</v>
      </c>
    </row>
    <row r="20299" spans="1:12" x14ac:dyDescent="0.2">
      <c r="A20299" s="2">
        <v>43537</v>
      </c>
      <c r="B20299" t="s">
        <v>10</v>
      </c>
      <c r="C20299" t="s">
        <v>18</v>
      </c>
      <c r="G20299">
        <v>1829.52</v>
      </c>
      <c r="H20299">
        <v>6</v>
      </c>
      <c r="I20299" t="s">
        <v>436</v>
      </c>
      <c r="J20299" t="s">
        <v>419</v>
      </c>
      <c r="K20299">
        <v>3</v>
      </c>
      <c r="L20299" t="s">
        <v>422</v>
      </c>
    </row>
    <row r="20300" spans="1:12" x14ac:dyDescent="0.2">
      <c r="A20300" s="2">
        <v>43539</v>
      </c>
      <c r="B20300" t="s">
        <v>10</v>
      </c>
      <c r="C20300" t="s">
        <v>18</v>
      </c>
      <c r="G20300">
        <v>1964.16</v>
      </c>
      <c r="H20300">
        <v>6</v>
      </c>
      <c r="I20300" t="s">
        <v>436</v>
      </c>
      <c r="J20300" t="s">
        <v>419</v>
      </c>
      <c r="K20300">
        <v>3</v>
      </c>
      <c r="L20300" t="s">
        <v>422</v>
      </c>
    </row>
    <row r="20301" spans="1:12" x14ac:dyDescent="0.2">
      <c r="A20301" s="2">
        <v>43543</v>
      </c>
      <c r="B20301" t="s">
        <v>10</v>
      </c>
      <c r="C20301" t="s">
        <v>18</v>
      </c>
      <c r="G20301">
        <v>1700.16</v>
      </c>
      <c r="H20301">
        <v>6</v>
      </c>
      <c r="I20301" t="s">
        <v>436</v>
      </c>
      <c r="J20301" t="s">
        <v>419</v>
      </c>
      <c r="K20301">
        <v>3</v>
      </c>
      <c r="L20301" t="s">
        <v>422</v>
      </c>
    </row>
    <row r="20302" spans="1:12" x14ac:dyDescent="0.2">
      <c r="A20302" s="2">
        <v>43551</v>
      </c>
      <c r="B20302" t="s">
        <v>10</v>
      </c>
      <c r="C20302" t="s">
        <v>18</v>
      </c>
      <c r="G20302">
        <v>237.6</v>
      </c>
      <c r="H20302">
        <v>6</v>
      </c>
      <c r="I20302" t="s">
        <v>436</v>
      </c>
      <c r="J20302" t="s">
        <v>419</v>
      </c>
      <c r="K20302">
        <v>3</v>
      </c>
      <c r="L20302" t="s">
        <v>422</v>
      </c>
    </row>
    <row r="20303" spans="1:12" x14ac:dyDescent="0.2">
      <c r="A20303" s="2">
        <v>43552</v>
      </c>
      <c r="B20303" t="s">
        <v>10</v>
      </c>
      <c r="C20303" t="s">
        <v>18</v>
      </c>
      <c r="G20303">
        <v>1003.2</v>
      </c>
      <c r="H20303">
        <v>6</v>
      </c>
      <c r="I20303" t="s">
        <v>436</v>
      </c>
      <c r="J20303" t="s">
        <v>419</v>
      </c>
      <c r="K20303">
        <v>3</v>
      </c>
      <c r="L20303" t="s">
        <v>422</v>
      </c>
    </row>
    <row r="20304" spans="1:12" x14ac:dyDescent="0.2">
      <c r="A20304" s="2">
        <v>43554</v>
      </c>
      <c r="B20304" t="s">
        <v>10</v>
      </c>
      <c r="C20304" t="s">
        <v>18</v>
      </c>
      <c r="G20304">
        <v>2700.72</v>
      </c>
      <c r="H20304">
        <v>6</v>
      </c>
      <c r="I20304" t="s">
        <v>436</v>
      </c>
      <c r="J20304" t="s">
        <v>419</v>
      </c>
      <c r="K20304">
        <v>3</v>
      </c>
      <c r="L20304" t="s">
        <v>422</v>
      </c>
    </row>
    <row r="20305" spans="1:12" x14ac:dyDescent="0.2">
      <c r="A20305" s="2">
        <v>43557</v>
      </c>
      <c r="B20305" t="s">
        <v>10</v>
      </c>
      <c r="C20305" t="s">
        <v>18</v>
      </c>
      <c r="G20305">
        <v>1921.92</v>
      </c>
      <c r="H20305">
        <v>6</v>
      </c>
      <c r="I20305" t="s">
        <v>436</v>
      </c>
      <c r="J20305" t="s">
        <v>423</v>
      </c>
      <c r="K20305">
        <v>4</v>
      </c>
      <c r="L20305" t="s">
        <v>424</v>
      </c>
    </row>
    <row r="20306" spans="1:12" x14ac:dyDescent="0.2">
      <c r="A20306" s="2">
        <v>43567</v>
      </c>
      <c r="B20306" t="s">
        <v>10</v>
      </c>
      <c r="C20306" t="s">
        <v>18</v>
      </c>
      <c r="G20306">
        <v>4398.24</v>
      </c>
      <c r="H20306">
        <v>6</v>
      </c>
      <c r="I20306" t="s">
        <v>436</v>
      </c>
      <c r="J20306" t="s">
        <v>423</v>
      </c>
      <c r="K20306">
        <v>4</v>
      </c>
      <c r="L20306" t="s">
        <v>424</v>
      </c>
    </row>
    <row r="20307" spans="1:12" x14ac:dyDescent="0.2">
      <c r="A20307" s="2">
        <v>43567</v>
      </c>
      <c r="B20307" t="s">
        <v>10</v>
      </c>
      <c r="C20307" t="s">
        <v>18</v>
      </c>
      <c r="G20307">
        <v>2508</v>
      </c>
      <c r="H20307">
        <v>6</v>
      </c>
      <c r="I20307" t="s">
        <v>436</v>
      </c>
      <c r="J20307" t="s">
        <v>423</v>
      </c>
      <c r="K20307">
        <v>4</v>
      </c>
      <c r="L20307" t="s">
        <v>424</v>
      </c>
    </row>
    <row r="20308" spans="1:12" x14ac:dyDescent="0.2">
      <c r="A20308" s="2">
        <v>43575</v>
      </c>
      <c r="B20308" t="s">
        <v>10</v>
      </c>
      <c r="C20308" t="s">
        <v>18</v>
      </c>
      <c r="G20308">
        <v>776.16</v>
      </c>
      <c r="H20308">
        <v>6</v>
      </c>
      <c r="I20308" t="s">
        <v>436</v>
      </c>
      <c r="J20308" t="s">
        <v>423</v>
      </c>
      <c r="K20308">
        <v>4</v>
      </c>
      <c r="L20308" t="s">
        <v>424</v>
      </c>
    </row>
    <row r="20309" spans="1:12" x14ac:dyDescent="0.2">
      <c r="A20309" s="2">
        <v>43575</v>
      </c>
      <c r="B20309" t="s">
        <v>10</v>
      </c>
      <c r="C20309" t="s">
        <v>18</v>
      </c>
      <c r="G20309">
        <v>2671.68</v>
      </c>
      <c r="H20309">
        <v>6</v>
      </c>
      <c r="I20309" t="s">
        <v>436</v>
      </c>
      <c r="J20309" t="s">
        <v>423</v>
      </c>
      <c r="K20309">
        <v>4</v>
      </c>
      <c r="L20309" t="s">
        <v>424</v>
      </c>
    </row>
    <row r="20310" spans="1:12" x14ac:dyDescent="0.2">
      <c r="A20310" s="2">
        <v>43576</v>
      </c>
      <c r="B20310" t="s">
        <v>10</v>
      </c>
      <c r="C20310" t="s">
        <v>18</v>
      </c>
      <c r="G20310">
        <v>1700.16</v>
      </c>
      <c r="H20310">
        <v>6</v>
      </c>
      <c r="I20310" t="s">
        <v>436</v>
      </c>
      <c r="J20310" t="s">
        <v>423</v>
      </c>
      <c r="K20310">
        <v>4</v>
      </c>
      <c r="L20310" t="s">
        <v>424</v>
      </c>
    </row>
    <row r="20311" spans="1:12" x14ac:dyDescent="0.2">
      <c r="A20311" s="2">
        <v>43577</v>
      </c>
      <c r="B20311" t="s">
        <v>10</v>
      </c>
      <c r="C20311" t="s">
        <v>18</v>
      </c>
      <c r="G20311">
        <v>2481.6</v>
      </c>
      <c r="H20311">
        <v>6</v>
      </c>
      <c r="I20311" t="s">
        <v>436</v>
      </c>
      <c r="J20311" t="s">
        <v>423</v>
      </c>
      <c r="K20311">
        <v>4</v>
      </c>
      <c r="L20311" t="s">
        <v>424</v>
      </c>
    </row>
    <row r="20312" spans="1:12" x14ac:dyDescent="0.2">
      <c r="A20312" s="2">
        <v>43580</v>
      </c>
      <c r="B20312" t="s">
        <v>10</v>
      </c>
      <c r="C20312" t="s">
        <v>18</v>
      </c>
      <c r="G20312">
        <v>2729.76</v>
      </c>
      <c r="H20312">
        <v>6</v>
      </c>
      <c r="I20312" t="s">
        <v>436</v>
      </c>
      <c r="J20312" t="s">
        <v>423</v>
      </c>
      <c r="K20312">
        <v>4</v>
      </c>
      <c r="L20312" t="s">
        <v>424</v>
      </c>
    </row>
    <row r="20313" spans="1:12" x14ac:dyDescent="0.2">
      <c r="A20313" s="2">
        <v>43581</v>
      </c>
      <c r="B20313" t="s">
        <v>10</v>
      </c>
      <c r="C20313" t="s">
        <v>18</v>
      </c>
      <c r="G20313">
        <v>1320</v>
      </c>
      <c r="H20313">
        <v>6</v>
      </c>
      <c r="I20313" t="s">
        <v>436</v>
      </c>
      <c r="J20313" t="s">
        <v>423</v>
      </c>
      <c r="K20313">
        <v>4</v>
      </c>
      <c r="L20313" t="s">
        <v>424</v>
      </c>
    </row>
    <row r="20314" spans="1:12" x14ac:dyDescent="0.2">
      <c r="A20314" s="2">
        <v>43583</v>
      </c>
      <c r="B20314" t="s">
        <v>10</v>
      </c>
      <c r="C20314" t="s">
        <v>18</v>
      </c>
      <c r="G20314">
        <v>1755.6</v>
      </c>
      <c r="H20314">
        <v>6</v>
      </c>
      <c r="I20314" t="s">
        <v>436</v>
      </c>
      <c r="J20314" t="s">
        <v>423</v>
      </c>
      <c r="K20314">
        <v>4</v>
      </c>
      <c r="L20314" t="s">
        <v>424</v>
      </c>
    </row>
    <row r="20315" spans="1:12" x14ac:dyDescent="0.2">
      <c r="A20315" s="2">
        <v>43590</v>
      </c>
      <c r="B20315" t="s">
        <v>10</v>
      </c>
      <c r="C20315" t="s">
        <v>18</v>
      </c>
      <c r="G20315">
        <v>1921.92</v>
      </c>
      <c r="H20315">
        <v>6</v>
      </c>
      <c r="I20315" t="s">
        <v>436</v>
      </c>
      <c r="J20315" t="s">
        <v>423</v>
      </c>
      <c r="K20315">
        <v>5</v>
      </c>
      <c r="L20315" t="s">
        <v>425</v>
      </c>
    </row>
    <row r="20316" spans="1:12" x14ac:dyDescent="0.2">
      <c r="A20316" s="2">
        <v>43598</v>
      </c>
      <c r="B20316" t="s">
        <v>10</v>
      </c>
      <c r="C20316" t="s">
        <v>18</v>
      </c>
      <c r="G20316">
        <v>2455.1999999999998</v>
      </c>
      <c r="H20316">
        <v>6</v>
      </c>
      <c r="I20316" t="s">
        <v>436</v>
      </c>
      <c r="J20316" t="s">
        <v>423</v>
      </c>
      <c r="K20316">
        <v>5</v>
      </c>
      <c r="L20316" t="s">
        <v>425</v>
      </c>
    </row>
    <row r="20317" spans="1:12" x14ac:dyDescent="0.2">
      <c r="A20317" s="2">
        <v>43600</v>
      </c>
      <c r="B20317" t="s">
        <v>10</v>
      </c>
      <c r="C20317" t="s">
        <v>18</v>
      </c>
      <c r="G20317">
        <v>1584</v>
      </c>
      <c r="H20317">
        <v>6</v>
      </c>
      <c r="I20317" t="s">
        <v>436</v>
      </c>
      <c r="J20317" t="s">
        <v>423</v>
      </c>
      <c r="K20317">
        <v>5</v>
      </c>
      <c r="L20317" t="s">
        <v>425</v>
      </c>
    </row>
    <row r="20318" spans="1:12" x14ac:dyDescent="0.2">
      <c r="A20318" s="2">
        <v>43605</v>
      </c>
      <c r="B20318" t="s">
        <v>10</v>
      </c>
      <c r="C20318" t="s">
        <v>18</v>
      </c>
      <c r="G20318">
        <v>1985.28</v>
      </c>
      <c r="H20318">
        <v>6</v>
      </c>
      <c r="I20318" t="s">
        <v>436</v>
      </c>
      <c r="J20318" t="s">
        <v>423</v>
      </c>
      <c r="K20318">
        <v>5</v>
      </c>
      <c r="L20318" t="s">
        <v>425</v>
      </c>
    </row>
    <row r="20319" spans="1:12" x14ac:dyDescent="0.2">
      <c r="A20319" s="2">
        <v>43606</v>
      </c>
      <c r="B20319" t="s">
        <v>10</v>
      </c>
      <c r="C20319" t="s">
        <v>18</v>
      </c>
      <c r="G20319">
        <v>2428.8000000000002</v>
      </c>
      <c r="H20319">
        <v>6</v>
      </c>
      <c r="I20319" t="s">
        <v>436</v>
      </c>
      <c r="J20319" t="s">
        <v>423</v>
      </c>
      <c r="K20319">
        <v>5</v>
      </c>
      <c r="L20319" t="s">
        <v>425</v>
      </c>
    </row>
    <row r="20320" spans="1:12" x14ac:dyDescent="0.2">
      <c r="A20320" s="2">
        <v>43613</v>
      </c>
      <c r="B20320" t="s">
        <v>10</v>
      </c>
      <c r="C20320" t="s">
        <v>18</v>
      </c>
      <c r="G20320">
        <v>4012.8</v>
      </c>
      <c r="H20320">
        <v>6</v>
      </c>
      <c r="I20320" t="s">
        <v>436</v>
      </c>
      <c r="J20320" t="s">
        <v>423</v>
      </c>
      <c r="K20320">
        <v>5</v>
      </c>
      <c r="L20320" t="s">
        <v>425</v>
      </c>
    </row>
    <row r="20321" spans="1:12" x14ac:dyDescent="0.2">
      <c r="A20321" s="2">
        <v>43614</v>
      </c>
      <c r="B20321" t="s">
        <v>10</v>
      </c>
      <c r="C20321" t="s">
        <v>18</v>
      </c>
      <c r="G20321">
        <v>2006.4</v>
      </c>
      <c r="H20321">
        <v>6</v>
      </c>
      <c r="I20321" t="s">
        <v>436</v>
      </c>
      <c r="J20321" t="s">
        <v>423</v>
      </c>
      <c r="K20321">
        <v>5</v>
      </c>
      <c r="L20321" t="s">
        <v>425</v>
      </c>
    </row>
    <row r="20322" spans="1:12" x14ac:dyDescent="0.2">
      <c r="A20322" s="2">
        <v>43617</v>
      </c>
      <c r="B20322" t="s">
        <v>10</v>
      </c>
      <c r="C20322" t="s">
        <v>18</v>
      </c>
      <c r="G20322">
        <v>1681.68</v>
      </c>
      <c r="H20322">
        <v>6</v>
      </c>
      <c r="I20322" t="s">
        <v>436</v>
      </c>
      <c r="J20322" t="s">
        <v>423</v>
      </c>
      <c r="K20322">
        <v>6</v>
      </c>
      <c r="L20322" t="s">
        <v>426</v>
      </c>
    </row>
    <row r="20323" spans="1:12" x14ac:dyDescent="0.2">
      <c r="A20323" s="2">
        <v>43618</v>
      </c>
      <c r="B20323" t="s">
        <v>10</v>
      </c>
      <c r="C20323" t="s">
        <v>18</v>
      </c>
      <c r="G20323">
        <v>2352.2399999999998</v>
      </c>
      <c r="H20323">
        <v>6</v>
      </c>
      <c r="I20323" t="s">
        <v>436</v>
      </c>
      <c r="J20323" t="s">
        <v>423</v>
      </c>
      <c r="K20323">
        <v>6</v>
      </c>
      <c r="L20323" t="s">
        <v>426</v>
      </c>
    </row>
    <row r="20324" spans="1:12" x14ac:dyDescent="0.2">
      <c r="A20324" s="2">
        <v>43622</v>
      </c>
      <c r="B20324" t="s">
        <v>10</v>
      </c>
      <c r="C20324" t="s">
        <v>18</v>
      </c>
      <c r="G20324">
        <v>728.64</v>
      </c>
      <c r="H20324">
        <v>6</v>
      </c>
      <c r="I20324" t="s">
        <v>436</v>
      </c>
      <c r="J20324" t="s">
        <v>423</v>
      </c>
      <c r="K20324">
        <v>6</v>
      </c>
      <c r="L20324" t="s">
        <v>426</v>
      </c>
    </row>
    <row r="20325" spans="1:12" x14ac:dyDescent="0.2">
      <c r="A20325" s="2">
        <v>43623</v>
      </c>
      <c r="B20325" t="s">
        <v>10</v>
      </c>
      <c r="C20325" t="s">
        <v>18</v>
      </c>
      <c r="G20325">
        <v>1900.8</v>
      </c>
      <c r="H20325">
        <v>6</v>
      </c>
      <c r="I20325" t="s">
        <v>436</v>
      </c>
      <c r="J20325" t="s">
        <v>423</v>
      </c>
      <c r="K20325">
        <v>6</v>
      </c>
      <c r="L20325" t="s">
        <v>426</v>
      </c>
    </row>
    <row r="20326" spans="1:12" x14ac:dyDescent="0.2">
      <c r="A20326" s="2">
        <v>43634</v>
      </c>
      <c r="B20326" t="s">
        <v>10</v>
      </c>
      <c r="C20326" t="s">
        <v>18</v>
      </c>
      <c r="G20326">
        <v>1829.52</v>
      </c>
      <c r="H20326">
        <v>6</v>
      </c>
      <c r="I20326" t="s">
        <v>436</v>
      </c>
      <c r="J20326" t="s">
        <v>423</v>
      </c>
      <c r="K20326">
        <v>6</v>
      </c>
      <c r="L20326" t="s">
        <v>426</v>
      </c>
    </row>
    <row r="20327" spans="1:12" x14ac:dyDescent="0.2">
      <c r="A20327" s="2">
        <v>43636</v>
      </c>
      <c r="B20327" t="s">
        <v>10</v>
      </c>
      <c r="C20327" t="s">
        <v>18</v>
      </c>
      <c r="G20327">
        <v>2904</v>
      </c>
      <c r="H20327">
        <v>6</v>
      </c>
      <c r="I20327" t="s">
        <v>436</v>
      </c>
      <c r="J20327" t="s">
        <v>423</v>
      </c>
      <c r="K20327">
        <v>6</v>
      </c>
      <c r="L20327" t="s">
        <v>426</v>
      </c>
    </row>
    <row r="20328" spans="1:12" x14ac:dyDescent="0.2">
      <c r="A20328" s="2">
        <v>43637</v>
      </c>
      <c r="B20328" t="s">
        <v>10</v>
      </c>
      <c r="C20328" t="s">
        <v>18</v>
      </c>
      <c r="G20328">
        <v>2048.64</v>
      </c>
      <c r="H20328">
        <v>6</v>
      </c>
      <c r="I20328" t="s">
        <v>436</v>
      </c>
      <c r="J20328" t="s">
        <v>423</v>
      </c>
      <c r="K20328">
        <v>6</v>
      </c>
      <c r="L20328" t="s">
        <v>426</v>
      </c>
    </row>
    <row r="20329" spans="1:12" x14ac:dyDescent="0.2">
      <c r="A20329" s="2">
        <v>43638</v>
      </c>
      <c r="B20329" t="s">
        <v>10</v>
      </c>
      <c r="C20329" t="s">
        <v>18</v>
      </c>
      <c r="G20329">
        <v>1700.16</v>
      </c>
      <c r="H20329">
        <v>6</v>
      </c>
      <c r="I20329" t="s">
        <v>436</v>
      </c>
      <c r="J20329" t="s">
        <v>423</v>
      </c>
      <c r="K20329">
        <v>6</v>
      </c>
      <c r="L20329" t="s">
        <v>426</v>
      </c>
    </row>
    <row r="20330" spans="1:12" x14ac:dyDescent="0.2">
      <c r="A20330" s="2">
        <v>43647</v>
      </c>
      <c r="B20330" t="s">
        <v>10</v>
      </c>
      <c r="C20330" t="s">
        <v>18</v>
      </c>
      <c r="G20330">
        <v>2613.6</v>
      </c>
      <c r="H20330">
        <v>6</v>
      </c>
      <c r="I20330" t="s">
        <v>436</v>
      </c>
      <c r="J20330" t="s">
        <v>427</v>
      </c>
      <c r="K20330">
        <v>7</v>
      </c>
      <c r="L20330" t="s">
        <v>428</v>
      </c>
    </row>
    <row r="20331" spans="1:12" x14ac:dyDescent="0.2">
      <c r="A20331" s="2">
        <v>43664</v>
      </c>
      <c r="B20331" t="s">
        <v>10</v>
      </c>
      <c r="C20331" t="s">
        <v>18</v>
      </c>
      <c r="G20331">
        <v>760.32</v>
      </c>
      <c r="H20331">
        <v>6</v>
      </c>
      <c r="I20331" t="s">
        <v>436</v>
      </c>
      <c r="J20331" t="s">
        <v>427</v>
      </c>
      <c r="K20331">
        <v>7</v>
      </c>
      <c r="L20331" t="s">
        <v>428</v>
      </c>
    </row>
    <row r="20332" spans="1:12" x14ac:dyDescent="0.2">
      <c r="A20332" s="2">
        <v>43670</v>
      </c>
      <c r="B20332" t="s">
        <v>10</v>
      </c>
      <c r="C20332" t="s">
        <v>18</v>
      </c>
      <c r="G20332">
        <v>1700.16</v>
      </c>
      <c r="H20332">
        <v>6</v>
      </c>
      <c r="I20332" t="s">
        <v>436</v>
      </c>
      <c r="J20332" t="s">
        <v>427</v>
      </c>
      <c r="K20332">
        <v>7</v>
      </c>
      <c r="L20332" t="s">
        <v>428</v>
      </c>
    </row>
    <row r="20333" spans="1:12" x14ac:dyDescent="0.2">
      <c r="A20333" s="2">
        <v>43674</v>
      </c>
      <c r="B20333" t="s">
        <v>10</v>
      </c>
      <c r="C20333" t="s">
        <v>18</v>
      </c>
      <c r="G20333">
        <v>1829.52</v>
      </c>
      <c r="H20333">
        <v>6</v>
      </c>
      <c r="I20333" t="s">
        <v>436</v>
      </c>
      <c r="J20333" t="s">
        <v>427</v>
      </c>
      <c r="K20333">
        <v>7</v>
      </c>
      <c r="L20333" t="s">
        <v>428</v>
      </c>
    </row>
    <row r="20334" spans="1:12" x14ac:dyDescent="0.2">
      <c r="A20334" s="2">
        <v>43684</v>
      </c>
      <c r="B20334" t="s">
        <v>10</v>
      </c>
      <c r="C20334" t="s">
        <v>18</v>
      </c>
      <c r="G20334">
        <v>2304.7199999999998</v>
      </c>
      <c r="H20334">
        <v>6</v>
      </c>
      <c r="I20334" t="s">
        <v>436</v>
      </c>
      <c r="J20334" t="s">
        <v>427</v>
      </c>
      <c r="K20334">
        <v>8</v>
      </c>
      <c r="L20334" t="s">
        <v>429</v>
      </c>
    </row>
    <row r="20335" spans="1:12" x14ac:dyDescent="0.2">
      <c r="A20335" s="2">
        <v>43685</v>
      </c>
      <c r="B20335" t="s">
        <v>10</v>
      </c>
      <c r="C20335" t="s">
        <v>18</v>
      </c>
      <c r="G20335">
        <v>4224</v>
      </c>
      <c r="H20335">
        <v>6</v>
      </c>
      <c r="I20335" t="s">
        <v>436</v>
      </c>
      <c r="J20335" t="s">
        <v>427</v>
      </c>
      <c r="K20335">
        <v>8</v>
      </c>
      <c r="L20335" t="s">
        <v>429</v>
      </c>
    </row>
    <row r="20336" spans="1:12" x14ac:dyDescent="0.2">
      <c r="A20336" s="2">
        <v>43686</v>
      </c>
      <c r="B20336" t="s">
        <v>10</v>
      </c>
      <c r="C20336" t="s">
        <v>18</v>
      </c>
      <c r="G20336">
        <v>2640</v>
      </c>
      <c r="H20336">
        <v>6</v>
      </c>
      <c r="I20336" t="s">
        <v>436</v>
      </c>
      <c r="J20336" t="s">
        <v>427</v>
      </c>
      <c r="K20336">
        <v>8</v>
      </c>
      <c r="L20336" t="s">
        <v>429</v>
      </c>
    </row>
    <row r="20337" spans="1:12" x14ac:dyDescent="0.2">
      <c r="A20337" s="2">
        <v>43686</v>
      </c>
      <c r="B20337" t="s">
        <v>10</v>
      </c>
      <c r="C20337" t="s">
        <v>18</v>
      </c>
      <c r="G20337">
        <v>3622.08</v>
      </c>
      <c r="H20337">
        <v>6</v>
      </c>
      <c r="I20337" t="s">
        <v>436</v>
      </c>
      <c r="J20337" t="s">
        <v>427</v>
      </c>
      <c r="K20337">
        <v>8</v>
      </c>
      <c r="L20337" t="s">
        <v>429</v>
      </c>
    </row>
    <row r="20338" spans="1:12" x14ac:dyDescent="0.2">
      <c r="A20338" s="2">
        <v>43687</v>
      </c>
      <c r="B20338" t="s">
        <v>10</v>
      </c>
      <c r="C20338" t="s">
        <v>18</v>
      </c>
      <c r="G20338">
        <v>2006.4</v>
      </c>
      <c r="H20338">
        <v>6</v>
      </c>
      <c r="I20338" t="s">
        <v>436</v>
      </c>
      <c r="J20338" t="s">
        <v>427</v>
      </c>
      <c r="K20338">
        <v>8</v>
      </c>
      <c r="L20338" t="s">
        <v>429</v>
      </c>
    </row>
    <row r="20339" spans="1:12" x14ac:dyDescent="0.2">
      <c r="A20339" s="2">
        <v>43697</v>
      </c>
      <c r="B20339" t="s">
        <v>10</v>
      </c>
      <c r="C20339" t="s">
        <v>18</v>
      </c>
      <c r="G20339">
        <v>2613.6</v>
      </c>
      <c r="H20339">
        <v>6</v>
      </c>
      <c r="I20339" t="s">
        <v>436</v>
      </c>
      <c r="J20339" t="s">
        <v>427</v>
      </c>
      <c r="K20339">
        <v>8</v>
      </c>
      <c r="L20339" t="s">
        <v>429</v>
      </c>
    </row>
    <row r="20340" spans="1:12" x14ac:dyDescent="0.2">
      <c r="A20340" s="2">
        <v>43698</v>
      </c>
      <c r="B20340" t="s">
        <v>10</v>
      </c>
      <c r="C20340" t="s">
        <v>18</v>
      </c>
      <c r="G20340">
        <v>1985.28</v>
      </c>
      <c r="H20340">
        <v>6</v>
      </c>
      <c r="I20340" t="s">
        <v>436</v>
      </c>
      <c r="J20340" t="s">
        <v>427</v>
      </c>
      <c r="K20340">
        <v>8</v>
      </c>
      <c r="L20340" t="s">
        <v>429</v>
      </c>
    </row>
    <row r="20341" spans="1:12" x14ac:dyDescent="0.2">
      <c r="A20341" s="2">
        <v>43703</v>
      </c>
      <c r="B20341" t="s">
        <v>10</v>
      </c>
      <c r="C20341" t="s">
        <v>18</v>
      </c>
      <c r="G20341">
        <v>2642.64</v>
      </c>
      <c r="H20341">
        <v>6</v>
      </c>
      <c r="I20341" t="s">
        <v>436</v>
      </c>
      <c r="J20341" t="s">
        <v>427</v>
      </c>
      <c r="K20341">
        <v>8</v>
      </c>
      <c r="L20341" t="s">
        <v>429</v>
      </c>
    </row>
    <row r="20342" spans="1:12" x14ac:dyDescent="0.2">
      <c r="A20342" s="2">
        <v>43706</v>
      </c>
      <c r="B20342" t="s">
        <v>10</v>
      </c>
      <c r="C20342" t="s">
        <v>18</v>
      </c>
      <c r="G20342">
        <v>1900.8</v>
      </c>
      <c r="H20342">
        <v>6</v>
      </c>
      <c r="I20342" t="s">
        <v>436</v>
      </c>
      <c r="J20342" t="s">
        <v>427</v>
      </c>
      <c r="K20342">
        <v>8</v>
      </c>
      <c r="L20342" t="s">
        <v>429</v>
      </c>
    </row>
    <row r="20343" spans="1:12" x14ac:dyDescent="0.2">
      <c r="A20343" s="2">
        <v>43708</v>
      </c>
      <c r="B20343" t="s">
        <v>10</v>
      </c>
      <c r="C20343" t="s">
        <v>18</v>
      </c>
      <c r="G20343">
        <v>2402.4</v>
      </c>
      <c r="H20343">
        <v>6</v>
      </c>
      <c r="I20343" t="s">
        <v>436</v>
      </c>
      <c r="J20343" t="s">
        <v>427</v>
      </c>
      <c r="K20343">
        <v>8</v>
      </c>
      <c r="L20343" t="s">
        <v>429</v>
      </c>
    </row>
    <row r="20344" spans="1:12" x14ac:dyDescent="0.2">
      <c r="A20344" s="2">
        <v>43712</v>
      </c>
      <c r="B20344" t="s">
        <v>10</v>
      </c>
      <c r="C20344" t="s">
        <v>18</v>
      </c>
      <c r="G20344">
        <v>4097.28</v>
      </c>
      <c r="H20344">
        <v>6</v>
      </c>
      <c r="I20344" t="s">
        <v>436</v>
      </c>
      <c r="J20344" t="s">
        <v>427</v>
      </c>
      <c r="K20344">
        <v>9</v>
      </c>
      <c r="L20344" t="s">
        <v>430</v>
      </c>
    </row>
    <row r="20345" spans="1:12" x14ac:dyDescent="0.2">
      <c r="A20345" s="2">
        <v>43716</v>
      </c>
      <c r="B20345" t="s">
        <v>10</v>
      </c>
      <c r="C20345" t="s">
        <v>18</v>
      </c>
      <c r="G20345">
        <v>1811.04</v>
      </c>
      <c r="H20345">
        <v>6</v>
      </c>
      <c r="I20345" t="s">
        <v>436</v>
      </c>
      <c r="J20345" t="s">
        <v>427</v>
      </c>
      <c r="K20345">
        <v>9</v>
      </c>
      <c r="L20345" t="s">
        <v>430</v>
      </c>
    </row>
    <row r="20346" spans="1:12" x14ac:dyDescent="0.2">
      <c r="A20346" s="2">
        <v>43722</v>
      </c>
      <c r="B20346" t="s">
        <v>10</v>
      </c>
      <c r="C20346" t="s">
        <v>18</v>
      </c>
      <c r="G20346">
        <v>720.72</v>
      </c>
      <c r="H20346">
        <v>6</v>
      </c>
      <c r="I20346" t="s">
        <v>436</v>
      </c>
      <c r="J20346" t="s">
        <v>427</v>
      </c>
      <c r="K20346">
        <v>9</v>
      </c>
      <c r="L20346" t="s">
        <v>430</v>
      </c>
    </row>
    <row r="20347" spans="1:12" x14ac:dyDescent="0.2">
      <c r="A20347" s="2">
        <v>43725</v>
      </c>
      <c r="B20347" t="s">
        <v>10</v>
      </c>
      <c r="C20347" t="s">
        <v>18</v>
      </c>
      <c r="G20347">
        <v>1320</v>
      </c>
      <c r="H20347">
        <v>6</v>
      </c>
      <c r="I20347" t="s">
        <v>436</v>
      </c>
      <c r="J20347" t="s">
        <v>427</v>
      </c>
      <c r="K20347">
        <v>9</v>
      </c>
      <c r="L20347" t="s">
        <v>430</v>
      </c>
    </row>
    <row r="20348" spans="1:12" x14ac:dyDescent="0.2">
      <c r="A20348" s="2">
        <v>43729</v>
      </c>
      <c r="B20348" t="s">
        <v>10</v>
      </c>
      <c r="C20348" t="s">
        <v>18</v>
      </c>
      <c r="G20348">
        <v>2904</v>
      </c>
      <c r="H20348">
        <v>6</v>
      </c>
      <c r="I20348" t="s">
        <v>436</v>
      </c>
      <c r="J20348" t="s">
        <v>427</v>
      </c>
      <c r="K20348">
        <v>9</v>
      </c>
      <c r="L20348" t="s">
        <v>430</v>
      </c>
    </row>
    <row r="20349" spans="1:12" x14ac:dyDescent="0.2">
      <c r="A20349" s="2">
        <v>43729</v>
      </c>
      <c r="B20349" t="s">
        <v>10</v>
      </c>
      <c r="C20349" t="s">
        <v>18</v>
      </c>
      <c r="G20349">
        <v>1520.64</v>
      </c>
      <c r="H20349">
        <v>6</v>
      </c>
      <c r="I20349" t="s">
        <v>436</v>
      </c>
      <c r="J20349" t="s">
        <v>427</v>
      </c>
      <c r="K20349">
        <v>9</v>
      </c>
      <c r="L20349" t="s">
        <v>430</v>
      </c>
    </row>
    <row r="20350" spans="1:12" x14ac:dyDescent="0.2">
      <c r="A20350" s="2">
        <v>43731</v>
      </c>
      <c r="B20350" t="s">
        <v>10</v>
      </c>
      <c r="C20350" t="s">
        <v>18</v>
      </c>
      <c r="G20350">
        <v>2185.92</v>
      </c>
      <c r="H20350">
        <v>6</v>
      </c>
      <c r="I20350" t="s">
        <v>436</v>
      </c>
      <c r="J20350" t="s">
        <v>427</v>
      </c>
      <c r="K20350">
        <v>9</v>
      </c>
      <c r="L20350" t="s">
        <v>430</v>
      </c>
    </row>
    <row r="20351" spans="1:12" x14ac:dyDescent="0.2">
      <c r="A20351" s="2">
        <v>43735</v>
      </c>
      <c r="B20351" t="s">
        <v>10</v>
      </c>
      <c r="C20351" t="s">
        <v>18</v>
      </c>
      <c r="G20351">
        <v>2376</v>
      </c>
      <c r="H20351">
        <v>6</v>
      </c>
      <c r="I20351" t="s">
        <v>436</v>
      </c>
      <c r="J20351" t="s">
        <v>427</v>
      </c>
      <c r="K20351">
        <v>9</v>
      </c>
      <c r="L20351" t="s">
        <v>430</v>
      </c>
    </row>
    <row r="20352" spans="1:12" x14ac:dyDescent="0.2">
      <c r="A20352" s="2">
        <v>43735</v>
      </c>
      <c r="B20352" t="s">
        <v>10</v>
      </c>
      <c r="C20352" t="s">
        <v>18</v>
      </c>
      <c r="G20352">
        <v>1240.8</v>
      </c>
      <c r="H20352">
        <v>6</v>
      </c>
      <c r="I20352" t="s">
        <v>436</v>
      </c>
      <c r="J20352" t="s">
        <v>427</v>
      </c>
      <c r="K20352">
        <v>9</v>
      </c>
      <c r="L20352" t="s">
        <v>430</v>
      </c>
    </row>
    <row r="20353" spans="1:12" x14ac:dyDescent="0.2">
      <c r="A20353" s="2">
        <v>43740</v>
      </c>
      <c r="B20353" t="s">
        <v>10</v>
      </c>
      <c r="C20353" t="s">
        <v>18</v>
      </c>
      <c r="G20353">
        <v>2233.44</v>
      </c>
      <c r="H20353">
        <v>6</v>
      </c>
      <c r="I20353" t="s">
        <v>436</v>
      </c>
      <c r="J20353" t="s">
        <v>431</v>
      </c>
      <c r="K20353">
        <v>10</v>
      </c>
      <c r="L20353" t="s">
        <v>432</v>
      </c>
    </row>
    <row r="20354" spans="1:12" x14ac:dyDescent="0.2">
      <c r="A20354" s="2">
        <v>43740</v>
      </c>
      <c r="B20354" t="s">
        <v>10</v>
      </c>
      <c r="C20354" t="s">
        <v>18</v>
      </c>
      <c r="G20354">
        <v>1584</v>
      </c>
      <c r="H20354">
        <v>6</v>
      </c>
      <c r="I20354" t="s">
        <v>436</v>
      </c>
      <c r="J20354" t="s">
        <v>431</v>
      </c>
      <c r="K20354">
        <v>10</v>
      </c>
      <c r="L20354" t="s">
        <v>432</v>
      </c>
    </row>
    <row r="20355" spans="1:12" x14ac:dyDescent="0.2">
      <c r="A20355" s="2">
        <v>43742</v>
      </c>
      <c r="B20355" t="s">
        <v>10</v>
      </c>
      <c r="C20355" t="s">
        <v>18</v>
      </c>
      <c r="G20355">
        <v>2069.7600000000002</v>
      </c>
      <c r="H20355">
        <v>6</v>
      </c>
      <c r="I20355" t="s">
        <v>436</v>
      </c>
      <c r="J20355" t="s">
        <v>431</v>
      </c>
      <c r="K20355">
        <v>10</v>
      </c>
      <c r="L20355" t="s">
        <v>432</v>
      </c>
    </row>
    <row r="20356" spans="1:12" x14ac:dyDescent="0.2">
      <c r="A20356" s="2">
        <v>43745</v>
      </c>
      <c r="B20356" t="s">
        <v>10</v>
      </c>
      <c r="C20356" t="s">
        <v>18</v>
      </c>
      <c r="G20356">
        <v>2112</v>
      </c>
      <c r="H20356">
        <v>6</v>
      </c>
      <c r="I20356" t="s">
        <v>436</v>
      </c>
      <c r="J20356" t="s">
        <v>431</v>
      </c>
      <c r="K20356">
        <v>10</v>
      </c>
      <c r="L20356" t="s">
        <v>432</v>
      </c>
    </row>
    <row r="20357" spans="1:12" x14ac:dyDescent="0.2">
      <c r="A20357" s="2">
        <v>43747</v>
      </c>
      <c r="B20357" t="s">
        <v>10</v>
      </c>
      <c r="C20357" t="s">
        <v>18</v>
      </c>
      <c r="G20357">
        <v>2640</v>
      </c>
      <c r="H20357">
        <v>6</v>
      </c>
      <c r="I20357" t="s">
        <v>436</v>
      </c>
      <c r="J20357" t="s">
        <v>431</v>
      </c>
      <c r="K20357">
        <v>10</v>
      </c>
      <c r="L20357" t="s">
        <v>432</v>
      </c>
    </row>
    <row r="20358" spans="1:12" x14ac:dyDescent="0.2">
      <c r="A20358" s="2">
        <v>43749</v>
      </c>
      <c r="B20358" t="s">
        <v>10</v>
      </c>
      <c r="C20358" t="s">
        <v>18</v>
      </c>
      <c r="G20358">
        <v>2560.8000000000002</v>
      </c>
      <c r="H20358">
        <v>6</v>
      </c>
      <c r="I20358" t="s">
        <v>436</v>
      </c>
      <c r="J20358" t="s">
        <v>431</v>
      </c>
      <c r="K20358">
        <v>10</v>
      </c>
      <c r="L20358" t="s">
        <v>432</v>
      </c>
    </row>
    <row r="20359" spans="1:12" x14ac:dyDescent="0.2">
      <c r="A20359" s="2">
        <v>43757</v>
      </c>
      <c r="B20359" t="s">
        <v>10</v>
      </c>
      <c r="C20359" t="s">
        <v>18</v>
      </c>
      <c r="G20359">
        <v>712.8</v>
      </c>
      <c r="H20359">
        <v>6</v>
      </c>
      <c r="I20359" t="s">
        <v>436</v>
      </c>
      <c r="J20359" t="s">
        <v>431</v>
      </c>
      <c r="K20359">
        <v>10</v>
      </c>
      <c r="L20359" t="s">
        <v>432</v>
      </c>
    </row>
    <row r="20360" spans="1:12" x14ac:dyDescent="0.2">
      <c r="A20360" s="2">
        <v>43759</v>
      </c>
      <c r="B20360" t="s">
        <v>10</v>
      </c>
      <c r="C20360" t="s">
        <v>18</v>
      </c>
      <c r="G20360">
        <v>1700.16</v>
      </c>
      <c r="H20360">
        <v>6</v>
      </c>
      <c r="I20360" t="s">
        <v>436</v>
      </c>
      <c r="J20360" t="s">
        <v>431</v>
      </c>
      <c r="K20360">
        <v>10</v>
      </c>
      <c r="L20360" t="s">
        <v>432</v>
      </c>
    </row>
    <row r="20361" spans="1:12" x14ac:dyDescent="0.2">
      <c r="A20361" s="2">
        <v>43764</v>
      </c>
      <c r="B20361" t="s">
        <v>10</v>
      </c>
      <c r="C20361" t="s">
        <v>18</v>
      </c>
      <c r="G20361">
        <v>1985.28</v>
      </c>
      <c r="H20361">
        <v>6</v>
      </c>
      <c r="I20361" t="s">
        <v>436</v>
      </c>
      <c r="J20361" t="s">
        <v>431</v>
      </c>
      <c r="K20361">
        <v>10</v>
      </c>
      <c r="L20361" t="s">
        <v>432</v>
      </c>
    </row>
    <row r="20362" spans="1:12" x14ac:dyDescent="0.2">
      <c r="A20362" s="2">
        <v>43765</v>
      </c>
      <c r="B20362" t="s">
        <v>10</v>
      </c>
      <c r="C20362" t="s">
        <v>18</v>
      </c>
      <c r="G20362">
        <v>1681.68</v>
      </c>
      <c r="H20362">
        <v>6</v>
      </c>
      <c r="I20362" t="s">
        <v>436</v>
      </c>
      <c r="J20362" t="s">
        <v>431</v>
      </c>
      <c r="K20362">
        <v>10</v>
      </c>
      <c r="L20362" t="s">
        <v>432</v>
      </c>
    </row>
    <row r="20363" spans="1:12" x14ac:dyDescent="0.2">
      <c r="A20363" s="2">
        <v>43768</v>
      </c>
      <c r="B20363" t="s">
        <v>10</v>
      </c>
      <c r="C20363" t="s">
        <v>18</v>
      </c>
      <c r="G20363">
        <v>2560.8000000000002</v>
      </c>
      <c r="H20363">
        <v>6</v>
      </c>
      <c r="I20363" t="s">
        <v>436</v>
      </c>
      <c r="J20363" t="s">
        <v>431</v>
      </c>
      <c r="K20363">
        <v>10</v>
      </c>
      <c r="L20363" t="s">
        <v>432</v>
      </c>
    </row>
    <row r="20364" spans="1:12" x14ac:dyDescent="0.2">
      <c r="A20364" s="2">
        <v>43783</v>
      </c>
      <c r="B20364" t="s">
        <v>10</v>
      </c>
      <c r="C20364" t="s">
        <v>18</v>
      </c>
      <c r="G20364">
        <v>1536.48</v>
      </c>
      <c r="H20364">
        <v>6</v>
      </c>
      <c r="I20364" t="s">
        <v>436</v>
      </c>
      <c r="J20364" t="s">
        <v>431</v>
      </c>
      <c r="K20364">
        <v>11</v>
      </c>
      <c r="L20364" t="s">
        <v>433</v>
      </c>
    </row>
    <row r="20365" spans="1:12" x14ac:dyDescent="0.2">
      <c r="A20365" s="2">
        <v>43790</v>
      </c>
      <c r="B20365" t="s">
        <v>10</v>
      </c>
      <c r="C20365" t="s">
        <v>18</v>
      </c>
      <c r="G20365">
        <v>2280.96</v>
      </c>
      <c r="H20365">
        <v>6</v>
      </c>
      <c r="I20365" t="s">
        <v>436</v>
      </c>
      <c r="J20365" t="s">
        <v>431</v>
      </c>
      <c r="K20365">
        <v>11</v>
      </c>
      <c r="L20365" t="s">
        <v>433</v>
      </c>
    </row>
    <row r="20366" spans="1:12" x14ac:dyDescent="0.2">
      <c r="A20366" s="2">
        <v>43790</v>
      </c>
      <c r="B20366" t="s">
        <v>10</v>
      </c>
      <c r="C20366" t="s">
        <v>18</v>
      </c>
      <c r="G20366">
        <v>2006.4</v>
      </c>
      <c r="H20366">
        <v>6</v>
      </c>
      <c r="I20366" t="s">
        <v>436</v>
      </c>
      <c r="J20366" t="s">
        <v>431</v>
      </c>
      <c r="K20366">
        <v>11</v>
      </c>
      <c r="L20366" t="s">
        <v>433</v>
      </c>
    </row>
    <row r="20367" spans="1:12" x14ac:dyDescent="0.2">
      <c r="A20367" s="2">
        <v>43806</v>
      </c>
      <c r="B20367" t="s">
        <v>10</v>
      </c>
      <c r="C20367" t="s">
        <v>18</v>
      </c>
      <c r="G20367">
        <v>1700.16</v>
      </c>
      <c r="H20367">
        <v>6</v>
      </c>
      <c r="I20367" t="s">
        <v>436</v>
      </c>
      <c r="J20367" t="s">
        <v>431</v>
      </c>
      <c r="K20367">
        <v>12</v>
      </c>
      <c r="L20367" t="s">
        <v>434</v>
      </c>
    </row>
    <row r="20368" spans="1:12" x14ac:dyDescent="0.2">
      <c r="A20368" s="2">
        <v>43810</v>
      </c>
      <c r="B20368" t="s">
        <v>10</v>
      </c>
      <c r="C20368" t="s">
        <v>18</v>
      </c>
      <c r="G20368">
        <v>2904</v>
      </c>
      <c r="H20368">
        <v>6</v>
      </c>
      <c r="I20368" t="s">
        <v>436</v>
      </c>
      <c r="J20368" t="s">
        <v>431</v>
      </c>
      <c r="K20368">
        <v>12</v>
      </c>
      <c r="L20368" t="s">
        <v>434</v>
      </c>
    </row>
    <row r="20369" spans="1:12" x14ac:dyDescent="0.2">
      <c r="A20369" s="2">
        <v>43812</v>
      </c>
      <c r="B20369" t="s">
        <v>10</v>
      </c>
      <c r="C20369" t="s">
        <v>18</v>
      </c>
      <c r="G20369">
        <v>3432</v>
      </c>
      <c r="H20369">
        <v>6</v>
      </c>
      <c r="I20369" t="s">
        <v>436</v>
      </c>
      <c r="J20369" t="s">
        <v>431</v>
      </c>
      <c r="K20369">
        <v>12</v>
      </c>
      <c r="L20369" t="s">
        <v>434</v>
      </c>
    </row>
    <row r="20370" spans="1:12" x14ac:dyDescent="0.2">
      <c r="A20370" s="2">
        <v>43817</v>
      </c>
      <c r="B20370" t="s">
        <v>10</v>
      </c>
      <c r="C20370" t="s">
        <v>18</v>
      </c>
      <c r="G20370">
        <v>2914.56</v>
      </c>
      <c r="H20370">
        <v>6</v>
      </c>
      <c r="I20370" t="s">
        <v>436</v>
      </c>
      <c r="J20370" t="s">
        <v>431</v>
      </c>
      <c r="K20370">
        <v>12</v>
      </c>
      <c r="L20370" t="s">
        <v>434</v>
      </c>
    </row>
    <row r="20371" spans="1:12" x14ac:dyDescent="0.2">
      <c r="A20371" s="2">
        <v>43821</v>
      </c>
      <c r="B20371" t="s">
        <v>10</v>
      </c>
      <c r="C20371" t="s">
        <v>18</v>
      </c>
      <c r="G20371">
        <v>1737.12</v>
      </c>
      <c r="H20371">
        <v>6</v>
      </c>
      <c r="I20371" t="s">
        <v>436</v>
      </c>
      <c r="J20371" t="s">
        <v>431</v>
      </c>
      <c r="K20371">
        <v>12</v>
      </c>
      <c r="L20371" t="s">
        <v>434</v>
      </c>
    </row>
    <row r="20372" spans="1:12" x14ac:dyDescent="0.2">
      <c r="A20372" s="2">
        <v>43822</v>
      </c>
      <c r="B20372" t="s">
        <v>10</v>
      </c>
      <c r="C20372" t="s">
        <v>18</v>
      </c>
      <c r="G20372">
        <v>2845.92</v>
      </c>
      <c r="H20372">
        <v>6</v>
      </c>
      <c r="I20372" t="s">
        <v>436</v>
      </c>
      <c r="J20372" t="s">
        <v>431</v>
      </c>
      <c r="K20372">
        <v>12</v>
      </c>
      <c r="L20372" t="s">
        <v>434</v>
      </c>
    </row>
    <row r="20373" spans="1:12" x14ac:dyDescent="0.2">
      <c r="A20373" s="2">
        <v>43824</v>
      </c>
      <c r="B20373" t="s">
        <v>10</v>
      </c>
      <c r="C20373" t="s">
        <v>18</v>
      </c>
      <c r="G20373">
        <v>1013.76</v>
      </c>
      <c r="H20373">
        <v>6</v>
      </c>
      <c r="I20373" t="s">
        <v>436</v>
      </c>
      <c r="J20373" t="s">
        <v>431</v>
      </c>
      <c r="K20373">
        <v>12</v>
      </c>
      <c r="L20373" t="s">
        <v>434</v>
      </c>
    </row>
    <row r="20374" spans="1:12" x14ac:dyDescent="0.2">
      <c r="A20374" s="2">
        <v>43824</v>
      </c>
      <c r="B20374" t="s">
        <v>10</v>
      </c>
      <c r="C20374" t="s">
        <v>18</v>
      </c>
      <c r="G20374">
        <v>1293.5999999999999</v>
      </c>
      <c r="H20374">
        <v>6</v>
      </c>
      <c r="I20374" t="s">
        <v>436</v>
      </c>
      <c r="J20374" t="s">
        <v>431</v>
      </c>
      <c r="K20374">
        <v>12</v>
      </c>
      <c r="L20374" t="s">
        <v>434</v>
      </c>
    </row>
    <row r="20375" spans="1:12" x14ac:dyDescent="0.2">
      <c r="A20375" s="2">
        <v>43824</v>
      </c>
      <c r="B20375" t="s">
        <v>10</v>
      </c>
      <c r="C20375" t="s">
        <v>18</v>
      </c>
      <c r="G20375">
        <v>2729.76</v>
      </c>
      <c r="H20375">
        <v>6</v>
      </c>
      <c r="I20375" t="s">
        <v>436</v>
      </c>
      <c r="J20375" t="s">
        <v>431</v>
      </c>
      <c r="K20375">
        <v>12</v>
      </c>
      <c r="L20375" t="s">
        <v>434</v>
      </c>
    </row>
    <row r="20376" spans="1:12" x14ac:dyDescent="0.2">
      <c r="A20376" s="2">
        <v>43824</v>
      </c>
      <c r="B20376" t="s">
        <v>10</v>
      </c>
      <c r="C20376" t="s">
        <v>18</v>
      </c>
      <c r="G20376">
        <v>2845.92</v>
      </c>
      <c r="H20376">
        <v>6</v>
      </c>
      <c r="I20376" t="s">
        <v>436</v>
      </c>
      <c r="J20376" t="s">
        <v>431</v>
      </c>
      <c r="K20376">
        <v>12</v>
      </c>
      <c r="L20376" t="s">
        <v>434</v>
      </c>
    </row>
    <row r="20377" spans="1:12" x14ac:dyDescent="0.2">
      <c r="A20377" s="2">
        <v>43826</v>
      </c>
      <c r="B20377" t="s">
        <v>10</v>
      </c>
      <c r="C20377" t="s">
        <v>18</v>
      </c>
      <c r="G20377">
        <v>2613.6</v>
      </c>
      <c r="H20377">
        <v>6</v>
      </c>
      <c r="I20377" t="s">
        <v>436</v>
      </c>
      <c r="J20377" t="s">
        <v>431</v>
      </c>
      <c r="K20377">
        <v>12</v>
      </c>
      <c r="L20377" t="s">
        <v>434</v>
      </c>
    </row>
    <row r="20378" spans="1:12" x14ac:dyDescent="0.2">
      <c r="A20378" s="2">
        <v>43470</v>
      </c>
      <c r="B20378" t="s">
        <v>10</v>
      </c>
      <c r="C20378" t="s">
        <v>18</v>
      </c>
      <c r="G20378">
        <v>1921.92</v>
      </c>
      <c r="H20378">
        <v>3</v>
      </c>
      <c r="I20378" t="s">
        <v>436</v>
      </c>
      <c r="J20378" t="s">
        <v>419</v>
      </c>
      <c r="K20378">
        <v>1</v>
      </c>
      <c r="L20378" t="s">
        <v>420</v>
      </c>
    </row>
    <row r="20379" spans="1:12" x14ac:dyDescent="0.2">
      <c r="A20379" s="2">
        <v>43471</v>
      </c>
      <c r="B20379" t="s">
        <v>10</v>
      </c>
      <c r="C20379" t="s">
        <v>18</v>
      </c>
      <c r="G20379">
        <v>1441.44</v>
      </c>
      <c r="H20379">
        <v>3</v>
      </c>
      <c r="I20379" t="s">
        <v>436</v>
      </c>
      <c r="J20379" t="s">
        <v>419</v>
      </c>
      <c r="K20379">
        <v>1</v>
      </c>
      <c r="L20379" t="s">
        <v>420</v>
      </c>
    </row>
    <row r="20380" spans="1:12" x14ac:dyDescent="0.2">
      <c r="A20380" s="2">
        <v>43475</v>
      </c>
      <c r="B20380" t="s">
        <v>10</v>
      </c>
      <c r="C20380" t="s">
        <v>18</v>
      </c>
      <c r="G20380">
        <v>1504.8</v>
      </c>
      <c r="H20380">
        <v>3</v>
      </c>
      <c r="I20380" t="s">
        <v>436</v>
      </c>
      <c r="J20380" t="s">
        <v>419</v>
      </c>
      <c r="K20380">
        <v>1</v>
      </c>
      <c r="L20380" t="s">
        <v>420</v>
      </c>
    </row>
    <row r="20381" spans="1:12" x14ac:dyDescent="0.2">
      <c r="A20381" s="2">
        <v>43476</v>
      </c>
      <c r="B20381" t="s">
        <v>10</v>
      </c>
      <c r="C20381" t="s">
        <v>18</v>
      </c>
      <c r="G20381">
        <v>2376</v>
      </c>
      <c r="H20381">
        <v>3</v>
      </c>
      <c r="I20381" t="s">
        <v>436</v>
      </c>
      <c r="J20381" t="s">
        <v>419</v>
      </c>
      <c r="K20381">
        <v>1</v>
      </c>
      <c r="L20381" t="s">
        <v>420</v>
      </c>
    </row>
    <row r="20382" spans="1:12" x14ac:dyDescent="0.2">
      <c r="A20382" s="2">
        <v>43477</v>
      </c>
      <c r="B20382" t="s">
        <v>10</v>
      </c>
      <c r="C20382" t="s">
        <v>18</v>
      </c>
      <c r="G20382">
        <v>1718.64</v>
      </c>
      <c r="H20382">
        <v>3</v>
      </c>
      <c r="I20382" t="s">
        <v>436</v>
      </c>
      <c r="J20382" t="s">
        <v>419</v>
      </c>
      <c r="K20382">
        <v>1</v>
      </c>
      <c r="L20382" t="s">
        <v>420</v>
      </c>
    </row>
    <row r="20383" spans="1:12" x14ac:dyDescent="0.2">
      <c r="A20383" s="2">
        <v>43488</v>
      </c>
      <c r="B20383" t="s">
        <v>10</v>
      </c>
      <c r="C20383" t="s">
        <v>18</v>
      </c>
      <c r="G20383">
        <v>3041.28</v>
      </c>
      <c r="H20383">
        <v>3</v>
      </c>
      <c r="I20383" t="s">
        <v>436</v>
      </c>
      <c r="J20383" t="s">
        <v>419</v>
      </c>
      <c r="K20383">
        <v>1</v>
      </c>
      <c r="L20383" t="s">
        <v>420</v>
      </c>
    </row>
    <row r="20384" spans="1:12" x14ac:dyDescent="0.2">
      <c r="A20384" s="2">
        <v>43488</v>
      </c>
      <c r="B20384" t="s">
        <v>10</v>
      </c>
      <c r="C20384" t="s">
        <v>18</v>
      </c>
      <c r="G20384">
        <v>2560.8000000000002</v>
      </c>
      <c r="H20384">
        <v>3</v>
      </c>
      <c r="I20384" t="s">
        <v>436</v>
      </c>
      <c r="J20384" t="s">
        <v>419</v>
      </c>
      <c r="K20384">
        <v>1</v>
      </c>
      <c r="L20384" t="s">
        <v>420</v>
      </c>
    </row>
    <row r="20385" spans="1:12" x14ac:dyDescent="0.2">
      <c r="A20385" s="2">
        <v>43489</v>
      </c>
      <c r="B20385" t="s">
        <v>10</v>
      </c>
      <c r="C20385" t="s">
        <v>18</v>
      </c>
      <c r="G20385">
        <v>3168</v>
      </c>
      <c r="H20385">
        <v>3</v>
      </c>
      <c r="I20385" t="s">
        <v>436</v>
      </c>
      <c r="J20385" t="s">
        <v>419</v>
      </c>
      <c r="K20385">
        <v>1</v>
      </c>
      <c r="L20385" t="s">
        <v>420</v>
      </c>
    </row>
    <row r="20386" spans="1:12" x14ac:dyDescent="0.2">
      <c r="A20386" s="2">
        <v>43490</v>
      </c>
      <c r="B20386" t="s">
        <v>10</v>
      </c>
      <c r="C20386" t="s">
        <v>18</v>
      </c>
      <c r="G20386">
        <v>264</v>
      </c>
      <c r="H20386">
        <v>3</v>
      </c>
      <c r="I20386" t="s">
        <v>436</v>
      </c>
      <c r="J20386" t="s">
        <v>419</v>
      </c>
      <c r="K20386">
        <v>1</v>
      </c>
      <c r="L20386" t="s">
        <v>420</v>
      </c>
    </row>
    <row r="20387" spans="1:12" x14ac:dyDescent="0.2">
      <c r="A20387" s="2">
        <v>43491</v>
      </c>
      <c r="B20387" t="s">
        <v>10</v>
      </c>
      <c r="C20387" t="s">
        <v>18</v>
      </c>
      <c r="G20387">
        <v>2138.4</v>
      </c>
      <c r="H20387">
        <v>3</v>
      </c>
      <c r="I20387" t="s">
        <v>436</v>
      </c>
      <c r="J20387" t="s">
        <v>419</v>
      </c>
      <c r="K20387">
        <v>1</v>
      </c>
      <c r="L20387" t="s">
        <v>420</v>
      </c>
    </row>
    <row r="20388" spans="1:12" x14ac:dyDescent="0.2">
      <c r="A20388" s="2">
        <v>43496</v>
      </c>
      <c r="B20388" t="s">
        <v>10</v>
      </c>
      <c r="C20388" t="s">
        <v>18</v>
      </c>
      <c r="G20388">
        <v>2162.16</v>
      </c>
      <c r="H20388">
        <v>3</v>
      </c>
      <c r="I20388" t="s">
        <v>436</v>
      </c>
      <c r="J20388" t="s">
        <v>419</v>
      </c>
      <c r="K20388">
        <v>1</v>
      </c>
      <c r="L20388" t="s">
        <v>420</v>
      </c>
    </row>
    <row r="20389" spans="1:12" x14ac:dyDescent="0.2">
      <c r="A20389" s="2">
        <v>43503</v>
      </c>
      <c r="B20389" t="s">
        <v>10</v>
      </c>
      <c r="C20389" t="s">
        <v>18</v>
      </c>
      <c r="G20389">
        <v>3801.6</v>
      </c>
      <c r="H20389">
        <v>3</v>
      </c>
      <c r="I20389" t="s">
        <v>436</v>
      </c>
      <c r="J20389" t="s">
        <v>419</v>
      </c>
      <c r="K20389">
        <v>2</v>
      </c>
      <c r="L20389" t="s">
        <v>421</v>
      </c>
    </row>
    <row r="20390" spans="1:12" x14ac:dyDescent="0.2">
      <c r="A20390" s="2">
        <v>43511</v>
      </c>
      <c r="B20390" t="s">
        <v>10</v>
      </c>
      <c r="C20390" t="s">
        <v>18</v>
      </c>
      <c r="G20390">
        <v>728.64</v>
      </c>
      <c r="H20390">
        <v>3</v>
      </c>
      <c r="I20390" t="s">
        <v>436</v>
      </c>
      <c r="J20390" t="s">
        <v>419</v>
      </c>
      <c r="K20390">
        <v>2</v>
      </c>
      <c r="L20390" t="s">
        <v>421</v>
      </c>
    </row>
    <row r="20391" spans="1:12" x14ac:dyDescent="0.2">
      <c r="A20391" s="2">
        <v>43512</v>
      </c>
      <c r="B20391" t="s">
        <v>10</v>
      </c>
      <c r="C20391" t="s">
        <v>18</v>
      </c>
      <c r="G20391">
        <v>4443.12</v>
      </c>
      <c r="H20391">
        <v>3</v>
      </c>
      <c r="I20391" t="s">
        <v>436</v>
      </c>
      <c r="J20391" t="s">
        <v>419</v>
      </c>
      <c r="K20391">
        <v>2</v>
      </c>
      <c r="L20391" t="s">
        <v>421</v>
      </c>
    </row>
    <row r="20392" spans="1:12" x14ac:dyDescent="0.2">
      <c r="A20392" s="2">
        <v>43515</v>
      </c>
      <c r="B20392" t="s">
        <v>10</v>
      </c>
      <c r="C20392" t="s">
        <v>18</v>
      </c>
      <c r="G20392">
        <v>1520.64</v>
      </c>
      <c r="H20392">
        <v>3</v>
      </c>
      <c r="I20392" t="s">
        <v>436</v>
      </c>
      <c r="J20392" t="s">
        <v>419</v>
      </c>
      <c r="K20392">
        <v>2</v>
      </c>
      <c r="L20392" t="s">
        <v>421</v>
      </c>
    </row>
    <row r="20393" spans="1:12" x14ac:dyDescent="0.2">
      <c r="A20393" s="2">
        <v>43515</v>
      </c>
      <c r="B20393" t="s">
        <v>10</v>
      </c>
      <c r="C20393" t="s">
        <v>18</v>
      </c>
      <c r="G20393">
        <v>1964.16</v>
      </c>
      <c r="H20393">
        <v>3</v>
      </c>
      <c r="I20393" t="s">
        <v>436</v>
      </c>
      <c r="J20393" t="s">
        <v>419</v>
      </c>
      <c r="K20393">
        <v>2</v>
      </c>
      <c r="L20393" t="s">
        <v>421</v>
      </c>
    </row>
    <row r="20394" spans="1:12" x14ac:dyDescent="0.2">
      <c r="A20394" s="2">
        <v>43515</v>
      </c>
      <c r="B20394" t="s">
        <v>10</v>
      </c>
      <c r="C20394" t="s">
        <v>18</v>
      </c>
      <c r="G20394">
        <v>2185.92</v>
      </c>
      <c r="H20394">
        <v>3</v>
      </c>
      <c r="I20394" t="s">
        <v>436</v>
      </c>
      <c r="J20394" t="s">
        <v>419</v>
      </c>
      <c r="K20394">
        <v>2</v>
      </c>
      <c r="L20394" t="s">
        <v>421</v>
      </c>
    </row>
    <row r="20395" spans="1:12" x14ac:dyDescent="0.2">
      <c r="A20395" s="2">
        <v>43516</v>
      </c>
      <c r="B20395" t="s">
        <v>10</v>
      </c>
      <c r="C20395" t="s">
        <v>18</v>
      </c>
      <c r="G20395">
        <v>3585.12</v>
      </c>
      <c r="H20395">
        <v>3</v>
      </c>
      <c r="I20395" t="s">
        <v>436</v>
      </c>
      <c r="J20395" t="s">
        <v>419</v>
      </c>
      <c r="K20395">
        <v>2</v>
      </c>
      <c r="L20395" t="s">
        <v>421</v>
      </c>
    </row>
    <row r="20396" spans="1:12" x14ac:dyDescent="0.2">
      <c r="A20396" s="2">
        <v>43521</v>
      </c>
      <c r="B20396" t="s">
        <v>10</v>
      </c>
      <c r="C20396" t="s">
        <v>18</v>
      </c>
      <c r="G20396">
        <v>1985.28</v>
      </c>
      <c r="H20396">
        <v>3</v>
      </c>
      <c r="I20396" t="s">
        <v>436</v>
      </c>
      <c r="J20396" t="s">
        <v>419</v>
      </c>
      <c r="K20396">
        <v>2</v>
      </c>
      <c r="L20396" t="s">
        <v>421</v>
      </c>
    </row>
    <row r="20397" spans="1:12" x14ac:dyDescent="0.2">
      <c r="A20397" s="2">
        <v>43533</v>
      </c>
      <c r="B20397" t="s">
        <v>10</v>
      </c>
      <c r="C20397" t="s">
        <v>18</v>
      </c>
      <c r="G20397">
        <v>0</v>
      </c>
      <c r="H20397">
        <v>3</v>
      </c>
      <c r="I20397" t="s">
        <v>436</v>
      </c>
      <c r="J20397" t="s">
        <v>419</v>
      </c>
      <c r="K20397">
        <v>3</v>
      </c>
      <c r="L20397" t="s">
        <v>422</v>
      </c>
    </row>
    <row r="20398" spans="1:12" x14ac:dyDescent="0.2">
      <c r="A20398" s="2">
        <v>43539</v>
      </c>
      <c r="B20398" t="s">
        <v>10</v>
      </c>
      <c r="C20398" t="s">
        <v>18</v>
      </c>
      <c r="G20398">
        <v>2882.88</v>
      </c>
      <c r="H20398">
        <v>3</v>
      </c>
      <c r="I20398" t="s">
        <v>436</v>
      </c>
      <c r="J20398" t="s">
        <v>419</v>
      </c>
      <c r="K20398">
        <v>3</v>
      </c>
      <c r="L20398" t="s">
        <v>422</v>
      </c>
    </row>
    <row r="20399" spans="1:12" x14ac:dyDescent="0.2">
      <c r="A20399" s="2">
        <v>43551</v>
      </c>
      <c r="B20399" t="s">
        <v>10</v>
      </c>
      <c r="C20399" t="s">
        <v>18</v>
      </c>
      <c r="G20399">
        <v>1306.8</v>
      </c>
      <c r="H20399">
        <v>3</v>
      </c>
      <c r="I20399" t="s">
        <v>436</v>
      </c>
      <c r="J20399" t="s">
        <v>419</v>
      </c>
      <c r="K20399">
        <v>3</v>
      </c>
      <c r="L20399" t="s">
        <v>422</v>
      </c>
    </row>
    <row r="20400" spans="1:12" x14ac:dyDescent="0.2">
      <c r="A20400" s="2">
        <v>43552</v>
      </c>
      <c r="B20400" t="s">
        <v>10</v>
      </c>
      <c r="C20400" t="s">
        <v>18</v>
      </c>
      <c r="G20400">
        <v>2069.7600000000002</v>
      </c>
      <c r="H20400">
        <v>3</v>
      </c>
      <c r="I20400" t="s">
        <v>436</v>
      </c>
      <c r="J20400" t="s">
        <v>419</v>
      </c>
      <c r="K20400">
        <v>3</v>
      </c>
      <c r="L20400" t="s">
        <v>422</v>
      </c>
    </row>
    <row r="20401" spans="1:12" x14ac:dyDescent="0.2">
      <c r="A20401" s="2">
        <v>43553</v>
      </c>
      <c r="B20401" t="s">
        <v>10</v>
      </c>
      <c r="C20401" t="s">
        <v>18</v>
      </c>
      <c r="G20401">
        <v>2304.7199999999998</v>
      </c>
      <c r="H20401">
        <v>3</v>
      </c>
      <c r="I20401" t="s">
        <v>436</v>
      </c>
      <c r="J20401" t="s">
        <v>419</v>
      </c>
      <c r="K20401">
        <v>3</v>
      </c>
      <c r="L20401" t="s">
        <v>422</v>
      </c>
    </row>
    <row r="20402" spans="1:12" x14ac:dyDescent="0.2">
      <c r="A20402" s="2">
        <v>43555</v>
      </c>
      <c r="B20402" t="s">
        <v>10</v>
      </c>
      <c r="C20402" t="s">
        <v>18</v>
      </c>
      <c r="G20402">
        <v>768.24</v>
      </c>
      <c r="H20402">
        <v>3</v>
      </c>
      <c r="I20402" t="s">
        <v>436</v>
      </c>
      <c r="J20402" t="s">
        <v>419</v>
      </c>
      <c r="K20402">
        <v>3</v>
      </c>
      <c r="L20402" t="s">
        <v>422</v>
      </c>
    </row>
    <row r="20403" spans="1:12" x14ac:dyDescent="0.2">
      <c r="A20403" s="2">
        <v>43555</v>
      </c>
      <c r="B20403" t="s">
        <v>10</v>
      </c>
      <c r="C20403" t="s">
        <v>18</v>
      </c>
      <c r="G20403">
        <v>1240.8</v>
      </c>
      <c r="H20403">
        <v>3</v>
      </c>
      <c r="I20403" t="s">
        <v>436</v>
      </c>
      <c r="J20403" t="s">
        <v>419</v>
      </c>
      <c r="K20403">
        <v>3</v>
      </c>
      <c r="L20403" t="s">
        <v>422</v>
      </c>
    </row>
    <row r="20404" spans="1:12" x14ac:dyDescent="0.2">
      <c r="A20404" s="2">
        <v>43557</v>
      </c>
      <c r="B20404" t="s">
        <v>10</v>
      </c>
      <c r="C20404" t="s">
        <v>18</v>
      </c>
      <c r="G20404">
        <v>1254</v>
      </c>
      <c r="H20404">
        <v>3</v>
      </c>
      <c r="I20404" t="s">
        <v>436</v>
      </c>
      <c r="J20404" t="s">
        <v>423</v>
      </c>
      <c r="K20404">
        <v>4</v>
      </c>
      <c r="L20404" t="s">
        <v>424</v>
      </c>
    </row>
    <row r="20405" spans="1:12" x14ac:dyDescent="0.2">
      <c r="A20405" s="2">
        <v>43559</v>
      </c>
      <c r="B20405" t="s">
        <v>10</v>
      </c>
      <c r="C20405" t="s">
        <v>18</v>
      </c>
      <c r="G20405">
        <v>1755.6</v>
      </c>
      <c r="H20405">
        <v>3</v>
      </c>
      <c r="I20405" t="s">
        <v>436</v>
      </c>
      <c r="J20405" t="s">
        <v>423</v>
      </c>
      <c r="K20405">
        <v>4</v>
      </c>
      <c r="L20405" t="s">
        <v>424</v>
      </c>
    </row>
    <row r="20406" spans="1:12" x14ac:dyDescent="0.2">
      <c r="A20406" s="2">
        <v>43566</v>
      </c>
      <c r="B20406" t="s">
        <v>10</v>
      </c>
      <c r="C20406" t="s">
        <v>18</v>
      </c>
      <c r="G20406">
        <v>2671.68</v>
      </c>
      <c r="H20406">
        <v>3</v>
      </c>
      <c r="I20406" t="s">
        <v>436</v>
      </c>
      <c r="J20406" t="s">
        <v>423</v>
      </c>
      <c r="K20406">
        <v>4</v>
      </c>
      <c r="L20406" t="s">
        <v>424</v>
      </c>
    </row>
    <row r="20407" spans="1:12" x14ac:dyDescent="0.2">
      <c r="A20407" s="2">
        <v>43568</v>
      </c>
      <c r="B20407" t="s">
        <v>10</v>
      </c>
      <c r="C20407" t="s">
        <v>18</v>
      </c>
      <c r="G20407">
        <v>1045.44</v>
      </c>
      <c r="H20407">
        <v>3</v>
      </c>
      <c r="I20407" t="s">
        <v>436</v>
      </c>
      <c r="J20407" t="s">
        <v>423</v>
      </c>
      <c r="K20407">
        <v>4</v>
      </c>
      <c r="L20407" t="s">
        <v>424</v>
      </c>
    </row>
    <row r="20408" spans="1:12" x14ac:dyDescent="0.2">
      <c r="A20408" s="2">
        <v>43577</v>
      </c>
      <c r="B20408" t="s">
        <v>10</v>
      </c>
      <c r="C20408" t="s">
        <v>18</v>
      </c>
      <c r="G20408">
        <v>3843.84</v>
      </c>
      <c r="H20408">
        <v>3</v>
      </c>
      <c r="I20408" t="s">
        <v>436</v>
      </c>
      <c r="J20408" t="s">
        <v>423</v>
      </c>
      <c r="K20408">
        <v>4</v>
      </c>
      <c r="L20408" t="s">
        <v>424</v>
      </c>
    </row>
    <row r="20409" spans="1:12" x14ac:dyDescent="0.2">
      <c r="A20409" s="2">
        <v>43580</v>
      </c>
      <c r="B20409" t="s">
        <v>10</v>
      </c>
      <c r="C20409" t="s">
        <v>18</v>
      </c>
      <c r="G20409">
        <v>1964.16</v>
      </c>
      <c r="H20409">
        <v>3</v>
      </c>
      <c r="I20409" t="s">
        <v>436</v>
      </c>
      <c r="J20409" t="s">
        <v>423</v>
      </c>
      <c r="K20409">
        <v>4</v>
      </c>
      <c r="L20409" t="s">
        <v>424</v>
      </c>
    </row>
    <row r="20410" spans="1:12" x14ac:dyDescent="0.2">
      <c r="A20410" s="2">
        <v>43582</v>
      </c>
      <c r="B20410" t="s">
        <v>10</v>
      </c>
      <c r="C20410" t="s">
        <v>18</v>
      </c>
      <c r="G20410">
        <v>1584</v>
      </c>
      <c r="H20410">
        <v>3</v>
      </c>
      <c r="I20410" t="s">
        <v>436</v>
      </c>
      <c r="J20410" t="s">
        <v>423</v>
      </c>
      <c r="K20410">
        <v>4</v>
      </c>
      <c r="L20410" t="s">
        <v>424</v>
      </c>
    </row>
    <row r="20411" spans="1:12" x14ac:dyDescent="0.2">
      <c r="A20411" s="2">
        <v>43582</v>
      </c>
      <c r="B20411" t="s">
        <v>10</v>
      </c>
      <c r="C20411" t="s">
        <v>18</v>
      </c>
      <c r="G20411">
        <v>1293.5999999999999</v>
      </c>
      <c r="H20411">
        <v>3</v>
      </c>
      <c r="I20411" t="s">
        <v>436</v>
      </c>
      <c r="J20411" t="s">
        <v>423</v>
      </c>
      <c r="K20411">
        <v>4</v>
      </c>
      <c r="L20411" t="s">
        <v>424</v>
      </c>
    </row>
    <row r="20412" spans="1:12" x14ac:dyDescent="0.2">
      <c r="A20412" s="2">
        <v>43598</v>
      </c>
      <c r="B20412" t="s">
        <v>10</v>
      </c>
      <c r="C20412" t="s">
        <v>18</v>
      </c>
      <c r="G20412">
        <v>2671.68</v>
      </c>
      <c r="H20412">
        <v>3</v>
      </c>
      <c r="I20412" t="s">
        <v>436</v>
      </c>
      <c r="J20412" t="s">
        <v>423</v>
      </c>
      <c r="K20412">
        <v>5</v>
      </c>
      <c r="L20412" t="s">
        <v>425</v>
      </c>
    </row>
    <row r="20413" spans="1:12" x14ac:dyDescent="0.2">
      <c r="A20413" s="2">
        <v>43599</v>
      </c>
      <c r="B20413" t="s">
        <v>10</v>
      </c>
      <c r="C20413" t="s">
        <v>18</v>
      </c>
      <c r="G20413">
        <v>2280.96</v>
      </c>
      <c r="H20413">
        <v>3</v>
      </c>
      <c r="I20413" t="s">
        <v>436</v>
      </c>
      <c r="J20413" t="s">
        <v>423</v>
      </c>
      <c r="K20413">
        <v>5</v>
      </c>
      <c r="L20413" t="s">
        <v>425</v>
      </c>
    </row>
    <row r="20414" spans="1:12" x14ac:dyDescent="0.2">
      <c r="A20414" s="2">
        <v>43599</v>
      </c>
      <c r="B20414" t="s">
        <v>10</v>
      </c>
      <c r="C20414" t="s">
        <v>18</v>
      </c>
      <c r="G20414">
        <v>1568.16</v>
      </c>
      <c r="H20414">
        <v>3</v>
      </c>
      <c r="I20414" t="s">
        <v>436</v>
      </c>
      <c r="J20414" t="s">
        <v>423</v>
      </c>
      <c r="K20414">
        <v>5</v>
      </c>
      <c r="L20414" t="s">
        <v>425</v>
      </c>
    </row>
    <row r="20415" spans="1:12" x14ac:dyDescent="0.2">
      <c r="A20415" s="2">
        <v>43603</v>
      </c>
      <c r="B20415" t="s">
        <v>10</v>
      </c>
      <c r="C20415" t="s">
        <v>18</v>
      </c>
      <c r="G20415">
        <v>1829.52</v>
      </c>
      <c r="H20415">
        <v>3</v>
      </c>
      <c r="I20415" t="s">
        <v>436</v>
      </c>
      <c r="J20415" t="s">
        <v>423</v>
      </c>
      <c r="K20415">
        <v>5</v>
      </c>
      <c r="L20415" t="s">
        <v>425</v>
      </c>
    </row>
    <row r="20416" spans="1:12" x14ac:dyDescent="0.2">
      <c r="A20416" s="2">
        <v>43603</v>
      </c>
      <c r="B20416" t="s">
        <v>10</v>
      </c>
      <c r="C20416" t="s">
        <v>18</v>
      </c>
      <c r="G20416">
        <v>1681.68</v>
      </c>
      <c r="H20416">
        <v>3</v>
      </c>
      <c r="I20416" t="s">
        <v>436</v>
      </c>
      <c r="J20416" t="s">
        <v>423</v>
      </c>
      <c r="K20416">
        <v>5</v>
      </c>
      <c r="L20416" t="s">
        <v>425</v>
      </c>
    </row>
    <row r="20417" spans="1:12" x14ac:dyDescent="0.2">
      <c r="A20417" s="2">
        <v>43606</v>
      </c>
      <c r="B20417" t="s">
        <v>10</v>
      </c>
      <c r="C20417" t="s">
        <v>18</v>
      </c>
      <c r="G20417">
        <v>1737.12</v>
      </c>
      <c r="H20417">
        <v>3</v>
      </c>
      <c r="I20417" t="s">
        <v>436</v>
      </c>
      <c r="J20417" t="s">
        <v>423</v>
      </c>
      <c r="K20417">
        <v>5</v>
      </c>
      <c r="L20417" t="s">
        <v>425</v>
      </c>
    </row>
    <row r="20418" spans="1:12" x14ac:dyDescent="0.2">
      <c r="A20418" s="2">
        <v>43619</v>
      </c>
      <c r="B20418" t="s">
        <v>10</v>
      </c>
      <c r="C20418" t="s">
        <v>18</v>
      </c>
      <c r="G20418">
        <v>2138.4</v>
      </c>
      <c r="H20418">
        <v>3</v>
      </c>
      <c r="I20418" t="s">
        <v>436</v>
      </c>
      <c r="J20418" t="s">
        <v>423</v>
      </c>
      <c r="K20418">
        <v>6</v>
      </c>
      <c r="L20418" t="s">
        <v>426</v>
      </c>
    </row>
    <row r="20419" spans="1:12" x14ac:dyDescent="0.2">
      <c r="A20419" s="2">
        <v>43619</v>
      </c>
      <c r="B20419" t="s">
        <v>10</v>
      </c>
      <c r="C20419" t="s">
        <v>18</v>
      </c>
      <c r="G20419">
        <v>2090.88</v>
      </c>
      <c r="H20419">
        <v>3</v>
      </c>
      <c r="I20419" t="s">
        <v>436</v>
      </c>
      <c r="J20419" t="s">
        <v>423</v>
      </c>
      <c r="K20419">
        <v>6</v>
      </c>
      <c r="L20419" t="s">
        <v>426</v>
      </c>
    </row>
    <row r="20420" spans="1:12" x14ac:dyDescent="0.2">
      <c r="A20420" s="2">
        <v>43620</v>
      </c>
      <c r="B20420" t="s">
        <v>10</v>
      </c>
      <c r="C20420" t="s">
        <v>18</v>
      </c>
      <c r="G20420">
        <v>1737.12</v>
      </c>
      <c r="H20420">
        <v>3</v>
      </c>
      <c r="I20420" t="s">
        <v>436</v>
      </c>
      <c r="J20420" t="s">
        <v>423</v>
      </c>
      <c r="K20420">
        <v>6</v>
      </c>
      <c r="L20420" t="s">
        <v>426</v>
      </c>
    </row>
    <row r="20421" spans="1:12" x14ac:dyDescent="0.2">
      <c r="A20421" s="2">
        <v>43623</v>
      </c>
      <c r="B20421" t="s">
        <v>10</v>
      </c>
      <c r="C20421" t="s">
        <v>18</v>
      </c>
      <c r="G20421">
        <v>1504.8</v>
      </c>
      <c r="H20421">
        <v>3</v>
      </c>
      <c r="I20421" t="s">
        <v>436</v>
      </c>
      <c r="J20421" t="s">
        <v>423</v>
      </c>
      <c r="K20421">
        <v>6</v>
      </c>
      <c r="L20421" t="s">
        <v>426</v>
      </c>
    </row>
    <row r="20422" spans="1:12" x14ac:dyDescent="0.2">
      <c r="A20422" s="2">
        <v>43623</v>
      </c>
      <c r="B20422" t="s">
        <v>10</v>
      </c>
      <c r="C20422" t="s">
        <v>18</v>
      </c>
      <c r="G20422">
        <v>1774.08</v>
      </c>
      <c r="H20422">
        <v>3</v>
      </c>
      <c r="I20422" t="s">
        <v>436</v>
      </c>
      <c r="J20422" t="s">
        <v>423</v>
      </c>
      <c r="K20422">
        <v>6</v>
      </c>
      <c r="L20422" t="s">
        <v>426</v>
      </c>
    </row>
    <row r="20423" spans="1:12" x14ac:dyDescent="0.2">
      <c r="A20423" s="2">
        <v>43625</v>
      </c>
      <c r="B20423" t="s">
        <v>10</v>
      </c>
      <c r="C20423" t="s">
        <v>18</v>
      </c>
      <c r="G20423">
        <v>2257.1999999999998</v>
      </c>
      <c r="H20423">
        <v>3</v>
      </c>
      <c r="I20423" t="s">
        <v>436</v>
      </c>
      <c r="J20423" t="s">
        <v>423</v>
      </c>
      <c r="K20423">
        <v>6</v>
      </c>
      <c r="L20423" t="s">
        <v>426</v>
      </c>
    </row>
    <row r="20424" spans="1:12" x14ac:dyDescent="0.2">
      <c r="A20424" s="2">
        <v>43636</v>
      </c>
      <c r="B20424" t="s">
        <v>10</v>
      </c>
      <c r="C20424" t="s">
        <v>18</v>
      </c>
      <c r="G20424">
        <v>1013.76</v>
      </c>
      <c r="H20424">
        <v>3</v>
      </c>
      <c r="I20424" t="s">
        <v>436</v>
      </c>
      <c r="J20424" t="s">
        <v>423</v>
      </c>
      <c r="K20424">
        <v>6</v>
      </c>
      <c r="L20424" t="s">
        <v>426</v>
      </c>
    </row>
    <row r="20425" spans="1:12" x14ac:dyDescent="0.2">
      <c r="A20425" s="2">
        <v>43637</v>
      </c>
      <c r="B20425" t="s">
        <v>10</v>
      </c>
      <c r="C20425" t="s">
        <v>18</v>
      </c>
      <c r="G20425">
        <v>2613.6</v>
      </c>
      <c r="H20425">
        <v>3</v>
      </c>
      <c r="I20425" t="s">
        <v>436</v>
      </c>
      <c r="J20425" t="s">
        <v>423</v>
      </c>
      <c r="K20425">
        <v>6</v>
      </c>
      <c r="L20425" t="s">
        <v>426</v>
      </c>
    </row>
    <row r="20426" spans="1:12" x14ac:dyDescent="0.2">
      <c r="A20426" s="2">
        <v>43648</v>
      </c>
      <c r="B20426" t="s">
        <v>10</v>
      </c>
      <c r="C20426" t="s">
        <v>18</v>
      </c>
      <c r="G20426">
        <v>1964.16</v>
      </c>
      <c r="H20426">
        <v>3</v>
      </c>
      <c r="I20426" t="s">
        <v>436</v>
      </c>
      <c r="J20426" t="s">
        <v>427</v>
      </c>
      <c r="K20426">
        <v>7</v>
      </c>
      <c r="L20426" t="s">
        <v>428</v>
      </c>
    </row>
    <row r="20427" spans="1:12" x14ac:dyDescent="0.2">
      <c r="A20427" s="2">
        <v>43649</v>
      </c>
      <c r="B20427" t="s">
        <v>10</v>
      </c>
      <c r="C20427" t="s">
        <v>18</v>
      </c>
      <c r="G20427">
        <v>2613.6</v>
      </c>
      <c r="H20427">
        <v>3</v>
      </c>
      <c r="I20427" t="s">
        <v>436</v>
      </c>
      <c r="J20427" t="s">
        <v>427</v>
      </c>
      <c r="K20427">
        <v>7</v>
      </c>
      <c r="L20427" t="s">
        <v>428</v>
      </c>
    </row>
    <row r="20428" spans="1:12" x14ac:dyDescent="0.2">
      <c r="A20428" s="2">
        <v>43652</v>
      </c>
      <c r="B20428" t="s">
        <v>10</v>
      </c>
      <c r="C20428" t="s">
        <v>18</v>
      </c>
      <c r="G20428">
        <v>3104.64</v>
      </c>
      <c r="H20428">
        <v>3</v>
      </c>
      <c r="I20428" t="s">
        <v>436</v>
      </c>
      <c r="J20428" t="s">
        <v>427</v>
      </c>
      <c r="K20428">
        <v>7</v>
      </c>
      <c r="L20428" t="s">
        <v>428</v>
      </c>
    </row>
    <row r="20429" spans="1:12" x14ac:dyDescent="0.2">
      <c r="A20429" s="2">
        <v>43653</v>
      </c>
      <c r="B20429" t="s">
        <v>10</v>
      </c>
      <c r="C20429" t="s">
        <v>18</v>
      </c>
      <c r="G20429">
        <v>256.08</v>
      </c>
      <c r="H20429">
        <v>3</v>
      </c>
      <c r="I20429" t="s">
        <v>436</v>
      </c>
      <c r="J20429" t="s">
        <v>427</v>
      </c>
      <c r="K20429">
        <v>7</v>
      </c>
      <c r="L20429" t="s">
        <v>428</v>
      </c>
    </row>
    <row r="20430" spans="1:12" x14ac:dyDescent="0.2">
      <c r="A20430" s="2">
        <v>43654</v>
      </c>
      <c r="B20430" t="s">
        <v>10</v>
      </c>
      <c r="C20430" t="s">
        <v>18</v>
      </c>
      <c r="G20430">
        <v>2729.76</v>
      </c>
      <c r="H20430">
        <v>3</v>
      </c>
      <c r="I20430" t="s">
        <v>436</v>
      </c>
      <c r="J20430" t="s">
        <v>427</v>
      </c>
      <c r="K20430">
        <v>7</v>
      </c>
      <c r="L20430" t="s">
        <v>428</v>
      </c>
    </row>
    <row r="20431" spans="1:12" x14ac:dyDescent="0.2">
      <c r="A20431" s="2">
        <v>43657</v>
      </c>
      <c r="B20431" t="s">
        <v>10</v>
      </c>
      <c r="C20431" t="s">
        <v>18</v>
      </c>
      <c r="G20431">
        <v>2280.96</v>
      </c>
      <c r="H20431">
        <v>3</v>
      </c>
      <c r="I20431" t="s">
        <v>436</v>
      </c>
      <c r="J20431" t="s">
        <v>427</v>
      </c>
      <c r="K20431">
        <v>7</v>
      </c>
      <c r="L20431" t="s">
        <v>428</v>
      </c>
    </row>
    <row r="20432" spans="1:12" x14ac:dyDescent="0.2">
      <c r="A20432" s="2">
        <v>43660</v>
      </c>
      <c r="B20432" t="s">
        <v>10</v>
      </c>
      <c r="C20432" t="s">
        <v>18</v>
      </c>
      <c r="G20432">
        <v>1921.92</v>
      </c>
      <c r="H20432">
        <v>3</v>
      </c>
      <c r="I20432" t="s">
        <v>436</v>
      </c>
      <c r="J20432" t="s">
        <v>427</v>
      </c>
      <c r="K20432">
        <v>7</v>
      </c>
      <c r="L20432" t="s">
        <v>428</v>
      </c>
    </row>
    <row r="20433" spans="1:12" x14ac:dyDescent="0.2">
      <c r="A20433" s="2">
        <v>43669</v>
      </c>
      <c r="B20433" t="s">
        <v>10</v>
      </c>
      <c r="C20433" t="s">
        <v>18</v>
      </c>
      <c r="G20433">
        <v>1829.52</v>
      </c>
      <c r="H20433">
        <v>3</v>
      </c>
      <c r="I20433" t="s">
        <v>436</v>
      </c>
      <c r="J20433" t="s">
        <v>427</v>
      </c>
      <c r="K20433">
        <v>7</v>
      </c>
      <c r="L20433" t="s">
        <v>428</v>
      </c>
    </row>
    <row r="20434" spans="1:12" x14ac:dyDescent="0.2">
      <c r="A20434" s="2">
        <v>43677</v>
      </c>
      <c r="B20434" t="s">
        <v>10</v>
      </c>
      <c r="C20434" t="s">
        <v>18</v>
      </c>
      <c r="G20434">
        <v>728.64</v>
      </c>
      <c r="H20434">
        <v>3</v>
      </c>
      <c r="I20434" t="s">
        <v>436</v>
      </c>
      <c r="J20434" t="s">
        <v>427</v>
      </c>
      <c r="K20434">
        <v>7</v>
      </c>
      <c r="L20434" t="s">
        <v>428</v>
      </c>
    </row>
    <row r="20435" spans="1:12" x14ac:dyDescent="0.2">
      <c r="A20435" s="2">
        <v>43678</v>
      </c>
      <c r="B20435" t="s">
        <v>10</v>
      </c>
      <c r="C20435" t="s">
        <v>18</v>
      </c>
      <c r="G20435">
        <v>2642.64</v>
      </c>
      <c r="H20435">
        <v>3</v>
      </c>
      <c r="I20435" t="s">
        <v>436</v>
      </c>
      <c r="J20435" t="s">
        <v>427</v>
      </c>
      <c r="K20435">
        <v>8</v>
      </c>
      <c r="L20435" t="s">
        <v>429</v>
      </c>
    </row>
    <row r="20436" spans="1:12" x14ac:dyDescent="0.2">
      <c r="A20436" s="2">
        <v>43683</v>
      </c>
      <c r="B20436" t="s">
        <v>10</v>
      </c>
      <c r="C20436" t="s">
        <v>18</v>
      </c>
      <c r="G20436">
        <v>752.4</v>
      </c>
      <c r="H20436">
        <v>3</v>
      </c>
      <c r="I20436" t="s">
        <v>436</v>
      </c>
      <c r="J20436" t="s">
        <v>427</v>
      </c>
      <c r="K20436">
        <v>8</v>
      </c>
      <c r="L20436" t="s">
        <v>429</v>
      </c>
    </row>
    <row r="20437" spans="1:12" x14ac:dyDescent="0.2">
      <c r="A20437" s="2">
        <v>43683</v>
      </c>
      <c r="B20437" t="s">
        <v>10</v>
      </c>
      <c r="C20437" t="s">
        <v>18</v>
      </c>
      <c r="G20437">
        <v>2376</v>
      </c>
      <c r="H20437">
        <v>3</v>
      </c>
      <c r="I20437" t="s">
        <v>436</v>
      </c>
      <c r="J20437" t="s">
        <v>427</v>
      </c>
      <c r="K20437">
        <v>8</v>
      </c>
      <c r="L20437" t="s">
        <v>429</v>
      </c>
    </row>
    <row r="20438" spans="1:12" x14ac:dyDescent="0.2">
      <c r="A20438" s="2">
        <v>43687</v>
      </c>
      <c r="B20438" t="s">
        <v>10</v>
      </c>
      <c r="C20438" t="s">
        <v>18</v>
      </c>
      <c r="G20438">
        <v>2090.88</v>
      </c>
      <c r="H20438">
        <v>3</v>
      </c>
      <c r="I20438" t="s">
        <v>436</v>
      </c>
      <c r="J20438" t="s">
        <v>427</v>
      </c>
      <c r="K20438">
        <v>8</v>
      </c>
      <c r="L20438" t="s">
        <v>429</v>
      </c>
    </row>
    <row r="20439" spans="1:12" x14ac:dyDescent="0.2">
      <c r="A20439" s="2">
        <v>43691</v>
      </c>
      <c r="B20439" t="s">
        <v>10</v>
      </c>
      <c r="C20439" t="s">
        <v>18</v>
      </c>
      <c r="G20439">
        <v>2640</v>
      </c>
      <c r="H20439">
        <v>3</v>
      </c>
      <c r="I20439" t="s">
        <v>436</v>
      </c>
      <c r="J20439" t="s">
        <v>427</v>
      </c>
      <c r="K20439">
        <v>8</v>
      </c>
      <c r="L20439" t="s">
        <v>429</v>
      </c>
    </row>
    <row r="20440" spans="1:12" x14ac:dyDescent="0.2">
      <c r="A20440" s="2">
        <v>43715</v>
      </c>
      <c r="B20440" t="s">
        <v>10</v>
      </c>
      <c r="C20440" t="s">
        <v>18</v>
      </c>
      <c r="G20440">
        <v>2376</v>
      </c>
      <c r="H20440">
        <v>3</v>
      </c>
      <c r="I20440" t="s">
        <v>436</v>
      </c>
      <c r="J20440" t="s">
        <v>427</v>
      </c>
      <c r="K20440">
        <v>9</v>
      </c>
      <c r="L20440" t="s">
        <v>430</v>
      </c>
    </row>
    <row r="20441" spans="1:12" x14ac:dyDescent="0.2">
      <c r="A20441" s="2">
        <v>43718</v>
      </c>
      <c r="B20441" t="s">
        <v>10</v>
      </c>
      <c r="C20441" t="s">
        <v>18</v>
      </c>
      <c r="G20441">
        <v>2613.6</v>
      </c>
      <c r="H20441">
        <v>3</v>
      </c>
      <c r="I20441" t="s">
        <v>436</v>
      </c>
      <c r="J20441" t="s">
        <v>427</v>
      </c>
      <c r="K20441">
        <v>9</v>
      </c>
      <c r="L20441" t="s">
        <v>430</v>
      </c>
    </row>
    <row r="20442" spans="1:12" x14ac:dyDescent="0.2">
      <c r="A20442" s="2">
        <v>43720</v>
      </c>
      <c r="B20442" t="s">
        <v>10</v>
      </c>
      <c r="C20442" t="s">
        <v>18</v>
      </c>
      <c r="G20442">
        <v>2640</v>
      </c>
      <c r="H20442">
        <v>3</v>
      </c>
      <c r="I20442" t="s">
        <v>436</v>
      </c>
      <c r="J20442" t="s">
        <v>427</v>
      </c>
      <c r="K20442">
        <v>9</v>
      </c>
      <c r="L20442" t="s">
        <v>430</v>
      </c>
    </row>
    <row r="20443" spans="1:12" x14ac:dyDescent="0.2">
      <c r="A20443" s="2">
        <v>43721</v>
      </c>
      <c r="B20443" t="s">
        <v>10</v>
      </c>
      <c r="C20443" t="s">
        <v>18</v>
      </c>
      <c r="G20443">
        <v>2402.4</v>
      </c>
      <c r="H20443">
        <v>3</v>
      </c>
      <c r="I20443" t="s">
        <v>436</v>
      </c>
      <c r="J20443" t="s">
        <v>427</v>
      </c>
      <c r="K20443">
        <v>9</v>
      </c>
      <c r="L20443" t="s">
        <v>430</v>
      </c>
    </row>
    <row r="20444" spans="1:12" x14ac:dyDescent="0.2">
      <c r="A20444" s="2">
        <v>43724</v>
      </c>
      <c r="B20444" t="s">
        <v>10</v>
      </c>
      <c r="C20444" t="s">
        <v>18</v>
      </c>
      <c r="G20444">
        <v>2455.1999999999998</v>
      </c>
      <c r="H20444">
        <v>3</v>
      </c>
      <c r="I20444" t="s">
        <v>436</v>
      </c>
      <c r="J20444" t="s">
        <v>427</v>
      </c>
      <c r="K20444">
        <v>9</v>
      </c>
      <c r="L20444" t="s">
        <v>430</v>
      </c>
    </row>
    <row r="20445" spans="1:12" x14ac:dyDescent="0.2">
      <c r="A20445" s="2">
        <v>43724</v>
      </c>
      <c r="B20445" t="s">
        <v>10</v>
      </c>
      <c r="C20445" t="s">
        <v>18</v>
      </c>
      <c r="G20445">
        <v>1755.6</v>
      </c>
      <c r="H20445">
        <v>3</v>
      </c>
      <c r="I20445" t="s">
        <v>436</v>
      </c>
      <c r="J20445" t="s">
        <v>427</v>
      </c>
      <c r="K20445">
        <v>9</v>
      </c>
      <c r="L20445" t="s">
        <v>430</v>
      </c>
    </row>
    <row r="20446" spans="1:12" x14ac:dyDescent="0.2">
      <c r="A20446" s="2">
        <v>43724</v>
      </c>
      <c r="B20446" t="s">
        <v>10</v>
      </c>
      <c r="C20446" t="s">
        <v>18</v>
      </c>
      <c r="G20446">
        <v>3157.44</v>
      </c>
      <c r="H20446">
        <v>3</v>
      </c>
      <c r="I20446" t="s">
        <v>436</v>
      </c>
      <c r="J20446" t="s">
        <v>427</v>
      </c>
      <c r="K20446">
        <v>9</v>
      </c>
      <c r="L20446" t="s">
        <v>430</v>
      </c>
    </row>
    <row r="20447" spans="1:12" x14ac:dyDescent="0.2">
      <c r="A20447" s="2">
        <v>43735</v>
      </c>
      <c r="B20447" t="s">
        <v>10</v>
      </c>
      <c r="C20447" t="s">
        <v>18</v>
      </c>
      <c r="G20447">
        <v>3168</v>
      </c>
      <c r="H20447">
        <v>3</v>
      </c>
      <c r="I20447" t="s">
        <v>436</v>
      </c>
      <c r="J20447" t="s">
        <v>427</v>
      </c>
      <c r="K20447">
        <v>9</v>
      </c>
      <c r="L20447" t="s">
        <v>430</v>
      </c>
    </row>
    <row r="20448" spans="1:12" x14ac:dyDescent="0.2">
      <c r="A20448" s="2">
        <v>43736</v>
      </c>
      <c r="B20448" t="s">
        <v>10</v>
      </c>
      <c r="C20448" t="s">
        <v>18</v>
      </c>
      <c r="G20448">
        <v>3088.8</v>
      </c>
      <c r="H20448">
        <v>3</v>
      </c>
      <c r="I20448" t="s">
        <v>436</v>
      </c>
      <c r="J20448" t="s">
        <v>427</v>
      </c>
      <c r="K20448">
        <v>9</v>
      </c>
      <c r="L20448" t="s">
        <v>430</v>
      </c>
    </row>
    <row r="20449" spans="1:12" x14ac:dyDescent="0.2">
      <c r="A20449" s="2">
        <v>43737</v>
      </c>
      <c r="B20449" t="s">
        <v>10</v>
      </c>
      <c r="C20449" t="s">
        <v>18</v>
      </c>
      <c r="G20449">
        <v>1045.44</v>
      </c>
      <c r="H20449">
        <v>3</v>
      </c>
      <c r="I20449" t="s">
        <v>436</v>
      </c>
      <c r="J20449" t="s">
        <v>427</v>
      </c>
      <c r="K20449">
        <v>9</v>
      </c>
      <c r="L20449" t="s">
        <v>430</v>
      </c>
    </row>
    <row r="20450" spans="1:12" x14ac:dyDescent="0.2">
      <c r="A20450" s="2">
        <v>43739</v>
      </c>
      <c r="B20450" t="s">
        <v>10</v>
      </c>
      <c r="C20450" t="s">
        <v>18</v>
      </c>
      <c r="G20450">
        <v>1552.32</v>
      </c>
      <c r="H20450">
        <v>3</v>
      </c>
      <c r="I20450" t="s">
        <v>436</v>
      </c>
      <c r="J20450" t="s">
        <v>431</v>
      </c>
      <c r="K20450">
        <v>10</v>
      </c>
      <c r="L20450" t="s">
        <v>432</v>
      </c>
    </row>
    <row r="20451" spans="1:12" x14ac:dyDescent="0.2">
      <c r="A20451" s="2">
        <v>43746</v>
      </c>
      <c r="B20451" t="s">
        <v>10</v>
      </c>
      <c r="C20451" t="s">
        <v>18</v>
      </c>
      <c r="G20451">
        <v>1943.04</v>
      </c>
      <c r="H20451">
        <v>3</v>
      </c>
      <c r="I20451" t="s">
        <v>436</v>
      </c>
      <c r="J20451" t="s">
        <v>431</v>
      </c>
      <c r="K20451">
        <v>10</v>
      </c>
      <c r="L20451" t="s">
        <v>432</v>
      </c>
    </row>
    <row r="20452" spans="1:12" x14ac:dyDescent="0.2">
      <c r="A20452" s="2">
        <v>43746</v>
      </c>
      <c r="B20452" t="s">
        <v>10</v>
      </c>
      <c r="C20452" t="s">
        <v>18</v>
      </c>
      <c r="G20452">
        <v>2162.16</v>
      </c>
      <c r="H20452">
        <v>3</v>
      </c>
      <c r="I20452" t="s">
        <v>436</v>
      </c>
      <c r="J20452" t="s">
        <v>431</v>
      </c>
      <c r="K20452">
        <v>10</v>
      </c>
      <c r="L20452" t="s">
        <v>432</v>
      </c>
    </row>
    <row r="20453" spans="1:12" x14ac:dyDescent="0.2">
      <c r="A20453" s="2">
        <v>43748</v>
      </c>
      <c r="B20453" t="s">
        <v>10</v>
      </c>
      <c r="C20453" t="s">
        <v>18</v>
      </c>
      <c r="G20453">
        <v>1473.12</v>
      </c>
      <c r="H20453">
        <v>3</v>
      </c>
      <c r="I20453" t="s">
        <v>436</v>
      </c>
      <c r="J20453" t="s">
        <v>431</v>
      </c>
      <c r="K20453">
        <v>10</v>
      </c>
      <c r="L20453" t="s">
        <v>432</v>
      </c>
    </row>
    <row r="20454" spans="1:12" x14ac:dyDescent="0.2">
      <c r="A20454" s="2">
        <v>43749</v>
      </c>
      <c r="B20454" t="s">
        <v>10</v>
      </c>
      <c r="C20454" t="s">
        <v>18</v>
      </c>
      <c r="G20454">
        <v>2946.24</v>
      </c>
      <c r="H20454">
        <v>3</v>
      </c>
      <c r="I20454" t="s">
        <v>436</v>
      </c>
      <c r="J20454" t="s">
        <v>431</v>
      </c>
      <c r="K20454">
        <v>10</v>
      </c>
      <c r="L20454" t="s">
        <v>432</v>
      </c>
    </row>
    <row r="20455" spans="1:12" x14ac:dyDescent="0.2">
      <c r="A20455" s="2">
        <v>43757</v>
      </c>
      <c r="B20455" t="s">
        <v>10</v>
      </c>
      <c r="C20455" t="s">
        <v>18</v>
      </c>
      <c r="G20455">
        <v>1254</v>
      </c>
      <c r="H20455">
        <v>3</v>
      </c>
      <c r="I20455" t="s">
        <v>436</v>
      </c>
      <c r="J20455" t="s">
        <v>431</v>
      </c>
      <c r="K20455">
        <v>10</v>
      </c>
      <c r="L20455" t="s">
        <v>432</v>
      </c>
    </row>
    <row r="20456" spans="1:12" x14ac:dyDescent="0.2">
      <c r="A20456" s="2">
        <v>43757</v>
      </c>
      <c r="B20456" t="s">
        <v>10</v>
      </c>
      <c r="C20456" t="s">
        <v>18</v>
      </c>
      <c r="G20456">
        <v>1227.5999999999999</v>
      </c>
      <c r="H20456">
        <v>3</v>
      </c>
      <c r="I20456" t="s">
        <v>436</v>
      </c>
      <c r="J20456" t="s">
        <v>431</v>
      </c>
      <c r="K20456">
        <v>10</v>
      </c>
      <c r="L20456" t="s">
        <v>432</v>
      </c>
    </row>
    <row r="20457" spans="1:12" x14ac:dyDescent="0.2">
      <c r="A20457" s="2">
        <v>43760</v>
      </c>
      <c r="B20457" t="s">
        <v>10</v>
      </c>
      <c r="C20457" t="s">
        <v>18</v>
      </c>
      <c r="G20457">
        <v>2613.6</v>
      </c>
      <c r="H20457">
        <v>3</v>
      </c>
      <c r="I20457" t="s">
        <v>436</v>
      </c>
      <c r="J20457" t="s">
        <v>431</v>
      </c>
      <c r="K20457">
        <v>10</v>
      </c>
      <c r="L20457" t="s">
        <v>432</v>
      </c>
    </row>
    <row r="20458" spans="1:12" x14ac:dyDescent="0.2">
      <c r="A20458" s="2">
        <v>43766</v>
      </c>
      <c r="B20458" t="s">
        <v>10</v>
      </c>
      <c r="C20458" t="s">
        <v>18</v>
      </c>
      <c r="G20458">
        <v>1755.6</v>
      </c>
      <c r="H20458">
        <v>3</v>
      </c>
      <c r="I20458" t="s">
        <v>436</v>
      </c>
      <c r="J20458" t="s">
        <v>431</v>
      </c>
      <c r="K20458">
        <v>10</v>
      </c>
      <c r="L20458" t="s">
        <v>432</v>
      </c>
    </row>
    <row r="20459" spans="1:12" x14ac:dyDescent="0.2">
      <c r="A20459" s="2">
        <v>43768</v>
      </c>
      <c r="B20459" t="s">
        <v>10</v>
      </c>
      <c r="C20459" t="s">
        <v>18</v>
      </c>
      <c r="G20459">
        <v>1848</v>
      </c>
      <c r="H20459">
        <v>3</v>
      </c>
      <c r="I20459" t="s">
        <v>436</v>
      </c>
      <c r="J20459" t="s">
        <v>431</v>
      </c>
      <c r="K20459">
        <v>10</v>
      </c>
      <c r="L20459" t="s">
        <v>432</v>
      </c>
    </row>
    <row r="20460" spans="1:12" x14ac:dyDescent="0.2">
      <c r="A20460" s="2">
        <v>43769</v>
      </c>
      <c r="B20460" t="s">
        <v>10</v>
      </c>
      <c r="C20460" t="s">
        <v>18</v>
      </c>
      <c r="G20460">
        <v>1900.8</v>
      </c>
      <c r="H20460">
        <v>3</v>
      </c>
      <c r="I20460" t="s">
        <v>436</v>
      </c>
      <c r="J20460" t="s">
        <v>431</v>
      </c>
      <c r="K20460">
        <v>10</v>
      </c>
      <c r="L20460" t="s">
        <v>432</v>
      </c>
    </row>
    <row r="20461" spans="1:12" x14ac:dyDescent="0.2">
      <c r="A20461" s="2">
        <v>43771</v>
      </c>
      <c r="B20461" t="s">
        <v>10</v>
      </c>
      <c r="C20461" t="s">
        <v>18</v>
      </c>
      <c r="G20461">
        <v>2376</v>
      </c>
      <c r="H20461">
        <v>3</v>
      </c>
      <c r="I20461" t="s">
        <v>436</v>
      </c>
      <c r="J20461" t="s">
        <v>431</v>
      </c>
      <c r="K20461">
        <v>11</v>
      </c>
      <c r="L20461" t="s">
        <v>433</v>
      </c>
    </row>
    <row r="20462" spans="1:12" x14ac:dyDescent="0.2">
      <c r="A20462" s="2">
        <v>43776</v>
      </c>
      <c r="B20462" t="s">
        <v>10</v>
      </c>
      <c r="C20462" t="s">
        <v>18</v>
      </c>
      <c r="G20462">
        <v>1985.28</v>
      </c>
      <c r="H20462">
        <v>3</v>
      </c>
      <c r="I20462" t="s">
        <v>436</v>
      </c>
      <c r="J20462" t="s">
        <v>431</v>
      </c>
      <c r="K20462">
        <v>11</v>
      </c>
      <c r="L20462" t="s">
        <v>433</v>
      </c>
    </row>
    <row r="20463" spans="1:12" x14ac:dyDescent="0.2">
      <c r="A20463" s="2">
        <v>43795</v>
      </c>
      <c r="B20463" t="s">
        <v>10</v>
      </c>
      <c r="C20463" t="s">
        <v>18</v>
      </c>
      <c r="G20463">
        <v>2587.1999999999998</v>
      </c>
      <c r="H20463">
        <v>3</v>
      </c>
      <c r="I20463" t="s">
        <v>436</v>
      </c>
      <c r="J20463" t="s">
        <v>431</v>
      </c>
      <c r="K20463">
        <v>11</v>
      </c>
      <c r="L20463" t="s">
        <v>433</v>
      </c>
    </row>
    <row r="20464" spans="1:12" x14ac:dyDescent="0.2">
      <c r="A20464" s="2">
        <v>43803</v>
      </c>
      <c r="B20464" t="s">
        <v>10</v>
      </c>
      <c r="C20464" t="s">
        <v>18</v>
      </c>
      <c r="G20464">
        <v>2162.16</v>
      </c>
      <c r="H20464">
        <v>3</v>
      </c>
      <c r="I20464" t="s">
        <v>436</v>
      </c>
      <c r="J20464" t="s">
        <v>431</v>
      </c>
      <c r="K20464">
        <v>12</v>
      </c>
      <c r="L20464" t="s">
        <v>434</v>
      </c>
    </row>
    <row r="20465" spans="1:12" x14ac:dyDescent="0.2">
      <c r="A20465" s="2">
        <v>43807</v>
      </c>
      <c r="B20465" t="s">
        <v>10</v>
      </c>
      <c r="C20465" t="s">
        <v>18</v>
      </c>
      <c r="G20465">
        <v>1473.12</v>
      </c>
      <c r="H20465">
        <v>3</v>
      </c>
      <c r="I20465" t="s">
        <v>436</v>
      </c>
      <c r="J20465" t="s">
        <v>431</v>
      </c>
      <c r="K20465">
        <v>12</v>
      </c>
      <c r="L20465" t="s">
        <v>434</v>
      </c>
    </row>
    <row r="20466" spans="1:12" x14ac:dyDescent="0.2">
      <c r="A20466" s="2">
        <v>43822</v>
      </c>
      <c r="B20466" t="s">
        <v>10</v>
      </c>
      <c r="C20466" t="s">
        <v>18</v>
      </c>
      <c r="G20466">
        <v>1829.52</v>
      </c>
      <c r="H20466">
        <v>3</v>
      </c>
      <c r="I20466" t="s">
        <v>436</v>
      </c>
      <c r="J20466" t="s">
        <v>431</v>
      </c>
      <c r="K20466">
        <v>12</v>
      </c>
      <c r="L20466" t="s">
        <v>434</v>
      </c>
    </row>
    <row r="20467" spans="1:12" x14ac:dyDescent="0.2">
      <c r="A20467" s="2">
        <v>43822</v>
      </c>
      <c r="B20467" t="s">
        <v>10</v>
      </c>
      <c r="C20467" t="s">
        <v>18</v>
      </c>
      <c r="G20467">
        <v>1320</v>
      </c>
      <c r="H20467">
        <v>3</v>
      </c>
      <c r="I20467" t="s">
        <v>436</v>
      </c>
      <c r="J20467" t="s">
        <v>431</v>
      </c>
      <c r="K20467">
        <v>12</v>
      </c>
      <c r="L20467" t="s">
        <v>434</v>
      </c>
    </row>
    <row r="20468" spans="1:12" x14ac:dyDescent="0.2">
      <c r="A20468" s="2">
        <v>43823</v>
      </c>
      <c r="B20468" t="s">
        <v>10</v>
      </c>
      <c r="C20468" t="s">
        <v>18</v>
      </c>
      <c r="G20468">
        <v>248.16</v>
      </c>
      <c r="H20468">
        <v>3</v>
      </c>
      <c r="I20468" t="s">
        <v>436</v>
      </c>
      <c r="J20468" t="s">
        <v>431</v>
      </c>
      <c r="K20468">
        <v>12</v>
      </c>
      <c r="L20468" t="s">
        <v>434</v>
      </c>
    </row>
    <row r="20469" spans="1:12" x14ac:dyDescent="0.2">
      <c r="A20469" s="2">
        <v>43824</v>
      </c>
      <c r="B20469" t="s">
        <v>10</v>
      </c>
      <c r="C20469" t="s">
        <v>18</v>
      </c>
      <c r="G20469">
        <v>1306.8</v>
      </c>
      <c r="H20469">
        <v>3</v>
      </c>
      <c r="I20469" t="s">
        <v>436</v>
      </c>
      <c r="J20469" t="s">
        <v>431</v>
      </c>
      <c r="K20469">
        <v>12</v>
      </c>
      <c r="L20469" t="s">
        <v>434</v>
      </c>
    </row>
    <row r="20470" spans="1:12" x14ac:dyDescent="0.2">
      <c r="A20470" s="2">
        <v>43473</v>
      </c>
      <c r="B20470" t="s">
        <v>10</v>
      </c>
      <c r="C20470" t="s">
        <v>18</v>
      </c>
      <c r="G20470">
        <v>4263.6000000000004</v>
      </c>
      <c r="H20470">
        <v>1</v>
      </c>
      <c r="I20470" t="s">
        <v>436</v>
      </c>
      <c r="J20470" t="s">
        <v>419</v>
      </c>
      <c r="K20470">
        <v>1</v>
      </c>
      <c r="L20470" t="s">
        <v>420</v>
      </c>
    </row>
    <row r="20471" spans="1:12" x14ac:dyDescent="0.2">
      <c r="A20471" s="2">
        <v>43475</v>
      </c>
      <c r="B20471" t="s">
        <v>10</v>
      </c>
      <c r="C20471" t="s">
        <v>18</v>
      </c>
      <c r="G20471">
        <v>2162.16</v>
      </c>
      <c r="H20471">
        <v>1</v>
      </c>
      <c r="I20471" t="s">
        <v>436</v>
      </c>
      <c r="J20471" t="s">
        <v>419</v>
      </c>
      <c r="K20471">
        <v>1</v>
      </c>
      <c r="L20471" t="s">
        <v>420</v>
      </c>
    </row>
    <row r="20472" spans="1:12" x14ac:dyDescent="0.2">
      <c r="A20472" s="2">
        <v>43480</v>
      </c>
      <c r="B20472" t="s">
        <v>10</v>
      </c>
      <c r="C20472" t="s">
        <v>18</v>
      </c>
      <c r="G20472">
        <v>3104.64</v>
      </c>
      <c r="H20472">
        <v>1</v>
      </c>
      <c r="I20472" t="s">
        <v>436</v>
      </c>
      <c r="J20472" t="s">
        <v>419</v>
      </c>
      <c r="K20472">
        <v>1</v>
      </c>
      <c r="L20472" t="s">
        <v>420</v>
      </c>
    </row>
    <row r="20473" spans="1:12" x14ac:dyDescent="0.2">
      <c r="A20473" s="2">
        <v>43480</v>
      </c>
      <c r="B20473" t="s">
        <v>10</v>
      </c>
      <c r="C20473" t="s">
        <v>18</v>
      </c>
      <c r="G20473">
        <v>1964.16</v>
      </c>
      <c r="H20473">
        <v>1</v>
      </c>
      <c r="I20473" t="s">
        <v>436</v>
      </c>
      <c r="J20473" t="s">
        <v>419</v>
      </c>
      <c r="K20473">
        <v>1</v>
      </c>
      <c r="L20473" t="s">
        <v>420</v>
      </c>
    </row>
    <row r="20474" spans="1:12" x14ac:dyDescent="0.2">
      <c r="A20474" s="2">
        <v>43483</v>
      </c>
      <c r="B20474" t="s">
        <v>10</v>
      </c>
      <c r="C20474" t="s">
        <v>18</v>
      </c>
      <c r="G20474">
        <v>2882.88</v>
      </c>
      <c r="H20474">
        <v>1</v>
      </c>
      <c r="I20474" t="s">
        <v>436</v>
      </c>
      <c r="J20474" t="s">
        <v>419</v>
      </c>
      <c r="K20474">
        <v>1</v>
      </c>
      <c r="L20474" t="s">
        <v>420</v>
      </c>
    </row>
    <row r="20475" spans="1:12" x14ac:dyDescent="0.2">
      <c r="A20475" s="2">
        <v>43486</v>
      </c>
      <c r="B20475" t="s">
        <v>10</v>
      </c>
      <c r="C20475" t="s">
        <v>18</v>
      </c>
      <c r="G20475">
        <v>1003.2</v>
      </c>
      <c r="H20475">
        <v>1</v>
      </c>
      <c r="I20475" t="s">
        <v>436</v>
      </c>
      <c r="J20475" t="s">
        <v>419</v>
      </c>
      <c r="K20475">
        <v>1</v>
      </c>
      <c r="L20475" t="s">
        <v>420</v>
      </c>
    </row>
    <row r="20476" spans="1:12" x14ac:dyDescent="0.2">
      <c r="A20476" s="2">
        <v>43486</v>
      </c>
      <c r="B20476" t="s">
        <v>10</v>
      </c>
      <c r="C20476" t="s">
        <v>18</v>
      </c>
      <c r="G20476">
        <v>2671.68</v>
      </c>
      <c r="H20476">
        <v>1</v>
      </c>
      <c r="I20476" t="s">
        <v>436</v>
      </c>
      <c r="J20476" t="s">
        <v>419</v>
      </c>
      <c r="K20476">
        <v>1</v>
      </c>
      <c r="L20476" t="s">
        <v>420</v>
      </c>
    </row>
    <row r="20477" spans="1:12" x14ac:dyDescent="0.2">
      <c r="A20477" s="2">
        <v>43487</v>
      </c>
      <c r="B20477" t="s">
        <v>10</v>
      </c>
      <c r="C20477" t="s">
        <v>18</v>
      </c>
      <c r="G20477">
        <v>2048.64</v>
      </c>
      <c r="H20477">
        <v>1</v>
      </c>
      <c r="I20477" t="s">
        <v>436</v>
      </c>
      <c r="J20477" t="s">
        <v>419</v>
      </c>
      <c r="K20477">
        <v>1</v>
      </c>
      <c r="L20477" t="s">
        <v>420</v>
      </c>
    </row>
    <row r="20478" spans="1:12" x14ac:dyDescent="0.2">
      <c r="A20478" s="2">
        <v>43489</v>
      </c>
      <c r="B20478" t="s">
        <v>10</v>
      </c>
      <c r="C20478" t="s">
        <v>18</v>
      </c>
      <c r="G20478">
        <v>2882.88</v>
      </c>
      <c r="H20478">
        <v>1</v>
      </c>
      <c r="I20478" t="s">
        <v>436</v>
      </c>
      <c r="J20478" t="s">
        <v>419</v>
      </c>
      <c r="K20478">
        <v>1</v>
      </c>
      <c r="L20478" t="s">
        <v>420</v>
      </c>
    </row>
    <row r="20479" spans="1:12" x14ac:dyDescent="0.2">
      <c r="A20479" s="2">
        <v>43490</v>
      </c>
      <c r="B20479" t="s">
        <v>10</v>
      </c>
      <c r="C20479" t="s">
        <v>18</v>
      </c>
      <c r="G20479">
        <v>2428.8000000000002</v>
      </c>
      <c r="H20479">
        <v>1</v>
      </c>
      <c r="I20479" t="s">
        <v>436</v>
      </c>
      <c r="J20479" t="s">
        <v>419</v>
      </c>
      <c r="K20479">
        <v>1</v>
      </c>
      <c r="L20479" t="s">
        <v>420</v>
      </c>
    </row>
    <row r="20480" spans="1:12" x14ac:dyDescent="0.2">
      <c r="A20480" s="2">
        <v>43492</v>
      </c>
      <c r="B20480" t="s">
        <v>10</v>
      </c>
      <c r="C20480" t="s">
        <v>18</v>
      </c>
      <c r="G20480">
        <v>992.64</v>
      </c>
      <c r="H20480">
        <v>1</v>
      </c>
      <c r="I20480" t="s">
        <v>436</v>
      </c>
      <c r="J20480" t="s">
        <v>419</v>
      </c>
      <c r="K20480">
        <v>1</v>
      </c>
      <c r="L20480" t="s">
        <v>420</v>
      </c>
    </row>
    <row r="20481" spans="1:12" x14ac:dyDescent="0.2">
      <c r="A20481" s="2">
        <v>43500</v>
      </c>
      <c r="B20481" t="s">
        <v>10</v>
      </c>
      <c r="C20481" t="s">
        <v>18</v>
      </c>
      <c r="G20481">
        <v>2845.92</v>
      </c>
      <c r="H20481">
        <v>1</v>
      </c>
      <c r="I20481" t="s">
        <v>436</v>
      </c>
      <c r="J20481" t="s">
        <v>419</v>
      </c>
      <c r="K20481">
        <v>2</v>
      </c>
      <c r="L20481" t="s">
        <v>421</v>
      </c>
    </row>
    <row r="20482" spans="1:12" x14ac:dyDescent="0.2">
      <c r="A20482" s="2">
        <v>43502</v>
      </c>
      <c r="B20482" t="s">
        <v>10</v>
      </c>
      <c r="C20482" t="s">
        <v>18</v>
      </c>
      <c r="G20482">
        <v>2162.16</v>
      </c>
      <c r="H20482">
        <v>1</v>
      </c>
      <c r="I20482" t="s">
        <v>436</v>
      </c>
      <c r="J20482" t="s">
        <v>419</v>
      </c>
      <c r="K20482">
        <v>2</v>
      </c>
      <c r="L20482" t="s">
        <v>421</v>
      </c>
    </row>
    <row r="20483" spans="1:12" x14ac:dyDescent="0.2">
      <c r="A20483" s="2">
        <v>43502</v>
      </c>
      <c r="B20483" t="s">
        <v>10</v>
      </c>
      <c r="C20483" t="s">
        <v>18</v>
      </c>
      <c r="G20483">
        <v>2613.6</v>
      </c>
      <c r="H20483">
        <v>1</v>
      </c>
      <c r="I20483" t="s">
        <v>436</v>
      </c>
      <c r="J20483" t="s">
        <v>419</v>
      </c>
      <c r="K20483">
        <v>2</v>
      </c>
      <c r="L20483" t="s">
        <v>421</v>
      </c>
    </row>
    <row r="20484" spans="1:12" x14ac:dyDescent="0.2">
      <c r="A20484" s="2">
        <v>43507</v>
      </c>
      <c r="B20484" t="s">
        <v>10</v>
      </c>
      <c r="C20484" t="s">
        <v>18</v>
      </c>
      <c r="G20484">
        <v>2352.2399999999998</v>
      </c>
      <c r="H20484">
        <v>1</v>
      </c>
      <c r="I20484" t="s">
        <v>436</v>
      </c>
      <c r="J20484" t="s">
        <v>419</v>
      </c>
      <c r="K20484">
        <v>2</v>
      </c>
      <c r="L20484" t="s">
        <v>421</v>
      </c>
    </row>
    <row r="20485" spans="1:12" x14ac:dyDescent="0.2">
      <c r="A20485" s="2">
        <v>43508</v>
      </c>
      <c r="B20485" t="s">
        <v>10</v>
      </c>
      <c r="C20485" t="s">
        <v>18</v>
      </c>
      <c r="G20485">
        <v>2027.52</v>
      </c>
      <c r="H20485">
        <v>1</v>
      </c>
      <c r="I20485" t="s">
        <v>436</v>
      </c>
      <c r="J20485" t="s">
        <v>419</v>
      </c>
      <c r="K20485">
        <v>2</v>
      </c>
      <c r="L20485" t="s">
        <v>421</v>
      </c>
    </row>
    <row r="20486" spans="1:12" x14ac:dyDescent="0.2">
      <c r="A20486" s="2">
        <v>43511</v>
      </c>
      <c r="B20486" t="s">
        <v>10</v>
      </c>
      <c r="C20486" t="s">
        <v>18</v>
      </c>
      <c r="G20486">
        <v>2280.96</v>
      </c>
      <c r="H20486">
        <v>1</v>
      </c>
      <c r="I20486" t="s">
        <v>436</v>
      </c>
      <c r="J20486" t="s">
        <v>419</v>
      </c>
      <c r="K20486">
        <v>2</v>
      </c>
      <c r="L20486" t="s">
        <v>421</v>
      </c>
    </row>
    <row r="20487" spans="1:12" x14ac:dyDescent="0.2">
      <c r="A20487" s="2">
        <v>43513</v>
      </c>
      <c r="B20487" t="s">
        <v>10</v>
      </c>
      <c r="C20487" t="s">
        <v>18</v>
      </c>
      <c r="G20487">
        <v>1737.12</v>
      </c>
      <c r="H20487">
        <v>1</v>
      </c>
      <c r="I20487" t="s">
        <v>436</v>
      </c>
      <c r="J20487" t="s">
        <v>419</v>
      </c>
      <c r="K20487">
        <v>2</v>
      </c>
      <c r="L20487" t="s">
        <v>421</v>
      </c>
    </row>
    <row r="20488" spans="1:12" x14ac:dyDescent="0.2">
      <c r="A20488" s="2">
        <v>43516</v>
      </c>
      <c r="B20488" t="s">
        <v>10</v>
      </c>
      <c r="C20488" t="s">
        <v>18</v>
      </c>
      <c r="G20488">
        <v>1227.5999999999999</v>
      </c>
      <c r="H20488">
        <v>1</v>
      </c>
      <c r="I20488" t="s">
        <v>436</v>
      </c>
      <c r="J20488" t="s">
        <v>419</v>
      </c>
      <c r="K20488">
        <v>2</v>
      </c>
      <c r="L20488" t="s">
        <v>421</v>
      </c>
    </row>
    <row r="20489" spans="1:12" x14ac:dyDescent="0.2">
      <c r="A20489" s="2">
        <v>43525</v>
      </c>
      <c r="B20489" t="s">
        <v>10</v>
      </c>
      <c r="C20489" t="s">
        <v>18</v>
      </c>
      <c r="G20489">
        <v>2481.6</v>
      </c>
      <c r="H20489">
        <v>1</v>
      </c>
      <c r="I20489" t="s">
        <v>436</v>
      </c>
      <c r="J20489" t="s">
        <v>419</v>
      </c>
      <c r="K20489">
        <v>3</v>
      </c>
      <c r="L20489" t="s">
        <v>422</v>
      </c>
    </row>
    <row r="20490" spans="1:12" x14ac:dyDescent="0.2">
      <c r="A20490" s="2">
        <v>43536</v>
      </c>
      <c r="B20490" t="s">
        <v>10</v>
      </c>
      <c r="C20490" t="s">
        <v>18</v>
      </c>
      <c r="G20490">
        <v>245.52</v>
      </c>
      <c r="H20490">
        <v>1</v>
      </c>
      <c r="I20490" t="s">
        <v>436</v>
      </c>
      <c r="J20490" t="s">
        <v>419</v>
      </c>
      <c r="K20490">
        <v>3</v>
      </c>
      <c r="L20490" t="s">
        <v>422</v>
      </c>
    </row>
    <row r="20491" spans="1:12" x14ac:dyDescent="0.2">
      <c r="A20491" s="2">
        <v>43537</v>
      </c>
      <c r="B20491" t="s">
        <v>10</v>
      </c>
      <c r="C20491" t="s">
        <v>18</v>
      </c>
      <c r="G20491">
        <v>971.52</v>
      </c>
      <c r="H20491">
        <v>1</v>
      </c>
      <c r="I20491" t="s">
        <v>436</v>
      </c>
      <c r="J20491" t="s">
        <v>419</v>
      </c>
      <c r="K20491">
        <v>3</v>
      </c>
      <c r="L20491" t="s">
        <v>422</v>
      </c>
    </row>
    <row r="20492" spans="1:12" x14ac:dyDescent="0.2">
      <c r="A20492" s="2">
        <v>43545</v>
      </c>
      <c r="B20492" t="s">
        <v>10</v>
      </c>
      <c r="C20492" t="s">
        <v>18</v>
      </c>
      <c r="G20492">
        <v>2280.96</v>
      </c>
      <c r="H20492">
        <v>1</v>
      </c>
      <c r="I20492" t="s">
        <v>436</v>
      </c>
      <c r="J20492" t="s">
        <v>419</v>
      </c>
      <c r="K20492">
        <v>3</v>
      </c>
      <c r="L20492" t="s">
        <v>422</v>
      </c>
    </row>
    <row r="20493" spans="1:12" x14ac:dyDescent="0.2">
      <c r="A20493" s="2">
        <v>43558</v>
      </c>
      <c r="B20493" t="s">
        <v>10</v>
      </c>
      <c r="C20493" t="s">
        <v>18</v>
      </c>
      <c r="G20493">
        <v>496.32</v>
      </c>
      <c r="H20493">
        <v>1</v>
      </c>
      <c r="I20493" t="s">
        <v>436</v>
      </c>
      <c r="J20493" t="s">
        <v>423</v>
      </c>
      <c r="K20493">
        <v>4</v>
      </c>
      <c r="L20493" t="s">
        <v>424</v>
      </c>
    </row>
    <row r="20494" spans="1:12" x14ac:dyDescent="0.2">
      <c r="A20494" s="2">
        <v>43565</v>
      </c>
      <c r="B20494" t="s">
        <v>10</v>
      </c>
      <c r="C20494" t="s">
        <v>18</v>
      </c>
      <c r="G20494">
        <v>1013.76</v>
      </c>
      <c r="H20494">
        <v>1</v>
      </c>
      <c r="I20494" t="s">
        <v>436</v>
      </c>
      <c r="J20494" t="s">
        <v>423</v>
      </c>
      <c r="K20494">
        <v>4</v>
      </c>
      <c r="L20494" t="s">
        <v>424</v>
      </c>
    </row>
    <row r="20495" spans="1:12" x14ac:dyDescent="0.2">
      <c r="A20495" s="2">
        <v>43570</v>
      </c>
      <c r="B20495" t="s">
        <v>10</v>
      </c>
      <c r="C20495" t="s">
        <v>18</v>
      </c>
      <c r="G20495">
        <v>2352.2399999999998</v>
      </c>
      <c r="H20495">
        <v>1</v>
      </c>
      <c r="I20495" t="s">
        <v>436</v>
      </c>
      <c r="J20495" t="s">
        <v>423</v>
      </c>
      <c r="K20495">
        <v>4</v>
      </c>
      <c r="L20495" t="s">
        <v>424</v>
      </c>
    </row>
    <row r="20496" spans="1:12" x14ac:dyDescent="0.2">
      <c r="A20496" s="2">
        <v>43572</v>
      </c>
      <c r="B20496" t="s">
        <v>10</v>
      </c>
      <c r="C20496" t="s">
        <v>18</v>
      </c>
      <c r="G20496">
        <v>2376</v>
      </c>
      <c r="H20496">
        <v>1</v>
      </c>
      <c r="I20496" t="s">
        <v>436</v>
      </c>
      <c r="J20496" t="s">
        <v>423</v>
      </c>
      <c r="K20496">
        <v>4</v>
      </c>
      <c r="L20496" t="s">
        <v>424</v>
      </c>
    </row>
    <row r="20497" spans="1:12" x14ac:dyDescent="0.2">
      <c r="A20497" s="2">
        <v>43572</v>
      </c>
      <c r="B20497" t="s">
        <v>10</v>
      </c>
      <c r="C20497" t="s">
        <v>18</v>
      </c>
      <c r="G20497">
        <v>2090.88</v>
      </c>
      <c r="H20497">
        <v>1</v>
      </c>
      <c r="I20497" t="s">
        <v>436</v>
      </c>
      <c r="J20497" t="s">
        <v>423</v>
      </c>
      <c r="K20497">
        <v>4</v>
      </c>
      <c r="L20497" t="s">
        <v>424</v>
      </c>
    </row>
    <row r="20498" spans="1:12" x14ac:dyDescent="0.2">
      <c r="A20498" s="2">
        <v>43580</v>
      </c>
      <c r="B20498" t="s">
        <v>10</v>
      </c>
      <c r="C20498" t="s">
        <v>18</v>
      </c>
      <c r="G20498">
        <v>1267.2</v>
      </c>
      <c r="H20498">
        <v>1</v>
      </c>
      <c r="I20498" t="s">
        <v>436</v>
      </c>
      <c r="J20498" t="s">
        <v>423</v>
      </c>
      <c r="K20498">
        <v>4</v>
      </c>
      <c r="L20498" t="s">
        <v>424</v>
      </c>
    </row>
    <row r="20499" spans="1:12" x14ac:dyDescent="0.2">
      <c r="A20499" s="2">
        <v>43582</v>
      </c>
      <c r="B20499" t="s">
        <v>10</v>
      </c>
      <c r="C20499" t="s">
        <v>18</v>
      </c>
      <c r="G20499">
        <v>2027.52</v>
      </c>
      <c r="H20499">
        <v>1</v>
      </c>
      <c r="I20499" t="s">
        <v>436</v>
      </c>
      <c r="J20499" t="s">
        <v>423</v>
      </c>
      <c r="K20499">
        <v>4</v>
      </c>
      <c r="L20499" t="s">
        <v>424</v>
      </c>
    </row>
    <row r="20500" spans="1:12" x14ac:dyDescent="0.2">
      <c r="A20500" s="2">
        <v>43589</v>
      </c>
      <c r="B20500" t="s">
        <v>10</v>
      </c>
      <c r="C20500" t="s">
        <v>18</v>
      </c>
      <c r="G20500">
        <v>1663.2</v>
      </c>
      <c r="H20500">
        <v>1</v>
      </c>
      <c r="I20500" t="s">
        <v>436</v>
      </c>
      <c r="J20500" t="s">
        <v>423</v>
      </c>
      <c r="K20500">
        <v>5</v>
      </c>
      <c r="L20500" t="s">
        <v>425</v>
      </c>
    </row>
    <row r="20501" spans="1:12" x14ac:dyDescent="0.2">
      <c r="A20501" s="2">
        <v>43595</v>
      </c>
      <c r="B20501" t="s">
        <v>10</v>
      </c>
      <c r="C20501" t="s">
        <v>18</v>
      </c>
      <c r="G20501">
        <v>744.48</v>
      </c>
      <c r="H20501">
        <v>1</v>
      </c>
      <c r="I20501" t="s">
        <v>436</v>
      </c>
      <c r="J20501" t="s">
        <v>423</v>
      </c>
      <c r="K20501">
        <v>5</v>
      </c>
      <c r="L20501" t="s">
        <v>425</v>
      </c>
    </row>
    <row r="20502" spans="1:12" x14ac:dyDescent="0.2">
      <c r="A20502" s="2">
        <v>43605</v>
      </c>
      <c r="B20502" t="s">
        <v>10</v>
      </c>
      <c r="C20502" t="s">
        <v>18</v>
      </c>
      <c r="G20502">
        <v>2280.96</v>
      </c>
      <c r="H20502">
        <v>1</v>
      </c>
      <c r="I20502" t="s">
        <v>436</v>
      </c>
      <c r="J20502" t="s">
        <v>423</v>
      </c>
      <c r="K20502">
        <v>5</v>
      </c>
      <c r="L20502" t="s">
        <v>425</v>
      </c>
    </row>
    <row r="20503" spans="1:12" x14ac:dyDescent="0.2">
      <c r="A20503" s="2">
        <v>43607</v>
      </c>
      <c r="B20503" t="s">
        <v>10</v>
      </c>
      <c r="C20503" t="s">
        <v>18</v>
      </c>
      <c r="G20503">
        <v>768.24</v>
      </c>
      <c r="H20503">
        <v>1</v>
      </c>
      <c r="I20503" t="s">
        <v>436</v>
      </c>
      <c r="J20503" t="s">
        <v>423</v>
      </c>
      <c r="K20503">
        <v>5</v>
      </c>
      <c r="L20503" t="s">
        <v>425</v>
      </c>
    </row>
    <row r="20504" spans="1:12" x14ac:dyDescent="0.2">
      <c r="A20504" s="2">
        <v>43608</v>
      </c>
      <c r="B20504" t="s">
        <v>10</v>
      </c>
      <c r="C20504" t="s">
        <v>18</v>
      </c>
      <c r="G20504">
        <v>1441.44</v>
      </c>
      <c r="H20504">
        <v>1</v>
      </c>
      <c r="I20504" t="s">
        <v>436</v>
      </c>
      <c r="J20504" t="s">
        <v>423</v>
      </c>
      <c r="K20504">
        <v>5</v>
      </c>
      <c r="L20504" t="s">
        <v>425</v>
      </c>
    </row>
    <row r="20505" spans="1:12" x14ac:dyDescent="0.2">
      <c r="A20505" s="2">
        <v>43610</v>
      </c>
      <c r="B20505" t="s">
        <v>10</v>
      </c>
      <c r="C20505" t="s">
        <v>18</v>
      </c>
      <c r="G20505">
        <v>1663.2</v>
      </c>
      <c r="H20505">
        <v>1</v>
      </c>
      <c r="I20505" t="s">
        <v>436</v>
      </c>
      <c r="J20505" t="s">
        <v>423</v>
      </c>
      <c r="K20505">
        <v>5</v>
      </c>
      <c r="L20505" t="s">
        <v>425</v>
      </c>
    </row>
    <row r="20506" spans="1:12" x14ac:dyDescent="0.2">
      <c r="A20506" s="2">
        <v>43615</v>
      </c>
      <c r="B20506" t="s">
        <v>10</v>
      </c>
      <c r="C20506" t="s">
        <v>18</v>
      </c>
      <c r="G20506">
        <v>2402.4</v>
      </c>
      <c r="H20506">
        <v>1</v>
      </c>
      <c r="I20506" t="s">
        <v>436</v>
      </c>
      <c r="J20506" t="s">
        <v>423</v>
      </c>
      <c r="K20506">
        <v>5</v>
      </c>
      <c r="L20506" t="s">
        <v>425</v>
      </c>
    </row>
    <row r="20507" spans="1:12" x14ac:dyDescent="0.2">
      <c r="A20507" s="2">
        <v>43616</v>
      </c>
      <c r="B20507" t="s">
        <v>10</v>
      </c>
      <c r="C20507" t="s">
        <v>18</v>
      </c>
      <c r="G20507">
        <v>2560.8000000000002</v>
      </c>
      <c r="H20507">
        <v>1</v>
      </c>
      <c r="I20507" t="s">
        <v>436</v>
      </c>
      <c r="J20507" t="s">
        <v>423</v>
      </c>
      <c r="K20507">
        <v>5</v>
      </c>
      <c r="L20507" t="s">
        <v>425</v>
      </c>
    </row>
    <row r="20508" spans="1:12" x14ac:dyDescent="0.2">
      <c r="A20508" s="2">
        <v>43620</v>
      </c>
      <c r="B20508" t="s">
        <v>10</v>
      </c>
      <c r="C20508" t="s">
        <v>18</v>
      </c>
      <c r="G20508">
        <v>1584</v>
      </c>
      <c r="H20508">
        <v>1</v>
      </c>
      <c r="I20508" t="s">
        <v>436</v>
      </c>
      <c r="J20508" t="s">
        <v>423</v>
      </c>
      <c r="K20508">
        <v>6</v>
      </c>
      <c r="L20508" t="s">
        <v>426</v>
      </c>
    </row>
    <row r="20509" spans="1:12" x14ac:dyDescent="0.2">
      <c r="A20509" s="2">
        <v>43632</v>
      </c>
      <c r="B20509" t="s">
        <v>10</v>
      </c>
      <c r="C20509" t="s">
        <v>18</v>
      </c>
      <c r="G20509">
        <v>2257.1999999999998</v>
      </c>
      <c r="H20509">
        <v>1</v>
      </c>
      <c r="I20509" t="s">
        <v>436</v>
      </c>
      <c r="J20509" t="s">
        <v>423</v>
      </c>
      <c r="K20509">
        <v>6</v>
      </c>
      <c r="L20509" t="s">
        <v>426</v>
      </c>
    </row>
    <row r="20510" spans="1:12" x14ac:dyDescent="0.2">
      <c r="A20510" s="2">
        <v>43636</v>
      </c>
      <c r="B20510" t="s">
        <v>10</v>
      </c>
      <c r="C20510" t="s">
        <v>18</v>
      </c>
      <c r="G20510">
        <v>2233.44</v>
      </c>
      <c r="H20510">
        <v>1</v>
      </c>
      <c r="I20510" t="s">
        <v>436</v>
      </c>
      <c r="J20510" t="s">
        <v>423</v>
      </c>
      <c r="K20510">
        <v>6</v>
      </c>
      <c r="L20510" t="s">
        <v>426</v>
      </c>
    </row>
    <row r="20511" spans="1:12" x14ac:dyDescent="0.2">
      <c r="A20511" s="2">
        <v>43637</v>
      </c>
      <c r="B20511" t="s">
        <v>10</v>
      </c>
      <c r="C20511" t="s">
        <v>18</v>
      </c>
      <c r="G20511">
        <v>1774.08</v>
      </c>
      <c r="H20511">
        <v>1</v>
      </c>
      <c r="I20511" t="s">
        <v>436</v>
      </c>
      <c r="J20511" t="s">
        <v>423</v>
      </c>
      <c r="K20511">
        <v>6</v>
      </c>
      <c r="L20511" t="s">
        <v>426</v>
      </c>
    </row>
    <row r="20512" spans="1:12" x14ac:dyDescent="0.2">
      <c r="A20512" s="2">
        <v>43641</v>
      </c>
      <c r="B20512" t="s">
        <v>10</v>
      </c>
      <c r="C20512" t="s">
        <v>18</v>
      </c>
      <c r="G20512">
        <v>2758.8</v>
      </c>
      <c r="H20512">
        <v>1</v>
      </c>
      <c r="I20512" t="s">
        <v>436</v>
      </c>
      <c r="J20512" t="s">
        <v>423</v>
      </c>
      <c r="K20512">
        <v>6</v>
      </c>
      <c r="L20512" t="s">
        <v>426</v>
      </c>
    </row>
    <row r="20513" spans="1:12" x14ac:dyDescent="0.2">
      <c r="A20513" s="2">
        <v>43655</v>
      </c>
      <c r="B20513" t="s">
        <v>10</v>
      </c>
      <c r="C20513" t="s">
        <v>18</v>
      </c>
      <c r="G20513">
        <v>2914.56</v>
      </c>
      <c r="H20513">
        <v>1</v>
      </c>
      <c r="I20513" t="s">
        <v>436</v>
      </c>
      <c r="J20513" t="s">
        <v>427</v>
      </c>
      <c r="K20513">
        <v>7</v>
      </c>
      <c r="L20513" t="s">
        <v>428</v>
      </c>
    </row>
    <row r="20514" spans="1:12" x14ac:dyDescent="0.2">
      <c r="A20514" s="2">
        <v>43670</v>
      </c>
      <c r="B20514" t="s">
        <v>10</v>
      </c>
      <c r="C20514" t="s">
        <v>18</v>
      </c>
      <c r="G20514">
        <v>2328.48</v>
      </c>
      <c r="H20514">
        <v>1</v>
      </c>
      <c r="I20514" t="s">
        <v>436</v>
      </c>
      <c r="J20514" t="s">
        <v>427</v>
      </c>
      <c r="K20514">
        <v>7</v>
      </c>
      <c r="L20514" t="s">
        <v>428</v>
      </c>
    </row>
    <row r="20515" spans="1:12" x14ac:dyDescent="0.2">
      <c r="A20515" s="2">
        <v>43671</v>
      </c>
      <c r="B20515" t="s">
        <v>10</v>
      </c>
      <c r="C20515" t="s">
        <v>18</v>
      </c>
      <c r="G20515">
        <v>3157.44</v>
      </c>
      <c r="H20515">
        <v>1</v>
      </c>
      <c r="I20515" t="s">
        <v>436</v>
      </c>
      <c r="J20515" t="s">
        <v>427</v>
      </c>
      <c r="K20515">
        <v>7</v>
      </c>
      <c r="L20515" t="s">
        <v>428</v>
      </c>
    </row>
    <row r="20516" spans="1:12" x14ac:dyDescent="0.2">
      <c r="A20516" s="2">
        <v>43671</v>
      </c>
      <c r="B20516" t="s">
        <v>10</v>
      </c>
      <c r="C20516" t="s">
        <v>18</v>
      </c>
      <c r="G20516">
        <v>2328.48</v>
      </c>
      <c r="H20516">
        <v>1</v>
      </c>
      <c r="I20516" t="s">
        <v>436</v>
      </c>
      <c r="J20516" t="s">
        <v>427</v>
      </c>
      <c r="K20516">
        <v>7</v>
      </c>
      <c r="L20516" t="s">
        <v>428</v>
      </c>
    </row>
    <row r="20517" spans="1:12" x14ac:dyDescent="0.2">
      <c r="A20517" s="2">
        <v>43677</v>
      </c>
      <c r="B20517" t="s">
        <v>10</v>
      </c>
      <c r="C20517" t="s">
        <v>18</v>
      </c>
      <c r="G20517">
        <v>2508</v>
      </c>
      <c r="H20517">
        <v>1</v>
      </c>
      <c r="I20517" t="s">
        <v>436</v>
      </c>
      <c r="J20517" t="s">
        <v>427</v>
      </c>
      <c r="K20517">
        <v>7</v>
      </c>
      <c r="L20517" t="s">
        <v>428</v>
      </c>
    </row>
    <row r="20518" spans="1:12" x14ac:dyDescent="0.2">
      <c r="A20518" s="2">
        <v>43677</v>
      </c>
      <c r="B20518" t="s">
        <v>10</v>
      </c>
      <c r="C20518" t="s">
        <v>18</v>
      </c>
      <c r="G20518">
        <v>776.16</v>
      </c>
      <c r="H20518">
        <v>1</v>
      </c>
      <c r="I20518" t="s">
        <v>436</v>
      </c>
      <c r="J20518" t="s">
        <v>427</v>
      </c>
      <c r="K20518">
        <v>7</v>
      </c>
      <c r="L20518" t="s">
        <v>428</v>
      </c>
    </row>
    <row r="20519" spans="1:12" x14ac:dyDescent="0.2">
      <c r="A20519" s="2">
        <v>43680</v>
      </c>
      <c r="B20519" t="s">
        <v>10</v>
      </c>
      <c r="C20519" t="s">
        <v>18</v>
      </c>
      <c r="G20519">
        <v>2914.56</v>
      </c>
      <c r="H20519">
        <v>1</v>
      </c>
      <c r="I20519" t="s">
        <v>436</v>
      </c>
      <c r="J20519" t="s">
        <v>427</v>
      </c>
      <c r="K20519">
        <v>8</v>
      </c>
      <c r="L20519" t="s">
        <v>429</v>
      </c>
    </row>
    <row r="20520" spans="1:12" x14ac:dyDescent="0.2">
      <c r="A20520" s="2">
        <v>43682</v>
      </c>
      <c r="B20520" t="s">
        <v>10</v>
      </c>
      <c r="C20520" t="s">
        <v>18</v>
      </c>
      <c r="G20520">
        <v>2642.64</v>
      </c>
      <c r="H20520">
        <v>1</v>
      </c>
      <c r="I20520" t="s">
        <v>436</v>
      </c>
      <c r="J20520" t="s">
        <v>427</v>
      </c>
      <c r="K20520">
        <v>8</v>
      </c>
      <c r="L20520" t="s">
        <v>429</v>
      </c>
    </row>
    <row r="20521" spans="1:12" x14ac:dyDescent="0.2">
      <c r="A20521" s="2">
        <v>43683</v>
      </c>
      <c r="B20521" t="s">
        <v>10</v>
      </c>
      <c r="C20521" t="s">
        <v>18</v>
      </c>
      <c r="G20521">
        <v>744.48</v>
      </c>
      <c r="H20521">
        <v>1</v>
      </c>
      <c r="I20521" t="s">
        <v>436</v>
      </c>
      <c r="J20521" t="s">
        <v>427</v>
      </c>
      <c r="K20521">
        <v>8</v>
      </c>
      <c r="L20521" t="s">
        <v>429</v>
      </c>
    </row>
    <row r="20522" spans="1:12" x14ac:dyDescent="0.2">
      <c r="A20522" s="2">
        <v>43685</v>
      </c>
      <c r="B20522" t="s">
        <v>10</v>
      </c>
      <c r="C20522" t="s">
        <v>18</v>
      </c>
      <c r="G20522">
        <v>2428.8000000000002</v>
      </c>
      <c r="H20522">
        <v>1</v>
      </c>
      <c r="I20522" t="s">
        <v>436</v>
      </c>
      <c r="J20522" t="s">
        <v>427</v>
      </c>
      <c r="K20522">
        <v>8</v>
      </c>
      <c r="L20522" t="s">
        <v>429</v>
      </c>
    </row>
    <row r="20523" spans="1:12" x14ac:dyDescent="0.2">
      <c r="A20523" s="2">
        <v>43688</v>
      </c>
      <c r="B20523" t="s">
        <v>10</v>
      </c>
      <c r="C20523" t="s">
        <v>18</v>
      </c>
      <c r="G20523">
        <v>1900.8</v>
      </c>
      <c r="H20523">
        <v>1</v>
      </c>
      <c r="I20523" t="s">
        <v>436</v>
      </c>
      <c r="J20523" t="s">
        <v>427</v>
      </c>
      <c r="K20523">
        <v>8</v>
      </c>
      <c r="L20523" t="s">
        <v>429</v>
      </c>
    </row>
    <row r="20524" spans="1:12" x14ac:dyDescent="0.2">
      <c r="A20524" s="2">
        <v>43689</v>
      </c>
      <c r="B20524" t="s">
        <v>10</v>
      </c>
      <c r="C20524" t="s">
        <v>18</v>
      </c>
      <c r="G20524">
        <v>3548.16</v>
      </c>
      <c r="H20524">
        <v>1</v>
      </c>
      <c r="I20524" t="s">
        <v>436</v>
      </c>
      <c r="J20524" t="s">
        <v>427</v>
      </c>
      <c r="K20524">
        <v>8</v>
      </c>
      <c r="L20524" t="s">
        <v>429</v>
      </c>
    </row>
    <row r="20525" spans="1:12" x14ac:dyDescent="0.2">
      <c r="A20525" s="2">
        <v>43690</v>
      </c>
      <c r="B20525" t="s">
        <v>10</v>
      </c>
      <c r="C20525" t="s">
        <v>18</v>
      </c>
      <c r="G20525">
        <v>2376</v>
      </c>
      <c r="H20525">
        <v>1</v>
      </c>
      <c r="I20525" t="s">
        <v>436</v>
      </c>
      <c r="J20525" t="s">
        <v>427</v>
      </c>
      <c r="K20525">
        <v>8</v>
      </c>
      <c r="L20525" t="s">
        <v>429</v>
      </c>
    </row>
    <row r="20526" spans="1:12" x14ac:dyDescent="0.2">
      <c r="A20526" s="2">
        <v>43694</v>
      </c>
      <c r="B20526" t="s">
        <v>10</v>
      </c>
      <c r="C20526" t="s">
        <v>18</v>
      </c>
      <c r="G20526">
        <v>2481.6</v>
      </c>
      <c r="H20526">
        <v>1</v>
      </c>
      <c r="I20526" t="s">
        <v>436</v>
      </c>
      <c r="J20526" t="s">
        <v>427</v>
      </c>
      <c r="K20526">
        <v>8</v>
      </c>
      <c r="L20526" t="s">
        <v>429</v>
      </c>
    </row>
    <row r="20527" spans="1:12" x14ac:dyDescent="0.2">
      <c r="A20527" s="2">
        <v>43698</v>
      </c>
      <c r="B20527" t="s">
        <v>10</v>
      </c>
      <c r="C20527" t="s">
        <v>18</v>
      </c>
      <c r="G20527">
        <v>2560.8000000000002</v>
      </c>
      <c r="H20527">
        <v>1</v>
      </c>
      <c r="I20527" t="s">
        <v>436</v>
      </c>
      <c r="J20527" t="s">
        <v>427</v>
      </c>
      <c r="K20527">
        <v>8</v>
      </c>
      <c r="L20527" t="s">
        <v>429</v>
      </c>
    </row>
    <row r="20528" spans="1:12" x14ac:dyDescent="0.2">
      <c r="A20528" s="2">
        <v>43699</v>
      </c>
      <c r="B20528" t="s">
        <v>10</v>
      </c>
      <c r="C20528" t="s">
        <v>18</v>
      </c>
      <c r="G20528">
        <v>2162.16</v>
      </c>
      <c r="H20528">
        <v>1</v>
      </c>
      <c r="I20528" t="s">
        <v>436</v>
      </c>
      <c r="J20528" t="s">
        <v>427</v>
      </c>
      <c r="K20528">
        <v>8</v>
      </c>
      <c r="L20528" t="s">
        <v>429</v>
      </c>
    </row>
    <row r="20529" spans="1:12" x14ac:dyDescent="0.2">
      <c r="A20529" s="2">
        <v>43705</v>
      </c>
      <c r="B20529" t="s">
        <v>10</v>
      </c>
      <c r="C20529" t="s">
        <v>18</v>
      </c>
      <c r="G20529">
        <v>2481.6</v>
      </c>
      <c r="H20529">
        <v>1</v>
      </c>
      <c r="I20529" t="s">
        <v>436</v>
      </c>
      <c r="J20529" t="s">
        <v>427</v>
      </c>
      <c r="K20529">
        <v>8</v>
      </c>
      <c r="L20529" t="s">
        <v>429</v>
      </c>
    </row>
    <row r="20530" spans="1:12" x14ac:dyDescent="0.2">
      <c r="A20530" s="2">
        <v>43709</v>
      </c>
      <c r="B20530" t="s">
        <v>10</v>
      </c>
      <c r="C20530" t="s">
        <v>18</v>
      </c>
      <c r="G20530">
        <v>2882.88</v>
      </c>
      <c r="H20530">
        <v>1</v>
      </c>
      <c r="I20530" t="s">
        <v>436</v>
      </c>
      <c r="J20530" t="s">
        <v>427</v>
      </c>
      <c r="K20530">
        <v>9</v>
      </c>
      <c r="L20530" t="s">
        <v>430</v>
      </c>
    </row>
    <row r="20531" spans="1:12" x14ac:dyDescent="0.2">
      <c r="A20531" s="2">
        <v>43711</v>
      </c>
      <c r="B20531" t="s">
        <v>10</v>
      </c>
      <c r="C20531" t="s">
        <v>18</v>
      </c>
      <c r="G20531">
        <v>3801.6</v>
      </c>
      <c r="H20531">
        <v>1</v>
      </c>
      <c r="I20531" t="s">
        <v>436</v>
      </c>
      <c r="J20531" t="s">
        <v>427</v>
      </c>
      <c r="K20531">
        <v>9</v>
      </c>
      <c r="L20531" t="s">
        <v>430</v>
      </c>
    </row>
    <row r="20532" spans="1:12" x14ac:dyDescent="0.2">
      <c r="A20532" s="2">
        <v>43716</v>
      </c>
      <c r="B20532" t="s">
        <v>10</v>
      </c>
      <c r="C20532" t="s">
        <v>18</v>
      </c>
      <c r="G20532">
        <v>4398.24</v>
      </c>
      <c r="H20532">
        <v>1</v>
      </c>
      <c r="I20532" t="s">
        <v>436</v>
      </c>
      <c r="J20532" t="s">
        <v>427</v>
      </c>
      <c r="K20532">
        <v>9</v>
      </c>
      <c r="L20532" t="s">
        <v>430</v>
      </c>
    </row>
    <row r="20533" spans="1:12" x14ac:dyDescent="0.2">
      <c r="A20533" s="2">
        <v>43718</v>
      </c>
      <c r="B20533" t="s">
        <v>10</v>
      </c>
      <c r="C20533" t="s">
        <v>18</v>
      </c>
      <c r="G20533">
        <v>2376</v>
      </c>
      <c r="H20533">
        <v>1</v>
      </c>
      <c r="I20533" t="s">
        <v>436</v>
      </c>
      <c r="J20533" t="s">
        <v>427</v>
      </c>
      <c r="K20533">
        <v>9</v>
      </c>
      <c r="L20533" t="s">
        <v>430</v>
      </c>
    </row>
    <row r="20534" spans="1:12" x14ac:dyDescent="0.2">
      <c r="A20534" s="2">
        <v>43720</v>
      </c>
      <c r="B20534" t="s">
        <v>10</v>
      </c>
      <c r="C20534" t="s">
        <v>18</v>
      </c>
      <c r="G20534">
        <v>2280.96</v>
      </c>
      <c r="H20534">
        <v>1</v>
      </c>
      <c r="I20534" t="s">
        <v>436</v>
      </c>
      <c r="J20534" t="s">
        <v>427</v>
      </c>
      <c r="K20534">
        <v>9</v>
      </c>
      <c r="L20534" t="s">
        <v>430</v>
      </c>
    </row>
    <row r="20535" spans="1:12" x14ac:dyDescent="0.2">
      <c r="A20535" s="2">
        <v>43722</v>
      </c>
      <c r="B20535" t="s">
        <v>10</v>
      </c>
      <c r="C20535" t="s">
        <v>18</v>
      </c>
      <c r="G20535">
        <v>2700.72</v>
      </c>
      <c r="H20535">
        <v>1</v>
      </c>
      <c r="I20535" t="s">
        <v>436</v>
      </c>
      <c r="J20535" t="s">
        <v>427</v>
      </c>
      <c r="K20535">
        <v>9</v>
      </c>
      <c r="L20535" t="s">
        <v>430</v>
      </c>
    </row>
    <row r="20536" spans="1:12" x14ac:dyDescent="0.2">
      <c r="A20536" s="2">
        <v>43725</v>
      </c>
      <c r="B20536" t="s">
        <v>10</v>
      </c>
      <c r="C20536" t="s">
        <v>18</v>
      </c>
      <c r="G20536">
        <v>1457.28</v>
      </c>
      <c r="H20536">
        <v>1</v>
      </c>
      <c r="I20536" t="s">
        <v>436</v>
      </c>
      <c r="J20536" t="s">
        <v>427</v>
      </c>
      <c r="K20536">
        <v>9</v>
      </c>
      <c r="L20536" t="s">
        <v>430</v>
      </c>
    </row>
    <row r="20537" spans="1:12" x14ac:dyDescent="0.2">
      <c r="A20537" s="2">
        <v>43725</v>
      </c>
      <c r="B20537" t="s">
        <v>10</v>
      </c>
      <c r="C20537" t="s">
        <v>18</v>
      </c>
      <c r="G20537">
        <v>3157.44</v>
      </c>
      <c r="H20537">
        <v>1</v>
      </c>
      <c r="I20537" t="s">
        <v>436</v>
      </c>
      <c r="J20537" t="s">
        <v>427</v>
      </c>
      <c r="K20537">
        <v>9</v>
      </c>
      <c r="L20537" t="s">
        <v>430</v>
      </c>
    </row>
    <row r="20538" spans="1:12" x14ac:dyDescent="0.2">
      <c r="A20538" s="2">
        <v>43727</v>
      </c>
      <c r="B20538" t="s">
        <v>10</v>
      </c>
      <c r="C20538" t="s">
        <v>18</v>
      </c>
      <c r="G20538">
        <v>2138.4</v>
      </c>
      <c r="H20538">
        <v>1</v>
      </c>
      <c r="I20538" t="s">
        <v>436</v>
      </c>
      <c r="J20538" t="s">
        <v>427</v>
      </c>
      <c r="K20538">
        <v>9</v>
      </c>
      <c r="L20538" t="s">
        <v>430</v>
      </c>
    </row>
    <row r="20539" spans="1:12" x14ac:dyDescent="0.2">
      <c r="A20539" s="2">
        <v>43727</v>
      </c>
      <c r="B20539" t="s">
        <v>10</v>
      </c>
      <c r="C20539" t="s">
        <v>18</v>
      </c>
      <c r="G20539">
        <v>2587.1999999999998</v>
      </c>
      <c r="H20539">
        <v>1</v>
      </c>
      <c r="I20539" t="s">
        <v>436</v>
      </c>
      <c r="J20539" t="s">
        <v>427</v>
      </c>
      <c r="K20539">
        <v>9</v>
      </c>
      <c r="L20539" t="s">
        <v>430</v>
      </c>
    </row>
    <row r="20540" spans="1:12" x14ac:dyDescent="0.2">
      <c r="A20540" s="2">
        <v>43729</v>
      </c>
      <c r="B20540" t="s">
        <v>10</v>
      </c>
      <c r="C20540" t="s">
        <v>18</v>
      </c>
      <c r="G20540">
        <v>1280.4000000000001</v>
      </c>
      <c r="H20540">
        <v>1</v>
      </c>
      <c r="I20540" t="s">
        <v>436</v>
      </c>
      <c r="J20540" t="s">
        <v>427</v>
      </c>
      <c r="K20540">
        <v>9</v>
      </c>
      <c r="L20540" t="s">
        <v>430</v>
      </c>
    </row>
    <row r="20541" spans="1:12" x14ac:dyDescent="0.2">
      <c r="A20541" s="2">
        <v>43734</v>
      </c>
      <c r="B20541" t="s">
        <v>10</v>
      </c>
      <c r="C20541" t="s">
        <v>18</v>
      </c>
      <c r="G20541">
        <v>2006.4</v>
      </c>
      <c r="H20541">
        <v>1</v>
      </c>
      <c r="I20541" t="s">
        <v>436</v>
      </c>
      <c r="J20541" t="s">
        <v>427</v>
      </c>
      <c r="K20541">
        <v>9</v>
      </c>
      <c r="L20541" t="s">
        <v>430</v>
      </c>
    </row>
    <row r="20542" spans="1:12" x14ac:dyDescent="0.2">
      <c r="A20542" s="2">
        <v>43758</v>
      </c>
      <c r="B20542" t="s">
        <v>10</v>
      </c>
      <c r="C20542" t="s">
        <v>18</v>
      </c>
      <c r="G20542">
        <v>2874.96</v>
      </c>
      <c r="H20542">
        <v>1</v>
      </c>
      <c r="I20542" t="s">
        <v>436</v>
      </c>
      <c r="J20542" t="s">
        <v>431</v>
      </c>
      <c r="K20542">
        <v>10</v>
      </c>
      <c r="L20542" t="s">
        <v>432</v>
      </c>
    </row>
    <row r="20543" spans="1:12" x14ac:dyDescent="0.2">
      <c r="A20543" s="2">
        <v>43764</v>
      </c>
      <c r="B20543" t="s">
        <v>10</v>
      </c>
      <c r="C20543" t="s">
        <v>18</v>
      </c>
      <c r="G20543">
        <v>1848</v>
      </c>
      <c r="H20543">
        <v>1</v>
      </c>
      <c r="I20543" t="s">
        <v>436</v>
      </c>
      <c r="J20543" t="s">
        <v>431</v>
      </c>
      <c r="K20543">
        <v>10</v>
      </c>
      <c r="L20543" t="s">
        <v>432</v>
      </c>
    </row>
    <row r="20544" spans="1:12" x14ac:dyDescent="0.2">
      <c r="A20544" s="2">
        <v>43768</v>
      </c>
      <c r="B20544" t="s">
        <v>10</v>
      </c>
      <c r="C20544" t="s">
        <v>18</v>
      </c>
      <c r="G20544">
        <v>768.24</v>
      </c>
      <c r="H20544">
        <v>1</v>
      </c>
      <c r="I20544" t="s">
        <v>436</v>
      </c>
      <c r="J20544" t="s">
        <v>431</v>
      </c>
      <c r="K20544">
        <v>10</v>
      </c>
      <c r="L20544" t="s">
        <v>432</v>
      </c>
    </row>
    <row r="20545" spans="1:12" x14ac:dyDescent="0.2">
      <c r="A20545" s="2">
        <v>43771</v>
      </c>
      <c r="B20545" t="s">
        <v>10</v>
      </c>
      <c r="C20545" t="s">
        <v>18</v>
      </c>
      <c r="G20545">
        <v>2006.4</v>
      </c>
      <c r="H20545">
        <v>1</v>
      </c>
      <c r="I20545" t="s">
        <v>436</v>
      </c>
      <c r="J20545" t="s">
        <v>431</v>
      </c>
      <c r="K20545">
        <v>11</v>
      </c>
      <c r="L20545" t="s">
        <v>433</v>
      </c>
    </row>
    <row r="20546" spans="1:12" x14ac:dyDescent="0.2">
      <c r="A20546" s="2">
        <v>43772</v>
      </c>
      <c r="B20546" t="s">
        <v>10</v>
      </c>
      <c r="C20546" t="s">
        <v>18</v>
      </c>
      <c r="G20546">
        <v>2914.56</v>
      </c>
      <c r="H20546">
        <v>1</v>
      </c>
      <c r="I20546" t="s">
        <v>436</v>
      </c>
      <c r="J20546" t="s">
        <v>431</v>
      </c>
      <c r="K20546">
        <v>11</v>
      </c>
      <c r="L20546" t="s">
        <v>433</v>
      </c>
    </row>
    <row r="20547" spans="1:12" x14ac:dyDescent="0.2">
      <c r="A20547" s="2">
        <v>43773</v>
      </c>
      <c r="B20547" t="s">
        <v>10</v>
      </c>
      <c r="C20547" t="s">
        <v>18</v>
      </c>
      <c r="G20547">
        <v>3564</v>
      </c>
      <c r="H20547">
        <v>1</v>
      </c>
      <c r="I20547" t="s">
        <v>436</v>
      </c>
      <c r="J20547" t="s">
        <v>431</v>
      </c>
      <c r="K20547">
        <v>11</v>
      </c>
      <c r="L20547" t="s">
        <v>433</v>
      </c>
    </row>
    <row r="20548" spans="1:12" x14ac:dyDescent="0.2">
      <c r="A20548" s="2">
        <v>43775</v>
      </c>
      <c r="B20548" t="s">
        <v>10</v>
      </c>
      <c r="C20548" t="s">
        <v>18</v>
      </c>
      <c r="G20548">
        <v>2328.48</v>
      </c>
      <c r="H20548">
        <v>1</v>
      </c>
      <c r="I20548" t="s">
        <v>436</v>
      </c>
      <c r="J20548" t="s">
        <v>431</v>
      </c>
      <c r="K20548">
        <v>11</v>
      </c>
      <c r="L20548" t="s">
        <v>433</v>
      </c>
    </row>
    <row r="20549" spans="1:12" x14ac:dyDescent="0.2">
      <c r="A20549" s="2">
        <v>43785</v>
      </c>
      <c r="B20549" t="s">
        <v>10</v>
      </c>
      <c r="C20549" t="s">
        <v>18</v>
      </c>
      <c r="G20549">
        <v>2280.96</v>
      </c>
      <c r="H20549">
        <v>1</v>
      </c>
      <c r="I20549" t="s">
        <v>436</v>
      </c>
      <c r="J20549" t="s">
        <v>431</v>
      </c>
      <c r="K20549">
        <v>11</v>
      </c>
      <c r="L20549" t="s">
        <v>433</v>
      </c>
    </row>
    <row r="20550" spans="1:12" x14ac:dyDescent="0.2">
      <c r="A20550" s="2">
        <v>43787</v>
      </c>
      <c r="B20550" t="s">
        <v>10</v>
      </c>
      <c r="C20550" t="s">
        <v>18</v>
      </c>
      <c r="G20550">
        <v>2352.2399999999998</v>
      </c>
      <c r="H20550">
        <v>1</v>
      </c>
      <c r="I20550" t="s">
        <v>436</v>
      </c>
      <c r="J20550" t="s">
        <v>431</v>
      </c>
      <c r="K20550">
        <v>11</v>
      </c>
      <c r="L20550" t="s">
        <v>433</v>
      </c>
    </row>
    <row r="20551" spans="1:12" x14ac:dyDescent="0.2">
      <c r="A20551" s="2">
        <v>43787</v>
      </c>
      <c r="B20551" t="s">
        <v>10</v>
      </c>
      <c r="C20551" t="s">
        <v>18</v>
      </c>
      <c r="G20551">
        <v>2138.4</v>
      </c>
      <c r="H20551">
        <v>1</v>
      </c>
      <c r="I20551" t="s">
        <v>436</v>
      </c>
      <c r="J20551" t="s">
        <v>431</v>
      </c>
      <c r="K20551">
        <v>11</v>
      </c>
      <c r="L20551" t="s">
        <v>433</v>
      </c>
    </row>
    <row r="20552" spans="1:12" x14ac:dyDescent="0.2">
      <c r="A20552" s="2">
        <v>43792</v>
      </c>
      <c r="B20552" t="s">
        <v>10</v>
      </c>
      <c r="C20552" t="s">
        <v>18</v>
      </c>
      <c r="G20552">
        <v>496.32</v>
      </c>
      <c r="H20552">
        <v>1</v>
      </c>
      <c r="I20552" t="s">
        <v>436</v>
      </c>
      <c r="J20552" t="s">
        <v>431</v>
      </c>
      <c r="K20552">
        <v>11</v>
      </c>
      <c r="L20552" t="s">
        <v>433</v>
      </c>
    </row>
    <row r="20553" spans="1:12" x14ac:dyDescent="0.2">
      <c r="A20553" s="2">
        <v>43808</v>
      </c>
      <c r="B20553" t="s">
        <v>10</v>
      </c>
      <c r="C20553" t="s">
        <v>18</v>
      </c>
      <c r="G20553">
        <v>2882.88</v>
      </c>
      <c r="H20553">
        <v>1</v>
      </c>
      <c r="I20553" t="s">
        <v>436</v>
      </c>
      <c r="J20553" t="s">
        <v>431</v>
      </c>
      <c r="K20553">
        <v>12</v>
      </c>
      <c r="L20553" t="s">
        <v>434</v>
      </c>
    </row>
    <row r="20554" spans="1:12" x14ac:dyDescent="0.2">
      <c r="A20554" s="2">
        <v>43811</v>
      </c>
      <c r="B20554" t="s">
        <v>10</v>
      </c>
      <c r="C20554" t="s">
        <v>18</v>
      </c>
      <c r="G20554">
        <v>2700.72</v>
      </c>
      <c r="H20554">
        <v>1</v>
      </c>
      <c r="I20554" t="s">
        <v>436</v>
      </c>
      <c r="J20554" t="s">
        <v>431</v>
      </c>
      <c r="K20554">
        <v>12</v>
      </c>
      <c r="L20554" t="s">
        <v>434</v>
      </c>
    </row>
    <row r="20555" spans="1:12" x14ac:dyDescent="0.2">
      <c r="A20555" s="2">
        <v>43816</v>
      </c>
      <c r="B20555" t="s">
        <v>10</v>
      </c>
      <c r="C20555" t="s">
        <v>18</v>
      </c>
      <c r="G20555">
        <v>3136.32</v>
      </c>
      <c r="H20555">
        <v>1</v>
      </c>
      <c r="I20555" t="s">
        <v>436</v>
      </c>
      <c r="J20555" t="s">
        <v>431</v>
      </c>
      <c r="K20555">
        <v>12</v>
      </c>
      <c r="L20555" t="s">
        <v>434</v>
      </c>
    </row>
    <row r="20556" spans="1:12" x14ac:dyDescent="0.2">
      <c r="A20556" s="2">
        <v>43817</v>
      </c>
      <c r="B20556" t="s">
        <v>10</v>
      </c>
      <c r="C20556" t="s">
        <v>18</v>
      </c>
      <c r="G20556">
        <v>2138.4</v>
      </c>
      <c r="H20556">
        <v>1</v>
      </c>
      <c r="I20556" t="s">
        <v>436</v>
      </c>
      <c r="J20556" t="s">
        <v>431</v>
      </c>
      <c r="K20556">
        <v>12</v>
      </c>
      <c r="L20556" t="s">
        <v>434</v>
      </c>
    </row>
    <row r="20557" spans="1:12" x14ac:dyDescent="0.2">
      <c r="A20557" s="2">
        <v>43817</v>
      </c>
      <c r="B20557" t="s">
        <v>10</v>
      </c>
      <c r="C20557" t="s">
        <v>18</v>
      </c>
      <c r="G20557">
        <v>2233.44</v>
      </c>
      <c r="H20557">
        <v>1</v>
      </c>
      <c r="I20557" t="s">
        <v>436</v>
      </c>
      <c r="J20557" t="s">
        <v>431</v>
      </c>
      <c r="K20557">
        <v>12</v>
      </c>
      <c r="L20557" t="s">
        <v>434</v>
      </c>
    </row>
    <row r="20558" spans="1:12" x14ac:dyDescent="0.2">
      <c r="A20558" s="2">
        <v>43825</v>
      </c>
      <c r="B20558" t="s">
        <v>10</v>
      </c>
      <c r="C20558" t="s">
        <v>18</v>
      </c>
      <c r="G20558">
        <v>1921.92</v>
      </c>
      <c r="H20558">
        <v>1</v>
      </c>
      <c r="I20558" t="s">
        <v>436</v>
      </c>
      <c r="J20558" t="s">
        <v>431</v>
      </c>
      <c r="K20558">
        <v>12</v>
      </c>
      <c r="L20558" t="s">
        <v>434</v>
      </c>
    </row>
    <row r="20559" spans="1:12" x14ac:dyDescent="0.2">
      <c r="A20559" s="2">
        <v>43828</v>
      </c>
      <c r="B20559" t="s">
        <v>10</v>
      </c>
      <c r="C20559" t="s">
        <v>18</v>
      </c>
      <c r="G20559">
        <v>491.04</v>
      </c>
      <c r="H20559">
        <v>1</v>
      </c>
      <c r="I20559" t="s">
        <v>436</v>
      </c>
      <c r="J20559" t="s">
        <v>431</v>
      </c>
      <c r="K20559">
        <v>12</v>
      </c>
      <c r="L20559" t="s">
        <v>434</v>
      </c>
    </row>
    <row r="20560" spans="1:12" x14ac:dyDescent="0.2">
      <c r="A20560" s="2">
        <v>43828</v>
      </c>
      <c r="B20560" t="s">
        <v>10</v>
      </c>
      <c r="C20560" t="s">
        <v>18</v>
      </c>
      <c r="G20560">
        <v>2048.64</v>
      </c>
      <c r="H20560">
        <v>1</v>
      </c>
      <c r="I20560" t="s">
        <v>436</v>
      </c>
      <c r="J20560" t="s">
        <v>431</v>
      </c>
      <c r="K20560">
        <v>12</v>
      </c>
      <c r="L20560" t="s">
        <v>434</v>
      </c>
    </row>
    <row r="20561" spans="1:12" x14ac:dyDescent="0.2">
      <c r="A20561" s="2">
        <v>43828</v>
      </c>
      <c r="B20561" t="s">
        <v>10</v>
      </c>
      <c r="C20561" t="s">
        <v>18</v>
      </c>
      <c r="G20561">
        <v>2112</v>
      </c>
      <c r="H20561">
        <v>1</v>
      </c>
      <c r="I20561" t="s">
        <v>436</v>
      </c>
      <c r="J20561" t="s">
        <v>431</v>
      </c>
      <c r="K20561">
        <v>12</v>
      </c>
      <c r="L20561" t="s">
        <v>434</v>
      </c>
    </row>
    <row r="20562" spans="1:12" x14ac:dyDescent="0.2">
      <c r="A20562" s="2">
        <v>43466</v>
      </c>
      <c r="B20562" t="s">
        <v>10</v>
      </c>
      <c r="C20562" t="s">
        <v>18</v>
      </c>
      <c r="G20562">
        <v>2233.44</v>
      </c>
      <c r="H20562">
        <v>8</v>
      </c>
      <c r="I20562" t="s">
        <v>436</v>
      </c>
      <c r="J20562" t="s">
        <v>419</v>
      </c>
      <c r="K20562">
        <v>1</v>
      </c>
      <c r="L20562" t="s">
        <v>420</v>
      </c>
    </row>
    <row r="20563" spans="1:12" x14ac:dyDescent="0.2">
      <c r="A20563" s="2">
        <v>43469</v>
      </c>
      <c r="B20563" t="s">
        <v>10</v>
      </c>
      <c r="C20563" t="s">
        <v>18</v>
      </c>
      <c r="G20563">
        <v>728.64</v>
      </c>
      <c r="H20563">
        <v>8</v>
      </c>
      <c r="I20563" t="s">
        <v>436</v>
      </c>
      <c r="J20563" t="s">
        <v>419</v>
      </c>
      <c r="K20563">
        <v>1</v>
      </c>
      <c r="L20563" t="s">
        <v>420</v>
      </c>
    </row>
    <row r="20564" spans="1:12" x14ac:dyDescent="0.2">
      <c r="A20564" s="2">
        <v>43484</v>
      </c>
      <c r="B20564" t="s">
        <v>10</v>
      </c>
      <c r="C20564" t="s">
        <v>18</v>
      </c>
      <c r="G20564">
        <v>1568.16</v>
      </c>
      <c r="H20564">
        <v>8</v>
      </c>
      <c r="I20564" t="s">
        <v>436</v>
      </c>
      <c r="J20564" t="s">
        <v>419</v>
      </c>
      <c r="K20564">
        <v>1</v>
      </c>
      <c r="L20564" t="s">
        <v>420</v>
      </c>
    </row>
    <row r="20565" spans="1:12" x14ac:dyDescent="0.2">
      <c r="A20565" s="2">
        <v>43484</v>
      </c>
      <c r="B20565" t="s">
        <v>10</v>
      </c>
      <c r="C20565" t="s">
        <v>18</v>
      </c>
      <c r="G20565">
        <v>1900.8</v>
      </c>
      <c r="H20565">
        <v>8</v>
      </c>
      <c r="I20565" t="s">
        <v>436</v>
      </c>
      <c r="J20565" t="s">
        <v>419</v>
      </c>
      <c r="K20565">
        <v>1</v>
      </c>
      <c r="L20565" t="s">
        <v>420</v>
      </c>
    </row>
    <row r="20566" spans="1:12" x14ac:dyDescent="0.2">
      <c r="A20566" s="2">
        <v>43485</v>
      </c>
      <c r="B20566" t="s">
        <v>10</v>
      </c>
      <c r="C20566" t="s">
        <v>18</v>
      </c>
      <c r="G20566">
        <v>1214.4000000000001</v>
      </c>
      <c r="H20566">
        <v>8</v>
      </c>
      <c r="I20566" t="s">
        <v>436</v>
      </c>
      <c r="J20566" t="s">
        <v>419</v>
      </c>
      <c r="K20566">
        <v>1</v>
      </c>
      <c r="L20566" t="s">
        <v>420</v>
      </c>
    </row>
    <row r="20567" spans="1:12" x14ac:dyDescent="0.2">
      <c r="A20567" s="2">
        <v>43487</v>
      </c>
      <c r="B20567" t="s">
        <v>10</v>
      </c>
      <c r="C20567" t="s">
        <v>18</v>
      </c>
      <c r="G20567">
        <v>3088.8</v>
      </c>
      <c r="H20567">
        <v>8</v>
      </c>
      <c r="I20567" t="s">
        <v>436</v>
      </c>
      <c r="J20567" t="s">
        <v>419</v>
      </c>
      <c r="K20567">
        <v>1</v>
      </c>
      <c r="L20567" t="s">
        <v>420</v>
      </c>
    </row>
    <row r="20568" spans="1:12" x14ac:dyDescent="0.2">
      <c r="A20568" s="2">
        <v>43491</v>
      </c>
      <c r="B20568" t="s">
        <v>10</v>
      </c>
      <c r="C20568" t="s">
        <v>18</v>
      </c>
      <c r="G20568">
        <v>1985.28</v>
      </c>
      <c r="H20568">
        <v>8</v>
      </c>
      <c r="I20568" t="s">
        <v>436</v>
      </c>
      <c r="J20568" t="s">
        <v>419</v>
      </c>
      <c r="K20568">
        <v>1</v>
      </c>
      <c r="L20568" t="s">
        <v>420</v>
      </c>
    </row>
    <row r="20569" spans="1:12" x14ac:dyDescent="0.2">
      <c r="A20569" s="2">
        <v>43492</v>
      </c>
      <c r="B20569" t="s">
        <v>10</v>
      </c>
      <c r="C20569" t="s">
        <v>18</v>
      </c>
      <c r="G20569">
        <v>3260.4</v>
      </c>
      <c r="H20569">
        <v>8</v>
      </c>
      <c r="I20569" t="s">
        <v>436</v>
      </c>
      <c r="J20569" t="s">
        <v>419</v>
      </c>
      <c r="K20569">
        <v>1</v>
      </c>
      <c r="L20569" t="s">
        <v>420</v>
      </c>
    </row>
    <row r="20570" spans="1:12" x14ac:dyDescent="0.2">
      <c r="A20570" s="2">
        <v>43492</v>
      </c>
      <c r="B20570" t="s">
        <v>10</v>
      </c>
      <c r="C20570" t="s">
        <v>18</v>
      </c>
      <c r="G20570">
        <v>2376</v>
      </c>
      <c r="H20570">
        <v>8</v>
      </c>
      <c r="I20570" t="s">
        <v>436</v>
      </c>
      <c r="J20570" t="s">
        <v>419</v>
      </c>
      <c r="K20570">
        <v>1</v>
      </c>
      <c r="L20570" t="s">
        <v>420</v>
      </c>
    </row>
    <row r="20571" spans="1:12" x14ac:dyDescent="0.2">
      <c r="A20571" s="2">
        <v>43499</v>
      </c>
      <c r="B20571" t="s">
        <v>10</v>
      </c>
      <c r="C20571" t="s">
        <v>18</v>
      </c>
      <c r="G20571">
        <v>3880.8</v>
      </c>
      <c r="H20571">
        <v>8</v>
      </c>
      <c r="I20571" t="s">
        <v>436</v>
      </c>
      <c r="J20571" t="s">
        <v>419</v>
      </c>
      <c r="K20571">
        <v>2</v>
      </c>
      <c r="L20571" t="s">
        <v>421</v>
      </c>
    </row>
    <row r="20572" spans="1:12" x14ac:dyDescent="0.2">
      <c r="A20572" s="2">
        <v>43509</v>
      </c>
      <c r="B20572" t="s">
        <v>10</v>
      </c>
      <c r="C20572" t="s">
        <v>18</v>
      </c>
      <c r="G20572">
        <v>2376</v>
      </c>
      <c r="H20572">
        <v>8</v>
      </c>
      <c r="I20572" t="s">
        <v>436</v>
      </c>
      <c r="J20572" t="s">
        <v>419</v>
      </c>
      <c r="K20572">
        <v>2</v>
      </c>
      <c r="L20572" t="s">
        <v>421</v>
      </c>
    </row>
    <row r="20573" spans="1:12" x14ac:dyDescent="0.2">
      <c r="A20573" s="2">
        <v>43509</v>
      </c>
      <c r="B20573" t="s">
        <v>10</v>
      </c>
      <c r="C20573" t="s">
        <v>18</v>
      </c>
      <c r="G20573">
        <v>2402.4</v>
      </c>
      <c r="H20573">
        <v>8</v>
      </c>
      <c r="I20573" t="s">
        <v>436</v>
      </c>
      <c r="J20573" t="s">
        <v>419</v>
      </c>
      <c r="K20573">
        <v>2</v>
      </c>
      <c r="L20573" t="s">
        <v>421</v>
      </c>
    </row>
    <row r="20574" spans="1:12" x14ac:dyDescent="0.2">
      <c r="A20574" s="2">
        <v>43510</v>
      </c>
      <c r="B20574" t="s">
        <v>10</v>
      </c>
      <c r="C20574" t="s">
        <v>18</v>
      </c>
      <c r="G20574">
        <v>1504.8</v>
      </c>
      <c r="H20574">
        <v>8</v>
      </c>
      <c r="I20574" t="s">
        <v>436</v>
      </c>
      <c r="J20574" t="s">
        <v>419</v>
      </c>
      <c r="K20574">
        <v>2</v>
      </c>
      <c r="L20574" t="s">
        <v>421</v>
      </c>
    </row>
    <row r="20575" spans="1:12" x14ac:dyDescent="0.2">
      <c r="A20575" s="2">
        <v>43514</v>
      </c>
      <c r="B20575" t="s">
        <v>10</v>
      </c>
      <c r="C20575" t="s">
        <v>18</v>
      </c>
      <c r="G20575">
        <v>3226.08</v>
      </c>
      <c r="H20575">
        <v>8</v>
      </c>
      <c r="I20575" t="s">
        <v>436</v>
      </c>
      <c r="J20575" t="s">
        <v>419</v>
      </c>
      <c r="K20575">
        <v>2</v>
      </c>
      <c r="L20575" t="s">
        <v>421</v>
      </c>
    </row>
    <row r="20576" spans="1:12" x14ac:dyDescent="0.2">
      <c r="A20576" s="2">
        <v>43518</v>
      </c>
      <c r="B20576" t="s">
        <v>10</v>
      </c>
      <c r="C20576" t="s">
        <v>18</v>
      </c>
      <c r="G20576">
        <v>3329.04</v>
      </c>
      <c r="H20576">
        <v>8</v>
      </c>
      <c r="I20576" t="s">
        <v>436</v>
      </c>
      <c r="J20576" t="s">
        <v>419</v>
      </c>
      <c r="K20576">
        <v>2</v>
      </c>
      <c r="L20576" t="s">
        <v>421</v>
      </c>
    </row>
    <row r="20577" spans="1:12" x14ac:dyDescent="0.2">
      <c r="A20577" s="2">
        <v>43519</v>
      </c>
      <c r="B20577" t="s">
        <v>10</v>
      </c>
      <c r="C20577" t="s">
        <v>18</v>
      </c>
      <c r="G20577">
        <v>3880.8</v>
      </c>
      <c r="H20577">
        <v>8</v>
      </c>
      <c r="I20577" t="s">
        <v>436</v>
      </c>
      <c r="J20577" t="s">
        <v>419</v>
      </c>
      <c r="K20577">
        <v>2</v>
      </c>
      <c r="L20577" t="s">
        <v>421</v>
      </c>
    </row>
    <row r="20578" spans="1:12" x14ac:dyDescent="0.2">
      <c r="A20578" s="2">
        <v>43522</v>
      </c>
      <c r="B20578" t="s">
        <v>10</v>
      </c>
      <c r="C20578" t="s">
        <v>18</v>
      </c>
      <c r="G20578">
        <v>2882.88</v>
      </c>
      <c r="H20578">
        <v>8</v>
      </c>
      <c r="I20578" t="s">
        <v>436</v>
      </c>
      <c r="J20578" t="s">
        <v>419</v>
      </c>
      <c r="K20578">
        <v>2</v>
      </c>
      <c r="L20578" t="s">
        <v>421</v>
      </c>
    </row>
    <row r="20579" spans="1:12" x14ac:dyDescent="0.2">
      <c r="A20579" s="2">
        <v>43527</v>
      </c>
      <c r="B20579" t="s">
        <v>10</v>
      </c>
      <c r="C20579" t="s">
        <v>18</v>
      </c>
      <c r="G20579">
        <v>1943.04</v>
      </c>
      <c r="H20579">
        <v>8</v>
      </c>
      <c r="I20579" t="s">
        <v>436</v>
      </c>
      <c r="J20579" t="s">
        <v>419</v>
      </c>
      <c r="K20579">
        <v>3</v>
      </c>
      <c r="L20579" t="s">
        <v>422</v>
      </c>
    </row>
    <row r="20580" spans="1:12" x14ac:dyDescent="0.2">
      <c r="A20580" s="2">
        <v>43533</v>
      </c>
      <c r="B20580" t="s">
        <v>10</v>
      </c>
      <c r="C20580" t="s">
        <v>18</v>
      </c>
      <c r="G20580">
        <v>736.56</v>
      </c>
      <c r="H20580">
        <v>8</v>
      </c>
      <c r="I20580" t="s">
        <v>436</v>
      </c>
      <c r="J20580" t="s">
        <v>419</v>
      </c>
      <c r="K20580">
        <v>3</v>
      </c>
      <c r="L20580" t="s">
        <v>422</v>
      </c>
    </row>
    <row r="20581" spans="1:12" x14ac:dyDescent="0.2">
      <c r="A20581" s="2">
        <v>43536</v>
      </c>
      <c r="B20581" t="s">
        <v>10</v>
      </c>
      <c r="C20581" t="s">
        <v>18</v>
      </c>
      <c r="G20581">
        <v>1811.04</v>
      </c>
      <c r="H20581">
        <v>8</v>
      </c>
      <c r="I20581" t="s">
        <v>436</v>
      </c>
      <c r="J20581" t="s">
        <v>419</v>
      </c>
      <c r="K20581">
        <v>3</v>
      </c>
      <c r="L20581" t="s">
        <v>422</v>
      </c>
    </row>
    <row r="20582" spans="1:12" x14ac:dyDescent="0.2">
      <c r="A20582" s="2">
        <v>43538</v>
      </c>
      <c r="B20582" t="s">
        <v>10</v>
      </c>
      <c r="C20582" t="s">
        <v>18</v>
      </c>
      <c r="G20582">
        <v>1792.56</v>
      </c>
      <c r="H20582">
        <v>8</v>
      </c>
      <c r="I20582" t="s">
        <v>436</v>
      </c>
      <c r="J20582" t="s">
        <v>419</v>
      </c>
      <c r="K20582">
        <v>3</v>
      </c>
      <c r="L20582" t="s">
        <v>422</v>
      </c>
    </row>
    <row r="20583" spans="1:12" x14ac:dyDescent="0.2">
      <c r="A20583" s="2">
        <v>43542</v>
      </c>
      <c r="B20583" t="s">
        <v>10</v>
      </c>
      <c r="C20583" t="s">
        <v>18</v>
      </c>
      <c r="G20583">
        <v>3928.32</v>
      </c>
      <c r="H20583">
        <v>8</v>
      </c>
      <c r="I20583" t="s">
        <v>436</v>
      </c>
      <c r="J20583" t="s">
        <v>419</v>
      </c>
      <c r="K20583">
        <v>3</v>
      </c>
      <c r="L20583" t="s">
        <v>422</v>
      </c>
    </row>
    <row r="20584" spans="1:12" x14ac:dyDescent="0.2">
      <c r="A20584" s="2">
        <v>43545</v>
      </c>
      <c r="B20584" t="s">
        <v>10</v>
      </c>
      <c r="C20584" t="s">
        <v>18</v>
      </c>
      <c r="G20584">
        <v>3564</v>
      </c>
      <c r="H20584">
        <v>8</v>
      </c>
      <c r="I20584" t="s">
        <v>436</v>
      </c>
      <c r="J20584" t="s">
        <v>419</v>
      </c>
      <c r="K20584">
        <v>3</v>
      </c>
      <c r="L20584" t="s">
        <v>422</v>
      </c>
    </row>
    <row r="20585" spans="1:12" x14ac:dyDescent="0.2">
      <c r="A20585" s="2">
        <v>43548</v>
      </c>
      <c r="B20585" t="s">
        <v>10</v>
      </c>
      <c r="C20585" t="s">
        <v>18</v>
      </c>
      <c r="G20585">
        <v>2069.7600000000002</v>
      </c>
      <c r="H20585">
        <v>8</v>
      </c>
      <c r="I20585" t="s">
        <v>436</v>
      </c>
      <c r="J20585" t="s">
        <v>419</v>
      </c>
      <c r="K20585">
        <v>3</v>
      </c>
      <c r="L20585" t="s">
        <v>422</v>
      </c>
    </row>
    <row r="20586" spans="1:12" x14ac:dyDescent="0.2">
      <c r="A20586" s="2">
        <v>43549</v>
      </c>
      <c r="B20586" t="s">
        <v>10</v>
      </c>
      <c r="C20586" t="s">
        <v>18</v>
      </c>
      <c r="G20586">
        <v>4224</v>
      </c>
      <c r="H20586">
        <v>8</v>
      </c>
      <c r="I20586" t="s">
        <v>436</v>
      </c>
      <c r="J20586" t="s">
        <v>419</v>
      </c>
      <c r="K20586">
        <v>3</v>
      </c>
      <c r="L20586" t="s">
        <v>422</v>
      </c>
    </row>
    <row r="20587" spans="1:12" x14ac:dyDescent="0.2">
      <c r="A20587" s="2">
        <v>43551</v>
      </c>
      <c r="B20587" t="s">
        <v>10</v>
      </c>
      <c r="C20587" t="s">
        <v>18</v>
      </c>
      <c r="G20587">
        <v>792</v>
      </c>
      <c r="H20587">
        <v>8</v>
      </c>
      <c r="I20587" t="s">
        <v>436</v>
      </c>
      <c r="J20587" t="s">
        <v>419</v>
      </c>
      <c r="K20587">
        <v>3</v>
      </c>
      <c r="L20587" t="s">
        <v>422</v>
      </c>
    </row>
    <row r="20588" spans="1:12" x14ac:dyDescent="0.2">
      <c r="A20588" s="2">
        <v>43569</v>
      </c>
      <c r="B20588" t="s">
        <v>10</v>
      </c>
      <c r="C20588" t="s">
        <v>18</v>
      </c>
      <c r="G20588">
        <v>1188</v>
      </c>
      <c r="H20588">
        <v>8</v>
      </c>
      <c r="I20588" t="s">
        <v>436</v>
      </c>
      <c r="J20588" t="s">
        <v>423</v>
      </c>
      <c r="K20588">
        <v>4</v>
      </c>
      <c r="L20588" t="s">
        <v>424</v>
      </c>
    </row>
    <row r="20589" spans="1:12" x14ac:dyDescent="0.2">
      <c r="A20589" s="2">
        <v>43592</v>
      </c>
      <c r="B20589" t="s">
        <v>10</v>
      </c>
      <c r="C20589" t="s">
        <v>18</v>
      </c>
      <c r="G20589">
        <v>2376</v>
      </c>
      <c r="H20589">
        <v>8</v>
      </c>
      <c r="I20589" t="s">
        <v>436</v>
      </c>
      <c r="J20589" t="s">
        <v>423</v>
      </c>
      <c r="K20589">
        <v>5</v>
      </c>
      <c r="L20589" t="s">
        <v>425</v>
      </c>
    </row>
    <row r="20590" spans="1:12" x14ac:dyDescent="0.2">
      <c r="A20590" s="2">
        <v>43592</v>
      </c>
      <c r="B20590" t="s">
        <v>10</v>
      </c>
      <c r="C20590" t="s">
        <v>18</v>
      </c>
      <c r="G20590">
        <v>2209.6799999999998</v>
      </c>
      <c r="H20590">
        <v>8</v>
      </c>
      <c r="I20590" t="s">
        <v>436</v>
      </c>
      <c r="J20590" t="s">
        <v>423</v>
      </c>
      <c r="K20590">
        <v>5</v>
      </c>
      <c r="L20590" t="s">
        <v>425</v>
      </c>
    </row>
    <row r="20591" spans="1:12" x14ac:dyDescent="0.2">
      <c r="A20591" s="2">
        <v>43592</v>
      </c>
      <c r="B20591" t="s">
        <v>10</v>
      </c>
      <c r="C20591" t="s">
        <v>18</v>
      </c>
      <c r="G20591">
        <v>1267.2</v>
      </c>
      <c r="H20591">
        <v>8</v>
      </c>
      <c r="I20591" t="s">
        <v>436</v>
      </c>
      <c r="J20591" t="s">
        <v>423</v>
      </c>
      <c r="K20591">
        <v>5</v>
      </c>
      <c r="L20591" t="s">
        <v>425</v>
      </c>
    </row>
    <row r="20592" spans="1:12" x14ac:dyDescent="0.2">
      <c r="A20592" s="2">
        <v>43592</v>
      </c>
      <c r="B20592" t="s">
        <v>10</v>
      </c>
      <c r="C20592" t="s">
        <v>18</v>
      </c>
      <c r="G20592">
        <v>2257.1999999999998</v>
      </c>
      <c r="H20592">
        <v>8</v>
      </c>
      <c r="I20592" t="s">
        <v>436</v>
      </c>
      <c r="J20592" t="s">
        <v>423</v>
      </c>
      <c r="K20592">
        <v>5</v>
      </c>
      <c r="L20592" t="s">
        <v>425</v>
      </c>
    </row>
    <row r="20593" spans="1:12" x14ac:dyDescent="0.2">
      <c r="A20593" s="2">
        <v>43592</v>
      </c>
      <c r="B20593" t="s">
        <v>10</v>
      </c>
      <c r="C20593" t="s">
        <v>18</v>
      </c>
      <c r="G20593">
        <v>2090.88</v>
      </c>
      <c r="H20593">
        <v>8</v>
      </c>
      <c r="I20593" t="s">
        <v>436</v>
      </c>
      <c r="J20593" t="s">
        <v>423</v>
      </c>
      <c r="K20593">
        <v>5</v>
      </c>
      <c r="L20593" t="s">
        <v>425</v>
      </c>
    </row>
    <row r="20594" spans="1:12" x14ac:dyDescent="0.2">
      <c r="A20594" s="2">
        <v>43610</v>
      </c>
      <c r="B20594" t="s">
        <v>10</v>
      </c>
      <c r="C20594" t="s">
        <v>18</v>
      </c>
      <c r="G20594">
        <v>250.8</v>
      </c>
      <c r="H20594">
        <v>8</v>
      </c>
      <c r="I20594" t="s">
        <v>436</v>
      </c>
      <c r="J20594" t="s">
        <v>423</v>
      </c>
      <c r="K20594">
        <v>5</v>
      </c>
      <c r="L20594" t="s">
        <v>425</v>
      </c>
    </row>
    <row r="20595" spans="1:12" x14ac:dyDescent="0.2">
      <c r="A20595" s="2">
        <v>43615</v>
      </c>
      <c r="B20595" t="s">
        <v>10</v>
      </c>
      <c r="C20595" t="s">
        <v>18</v>
      </c>
      <c r="G20595">
        <v>3400.32</v>
      </c>
      <c r="H20595">
        <v>8</v>
      </c>
      <c r="I20595" t="s">
        <v>436</v>
      </c>
      <c r="J20595" t="s">
        <v>423</v>
      </c>
      <c r="K20595">
        <v>5</v>
      </c>
      <c r="L20595" t="s">
        <v>425</v>
      </c>
    </row>
    <row r="20596" spans="1:12" x14ac:dyDescent="0.2">
      <c r="A20596" s="2">
        <v>43625</v>
      </c>
      <c r="B20596" t="s">
        <v>10</v>
      </c>
      <c r="C20596" t="s">
        <v>18</v>
      </c>
      <c r="G20596">
        <v>1900.8</v>
      </c>
      <c r="H20596">
        <v>8</v>
      </c>
      <c r="I20596" t="s">
        <v>436</v>
      </c>
      <c r="J20596" t="s">
        <v>423</v>
      </c>
      <c r="K20596">
        <v>6</v>
      </c>
      <c r="L20596" t="s">
        <v>426</v>
      </c>
    </row>
    <row r="20597" spans="1:12" x14ac:dyDescent="0.2">
      <c r="A20597" s="2">
        <v>43626</v>
      </c>
      <c r="B20597" t="s">
        <v>10</v>
      </c>
      <c r="C20597" t="s">
        <v>18</v>
      </c>
      <c r="G20597">
        <v>2162.16</v>
      </c>
      <c r="H20597">
        <v>8</v>
      </c>
      <c r="I20597" t="s">
        <v>436</v>
      </c>
      <c r="J20597" t="s">
        <v>423</v>
      </c>
      <c r="K20597">
        <v>6</v>
      </c>
      <c r="L20597" t="s">
        <v>426</v>
      </c>
    </row>
    <row r="20598" spans="1:12" x14ac:dyDescent="0.2">
      <c r="A20598" s="2">
        <v>43630</v>
      </c>
      <c r="B20598" t="s">
        <v>10</v>
      </c>
      <c r="C20598" t="s">
        <v>18</v>
      </c>
      <c r="G20598">
        <v>752.4</v>
      </c>
      <c r="H20598">
        <v>8</v>
      </c>
      <c r="I20598" t="s">
        <v>436</v>
      </c>
      <c r="J20598" t="s">
        <v>423</v>
      </c>
      <c r="K20598">
        <v>6</v>
      </c>
      <c r="L20598" t="s">
        <v>426</v>
      </c>
    </row>
    <row r="20599" spans="1:12" x14ac:dyDescent="0.2">
      <c r="A20599" s="2">
        <v>43630</v>
      </c>
      <c r="B20599" t="s">
        <v>10</v>
      </c>
      <c r="C20599" t="s">
        <v>18</v>
      </c>
      <c r="G20599">
        <v>1792.56</v>
      </c>
      <c r="H20599">
        <v>8</v>
      </c>
      <c r="I20599" t="s">
        <v>436</v>
      </c>
      <c r="J20599" t="s">
        <v>423</v>
      </c>
      <c r="K20599">
        <v>6</v>
      </c>
      <c r="L20599" t="s">
        <v>426</v>
      </c>
    </row>
    <row r="20600" spans="1:12" x14ac:dyDescent="0.2">
      <c r="A20600" s="2">
        <v>43634</v>
      </c>
      <c r="B20600" t="s">
        <v>10</v>
      </c>
      <c r="C20600" t="s">
        <v>18</v>
      </c>
      <c r="G20600">
        <v>2613.6</v>
      </c>
      <c r="H20600">
        <v>8</v>
      </c>
      <c r="I20600" t="s">
        <v>436</v>
      </c>
      <c r="J20600" t="s">
        <v>423</v>
      </c>
      <c r="K20600">
        <v>6</v>
      </c>
      <c r="L20600" t="s">
        <v>426</v>
      </c>
    </row>
    <row r="20601" spans="1:12" x14ac:dyDescent="0.2">
      <c r="A20601" s="2">
        <v>43639</v>
      </c>
      <c r="B20601" t="s">
        <v>10</v>
      </c>
      <c r="C20601" t="s">
        <v>18</v>
      </c>
      <c r="G20601">
        <v>1267.2</v>
      </c>
      <c r="H20601">
        <v>8</v>
      </c>
      <c r="I20601" t="s">
        <v>436</v>
      </c>
      <c r="J20601" t="s">
        <v>423</v>
      </c>
      <c r="K20601">
        <v>6</v>
      </c>
      <c r="L20601" t="s">
        <v>426</v>
      </c>
    </row>
    <row r="20602" spans="1:12" x14ac:dyDescent="0.2">
      <c r="A20602" s="2">
        <v>43646</v>
      </c>
      <c r="B20602" t="s">
        <v>10</v>
      </c>
      <c r="C20602" t="s">
        <v>18</v>
      </c>
      <c r="G20602">
        <v>2027.52</v>
      </c>
      <c r="H20602">
        <v>8</v>
      </c>
      <c r="I20602" t="s">
        <v>436</v>
      </c>
      <c r="J20602" t="s">
        <v>423</v>
      </c>
      <c r="K20602">
        <v>6</v>
      </c>
      <c r="L20602" t="s">
        <v>426</v>
      </c>
    </row>
    <row r="20603" spans="1:12" x14ac:dyDescent="0.2">
      <c r="A20603" s="2">
        <v>43659</v>
      </c>
      <c r="B20603" t="s">
        <v>10</v>
      </c>
      <c r="C20603" t="s">
        <v>18</v>
      </c>
      <c r="G20603">
        <v>760.32</v>
      </c>
      <c r="H20603">
        <v>8</v>
      </c>
      <c r="I20603" t="s">
        <v>436</v>
      </c>
      <c r="J20603" t="s">
        <v>427</v>
      </c>
      <c r="K20603">
        <v>7</v>
      </c>
      <c r="L20603" t="s">
        <v>428</v>
      </c>
    </row>
    <row r="20604" spans="1:12" x14ac:dyDescent="0.2">
      <c r="A20604" s="2">
        <v>43669</v>
      </c>
      <c r="B20604" t="s">
        <v>10</v>
      </c>
      <c r="C20604" t="s">
        <v>18</v>
      </c>
      <c r="G20604">
        <v>3157.44</v>
      </c>
      <c r="H20604">
        <v>8</v>
      </c>
      <c r="I20604" t="s">
        <v>436</v>
      </c>
      <c r="J20604" t="s">
        <v>427</v>
      </c>
      <c r="K20604">
        <v>7</v>
      </c>
      <c r="L20604" t="s">
        <v>428</v>
      </c>
    </row>
    <row r="20605" spans="1:12" x14ac:dyDescent="0.2">
      <c r="A20605" s="2">
        <v>43673</v>
      </c>
      <c r="B20605" t="s">
        <v>10</v>
      </c>
      <c r="C20605" t="s">
        <v>18</v>
      </c>
      <c r="G20605">
        <v>2209.6799999999998</v>
      </c>
      <c r="H20605">
        <v>8</v>
      </c>
      <c r="I20605" t="s">
        <v>436</v>
      </c>
      <c r="J20605" t="s">
        <v>427</v>
      </c>
      <c r="K20605">
        <v>7</v>
      </c>
      <c r="L20605" t="s">
        <v>428</v>
      </c>
    </row>
    <row r="20606" spans="1:12" x14ac:dyDescent="0.2">
      <c r="A20606" s="2">
        <v>43676</v>
      </c>
      <c r="B20606" t="s">
        <v>10</v>
      </c>
      <c r="C20606" t="s">
        <v>18</v>
      </c>
      <c r="G20606">
        <v>2304.7199999999998</v>
      </c>
      <c r="H20606">
        <v>8</v>
      </c>
      <c r="I20606" t="s">
        <v>436</v>
      </c>
      <c r="J20606" t="s">
        <v>427</v>
      </c>
      <c r="K20606">
        <v>7</v>
      </c>
      <c r="L20606" t="s">
        <v>428</v>
      </c>
    </row>
    <row r="20607" spans="1:12" x14ac:dyDescent="0.2">
      <c r="A20607" s="2">
        <v>43677</v>
      </c>
      <c r="B20607" t="s">
        <v>10</v>
      </c>
      <c r="C20607" t="s">
        <v>18</v>
      </c>
      <c r="G20607">
        <v>2112</v>
      </c>
      <c r="H20607">
        <v>8</v>
      </c>
      <c r="I20607" t="s">
        <v>436</v>
      </c>
      <c r="J20607" t="s">
        <v>427</v>
      </c>
      <c r="K20607">
        <v>7</v>
      </c>
      <c r="L20607" t="s">
        <v>428</v>
      </c>
    </row>
    <row r="20608" spans="1:12" x14ac:dyDescent="0.2">
      <c r="A20608" s="2">
        <v>43678</v>
      </c>
      <c r="B20608" t="s">
        <v>10</v>
      </c>
      <c r="C20608" t="s">
        <v>18</v>
      </c>
      <c r="G20608">
        <v>2455.1999999999998</v>
      </c>
      <c r="H20608">
        <v>8</v>
      </c>
      <c r="I20608" t="s">
        <v>436</v>
      </c>
      <c r="J20608" t="s">
        <v>427</v>
      </c>
      <c r="K20608">
        <v>8</v>
      </c>
      <c r="L20608" t="s">
        <v>429</v>
      </c>
    </row>
    <row r="20609" spans="1:12" x14ac:dyDescent="0.2">
      <c r="A20609" s="2">
        <v>43681</v>
      </c>
      <c r="B20609" t="s">
        <v>10</v>
      </c>
      <c r="C20609" t="s">
        <v>18</v>
      </c>
      <c r="G20609">
        <v>1700.16</v>
      </c>
      <c r="H20609">
        <v>8</v>
      </c>
      <c r="I20609" t="s">
        <v>436</v>
      </c>
      <c r="J20609" t="s">
        <v>427</v>
      </c>
      <c r="K20609">
        <v>8</v>
      </c>
      <c r="L20609" t="s">
        <v>429</v>
      </c>
    </row>
    <row r="20610" spans="1:12" x14ac:dyDescent="0.2">
      <c r="A20610" s="2">
        <v>43682</v>
      </c>
      <c r="B20610" t="s">
        <v>10</v>
      </c>
      <c r="C20610" t="s">
        <v>18</v>
      </c>
      <c r="G20610">
        <v>1488.96</v>
      </c>
      <c r="H20610">
        <v>8</v>
      </c>
      <c r="I20610" t="s">
        <v>436</v>
      </c>
      <c r="J20610" t="s">
        <v>427</v>
      </c>
      <c r="K20610">
        <v>8</v>
      </c>
      <c r="L20610" t="s">
        <v>429</v>
      </c>
    </row>
    <row r="20611" spans="1:12" x14ac:dyDescent="0.2">
      <c r="A20611" s="2">
        <v>43683</v>
      </c>
      <c r="B20611" t="s">
        <v>10</v>
      </c>
      <c r="C20611" t="s">
        <v>18</v>
      </c>
      <c r="G20611">
        <v>1504.8</v>
      </c>
      <c r="H20611">
        <v>8</v>
      </c>
      <c r="I20611" t="s">
        <v>436</v>
      </c>
      <c r="J20611" t="s">
        <v>427</v>
      </c>
      <c r="K20611">
        <v>8</v>
      </c>
      <c r="L20611" t="s">
        <v>429</v>
      </c>
    </row>
    <row r="20612" spans="1:12" x14ac:dyDescent="0.2">
      <c r="A20612" s="2">
        <v>43685</v>
      </c>
      <c r="B20612" t="s">
        <v>10</v>
      </c>
      <c r="C20612" t="s">
        <v>18</v>
      </c>
      <c r="G20612">
        <v>2027.52</v>
      </c>
      <c r="H20612">
        <v>8</v>
      </c>
      <c r="I20612" t="s">
        <v>436</v>
      </c>
      <c r="J20612" t="s">
        <v>427</v>
      </c>
      <c r="K20612">
        <v>8</v>
      </c>
      <c r="L20612" t="s">
        <v>429</v>
      </c>
    </row>
    <row r="20613" spans="1:12" x14ac:dyDescent="0.2">
      <c r="A20613" s="2">
        <v>43696</v>
      </c>
      <c r="B20613" t="s">
        <v>10</v>
      </c>
      <c r="C20613" t="s">
        <v>18</v>
      </c>
      <c r="G20613">
        <v>2700.72</v>
      </c>
      <c r="H20613">
        <v>8</v>
      </c>
      <c r="I20613" t="s">
        <v>436</v>
      </c>
      <c r="J20613" t="s">
        <v>427</v>
      </c>
      <c r="K20613">
        <v>8</v>
      </c>
      <c r="L20613" t="s">
        <v>429</v>
      </c>
    </row>
    <row r="20614" spans="1:12" x14ac:dyDescent="0.2">
      <c r="A20614" s="2">
        <v>43699</v>
      </c>
      <c r="B20614" t="s">
        <v>10</v>
      </c>
      <c r="C20614" t="s">
        <v>18</v>
      </c>
      <c r="G20614">
        <v>2587.1999999999998</v>
      </c>
      <c r="H20614">
        <v>8</v>
      </c>
      <c r="I20614" t="s">
        <v>436</v>
      </c>
      <c r="J20614" t="s">
        <v>427</v>
      </c>
      <c r="K20614">
        <v>8</v>
      </c>
      <c r="L20614" t="s">
        <v>429</v>
      </c>
    </row>
    <row r="20615" spans="1:12" x14ac:dyDescent="0.2">
      <c r="A20615" s="2">
        <v>43700</v>
      </c>
      <c r="B20615" t="s">
        <v>10</v>
      </c>
      <c r="C20615" t="s">
        <v>18</v>
      </c>
      <c r="G20615">
        <v>3564</v>
      </c>
      <c r="H20615">
        <v>8</v>
      </c>
      <c r="I20615" t="s">
        <v>436</v>
      </c>
      <c r="J20615" t="s">
        <v>427</v>
      </c>
      <c r="K20615">
        <v>8</v>
      </c>
      <c r="L20615" t="s">
        <v>429</v>
      </c>
    </row>
    <row r="20616" spans="1:12" x14ac:dyDescent="0.2">
      <c r="A20616" s="2">
        <v>43702</v>
      </c>
      <c r="B20616" t="s">
        <v>10</v>
      </c>
      <c r="C20616" t="s">
        <v>18</v>
      </c>
      <c r="G20616">
        <v>2376</v>
      </c>
      <c r="H20616">
        <v>8</v>
      </c>
      <c r="I20616" t="s">
        <v>436</v>
      </c>
      <c r="J20616" t="s">
        <v>427</v>
      </c>
      <c r="K20616">
        <v>8</v>
      </c>
      <c r="L20616" t="s">
        <v>429</v>
      </c>
    </row>
    <row r="20617" spans="1:12" x14ac:dyDescent="0.2">
      <c r="A20617" s="2">
        <v>43702</v>
      </c>
      <c r="B20617" t="s">
        <v>10</v>
      </c>
      <c r="C20617" t="s">
        <v>18</v>
      </c>
      <c r="G20617">
        <v>720.72</v>
      </c>
      <c r="H20617">
        <v>8</v>
      </c>
      <c r="I20617" t="s">
        <v>436</v>
      </c>
      <c r="J20617" t="s">
        <v>427</v>
      </c>
      <c r="K20617">
        <v>8</v>
      </c>
      <c r="L20617" t="s">
        <v>429</v>
      </c>
    </row>
    <row r="20618" spans="1:12" x14ac:dyDescent="0.2">
      <c r="A20618" s="2">
        <v>43704</v>
      </c>
      <c r="B20618" t="s">
        <v>10</v>
      </c>
      <c r="C20618" t="s">
        <v>18</v>
      </c>
      <c r="G20618">
        <v>2209.6799999999998</v>
      </c>
      <c r="H20618">
        <v>8</v>
      </c>
      <c r="I20618" t="s">
        <v>436</v>
      </c>
      <c r="J20618" t="s">
        <v>427</v>
      </c>
      <c r="K20618">
        <v>8</v>
      </c>
      <c r="L20618" t="s">
        <v>429</v>
      </c>
    </row>
    <row r="20619" spans="1:12" x14ac:dyDescent="0.2">
      <c r="A20619" s="2">
        <v>43707</v>
      </c>
      <c r="B20619" t="s">
        <v>10</v>
      </c>
      <c r="C20619" t="s">
        <v>18</v>
      </c>
      <c r="G20619">
        <v>2376</v>
      </c>
      <c r="H20619">
        <v>8</v>
      </c>
      <c r="I20619" t="s">
        <v>436</v>
      </c>
      <c r="J20619" t="s">
        <v>427</v>
      </c>
      <c r="K20619">
        <v>8</v>
      </c>
      <c r="L20619" t="s">
        <v>429</v>
      </c>
    </row>
    <row r="20620" spans="1:12" x14ac:dyDescent="0.2">
      <c r="A20620" s="2">
        <v>43709</v>
      </c>
      <c r="B20620" t="s">
        <v>10</v>
      </c>
      <c r="C20620" t="s">
        <v>18</v>
      </c>
      <c r="G20620">
        <v>2257.1999999999998</v>
      </c>
      <c r="H20620">
        <v>8</v>
      </c>
      <c r="I20620" t="s">
        <v>436</v>
      </c>
      <c r="J20620" t="s">
        <v>427</v>
      </c>
      <c r="K20620">
        <v>9</v>
      </c>
      <c r="L20620" t="s">
        <v>430</v>
      </c>
    </row>
    <row r="20621" spans="1:12" x14ac:dyDescent="0.2">
      <c r="A20621" s="2">
        <v>43710</v>
      </c>
      <c r="B20621" t="s">
        <v>10</v>
      </c>
      <c r="C20621" t="s">
        <v>18</v>
      </c>
      <c r="G20621">
        <v>2729.76</v>
      </c>
      <c r="H20621">
        <v>8</v>
      </c>
      <c r="I20621" t="s">
        <v>436</v>
      </c>
      <c r="J20621" t="s">
        <v>427</v>
      </c>
      <c r="K20621">
        <v>9</v>
      </c>
      <c r="L20621" t="s">
        <v>430</v>
      </c>
    </row>
    <row r="20622" spans="1:12" x14ac:dyDescent="0.2">
      <c r="A20622" s="2">
        <v>43711</v>
      </c>
      <c r="B20622" t="s">
        <v>10</v>
      </c>
      <c r="C20622" t="s">
        <v>18</v>
      </c>
      <c r="G20622">
        <v>491.04</v>
      </c>
      <c r="H20622">
        <v>8</v>
      </c>
      <c r="I20622" t="s">
        <v>436</v>
      </c>
      <c r="J20622" t="s">
        <v>427</v>
      </c>
      <c r="K20622">
        <v>9</v>
      </c>
      <c r="L20622" t="s">
        <v>430</v>
      </c>
    </row>
    <row r="20623" spans="1:12" x14ac:dyDescent="0.2">
      <c r="A20623" s="2">
        <v>43720</v>
      </c>
      <c r="B20623" t="s">
        <v>10</v>
      </c>
      <c r="C20623" t="s">
        <v>18</v>
      </c>
      <c r="G20623">
        <v>2352.2399999999998</v>
      </c>
      <c r="H20623">
        <v>8</v>
      </c>
      <c r="I20623" t="s">
        <v>436</v>
      </c>
      <c r="J20623" t="s">
        <v>427</v>
      </c>
      <c r="K20623">
        <v>9</v>
      </c>
      <c r="L20623" t="s">
        <v>430</v>
      </c>
    </row>
    <row r="20624" spans="1:12" x14ac:dyDescent="0.2">
      <c r="A20624" s="2">
        <v>43740</v>
      </c>
      <c r="B20624" t="s">
        <v>10</v>
      </c>
      <c r="C20624" t="s">
        <v>18</v>
      </c>
      <c r="G20624">
        <v>3643.2</v>
      </c>
      <c r="H20624">
        <v>8</v>
      </c>
      <c r="I20624" t="s">
        <v>436</v>
      </c>
      <c r="J20624" t="s">
        <v>431</v>
      </c>
      <c r="K20624">
        <v>10</v>
      </c>
      <c r="L20624" t="s">
        <v>432</v>
      </c>
    </row>
    <row r="20625" spans="1:12" x14ac:dyDescent="0.2">
      <c r="A20625" s="2">
        <v>43744</v>
      </c>
      <c r="B20625" t="s">
        <v>10</v>
      </c>
      <c r="C20625" t="s">
        <v>18</v>
      </c>
      <c r="G20625">
        <v>4488</v>
      </c>
      <c r="H20625">
        <v>8</v>
      </c>
      <c r="I20625" t="s">
        <v>436</v>
      </c>
      <c r="J20625" t="s">
        <v>431</v>
      </c>
      <c r="K20625">
        <v>10</v>
      </c>
      <c r="L20625" t="s">
        <v>432</v>
      </c>
    </row>
    <row r="20626" spans="1:12" x14ac:dyDescent="0.2">
      <c r="A20626" s="2">
        <v>43750</v>
      </c>
      <c r="B20626" t="s">
        <v>10</v>
      </c>
      <c r="C20626" t="s">
        <v>18</v>
      </c>
      <c r="G20626">
        <v>982.08</v>
      </c>
      <c r="H20626">
        <v>8</v>
      </c>
      <c r="I20626" t="s">
        <v>436</v>
      </c>
      <c r="J20626" t="s">
        <v>431</v>
      </c>
      <c r="K20626">
        <v>10</v>
      </c>
      <c r="L20626" t="s">
        <v>432</v>
      </c>
    </row>
    <row r="20627" spans="1:12" x14ac:dyDescent="0.2">
      <c r="A20627" s="2">
        <v>43752</v>
      </c>
      <c r="B20627" t="s">
        <v>10</v>
      </c>
      <c r="C20627" t="s">
        <v>18</v>
      </c>
      <c r="G20627">
        <v>2613.6</v>
      </c>
      <c r="H20627">
        <v>8</v>
      </c>
      <c r="I20627" t="s">
        <v>436</v>
      </c>
      <c r="J20627" t="s">
        <v>431</v>
      </c>
      <c r="K20627">
        <v>10</v>
      </c>
      <c r="L20627" t="s">
        <v>432</v>
      </c>
    </row>
    <row r="20628" spans="1:12" x14ac:dyDescent="0.2">
      <c r="A20628" s="2">
        <v>43753</v>
      </c>
      <c r="B20628" t="s">
        <v>10</v>
      </c>
      <c r="C20628" t="s">
        <v>18</v>
      </c>
      <c r="G20628">
        <v>2534.4</v>
      </c>
      <c r="H20628">
        <v>8</v>
      </c>
      <c r="I20628" t="s">
        <v>436</v>
      </c>
      <c r="J20628" t="s">
        <v>431</v>
      </c>
      <c r="K20628">
        <v>10</v>
      </c>
      <c r="L20628" t="s">
        <v>432</v>
      </c>
    </row>
    <row r="20629" spans="1:12" x14ac:dyDescent="0.2">
      <c r="A20629" s="2">
        <v>43753</v>
      </c>
      <c r="B20629" t="s">
        <v>10</v>
      </c>
      <c r="C20629" t="s">
        <v>18</v>
      </c>
      <c r="G20629">
        <v>1737.12</v>
      </c>
      <c r="H20629">
        <v>8</v>
      </c>
      <c r="I20629" t="s">
        <v>436</v>
      </c>
      <c r="J20629" t="s">
        <v>431</v>
      </c>
      <c r="K20629">
        <v>10</v>
      </c>
      <c r="L20629" t="s">
        <v>432</v>
      </c>
    </row>
    <row r="20630" spans="1:12" x14ac:dyDescent="0.2">
      <c r="A20630" s="2">
        <v>43754</v>
      </c>
      <c r="B20630" t="s">
        <v>10</v>
      </c>
      <c r="C20630" t="s">
        <v>18</v>
      </c>
      <c r="G20630">
        <v>2874.96</v>
      </c>
      <c r="H20630">
        <v>8</v>
      </c>
      <c r="I20630" t="s">
        <v>436</v>
      </c>
      <c r="J20630" t="s">
        <v>431</v>
      </c>
      <c r="K20630">
        <v>10</v>
      </c>
      <c r="L20630" t="s">
        <v>432</v>
      </c>
    </row>
    <row r="20631" spans="1:12" x14ac:dyDescent="0.2">
      <c r="A20631" s="2">
        <v>43757</v>
      </c>
      <c r="B20631" t="s">
        <v>10</v>
      </c>
      <c r="C20631" t="s">
        <v>18</v>
      </c>
      <c r="G20631">
        <v>2851.2</v>
      </c>
      <c r="H20631">
        <v>8</v>
      </c>
      <c r="I20631" t="s">
        <v>436</v>
      </c>
      <c r="J20631" t="s">
        <v>431</v>
      </c>
      <c r="K20631">
        <v>10</v>
      </c>
      <c r="L20631" t="s">
        <v>432</v>
      </c>
    </row>
    <row r="20632" spans="1:12" x14ac:dyDescent="0.2">
      <c r="A20632" s="2">
        <v>43761</v>
      </c>
      <c r="B20632" t="s">
        <v>10</v>
      </c>
      <c r="C20632" t="s">
        <v>18</v>
      </c>
      <c r="G20632">
        <v>2455.1999999999998</v>
      </c>
      <c r="H20632">
        <v>8</v>
      </c>
      <c r="I20632" t="s">
        <v>436</v>
      </c>
      <c r="J20632" t="s">
        <v>431</v>
      </c>
      <c r="K20632">
        <v>10</v>
      </c>
      <c r="L20632" t="s">
        <v>432</v>
      </c>
    </row>
    <row r="20633" spans="1:12" x14ac:dyDescent="0.2">
      <c r="A20633" s="2">
        <v>43769</v>
      </c>
      <c r="B20633" t="s">
        <v>10</v>
      </c>
      <c r="C20633" t="s">
        <v>18</v>
      </c>
      <c r="G20633">
        <v>1188</v>
      </c>
      <c r="H20633">
        <v>8</v>
      </c>
      <c r="I20633" t="s">
        <v>436</v>
      </c>
      <c r="J20633" t="s">
        <v>431</v>
      </c>
      <c r="K20633">
        <v>10</v>
      </c>
      <c r="L20633" t="s">
        <v>432</v>
      </c>
    </row>
    <row r="20634" spans="1:12" x14ac:dyDescent="0.2">
      <c r="A20634" s="2">
        <v>43773</v>
      </c>
      <c r="B20634" t="s">
        <v>10</v>
      </c>
      <c r="C20634" t="s">
        <v>18</v>
      </c>
      <c r="G20634">
        <v>2642.64</v>
      </c>
      <c r="H20634">
        <v>8</v>
      </c>
      <c r="I20634" t="s">
        <v>436</v>
      </c>
      <c r="J20634" t="s">
        <v>431</v>
      </c>
      <c r="K20634">
        <v>11</v>
      </c>
      <c r="L20634" t="s">
        <v>433</v>
      </c>
    </row>
    <row r="20635" spans="1:12" x14ac:dyDescent="0.2">
      <c r="A20635" s="2">
        <v>43779</v>
      </c>
      <c r="B20635" t="s">
        <v>10</v>
      </c>
      <c r="C20635" t="s">
        <v>18</v>
      </c>
      <c r="G20635">
        <v>2560.8000000000002</v>
      </c>
      <c r="H20635">
        <v>8</v>
      </c>
      <c r="I20635" t="s">
        <v>436</v>
      </c>
      <c r="J20635" t="s">
        <v>431</v>
      </c>
      <c r="K20635">
        <v>11</v>
      </c>
      <c r="L20635" t="s">
        <v>433</v>
      </c>
    </row>
    <row r="20636" spans="1:12" x14ac:dyDescent="0.2">
      <c r="A20636" s="2">
        <v>43784</v>
      </c>
      <c r="B20636" t="s">
        <v>10</v>
      </c>
      <c r="C20636" t="s">
        <v>18</v>
      </c>
      <c r="G20636">
        <v>2185.92</v>
      </c>
      <c r="H20636">
        <v>8</v>
      </c>
      <c r="I20636" t="s">
        <v>436</v>
      </c>
      <c r="J20636" t="s">
        <v>431</v>
      </c>
      <c r="K20636">
        <v>11</v>
      </c>
      <c r="L20636" t="s">
        <v>433</v>
      </c>
    </row>
    <row r="20637" spans="1:12" x14ac:dyDescent="0.2">
      <c r="A20637" s="2">
        <v>43788</v>
      </c>
      <c r="B20637" t="s">
        <v>10</v>
      </c>
      <c r="C20637" t="s">
        <v>18</v>
      </c>
      <c r="G20637">
        <v>2048.64</v>
      </c>
      <c r="H20637">
        <v>8</v>
      </c>
      <c r="I20637" t="s">
        <v>436</v>
      </c>
      <c r="J20637" t="s">
        <v>431</v>
      </c>
      <c r="K20637">
        <v>11</v>
      </c>
      <c r="L20637" t="s">
        <v>433</v>
      </c>
    </row>
    <row r="20638" spans="1:12" x14ac:dyDescent="0.2">
      <c r="A20638" s="2">
        <v>43793</v>
      </c>
      <c r="B20638" t="s">
        <v>10</v>
      </c>
      <c r="C20638" t="s">
        <v>18</v>
      </c>
      <c r="G20638">
        <v>1254</v>
      </c>
      <c r="H20638">
        <v>8</v>
      </c>
      <c r="I20638" t="s">
        <v>436</v>
      </c>
      <c r="J20638" t="s">
        <v>431</v>
      </c>
      <c r="K20638">
        <v>11</v>
      </c>
      <c r="L20638" t="s">
        <v>433</v>
      </c>
    </row>
    <row r="20639" spans="1:12" x14ac:dyDescent="0.2">
      <c r="A20639" s="2">
        <v>43793</v>
      </c>
      <c r="B20639" t="s">
        <v>10</v>
      </c>
      <c r="C20639" t="s">
        <v>18</v>
      </c>
      <c r="G20639">
        <v>1584</v>
      </c>
      <c r="H20639">
        <v>8</v>
      </c>
      <c r="I20639" t="s">
        <v>436</v>
      </c>
      <c r="J20639" t="s">
        <v>431</v>
      </c>
      <c r="K20639">
        <v>11</v>
      </c>
      <c r="L20639" t="s">
        <v>433</v>
      </c>
    </row>
    <row r="20640" spans="1:12" x14ac:dyDescent="0.2">
      <c r="A20640" s="2">
        <v>43793</v>
      </c>
      <c r="B20640" t="s">
        <v>10</v>
      </c>
      <c r="C20640" t="s">
        <v>18</v>
      </c>
      <c r="G20640">
        <v>3041.28</v>
      </c>
      <c r="H20640">
        <v>8</v>
      </c>
      <c r="I20640" t="s">
        <v>436</v>
      </c>
      <c r="J20640" t="s">
        <v>431</v>
      </c>
      <c r="K20640">
        <v>11</v>
      </c>
      <c r="L20640" t="s">
        <v>433</v>
      </c>
    </row>
    <row r="20641" spans="1:12" x14ac:dyDescent="0.2">
      <c r="A20641" s="2">
        <v>43794</v>
      </c>
      <c r="B20641" t="s">
        <v>10</v>
      </c>
      <c r="C20641" t="s">
        <v>18</v>
      </c>
      <c r="G20641">
        <v>3841.2</v>
      </c>
      <c r="H20641">
        <v>8</v>
      </c>
      <c r="I20641" t="s">
        <v>436</v>
      </c>
      <c r="J20641" t="s">
        <v>431</v>
      </c>
      <c r="K20641">
        <v>11</v>
      </c>
      <c r="L20641" t="s">
        <v>433</v>
      </c>
    </row>
    <row r="20642" spans="1:12" x14ac:dyDescent="0.2">
      <c r="A20642" s="2">
        <v>43800</v>
      </c>
      <c r="B20642" t="s">
        <v>10</v>
      </c>
      <c r="C20642" t="s">
        <v>18</v>
      </c>
      <c r="G20642">
        <v>3762</v>
      </c>
      <c r="H20642">
        <v>8</v>
      </c>
      <c r="I20642" t="s">
        <v>436</v>
      </c>
      <c r="J20642" t="s">
        <v>431</v>
      </c>
      <c r="K20642">
        <v>12</v>
      </c>
      <c r="L20642" t="s">
        <v>434</v>
      </c>
    </row>
    <row r="20643" spans="1:12" x14ac:dyDescent="0.2">
      <c r="A20643" s="2">
        <v>43803</v>
      </c>
      <c r="B20643" t="s">
        <v>10</v>
      </c>
      <c r="C20643" t="s">
        <v>18</v>
      </c>
      <c r="G20643">
        <v>2428.8000000000002</v>
      </c>
      <c r="H20643">
        <v>8</v>
      </c>
      <c r="I20643" t="s">
        <v>436</v>
      </c>
      <c r="J20643" t="s">
        <v>431</v>
      </c>
      <c r="K20643">
        <v>12</v>
      </c>
      <c r="L20643" t="s">
        <v>434</v>
      </c>
    </row>
    <row r="20644" spans="1:12" x14ac:dyDescent="0.2">
      <c r="A20644" s="2">
        <v>43813</v>
      </c>
      <c r="B20644" t="s">
        <v>10</v>
      </c>
      <c r="C20644" t="s">
        <v>18</v>
      </c>
      <c r="G20644">
        <v>2352.2399999999998</v>
      </c>
      <c r="H20644">
        <v>8</v>
      </c>
      <c r="I20644" t="s">
        <v>436</v>
      </c>
      <c r="J20644" t="s">
        <v>431</v>
      </c>
      <c r="K20644">
        <v>12</v>
      </c>
      <c r="L20644" t="s">
        <v>434</v>
      </c>
    </row>
    <row r="20645" spans="1:12" x14ac:dyDescent="0.2">
      <c r="A20645" s="2">
        <v>43813</v>
      </c>
      <c r="B20645" t="s">
        <v>10</v>
      </c>
      <c r="C20645" t="s">
        <v>18</v>
      </c>
      <c r="G20645">
        <v>2185.92</v>
      </c>
      <c r="H20645">
        <v>8</v>
      </c>
      <c r="I20645" t="s">
        <v>436</v>
      </c>
      <c r="J20645" t="s">
        <v>431</v>
      </c>
      <c r="K20645">
        <v>12</v>
      </c>
      <c r="L20645" t="s">
        <v>434</v>
      </c>
    </row>
    <row r="20646" spans="1:12" x14ac:dyDescent="0.2">
      <c r="A20646" s="2">
        <v>43818</v>
      </c>
      <c r="B20646" t="s">
        <v>10</v>
      </c>
      <c r="C20646" t="s">
        <v>18</v>
      </c>
      <c r="G20646">
        <v>2481.6</v>
      </c>
      <c r="H20646">
        <v>8</v>
      </c>
      <c r="I20646" t="s">
        <v>436</v>
      </c>
      <c r="J20646" t="s">
        <v>431</v>
      </c>
      <c r="K20646">
        <v>12</v>
      </c>
      <c r="L20646" t="s">
        <v>434</v>
      </c>
    </row>
    <row r="20647" spans="1:12" x14ac:dyDescent="0.2">
      <c r="A20647" s="2">
        <v>43828</v>
      </c>
      <c r="B20647" t="s">
        <v>10</v>
      </c>
      <c r="C20647" t="s">
        <v>18</v>
      </c>
      <c r="G20647">
        <v>1663.2</v>
      </c>
      <c r="H20647">
        <v>8</v>
      </c>
      <c r="I20647" t="s">
        <v>436</v>
      </c>
      <c r="J20647" t="s">
        <v>431</v>
      </c>
      <c r="K20647">
        <v>12</v>
      </c>
      <c r="L20647" t="s">
        <v>434</v>
      </c>
    </row>
    <row r="20648" spans="1:12" x14ac:dyDescent="0.2">
      <c r="A20648" s="2">
        <v>43829</v>
      </c>
      <c r="B20648" t="s">
        <v>10</v>
      </c>
      <c r="C20648" t="s">
        <v>18</v>
      </c>
      <c r="G20648">
        <v>2090.88</v>
      </c>
      <c r="H20648">
        <v>8</v>
      </c>
      <c r="I20648" t="s">
        <v>436</v>
      </c>
      <c r="J20648" t="s">
        <v>431</v>
      </c>
      <c r="K20648">
        <v>12</v>
      </c>
      <c r="L20648" t="s">
        <v>434</v>
      </c>
    </row>
    <row r="20649" spans="1:12" x14ac:dyDescent="0.2">
      <c r="A20649" s="2">
        <v>43474</v>
      </c>
      <c r="B20649" t="s">
        <v>10</v>
      </c>
      <c r="C20649" t="s">
        <v>18</v>
      </c>
      <c r="G20649">
        <v>2946.24</v>
      </c>
      <c r="H20649">
        <v>7</v>
      </c>
      <c r="I20649" t="s">
        <v>436</v>
      </c>
      <c r="J20649" t="s">
        <v>419</v>
      </c>
      <c r="K20649">
        <v>1</v>
      </c>
      <c r="L20649" t="s">
        <v>420</v>
      </c>
    </row>
    <row r="20650" spans="1:12" x14ac:dyDescent="0.2">
      <c r="A20650" s="2">
        <v>43482</v>
      </c>
      <c r="B20650" t="s">
        <v>10</v>
      </c>
      <c r="C20650" t="s">
        <v>18</v>
      </c>
      <c r="G20650">
        <v>2376</v>
      </c>
      <c r="H20650">
        <v>7</v>
      </c>
      <c r="I20650" t="s">
        <v>436</v>
      </c>
      <c r="J20650" t="s">
        <v>419</v>
      </c>
      <c r="K20650">
        <v>1</v>
      </c>
      <c r="L20650" t="s">
        <v>420</v>
      </c>
    </row>
    <row r="20651" spans="1:12" x14ac:dyDescent="0.2">
      <c r="A20651" s="2">
        <v>43484</v>
      </c>
      <c r="B20651" t="s">
        <v>10</v>
      </c>
      <c r="C20651" t="s">
        <v>18</v>
      </c>
      <c r="G20651">
        <v>256.08</v>
      </c>
      <c r="H20651">
        <v>7</v>
      </c>
      <c r="I20651" t="s">
        <v>436</v>
      </c>
      <c r="J20651" t="s">
        <v>419</v>
      </c>
      <c r="K20651">
        <v>1</v>
      </c>
      <c r="L20651" t="s">
        <v>420</v>
      </c>
    </row>
    <row r="20652" spans="1:12" x14ac:dyDescent="0.2">
      <c r="A20652" s="2">
        <v>43501</v>
      </c>
      <c r="B20652" t="s">
        <v>10</v>
      </c>
      <c r="C20652" t="s">
        <v>18</v>
      </c>
      <c r="G20652">
        <v>2138.4</v>
      </c>
      <c r="H20652">
        <v>7</v>
      </c>
      <c r="I20652" t="s">
        <v>436</v>
      </c>
      <c r="J20652" t="s">
        <v>419</v>
      </c>
      <c r="K20652">
        <v>2</v>
      </c>
      <c r="L20652" t="s">
        <v>421</v>
      </c>
    </row>
    <row r="20653" spans="1:12" x14ac:dyDescent="0.2">
      <c r="A20653" s="2">
        <v>43502</v>
      </c>
      <c r="B20653" t="s">
        <v>10</v>
      </c>
      <c r="C20653" t="s">
        <v>18</v>
      </c>
      <c r="G20653">
        <v>3041.28</v>
      </c>
      <c r="H20653">
        <v>7</v>
      </c>
      <c r="I20653" t="s">
        <v>436</v>
      </c>
      <c r="J20653" t="s">
        <v>419</v>
      </c>
      <c r="K20653">
        <v>2</v>
      </c>
      <c r="L20653" t="s">
        <v>421</v>
      </c>
    </row>
    <row r="20654" spans="1:12" x14ac:dyDescent="0.2">
      <c r="A20654" s="2">
        <v>43508</v>
      </c>
      <c r="B20654" t="s">
        <v>10</v>
      </c>
      <c r="C20654" t="s">
        <v>18</v>
      </c>
      <c r="G20654">
        <v>1201.2</v>
      </c>
      <c r="H20654">
        <v>7</v>
      </c>
      <c r="I20654" t="s">
        <v>436</v>
      </c>
      <c r="J20654" t="s">
        <v>419</v>
      </c>
      <c r="K20654">
        <v>2</v>
      </c>
      <c r="L20654" t="s">
        <v>421</v>
      </c>
    </row>
    <row r="20655" spans="1:12" x14ac:dyDescent="0.2">
      <c r="A20655" s="2">
        <v>43509</v>
      </c>
      <c r="B20655" t="s">
        <v>10</v>
      </c>
      <c r="C20655" t="s">
        <v>18</v>
      </c>
      <c r="G20655">
        <v>2508</v>
      </c>
      <c r="H20655">
        <v>7</v>
      </c>
      <c r="I20655" t="s">
        <v>436</v>
      </c>
      <c r="J20655" t="s">
        <v>419</v>
      </c>
      <c r="K20655">
        <v>2</v>
      </c>
      <c r="L20655" t="s">
        <v>421</v>
      </c>
    </row>
    <row r="20656" spans="1:12" x14ac:dyDescent="0.2">
      <c r="A20656" s="2">
        <v>43511</v>
      </c>
      <c r="B20656" t="s">
        <v>10</v>
      </c>
      <c r="C20656" t="s">
        <v>18</v>
      </c>
      <c r="G20656">
        <v>2758.8</v>
      </c>
      <c r="H20656">
        <v>7</v>
      </c>
      <c r="I20656" t="s">
        <v>436</v>
      </c>
      <c r="J20656" t="s">
        <v>419</v>
      </c>
      <c r="K20656">
        <v>2</v>
      </c>
      <c r="L20656" t="s">
        <v>421</v>
      </c>
    </row>
    <row r="20657" spans="1:12" x14ac:dyDescent="0.2">
      <c r="A20657" s="2">
        <v>43513</v>
      </c>
      <c r="B20657" t="s">
        <v>10</v>
      </c>
      <c r="C20657" t="s">
        <v>18</v>
      </c>
      <c r="G20657">
        <v>2560.8000000000002</v>
      </c>
      <c r="H20657">
        <v>7</v>
      </c>
      <c r="I20657" t="s">
        <v>436</v>
      </c>
      <c r="J20657" t="s">
        <v>419</v>
      </c>
      <c r="K20657">
        <v>2</v>
      </c>
      <c r="L20657" t="s">
        <v>421</v>
      </c>
    </row>
    <row r="20658" spans="1:12" x14ac:dyDescent="0.2">
      <c r="A20658" s="2">
        <v>43513</v>
      </c>
      <c r="B20658" t="s">
        <v>10</v>
      </c>
      <c r="C20658" t="s">
        <v>18</v>
      </c>
      <c r="G20658">
        <v>1457.28</v>
      </c>
      <c r="H20658">
        <v>7</v>
      </c>
      <c r="I20658" t="s">
        <v>436</v>
      </c>
      <c r="J20658" t="s">
        <v>419</v>
      </c>
      <c r="K20658">
        <v>2</v>
      </c>
      <c r="L20658" t="s">
        <v>421</v>
      </c>
    </row>
    <row r="20659" spans="1:12" x14ac:dyDescent="0.2">
      <c r="A20659" s="2">
        <v>43523</v>
      </c>
      <c r="B20659" t="s">
        <v>10</v>
      </c>
      <c r="C20659" t="s">
        <v>18</v>
      </c>
      <c r="G20659">
        <v>1943.04</v>
      </c>
      <c r="H20659">
        <v>7</v>
      </c>
      <c r="I20659" t="s">
        <v>436</v>
      </c>
      <c r="J20659" t="s">
        <v>419</v>
      </c>
      <c r="K20659">
        <v>2</v>
      </c>
      <c r="L20659" t="s">
        <v>421</v>
      </c>
    </row>
    <row r="20660" spans="1:12" x14ac:dyDescent="0.2">
      <c r="A20660" s="2">
        <v>43523</v>
      </c>
      <c r="B20660" t="s">
        <v>10</v>
      </c>
      <c r="C20660" t="s">
        <v>18</v>
      </c>
      <c r="G20660">
        <v>1755.6</v>
      </c>
      <c r="H20660">
        <v>7</v>
      </c>
      <c r="I20660" t="s">
        <v>436</v>
      </c>
      <c r="J20660" t="s">
        <v>419</v>
      </c>
      <c r="K20660">
        <v>2</v>
      </c>
      <c r="L20660" t="s">
        <v>421</v>
      </c>
    </row>
    <row r="20661" spans="1:12" x14ac:dyDescent="0.2">
      <c r="A20661" s="2">
        <v>43526</v>
      </c>
      <c r="B20661" t="s">
        <v>10</v>
      </c>
      <c r="C20661" t="s">
        <v>18</v>
      </c>
      <c r="G20661">
        <v>2138.4</v>
      </c>
      <c r="H20661">
        <v>7</v>
      </c>
      <c r="I20661" t="s">
        <v>436</v>
      </c>
      <c r="J20661" t="s">
        <v>419</v>
      </c>
      <c r="K20661">
        <v>3</v>
      </c>
      <c r="L20661" t="s">
        <v>422</v>
      </c>
    </row>
    <row r="20662" spans="1:12" x14ac:dyDescent="0.2">
      <c r="A20662" s="2">
        <v>43530</v>
      </c>
      <c r="B20662" t="s">
        <v>10</v>
      </c>
      <c r="C20662" t="s">
        <v>18</v>
      </c>
      <c r="G20662">
        <v>2882.88</v>
      </c>
      <c r="H20662">
        <v>7</v>
      </c>
      <c r="I20662" t="s">
        <v>436</v>
      </c>
      <c r="J20662" t="s">
        <v>419</v>
      </c>
      <c r="K20662">
        <v>3</v>
      </c>
      <c r="L20662" t="s">
        <v>422</v>
      </c>
    </row>
    <row r="20663" spans="1:12" x14ac:dyDescent="0.2">
      <c r="A20663" s="2">
        <v>43538</v>
      </c>
      <c r="B20663" t="s">
        <v>10</v>
      </c>
      <c r="C20663" t="s">
        <v>18</v>
      </c>
      <c r="G20663">
        <v>2376</v>
      </c>
      <c r="H20663">
        <v>7</v>
      </c>
      <c r="I20663" t="s">
        <v>436</v>
      </c>
      <c r="J20663" t="s">
        <v>419</v>
      </c>
      <c r="K20663">
        <v>3</v>
      </c>
      <c r="L20663" t="s">
        <v>422</v>
      </c>
    </row>
    <row r="20664" spans="1:12" x14ac:dyDescent="0.2">
      <c r="A20664" s="2">
        <v>43541</v>
      </c>
      <c r="B20664" t="s">
        <v>10</v>
      </c>
      <c r="C20664" t="s">
        <v>18</v>
      </c>
      <c r="G20664">
        <v>2455.1999999999998</v>
      </c>
      <c r="H20664">
        <v>7</v>
      </c>
      <c r="I20664" t="s">
        <v>436</v>
      </c>
      <c r="J20664" t="s">
        <v>419</v>
      </c>
      <c r="K20664">
        <v>3</v>
      </c>
      <c r="L20664" t="s">
        <v>422</v>
      </c>
    </row>
    <row r="20665" spans="1:12" x14ac:dyDescent="0.2">
      <c r="A20665" s="2">
        <v>43541</v>
      </c>
      <c r="B20665" t="s">
        <v>10</v>
      </c>
      <c r="C20665" t="s">
        <v>18</v>
      </c>
      <c r="G20665">
        <v>1681.68</v>
      </c>
      <c r="H20665">
        <v>7</v>
      </c>
      <c r="I20665" t="s">
        <v>436</v>
      </c>
      <c r="J20665" t="s">
        <v>419</v>
      </c>
      <c r="K20665">
        <v>3</v>
      </c>
      <c r="L20665" t="s">
        <v>422</v>
      </c>
    </row>
    <row r="20666" spans="1:12" x14ac:dyDescent="0.2">
      <c r="A20666" s="2">
        <v>43547</v>
      </c>
      <c r="B20666" t="s">
        <v>10</v>
      </c>
      <c r="C20666" t="s">
        <v>18</v>
      </c>
      <c r="G20666">
        <v>2112</v>
      </c>
      <c r="H20666">
        <v>7</v>
      </c>
      <c r="I20666" t="s">
        <v>436</v>
      </c>
      <c r="J20666" t="s">
        <v>419</v>
      </c>
      <c r="K20666">
        <v>3</v>
      </c>
      <c r="L20666" t="s">
        <v>422</v>
      </c>
    </row>
    <row r="20667" spans="1:12" x14ac:dyDescent="0.2">
      <c r="A20667" s="2">
        <v>43549</v>
      </c>
      <c r="B20667" t="s">
        <v>10</v>
      </c>
      <c r="C20667" t="s">
        <v>18</v>
      </c>
      <c r="G20667">
        <v>2090.88</v>
      </c>
      <c r="H20667">
        <v>7</v>
      </c>
      <c r="I20667" t="s">
        <v>436</v>
      </c>
      <c r="J20667" t="s">
        <v>419</v>
      </c>
      <c r="K20667">
        <v>3</v>
      </c>
      <c r="L20667" t="s">
        <v>422</v>
      </c>
    </row>
    <row r="20668" spans="1:12" x14ac:dyDescent="0.2">
      <c r="A20668" s="2">
        <v>43553</v>
      </c>
      <c r="B20668" t="s">
        <v>10</v>
      </c>
      <c r="C20668" t="s">
        <v>18</v>
      </c>
      <c r="G20668">
        <v>1473.12</v>
      </c>
      <c r="H20668">
        <v>7</v>
      </c>
      <c r="I20668" t="s">
        <v>436</v>
      </c>
      <c r="J20668" t="s">
        <v>419</v>
      </c>
      <c r="K20668">
        <v>3</v>
      </c>
      <c r="L20668" t="s">
        <v>422</v>
      </c>
    </row>
    <row r="20669" spans="1:12" x14ac:dyDescent="0.2">
      <c r="A20669" s="2">
        <v>43559</v>
      </c>
      <c r="B20669" t="s">
        <v>10</v>
      </c>
      <c r="C20669" t="s">
        <v>18</v>
      </c>
      <c r="G20669">
        <v>2758.8</v>
      </c>
      <c r="H20669">
        <v>7</v>
      </c>
      <c r="I20669" t="s">
        <v>436</v>
      </c>
      <c r="J20669" t="s">
        <v>423</v>
      </c>
      <c r="K20669">
        <v>4</v>
      </c>
      <c r="L20669" t="s">
        <v>424</v>
      </c>
    </row>
    <row r="20670" spans="1:12" x14ac:dyDescent="0.2">
      <c r="A20670" s="2">
        <v>43572</v>
      </c>
      <c r="B20670" t="s">
        <v>10</v>
      </c>
      <c r="C20670" t="s">
        <v>18</v>
      </c>
      <c r="G20670">
        <v>1293.5999999999999</v>
      </c>
      <c r="H20670">
        <v>7</v>
      </c>
      <c r="I20670" t="s">
        <v>436</v>
      </c>
      <c r="J20670" t="s">
        <v>423</v>
      </c>
      <c r="K20670">
        <v>4</v>
      </c>
      <c r="L20670" t="s">
        <v>424</v>
      </c>
    </row>
    <row r="20671" spans="1:12" x14ac:dyDescent="0.2">
      <c r="A20671" s="2">
        <v>43573</v>
      </c>
      <c r="B20671" t="s">
        <v>10</v>
      </c>
      <c r="C20671" t="s">
        <v>18</v>
      </c>
      <c r="G20671">
        <v>1441.44</v>
      </c>
      <c r="H20671">
        <v>7</v>
      </c>
      <c r="I20671" t="s">
        <v>436</v>
      </c>
      <c r="J20671" t="s">
        <v>423</v>
      </c>
      <c r="K20671">
        <v>4</v>
      </c>
      <c r="L20671" t="s">
        <v>424</v>
      </c>
    </row>
    <row r="20672" spans="1:12" x14ac:dyDescent="0.2">
      <c r="A20672" s="2">
        <v>43583</v>
      </c>
      <c r="B20672" t="s">
        <v>10</v>
      </c>
      <c r="C20672" t="s">
        <v>18</v>
      </c>
      <c r="G20672">
        <v>2162.16</v>
      </c>
      <c r="H20672">
        <v>7</v>
      </c>
      <c r="I20672" t="s">
        <v>436</v>
      </c>
      <c r="J20672" t="s">
        <v>423</v>
      </c>
      <c r="K20672">
        <v>4</v>
      </c>
      <c r="L20672" t="s">
        <v>424</v>
      </c>
    </row>
    <row r="20673" spans="1:12" x14ac:dyDescent="0.2">
      <c r="A20673" s="2">
        <v>43588</v>
      </c>
      <c r="B20673" t="s">
        <v>10</v>
      </c>
      <c r="C20673" t="s">
        <v>18</v>
      </c>
      <c r="G20673">
        <v>768.24</v>
      </c>
      <c r="H20673">
        <v>7</v>
      </c>
      <c r="I20673" t="s">
        <v>436</v>
      </c>
      <c r="J20673" t="s">
        <v>423</v>
      </c>
      <c r="K20673">
        <v>5</v>
      </c>
      <c r="L20673" t="s">
        <v>425</v>
      </c>
    </row>
    <row r="20674" spans="1:12" x14ac:dyDescent="0.2">
      <c r="A20674" s="2">
        <v>43590</v>
      </c>
      <c r="B20674" t="s">
        <v>10</v>
      </c>
      <c r="C20674" t="s">
        <v>18</v>
      </c>
      <c r="G20674">
        <v>3260.4</v>
      </c>
      <c r="H20674">
        <v>7</v>
      </c>
      <c r="I20674" t="s">
        <v>436</v>
      </c>
      <c r="J20674" t="s">
        <v>423</v>
      </c>
      <c r="K20674">
        <v>5</v>
      </c>
      <c r="L20674" t="s">
        <v>425</v>
      </c>
    </row>
    <row r="20675" spans="1:12" x14ac:dyDescent="0.2">
      <c r="A20675" s="2">
        <v>43592</v>
      </c>
      <c r="B20675" t="s">
        <v>10</v>
      </c>
      <c r="C20675" t="s">
        <v>18</v>
      </c>
      <c r="G20675">
        <v>2729.76</v>
      </c>
      <c r="H20675">
        <v>7</v>
      </c>
      <c r="I20675" t="s">
        <v>436</v>
      </c>
      <c r="J20675" t="s">
        <v>423</v>
      </c>
      <c r="K20675">
        <v>5</v>
      </c>
      <c r="L20675" t="s">
        <v>425</v>
      </c>
    </row>
    <row r="20676" spans="1:12" x14ac:dyDescent="0.2">
      <c r="A20676" s="2">
        <v>43595</v>
      </c>
      <c r="B20676" t="s">
        <v>10</v>
      </c>
      <c r="C20676" t="s">
        <v>18</v>
      </c>
      <c r="G20676">
        <v>2508</v>
      </c>
      <c r="H20676">
        <v>7</v>
      </c>
      <c r="I20676" t="s">
        <v>436</v>
      </c>
      <c r="J20676" t="s">
        <v>423</v>
      </c>
      <c r="K20676">
        <v>5</v>
      </c>
      <c r="L20676" t="s">
        <v>425</v>
      </c>
    </row>
    <row r="20677" spans="1:12" x14ac:dyDescent="0.2">
      <c r="A20677" s="2">
        <v>43597</v>
      </c>
      <c r="B20677" t="s">
        <v>10</v>
      </c>
      <c r="C20677" t="s">
        <v>18</v>
      </c>
      <c r="G20677">
        <v>245.52</v>
      </c>
      <c r="H20677">
        <v>7</v>
      </c>
      <c r="I20677" t="s">
        <v>436</v>
      </c>
      <c r="J20677" t="s">
        <v>423</v>
      </c>
      <c r="K20677">
        <v>5</v>
      </c>
      <c r="L20677" t="s">
        <v>425</v>
      </c>
    </row>
    <row r="20678" spans="1:12" x14ac:dyDescent="0.2">
      <c r="A20678" s="2">
        <v>43598</v>
      </c>
      <c r="B20678" t="s">
        <v>10</v>
      </c>
      <c r="C20678" t="s">
        <v>18</v>
      </c>
      <c r="G20678">
        <v>3136.32</v>
      </c>
      <c r="H20678">
        <v>7</v>
      </c>
      <c r="I20678" t="s">
        <v>436</v>
      </c>
      <c r="J20678" t="s">
        <v>423</v>
      </c>
      <c r="K20678">
        <v>5</v>
      </c>
      <c r="L20678" t="s">
        <v>425</v>
      </c>
    </row>
    <row r="20679" spans="1:12" x14ac:dyDescent="0.2">
      <c r="A20679" s="2">
        <v>43601</v>
      </c>
      <c r="B20679" t="s">
        <v>10</v>
      </c>
      <c r="C20679" t="s">
        <v>18</v>
      </c>
      <c r="G20679">
        <v>2613.6</v>
      </c>
      <c r="H20679">
        <v>7</v>
      </c>
      <c r="I20679" t="s">
        <v>436</v>
      </c>
      <c r="J20679" t="s">
        <v>423</v>
      </c>
      <c r="K20679">
        <v>5</v>
      </c>
      <c r="L20679" t="s">
        <v>425</v>
      </c>
    </row>
    <row r="20680" spans="1:12" x14ac:dyDescent="0.2">
      <c r="A20680" s="2">
        <v>43605</v>
      </c>
      <c r="B20680" t="s">
        <v>10</v>
      </c>
      <c r="C20680" t="s">
        <v>18</v>
      </c>
      <c r="G20680">
        <v>3960</v>
      </c>
      <c r="H20680">
        <v>7</v>
      </c>
      <c r="I20680" t="s">
        <v>436</v>
      </c>
      <c r="J20680" t="s">
        <v>423</v>
      </c>
      <c r="K20680">
        <v>5</v>
      </c>
      <c r="L20680" t="s">
        <v>425</v>
      </c>
    </row>
    <row r="20681" spans="1:12" x14ac:dyDescent="0.2">
      <c r="A20681" s="2">
        <v>43620</v>
      </c>
      <c r="B20681" t="s">
        <v>10</v>
      </c>
      <c r="C20681" t="s">
        <v>18</v>
      </c>
      <c r="G20681">
        <v>2048.64</v>
      </c>
      <c r="H20681">
        <v>7</v>
      </c>
      <c r="I20681" t="s">
        <v>436</v>
      </c>
      <c r="J20681" t="s">
        <v>423</v>
      </c>
      <c r="K20681">
        <v>6</v>
      </c>
      <c r="L20681" t="s">
        <v>426</v>
      </c>
    </row>
    <row r="20682" spans="1:12" x14ac:dyDescent="0.2">
      <c r="A20682" s="2">
        <v>43624</v>
      </c>
      <c r="B20682" t="s">
        <v>10</v>
      </c>
      <c r="C20682" t="s">
        <v>18</v>
      </c>
      <c r="G20682">
        <v>1811.04</v>
      </c>
      <c r="H20682">
        <v>7</v>
      </c>
      <c r="I20682" t="s">
        <v>436</v>
      </c>
      <c r="J20682" t="s">
        <v>423</v>
      </c>
      <c r="K20682">
        <v>6</v>
      </c>
      <c r="L20682" t="s">
        <v>426</v>
      </c>
    </row>
    <row r="20683" spans="1:12" x14ac:dyDescent="0.2">
      <c r="A20683" s="2">
        <v>43624</v>
      </c>
      <c r="B20683" t="s">
        <v>10</v>
      </c>
      <c r="C20683" t="s">
        <v>18</v>
      </c>
      <c r="G20683">
        <v>2700.72</v>
      </c>
      <c r="H20683">
        <v>7</v>
      </c>
      <c r="I20683" t="s">
        <v>436</v>
      </c>
      <c r="J20683" t="s">
        <v>423</v>
      </c>
      <c r="K20683">
        <v>6</v>
      </c>
      <c r="L20683" t="s">
        <v>426</v>
      </c>
    </row>
    <row r="20684" spans="1:12" x14ac:dyDescent="0.2">
      <c r="A20684" s="2">
        <v>43626</v>
      </c>
      <c r="B20684" t="s">
        <v>10</v>
      </c>
      <c r="C20684" t="s">
        <v>18</v>
      </c>
      <c r="G20684">
        <v>2090.88</v>
      </c>
      <c r="H20684">
        <v>7</v>
      </c>
      <c r="I20684" t="s">
        <v>436</v>
      </c>
      <c r="J20684" t="s">
        <v>423</v>
      </c>
      <c r="K20684">
        <v>6</v>
      </c>
      <c r="L20684" t="s">
        <v>426</v>
      </c>
    </row>
    <row r="20685" spans="1:12" x14ac:dyDescent="0.2">
      <c r="A20685" s="2">
        <v>43632</v>
      </c>
      <c r="B20685" t="s">
        <v>10</v>
      </c>
      <c r="C20685" t="s">
        <v>18</v>
      </c>
      <c r="G20685">
        <v>2904</v>
      </c>
      <c r="H20685">
        <v>7</v>
      </c>
      <c r="I20685" t="s">
        <v>436</v>
      </c>
      <c r="J20685" t="s">
        <v>423</v>
      </c>
      <c r="K20685">
        <v>6</v>
      </c>
      <c r="L20685" t="s">
        <v>426</v>
      </c>
    </row>
    <row r="20686" spans="1:12" x14ac:dyDescent="0.2">
      <c r="A20686" s="2">
        <v>43639</v>
      </c>
      <c r="B20686" t="s">
        <v>10</v>
      </c>
      <c r="C20686" t="s">
        <v>18</v>
      </c>
      <c r="G20686">
        <v>2112</v>
      </c>
      <c r="H20686">
        <v>7</v>
      </c>
      <c r="I20686" t="s">
        <v>436</v>
      </c>
      <c r="J20686" t="s">
        <v>423</v>
      </c>
      <c r="K20686">
        <v>6</v>
      </c>
      <c r="L20686" t="s">
        <v>426</v>
      </c>
    </row>
    <row r="20687" spans="1:12" x14ac:dyDescent="0.2">
      <c r="A20687" s="2">
        <v>43657</v>
      </c>
      <c r="B20687" t="s">
        <v>10</v>
      </c>
      <c r="C20687" t="s">
        <v>18</v>
      </c>
      <c r="G20687">
        <v>2257.1999999999998</v>
      </c>
      <c r="H20687">
        <v>7</v>
      </c>
      <c r="I20687" t="s">
        <v>436</v>
      </c>
      <c r="J20687" t="s">
        <v>427</v>
      </c>
      <c r="K20687">
        <v>7</v>
      </c>
      <c r="L20687" t="s">
        <v>428</v>
      </c>
    </row>
    <row r="20688" spans="1:12" x14ac:dyDescent="0.2">
      <c r="A20688" s="2">
        <v>43658</v>
      </c>
      <c r="B20688" t="s">
        <v>10</v>
      </c>
      <c r="C20688" t="s">
        <v>18</v>
      </c>
      <c r="G20688">
        <v>2671.68</v>
      </c>
      <c r="H20688">
        <v>7</v>
      </c>
      <c r="I20688" t="s">
        <v>436</v>
      </c>
      <c r="J20688" t="s">
        <v>427</v>
      </c>
      <c r="K20688">
        <v>7</v>
      </c>
      <c r="L20688" t="s">
        <v>428</v>
      </c>
    </row>
    <row r="20689" spans="1:12" x14ac:dyDescent="0.2">
      <c r="A20689" s="2">
        <v>43661</v>
      </c>
      <c r="B20689" t="s">
        <v>10</v>
      </c>
      <c r="C20689" t="s">
        <v>18</v>
      </c>
      <c r="G20689">
        <v>1045.44</v>
      </c>
      <c r="H20689">
        <v>7</v>
      </c>
      <c r="I20689" t="s">
        <v>436</v>
      </c>
      <c r="J20689" t="s">
        <v>427</v>
      </c>
      <c r="K20689">
        <v>7</v>
      </c>
      <c r="L20689" t="s">
        <v>428</v>
      </c>
    </row>
    <row r="20690" spans="1:12" x14ac:dyDescent="0.2">
      <c r="A20690" s="2">
        <v>43669</v>
      </c>
      <c r="B20690" t="s">
        <v>10</v>
      </c>
      <c r="C20690" t="s">
        <v>18</v>
      </c>
      <c r="G20690">
        <v>2534.4</v>
      </c>
      <c r="H20690">
        <v>7</v>
      </c>
      <c r="I20690" t="s">
        <v>436</v>
      </c>
      <c r="J20690" t="s">
        <v>427</v>
      </c>
      <c r="K20690">
        <v>7</v>
      </c>
      <c r="L20690" t="s">
        <v>428</v>
      </c>
    </row>
    <row r="20691" spans="1:12" x14ac:dyDescent="0.2">
      <c r="A20691" s="2">
        <v>43672</v>
      </c>
      <c r="B20691" t="s">
        <v>10</v>
      </c>
      <c r="C20691" t="s">
        <v>18</v>
      </c>
      <c r="G20691">
        <v>1900.8</v>
      </c>
      <c r="H20691">
        <v>7</v>
      </c>
      <c r="I20691" t="s">
        <v>436</v>
      </c>
      <c r="J20691" t="s">
        <v>427</v>
      </c>
      <c r="K20691">
        <v>7</v>
      </c>
      <c r="L20691" t="s">
        <v>428</v>
      </c>
    </row>
    <row r="20692" spans="1:12" x14ac:dyDescent="0.2">
      <c r="A20692" s="2">
        <v>43672</v>
      </c>
      <c r="B20692" t="s">
        <v>10</v>
      </c>
      <c r="C20692" t="s">
        <v>18</v>
      </c>
      <c r="G20692">
        <v>2534.4</v>
      </c>
      <c r="H20692">
        <v>7</v>
      </c>
      <c r="I20692" t="s">
        <v>436</v>
      </c>
      <c r="J20692" t="s">
        <v>427</v>
      </c>
      <c r="K20692">
        <v>7</v>
      </c>
      <c r="L20692" t="s">
        <v>428</v>
      </c>
    </row>
    <row r="20693" spans="1:12" x14ac:dyDescent="0.2">
      <c r="A20693" s="2">
        <v>43672</v>
      </c>
      <c r="B20693" t="s">
        <v>10</v>
      </c>
      <c r="C20693" t="s">
        <v>18</v>
      </c>
      <c r="G20693">
        <v>2233.44</v>
      </c>
      <c r="H20693">
        <v>7</v>
      </c>
      <c r="I20693" t="s">
        <v>436</v>
      </c>
      <c r="J20693" t="s">
        <v>427</v>
      </c>
      <c r="K20693">
        <v>7</v>
      </c>
      <c r="L20693" t="s">
        <v>428</v>
      </c>
    </row>
    <row r="20694" spans="1:12" x14ac:dyDescent="0.2">
      <c r="A20694" s="2">
        <v>43675</v>
      </c>
      <c r="B20694" t="s">
        <v>10</v>
      </c>
      <c r="C20694" t="s">
        <v>18</v>
      </c>
      <c r="G20694">
        <v>2587.1999999999998</v>
      </c>
      <c r="H20694">
        <v>7</v>
      </c>
      <c r="I20694" t="s">
        <v>436</v>
      </c>
      <c r="J20694" t="s">
        <v>427</v>
      </c>
      <c r="K20694">
        <v>7</v>
      </c>
      <c r="L20694" t="s">
        <v>428</v>
      </c>
    </row>
    <row r="20695" spans="1:12" x14ac:dyDescent="0.2">
      <c r="A20695" s="2">
        <v>43682</v>
      </c>
      <c r="B20695" t="s">
        <v>10</v>
      </c>
      <c r="C20695" t="s">
        <v>18</v>
      </c>
      <c r="G20695">
        <v>1201.2</v>
      </c>
      <c r="H20695">
        <v>7</v>
      </c>
      <c r="I20695" t="s">
        <v>436</v>
      </c>
      <c r="J20695" t="s">
        <v>427</v>
      </c>
      <c r="K20695">
        <v>8</v>
      </c>
      <c r="L20695" t="s">
        <v>429</v>
      </c>
    </row>
    <row r="20696" spans="1:12" x14ac:dyDescent="0.2">
      <c r="A20696" s="2">
        <v>43690</v>
      </c>
      <c r="B20696" t="s">
        <v>10</v>
      </c>
      <c r="C20696" t="s">
        <v>18</v>
      </c>
      <c r="G20696">
        <v>501.6</v>
      </c>
      <c r="H20696">
        <v>7</v>
      </c>
      <c r="I20696" t="s">
        <v>436</v>
      </c>
      <c r="J20696" t="s">
        <v>427</v>
      </c>
      <c r="K20696">
        <v>8</v>
      </c>
      <c r="L20696" t="s">
        <v>429</v>
      </c>
    </row>
    <row r="20697" spans="1:12" x14ac:dyDescent="0.2">
      <c r="A20697" s="2">
        <v>43690</v>
      </c>
      <c r="B20697" t="s">
        <v>10</v>
      </c>
      <c r="C20697" t="s">
        <v>18</v>
      </c>
      <c r="G20697">
        <v>1240.8</v>
      </c>
      <c r="H20697">
        <v>7</v>
      </c>
      <c r="I20697" t="s">
        <v>436</v>
      </c>
      <c r="J20697" t="s">
        <v>427</v>
      </c>
      <c r="K20697">
        <v>8</v>
      </c>
      <c r="L20697" t="s">
        <v>429</v>
      </c>
    </row>
    <row r="20698" spans="1:12" x14ac:dyDescent="0.2">
      <c r="A20698" s="2">
        <v>43691</v>
      </c>
      <c r="B20698" t="s">
        <v>10</v>
      </c>
      <c r="C20698" t="s">
        <v>18</v>
      </c>
      <c r="G20698">
        <v>982.08</v>
      </c>
      <c r="H20698">
        <v>7</v>
      </c>
      <c r="I20698" t="s">
        <v>436</v>
      </c>
      <c r="J20698" t="s">
        <v>427</v>
      </c>
      <c r="K20698">
        <v>8</v>
      </c>
      <c r="L20698" t="s">
        <v>429</v>
      </c>
    </row>
    <row r="20699" spans="1:12" x14ac:dyDescent="0.2">
      <c r="A20699" s="2">
        <v>43691</v>
      </c>
      <c r="B20699" t="s">
        <v>10</v>
      </c>
      <c r="C20699" t="s">
        <v>18</v>
      </c>
      <c r="G20699">
        <v>1718.64</v>
      </c>
      <c r="H20699">
        <v>7</v>
      </c>
      <c r="I20699" t="s">
        <v>436</v>
      </c>
      <c r="J20699" t="s">
        <v>427</v>
      </c>
      <c r="K20699">
        <v>8</v>
      </c>
      <c r="L20699" t="s">
        <v>429</v>
      </c>
    </row>
    <row r="20700" spans="1:12" x14ac:dyDescent="0.2">
      <c r="A20700" s="2">
        <v>43693</v>
      </c>
      <c r="B20700" t="s">
        <v>10</v>
      </c>
      <c r="C20700" t="s">
        <v>18</v>
      </c>
      <c r="G20700">
        <v>2185.92</v>
      </c>
      <c r="H20700">
        <v>7</v>
      </c>
      <c r="I20700" t="s">
        <v>436</v>
      </c>
      <c r="J20700" t="s">
        <v>427</v>
      </c>
      <c r="K20700">
        <v>8</v>
      </c>
      <c r="L20700" t="s">
        <v>429</v>
      </c>
    </row>
    <row r="20701" spans="1:12" x14ac:dyDescent="0.2">
      <c r="A20701" s="2">
        <v>43697</v>
      </c>
      <c r="B20701" t="s">
        <v>10</v>
      </c>
      <c r="C20701" t="s">
        <v>18</v>
      </c>
      <c r="G20701">
        <v>2209.6799999999998</v>
      </c>
      <c r="H20701">
        <v>7</v>
      </c>
      <c r="I20701" t="s">
        <v>436</v>
      </c>
      <c r="J20701" t="s">
        <v>427</v>
      </c>
      <c r="K20701">
        <v>8</v>
      </c>
      <c r="L20701" t="s">
        <v>429</v>
      </c>
    </row>
    <row r="20702" spans="1:12" x14ac:dyDescent="0.2">
      <c r="A20702" s="2">
        <v>43699</v>
      </c>
      <c r="B20702" t="s">
        <v>10</v>
      </c>
      <c r="C20702" t="s">
        <v>18</v>
      </c>
      <c r="G20702">
        <v>2508</v>
      </c>
      <c r="H20702">
        <v>7</v>
      </c>
      <c r="I20702" t="s">
        <v>436</v>
      </c>
      <c r="J20702" t="s">
        <v>427</v>
      </c>
      <c r="K20702">
        <v>8</v>
      </c>
      <c r="L20702" t="s">
        <v>429</v>
      </c>
    </row>
    <row r="20703" spans="1:12" x14ac:dyDescent="0.2">
      <c r="A20703" s="2">
        <v>43700</v>
      </c>
      <c r="B20703" t="s">
        <v>10</v>
      </c>
      <c r="C20703" t="s">
        <v>18</v>
      </c>
      <c r="G20703">
        <v>950.4</v>
      </c>
      <c r="H20703">
        <v>7</v>
      </c>
      <c r="I20703" t="s">
        <v>436</v>
      </c>
      <c r="J20703" t="s">
        <v>427</v>
      </c>
      <c r="K20703">
        <v>8</v>
      </c>
      <c r="L20703" t="s">
        <v>429</v>
      </c>
    </row>
    <row r="20704" spans="1:12" x14ac:dyDescent="0.2">
      <c r="A20704" s="2">
        <v>43702</v>
      </c>
      <c r="B20704" t="s">
        <v>10</v>
      </c>
      <c r="C20704" t="s">
        <v>18</v>
      </c>
      <c r="G20704">
        <v>2428.8000000000002</v>
      </c>
      <c r="H20704">
        <v>7</v>
      </c>
      <c r="I20704" t="s">
        <v>436</v>
      </c>
      <c r="J20704" t="s">
        <v>427</v>
      </c>
      <c r="K20704">
        <v>8</v>
      </c>
      <c r="L20704" t="s">
        <v>429</v>
      </c>
    </row>
    <row r="20705" spans="1:12" x14ac:dyDescent="0.2">
      <c r="A20705" s="2">
        <v>43709</v>
      </c>
      <c r="B20705" t="s">
        <v>10</v>
      </c>
      <c r="C20705" t="s">
        <v>18</v>
      </c>
      <c r="G20705">
        <v>1280.4000000000001</v>
      </c>
      <c r="H20705">
        <v>7</v>
      </c>
      <c r="I20705" t="s">
        <v>436</v>
      </c>
      <c r="J20705" t="s">
        <v>427</v>
      </c>
      <c r="K20705">
        <v>9</v>
      </c>
      <c r="L20705" t="s">
        <v>430</v>
      </c>
    </row>
    <row r="20706" spans="1:12" x14ac:dyDescent="0.2">
      <c r="A20706" s="2">
        <v>43714</v>
      </c>
      <c r="B20706" t="s">
        <v>10</v>
      </c>
      <c r="C20706" t="s">
        <v>18</v>
      </c>
      <c r="G20706">
        <v>982.08</v>
      </c>
      <c r="H20706">
        <v>7</v>
      </c>
      <c r="I20706" t="s">
        <v>436</v>
      </c>
      <c r="J20706" t="s">
        <v>427</v>
      </c>
      <c r="K20706">
        <v>9</v>
      </c>
      <c r="L20706" t="s">
        <v>430</v>
      </c>
    </row>
    <row r="20707" spans="1:12" x14ac:dyDescent="0.2">
      <c r="A20707" s="2">
        <v>43714</v>
      </c>
      <c r="B20707" t="s">
        <v>10</v>
      </c>
      <c r="C20707" t="s">
        <v>18</v>
      </c>
      <c r="G20707">
        <v>1663.2</v>
      </c>
      <c r="H20707">
        <v>7</v>
      </c>
      <c r="I20707" t="s">
        <v>436</v>
      </c>
      <c r="J20707" t="s">
        <v>427</v>
      </c>
      <c r="K20707">
        <v>9</v>
      </c>
      <c r="L20707" t="s">
        <v>430</v>
      </c>
    </row>
    <row r="20708" spans="1:12" x14ac:dyDescent="0.2">
      <c r="A20708" s="2">
        <v>43716</v>
      </c>
      <c r="B20708" t="s">
        <v>10</v>
      </c>
      <c r="C20708" t="s">
        <v>18</v>
      </c>
      <c r="G20708">
        <v>2642.64</v>
      </c>
      <c r="H20708">
        <v>7</v>
      </c>
      <c r="I20708" t="s">
        <v>436</v>
      </c>
      <c r="J20708" t="s">
        <v>427</v>
      </c>
      <c r="K20708">
        <v>9</v>
      </c>
      <c r="L20708" t="s">
        <v>430</v>
      </c>
    </row>
    <row r="20709" spans="1:12" x14ac:dyDescent="0.2">
      <c r="A20709" s="2">
        <v>43718</v>
      </c>
      <c r="B20709" t="s">
        <v>10</v>
      </c>
      <c r="C20709" t="s">
        <v>18</v>
      </c>
      <c r="G20709">
        <v>2671.68</v>
      </c>
      <c r="H20709">
        <v>7</v>
      </c>
      <c r="I20709" t="s">
        <v>436</v>
      </c>
      <c r="J20709" t="s">
        <v>427</v>
      </c>
      <c r="K20709">
        <v>9</v>
      </c>
      <c r="L20709" t="s">
        <v>430</v>
      </c>
    </row>
    <row r="20710" spans="1:12" x14ac:dyDescent="0.2">
      <c r="A20710" s="2">
        <v>43725</v>
      </c>
      <c r="B20710" t="s">
        <v>10</v>
      </c>
      <c r="C20710" t="s">
        <v>18</v>
      </c>
      <c r="G20710">
        <v>1663.2</v>
      </c>
      <c r="H20710">
        <v>7</v>
      </c>
      <c r="I20710" t="s">
        <v>436</v>
      </c>
      <c r="J20710" t="s">
        <v>427</v>
      </c>
      <c r="K20710">
        <v>9</v>
      </c>
      <c r="L20710" t="s">
        <v>430</v>
      </c>
    </row>
    <row r="20711" spans="1:12" x14ac:dyDescent="0.2">
      <c r="A20711" s="2">
        <v>43732</v>
      </c>
      <c r="B20711" t="s">
        <v>10</v>
      </c>
      <c r="C20711" t="s">
        <v>18</v>
      </c>
      <c r="G20711">
        <v>3009.6</v>
      </c>
      <c r="H20711">
        <v>7</v>
      </c>
      <c r="I20711" t="s">
        <v>436</v>
      </c>
      <c r="J20711" t="s">
        <v>427</v>
      </c>
      <c r="K20711">
        <v>9</v>
      </c>
      <c r="L20711" t="s">
        <v>430</v>
      </c>
    </row>
    <row r="20712" spans="1:12" x14ac:dyDescent="0.2">
      <c r="A20712" s="2">
        <v>43740</v>
      </c>
      <c r="B20712" t="s">
        <v>10</v>
      </c>
      <c r="C20712" t="s">
        <v>18</v>
      </c>
      <c r="G20712">
        <v>2138.4</v>
      </c>
      <c r="H20712">
        <v>7</v>
      </c>
      <c r="I20712" t="s">
        <v>436</v>
      </c>
      <c r="J20712" t="s">
        <v>431</v>
      </c>
      <c r="K20712">
        <v>10</v>
      </c>
      <c r="L20712" t="s">
        <v>432</v>
      </c>
    </row>
    <row r="20713" spans="1:12" x14ac:dyDescent="0.2">
      <c r="A20713" s="2">
        <v>43744</v>
      </c>
      <c r="B20713" t="s">
        <v>10</v>
      </c>
      <c r="C20713" t="s">
        <v>18</v>
      </c>
      <c r="G20713">
        <v>1921.92</v>
      </c>
      <c r="H20713">
        <v>7</v>
      </c>
      <c r="I20713" t="s">
        <v>436</v>
      </c>
      <c r="J20713" t="s">
        <v>431</v>
      </c>
      <c r="K20713">
        <v>10</v>
      </c>
      <c r="L20713" t="s">
        <v>432</v>
      </c>
    </row>
    <row r="20714" spans="1:12" x14ac:dyDescent="0.2">
      <c r="A20714" s="2">
        <v>43748</v>
      </c>
      <c r="B20714" t="s">
        <v>10</v>
      </c>
      <c r="C20714" t="s">
        <v>18</v>
      </c>
      <c r="G20714">
        <v>1921.92</v>
      </c>
      <c r="H20714">
        <v>7</v>
      </c>
      <c r="I20714" t="s">
        <v>436</v>
      </c>
      <c r="J20714" t="s">
        <v>431</v>
      </c>
      <c r="K20714">
        <v>10</v>
      </c>
      <c r="L20714" t="s">
        <v>432</v>
      </c>
    </row>
    <row r="20715" spans="1:12" x14ac:dyDescent="0.2">
      <c r="A20715" s="2">
        <v>43748</v>
      </c>
      <c r="B20715" t="s">
        <v>10</v>
      </c>
      <c r="C20715" t="s">
        <v>18</v>
      </c>
      <c r="G20715">
        <v>1737.12</v>
      </c>
      <c r="H20715">
        <v>7</v>
      </c>
      <c r="I20715" t="s">
        <v>436</v>
      </c>
      <c r="J20715" t="s">
        <v>431</v>
      </c>
      <c r="K20715">
        <v>10</v>
      </c>
      <c r="L20715" t="s">
        <v>432</v>
      </c>
    </row>
    <row r="20716" spans="1:12" x14ac:dyDescent="0.2">
      <c r="A20716" s="2">
        <v>43751</v>
      </c>
      <c r="B20716" t="s">
        <v>10</v>
      </c>
      <c r="C20716" t="s">
        <v>18</v>
      </c>
      <c r="G20716">
        <v>240.24</v>
      </c>
      <c r="H20716">
        <v>7</v>
      </c>
      <c r="I20716" t="s">
        <v>436</v>
      </c>
      <c r="J20716" t="s">
        <v>431</v>
      </c>
      <c r="K20716">
        <v>10</v>
      </c>
      <c r="L20716" t="s">
        <v>432</v>
      </c>
    </row>
    <row r="20717" spans="1:12" x14ac:dyDescent="0.2">
      <c r="A20717" s="2">
        <v>43761</v>
      </c>
      <c r="B20717" t="s">
        <v>10</v>
      </c>
      <c r="C20717" t="s">
        <v>18</v>
      </c>
      <c r="G20717">
        <v>2481.6</v>
      </c>
      <c r="H20717">
        <v>7</v>
      </c>
      <c r="I20717" t="s">
        <v>436</v>
      </c>
      <c r="J20717" t="s">
        <v>431</v>
      </c>
      <c r="K20717">
        <v>10</v>
      </c>
      <c r="L20717" t="s">
        <v>432</v>
      </c>
    </row>
    <row r="20718" spans="1:12" x14ac:dyDescent="0.2">
      <c r="A20718" s="2">
        <v>43766</v>
      </c>
      <c r="B20718" t="s">
        <v>10</v>
      </c>
      <c r="C20718" t="s">
        <v>18</v>
      </c>
      <c r="G20718">
        <v>2048.64</v>
      </c>
      <c r="H20718">
        <v>7</v>
      </c>
      <c r="I20718" t="s">
        <v>436</v>
      </c>
      <c r="J20718" t="s">
        <v>431</v>
      </c>
      <c r="K20718">
        <v>10</v>
      </c>
      <c r="L20718" t="s">
        <v>432</v>
      </c>
    </row>
    <row r="20719" spans="1:12" x14ac:dyDescent="0.2">
      <c r="A20719" s="2">
        <v>43772</v>
      </c>
      <c r="B20719" t="s">
        <v>10</v>
      </c>
      <c r="C20719" t="s">
        <v>18</v>
      </c>
      <c r="G20719">
        <v>1240.8</v>
      </c>
      <c r="H20719">
        <v>7</v>
      </c>
      <c r="I20719" t="s">
        <v>436</v>
      </c>
      <c r="J20719" t="s">
        <v>431</v>
      </c>
      <c r="K20719">
        <v>11</v>
      </c>
      <c r="L20719" t="s">
        <v>433</v>
      </c>
    </row>
    <row r="20720" spans="1:12" x14ac:dyDescent="0.2">
      <c r="A20720" s="2">
        <v>43774</v>
      </c>
      <c r="B20720" t="s">
        <v>10</v>
      </c>
      <c r="C20720" t="s">
        <v>18</v>
      </c>
      <c r="G20720">
        <v>1504.8</v>
      </c>
      <c r="H20720">
        <v>7</v>
      </c>
      <c r="I20720" t="s">
        <v>436</v>
      </c>
      <c r="J20720" t="s">
        <v>431</v>
      </c>
      <c r="K20720">
        <v>11</v>
      </c>
      <c r="L20720" t="s">
        <v>433</v>
      </c>
    </row>
    <row r="20721" spans="1:12" x14ac:dyDescent="0.2">
      <c r="A20721" s="2">
        <v>43776</v>
      </c>
      <c r="B20721" t="s">
        <v>10</v>
      </c>
      <c r="C20721" t="s">
        <v>18</v>
      </c>
      <c r="G20721">
        <v>2613.6</v>
      </c>
      <c r="H20721">
        <v>7</v>
      </c>
      <c r="I20721" t="s">
        <v>436</v>
      </c>
      <c r="J20721" t="s">
        <v>431</v>
      </c>
      <c r="K20721">
        <v>11</v>
      </c>
      <c r="L20721" t="s">
        <v>433</v>
      </c>
    </row>
    <row r="20722" spans="1:12" x14ac:dyDescent="0.2">
      <c r="A20722" s="2">
        <v>43782</v>
      </c>
      <c r="B20722" t="s">
        <v>10</v>
      </c>
      <c r="C20722" t="s">
        <v>18</v>
      </c>
      <c r="G20722">
        <v>1921.92</v>
      </c>
      <c r="H20722">
        <v>7</v>
      </c>
      <c r="I20722" t="s">
        <v>436</v>
      </c>
      <c r="J20722" t="s">
        <v>431</v>
      </c>
      <c r="K20722">
        <v>11</v>
      </c>
      <c r="L20722" t="s">
        <v>433</v>
      </c>
    </row>
    <row r="20723" spans="1:12" x14ac:dyDescent="0.2">
      <c r="A20723" s="2">
        <v>43785</v>
      </c>
      <c r="B20723" t="s">
        <v>10</v>
      </c>
      <c r="C20723" t="s">
        <v>18</v>
      </c>
      <c r="G20723">
        <v>4181.76</v>
      </c>
      <c r="H20723">
        <v>7</v>
      </c>
      <c r="I20723" t="s">
        <v>436</v>
      </c>
      <c r="J20723" t="s">
        <v>431</v>
      </c>
      <c r="K20723">
        <v>11</v>
      </c>
      <c r="L20723" t="s">
        <v>433</v>
      </c>
    </row>
    <row r="20724" spans="1:12" x14ac:dyDescent="0.2">
      <c r="A20724" s="2">
        <v>43790</v>
      </c>
      <c r="B20724" t="s">
        <v>10</v>
      </c>
      <c r="C20724" t="s">
        <v>18</v>
      </c>
      <c r="G20724">
        <v>1504.8</v>
      </c>
      <c r="H20724">
        <v>7</v>
      </c>
      <c r="I20724" t="s">
        <v>436</v>
      </c>
      <c r="J20724" t="s">
        <v>431</v>
      </c>
      <c r="K20724">
        <v>11</v>
      </c>
      <c r="L20724" t="s">
        <v>433</v>
      </c>
    </row>
    <row r="20725" spans="1:12" x14ac:dyDescent="0.2">
      <c r="A20725" s="2">
        <v>43794</v>
      </c>
      <c r="B20725" t="s">
        <v>10</v>
      </c>
      <c r="C20725" t="s">
        <v>18</v>
      </c>
      <c r="G20725">
        <v>3041.28</v>
      </c>
      <c r="H20725">
        <v>7</v>
      </c>
      <c r="I20725" t="s">
        <v>436</v>
      </c>
      <c r="J20725" t="s">
        <v>431</v>
      </c>
      <c r="K20725">
        <v>11</v>
      </c>
      <c r="L20725" t="s">
        <v>433</v>
      </c>
    </row>
    <row r="20726" spans="1:12" x14ac:dyDescent="0.2">
      <c r="A20726" s="2">
        <v>43795</v>
      </c>
      <c r="B20726" t="s">
        <v>10</v>
      </c>
      <c r="C20726" t="s">
        <v>18</v>
      </c>
      <c r="G20726">
        <v>2787.84</v>
      </c>
      <c r="H20726">
        <v>7</v>
      </c>
      <c r="I20726" t="s">
        <v>436</v>
      </c>
      <c r="J20726" t="s">
        <v>431</v>
      </c>
      <c r="K20726">
        <v>11</v>
      </c>
      <c r="L20726" t="s">
        <v>433</v>
      </c>
    </row>
    <row r="20727" spans="1:12" x14ac:dyDescent="0.2">
      <c r="A20727" s="2">
        <v>43795</v>
      </c>
      <c r="B20727" t="s">
        <v>10</v>
      </c>
      <c r="C20727" t="s">
        <v>18</v>
      </c>
      <c r="G20727">
        <v>1552.32</v>
      </c>
      <c r="H20727">
        <v>7</v>
      </c>
      <c r="I20727" t="s">
        <v>436</v>
      </c>
      <c r="J20727" t="s">
        <v>431</v>
      </c>
      <c r="K20727">
        <v>11</v>
      </c>
      <c r="L20727" t="s">
        <v>433</v>
      </c>
    </row>
    <row r="20728" spans="1:12" x14ac:dyDescent="0.2">
      <c r="A20728" s="2">
        <v>43797</v>
      </c>
      <c r="B20728" t="s">
        <v>10</v>
      </c>
      <c r="C20728" t="s">
        <v>18</v>
      </c>
      <c r="G20728">
        <v>1792.56</v>
      </c>
      <c r="H20728">
        <v>7</v>
      </c>
      <c r="I20728" t="s">
        <v>436</v>
      </c>
      <c r="J20728" t="s">
        <v>431</v>
      </c>
      <c r="K20728">
        <v>11</v>
      </c>
      <c r="L20728" t="s">
        <v>433</v>
      </c>
    </row>
    <row r="20729" spans="1:12" x14ac:dyDescent="0.2">
      <c r="A20729" s="2">
        <v>43798</v>
      </c>
      <c r="B20729" t="s">
        <v>10</v>
      </c>
      <c r="C20729" t="s">
        <v>18</v>
      </c>
      <c r="G20729">
        <v>528</v>
      </c>
      <c r="H20729">
        <v>7</v>
      </c>
      <c r="I20729" t="s">
        <v>436</v>
      </c>
      <c r="J20729" t="s">
        <v>431</v>
      </c>
      <c r="K20729">
        <v>11</v>
      </c>
      <c r="L20729" t="s">
        <v>433</v>
      </c>
    </row>
    <row r="20730" spans="1:12" x14ac:dyDescent="0.2">
      <c r="A20730" s="2">
        <v>43801</v>
      </c>
      <c r="B20730" t="s">
        <v>10</v>
      </c>
      <c r="C20730" t="s">
        <v>18</v>
      </c>
      <c r="G20730">
        <v>1718.64</v>
      </c>
      <c r="H20730">
        <v>7</v>
      </c>
      <c r="I20730" t="s">
        <v>436</v>
      </c>
      <c r="J20730" t="s">
        <v>431</v>
      </c>
      <c r="K20730">
        <v>12</v>
      </c>
      <c r="L20730" t="s">
        <v>434</v>
      </c>
    </row>
    <row r="20731" spans="1:12" x14ac:dyDescent="0.2">
      <c r="A20731" s="2">
        <v>43806</v>
      </c>
      <c r="B20731" t="s">
        <v>10</v>
      </c>
      <c r="C20731" t="s">
        <v>18</v>
      </c>
      <c r="G20731">
        <v>2640</v>
      </c>
      <c r="H20731">
        <v>7</v>
      </c>
      <c r="I20731" t="s">
        <v>436</v>
      </c>
      <c r="J20731" t="s">
        <v>431</v>
      </c>
      <c r="K20731">
        <v>12</v>
      </c>
      <c r="L20731" t="s">
        <v>434</v>
      </c>
    </row>
    <row r="20732" spans="1:12" x14ac:dyDescent="0.2">
      <c r="A20732" s="2">
        <v>43811</v>
      </c>
      <c r="B20732" t="s">
        <v>10</v>
      </c>
      <c r="C20732" t="s">
        <v>18</v>
      </c>
      <c r="G20732">
        <v>720.72</v>
      </c>
      <c r="H20732">
        <v>7</v>
      </c>
      <c r="I20732" t="s">
        <v>436</v>
      </c>
      <c r="J20732" t="s">
        <v>431</v>
      </c>
      <c r="K20732">
        <v>12</v>
      </c>
      <c r="L20732" t="s">
        <v>434</v>
      </c>
    </row>
    <row r="20733" spans="1:12" x14ac:dyDescent="0.2">
      <c r="A20733" s="2">
        <v>43813</v>
      </c>
      <c r="B20733" t="s">
        <v>10</v>
      </c>
      <c r="C20733" t="s">
        <v>18</v>
      </c>
      <c r="G20733">
        <v>261.36</v>
      </c>
      <c r="H20733">
        <v>7</v>
      </c>
      <c r="I20733" t="s">
        <v>436</v>
      </c>
      <c r="J20733" t="s">
        <v>431</v>
      </c>
      <c r="K20733">
        <v>12</v>
      </c>
      <c r="L20733" t="s">
        <v>434</v>
      </c>
    </row>
    <row r="20734" spans="1:12" x14ac:dyDescent="0.2">
      <c r="A20734" s="2">
        <v>43466</v>
      </c>
      <c r="B20734" t="s">
        <v>10</v>
      </c>
      <c r="C20734" t="s">
        <v>18</v>
      </c>
      <c r="G20734">
        <v>1188</v>
      </c>
      <c r="H20734">
        <v>11</v>
      </c>
      <c r="I20734" t="s">
        <v>436</v>
      </c>
      <c r="J20734" t="s">
        <v>419</v>
      </c>
      <c r="K20734">
        <v>1</v>
      </c>
      <c r="L20734" t="s">
        <v>420</v>
      </c>
    </row>
    <row r="20735" spans="1:12" x14ac:dyDescent="0.2">
      <c r="A20735" s="2">
        <v>43466</v>
      </c>
      <c r="B20735" t="s">
        <v>10</v>
      </c>
      <c r="C20735" t="s">
        <v>18</v>
      </c>
      <c r="G20735">
        <v>760.32</v>
      </c>
      <c r="H20735">
        <v>11</v>
      </c>
      <c r="I20735" t="s">
        <v>436</v>
      </c>
      <c r="J20735" t="s">
        <v>419</v>
      </c>
      <c r="K20735">
        <v>1</v>
      </c>
      <c r="L20735" t="s">
        <v>420</v>
      </c>
    </row>
    <row r="20736" spans="1:12" x14ac:dyDescent="0.2">
      <c r="A20736" s="2">
        <v>43467</v>
      </c>
      <c r="B20736" t="s">
        <v>10</v>
      </c>
      <c r="C20736" t="s">
        <v>18</v>
      </c>
      <c r="G20736">
        <v>2874.96</v>
      </c>
      <c r="H20736">
        <v>12</v>
      </c>
      <c r="I20736" t="s">
        <v>436</v>
      </c>
      <c r="J20736" t="s">
        <v>419</v>
      </c>
      <c r="K20736">
        <v>1</v>
      </c>
      <c r="L20736" t="s">
        <v>420</v>
      </c>
    </row>
    <row r="20737" spans="1:12" x14ac:dyDescent="0.2">
      <c r="A20737" s="2">
        <v>43467</v>
      </c>
      <c r="B20737" t="s">
        <v>10</v>
      </c>
      <c r="C20737" t="s">
        <v>18</v>
      </c>
      <c r="G20737">
        <v>2376</v>
      </c>
      <c r="H20737">
        <v>12</v>
      </c>
      <c r="I20737" t="s">
        <v>436</v>
      </c>
      <c r="J20737" t="s">
        <v>419</v>
      </c>
      <c r="K20737">
        <v>1</v>
      </c>
      <c r="L20737" t="s">
        <v>420</v>
      </c>
    </row>
    <row r="20738" spans="1:12" x14ac:dyDescent="0.2">
      <c r="A20738" s="2">
        <v>43473</v>
      </c>
      <c r="B20738" t="s">
        <v>10</v>
      </c>
      <c r="C20738" t="s">
        <v>18</v>
      </c>
      <c r="G20738">
        <v>1425.6</v>
      </c>
      <c r="H20738">
        <v>11</v>
      </c>
      <c r="I20738" t="s">
        <v>436</v>
      </c>
      <c r="J20738" t="s">
        <v>419</v>
      </c>
      <c r="K20738">
        <v>1</v>
      </c>
      <c r="L20738" t="s">
        <v>420</v>
      </c>
    </row>
    <row r="20739" spans="1:12" x14ac:dyDescent="0.2">
      <c r="A20739" s="2">
        <v>43473</v>
      </c>
      <c r="B20739" t="s">
        <v>10</v>
      </c>
      <c r="C20739" t="s">
        <v>18</v>
      </c>
      <c r="G20739">
        <v>4039.2</v>
      </c>
      <c r="H20739">
        <v>11</v>
      </c>
      <c r="I20739" t="s">
        <v>436</v>
      </c>
      <c r="J20739" t="s">
        <v>419</v>
      </c>
      <c r="K20739">
        <v>1</v>
      </c>
      <c r="L20739" t="s">
        <v>420</v>
      </c>
    </row>
    <row r="20740" spans="1:12" x14ac:dyDescent="0.2">
      <c r="A20740" s="2">
        <v>43477</v>
      </c>
      <c r="B20740" t="s">
        <v>10</v>
      </c>
      <c r="C20740" t="s">
        <v>18</v>
      </c>
      <c r="G20740">
        <v>736.56</v>
      </c>
      <c r="H20740">
        <v>9</v>
      </c>
      <c r="I20740" t="s">
        <v>436</v>
      </c>
      <c r="J20740" t="s">
        <v>419</v>
      </c>
      <c r="K20740">
        <v>1</v>
      </c>
      <c r="L20740" t="s">
        <v>420</v>
      </c>
    </row>
    <row r="20741" spans="1:12" x14ac:dyDescent="0.2">
      <c r="A20741" s="2">
        <v>43478</v>
      </c>
      <c r="B20741" t="s">
        <v>10</v>
      </c>
      <c r="C20741" t="s">
        <v>18</v>
      </c>
      <c r="G20741">
        <v>2729.76</v>
      </c>
      <c r="H20741">
        <v>12</v>
      </c>
      <c r="I20741" t="s">
        <v>436</v>
      </c>
      <c r="J20741" t="s">
        <v>419</v>
      </c>
      <c r="K20741">
        <v>1</v>
      </c>
      <c r="L20741" t="s">
        <v>420</v>
      </c>
    </row>
    <row r="20742" spans="1:12" x14ac:dyDescent="0.2">
      <c r="A20742" s="2">
        <v>43480</v>
      </c>
      <c r="B20742" t="s">
        <v>10</v>
      </c>
      <c r="C20742" t="s">
        <v>18</v>
      </c>
      <c r="G20742">
        <v>2352.2399999999998</v>
      </c>
      <c r="H20742">
        <v>12</v>
      </c>
      <c r="I20742" t="s">
        <v>436</v>
      </c>
      <c r="J20742" t="s">
        <v>419</v>
      </c>
      <c r="K20742">
        <v>1</v>
      </c>
      <c r="L20742" t="s">
        <v>420</v>
      </c>
    </row>
    <row r="20743" spans="1:12" x14ac:dyDescent="0.2">
      <c r="A20743" s="2">
        <v>43480</v>
      </c>
      <c r="B20743" t="s">
        <v>10</v>
      </c>
      <c r="C20743" t="s">
        <v>18</v>
      </c>
      <c r="G20743">
        <v>2185.92</v>
      </c>
      <c r="H20743">
        <v>11</v>
      </c>
      <c r="I20743" t="s">
        <v>436</v>
      </c>
      <c r="J20743" t="s">
        <v>419</v>
      </c>
      <c r="K20743">
        <v>1</v>
      </c>
      <c r="L20743" t="s">
        <v>420</v>
      </c>
    </row>
    <row r="20744" spans="1:12" x14ac:dyDescent="0.2">
      <c r="A20744" s="2">
        <v>43485</v>
      </c>
      <c r="B20744" t="s">
        <v>10</v>
      </c>
      <c r="C20744" t="s">
        <v>18</v>
      </c>
      <c r="G20744">
        <v>3696</v>
      </c>
      <c r="H20744">
        <v>12</v>
      </c>
      <c r="I20744" t="s">
        <v>436</v>
      </c>
      <c r="J20744" t="s">
        <v>419</v>
      </c>
      <c r="K20744">
        <v>1</v>
      </c>
      <c r="L20744" t="s">
        <v>420</v>
      </c>
    </row>
    <row r="20745" spans="1:12" x14ac:dyDescent="0.2">
      <c r="A20745" s="2">
        <v>43486</v>
      </c>
      <c r="B20745" t="s">
        <v>10</v>
      </c>
      <c r="C20745" t="s">
        <v>18</v>
      </c>
      <c r="G20745">
        <v>1792.56</v>
      </c>
      <c r="H20745">
        <v>10</v>
      </c>
      <c r="I20745" t="s">
        <v>436</v>
      </c>
      <c r="J20745" t="s">
        <v>419</v>
      </c>
      <c r="K20745">
        <v>1</v>
      </c>
      <c r="L20745" t="s">
        <v>420</v>
      </c>
    </row>
    <row r="20746" spans="1:12" x14ac:dyDescent="0.2">
      <c r="A20746" s="2">
        <v>43492</v>
      </c>
      <c r="B20746" t="s">
        <v>10</v>
      </c>
      <c r="C20746" t="s">
        <v>18</v>
      </c>
      <c r="G20746">
        <v>4039.2</v>
      </c>
      <c r="H20746">
        <v>10</v>
      </c>
      <c r="I20746" t="s">
        <v>436</v>
      </c>
      <c r="J20746" t="s">
        <v>419</v>
      </c>
      <c r="K20746">
        <v>1</v>
      </c>
      <c r="L20746" t="s">
        <v>420</v>
      </c>
    </row>
    <row r="20747" spans="1:12" x14ac:dyDescent="0.2">
      <c r="A20747" s="2">
        <v>43495</v>
      </c>
      <c r="B20747" t="s">
        <v>10</v>
      </c>
      <c r="C20747" t="s">
        <v>18</v>
      </c>
      <c r="G20747">
        <v>2729.76</v>
      </c>
      <c r="H20747">
        <v>9</v>
      </c>
      <c r="I20747" t="s">
        <v>436</v>
      </c>
      <c r="J20747" t="s">
        <v>419</v>
      </c>
      <c r="K20747">
        <v>1</v>
      </c>
      <c r="L20747" t="s">
        <v>420</v>
      </c>
    </row>
    <row r="20748" spans="1:12" x14ac:dyDescent="0.2">
      <c r="A20748" s="2">
        <v>43496</v>
      </c>
      <c r="B20748" t="s">
        <v>10</v>
      </c>
      <c r="C20748" t="s">
        <v>18</v>
      </c>
      <c r="G20748">
        <v>2481.6</v>
      </c>
      <c r="H20748">
        <v>10</v>
      </c>
      <c r="I20748" t="s">
        <v>436</v>
      </c>
      <c r="J20748" t="s">
        <v>419</v>
      </c>
      <c r="K20748">
        <v>1</v>
      </c>
      <c r="L20748" t="s">
        <v>420</v>
      </c>
    </row>
    <row r="20749" spans="1:12" x14ac:dyDescent="0.2">
      <c r="A20749" s="2">
        <v>43498</v>
      </c>
      <c r="B20749" t="s">
        <v>10</v>
      </c>
      <c r="C20749" t="s">
        <v>18</v>
      </c>
      <c r="G20749">
        <v>2613.6</v>
      </c>
      <c r="H20749">
        <v>10</v>
      </c>
      <c r="I20749" t="s">
        <v>436</v>
      </c>
      <c r="J20749" t="s">
        <v>419</v>
      </c>
      <c r="K20749">
        <v>2</v>
      </c>
      <c r="L20749" t="s">
        <v>421</v>
      </c>
    </row>
    <row r="20750" spans="1:12" x14ac:dyDescent="0.2">
      <c r="A20750" s="2">
        <v>43502</v>
      </c>
      <c r="B20750" t="s">
        <v>10</v>
      </c>
      <c r="C20750" t="s">
        <v>18</v>
      </c>
      <c r="G20750">
        <v>2352.2399999999998</v>
      </c>
      <c r="H20750">
        <v>11</v>
      </c>
      <c r="I20750" t="s">
        <v>436</v>
      </c>
      <c r="J20750" t="s">
        <v>419</v>
      </c>
      <c r="K20750">
        <v>2</v>
      </c>
      <c r="L20750" t="s">
        <v>421</v>
      </c>
    </row>
    <row r="20751" spans="1:12" x14ac:dyDescent="0.2">
      <c r="A20751" s="2">
        <v>43504</v>
      </c>
      <c r="B20751" t="s">
        <v>10</v>
      </c>
      <c r="C20751" t="s">
        <v>18</v>
      </c>
      <c r="G20751">
        <v>1457.28</v>
      </c>
      <c r="H20751">
        <v>10</v>
      </c>
      <c r="I20751" t="s">
        <v>436</v>
      </c>
      <c r="J20751" t="s">
        <v>419</v>
      </c>
      <c r="K20751">
        <v>2</v>
      </c>
      <c r="L20751" t="s">
        <v>421</v>
      </c>
    </row>
    <row r="20752" spans="1:12" x14ac:dyDescent="0.2">
      <c r="A20752" s="2">
        <v>43504</v>
      </c>
      <c r="B20752" t="s">
        <v>10</v>
      </c>
      <c r="C20752" t="s">
        <v>18</v>
      </c>
      <c r="G20752">
        <v>3104.64</v>
      </c>
      <c r="H20752">
        <v>11</v>
      </c>
      <c r="I20752" t="s">
        <v>436</v>
      </c>
      <c r="J20752" t="s">
        <v>419</v>
      </c>
      <c r="K20752">
        <v>2</v>
      </c>
      <c r="L20752" t="s">
        <v>421</v>
      </c>
    </row>
    <row r="20753" spans="1:12" x14ac:dyDescent="0.2">
      <c r="A20753" s="2">
        <v>43504</v>
      </c>
      <c r="B20753" t="s">
        <v>10</v>
      </c>
      <c r="C20753" t="s">
        <v>18</v>
      </c>
      <c r="G20753">
        <v>728.64</v>
      </c>
      <c r="H20753">
        <v>12</v>
      </c>
      <c r="I20753" t="s">
        <v>436</v>
      </c>
      <c r="J20753" t="s">
        <v>419</v>
      </c>
      <c r="K20753">
        <v>2</v>
      </c>
      <c r="L20753" t="s">
        <v>421</v>
      </c>
    </row>
    <row r="20754" spans="1:12" x14ac:dyDescent="0.2">
      <c r="A20754" s="2">
        <v>43507</v>
      </c>
      <c r="B20754" t="s">
        <v>10</v>
      </c>
      <c r="C20754" t="s">
        <v>18</v>
      </c>
      <c r="G20754">
        <v>1306.8</v>
      </c>
      <c r="H20754">
        <v>12</v>
      </c>
      <c r="I20754" t="s">
        <v>436</v>
      </c>
      <c r="J20754" t="s">
        <v>419</v>
      </c>
      <c r="K20754">
        <v>2</v>
      </c>
      <c r="L20754" t="s">
        <v>421</v>
      </c>
    </row>
    <row r="20755" spans="1:12" x14ac:dyDescent="0.2">
      <c r="A20755" s="2">
        <v>43508</v>
      </c>
      <c r="B20755" t="s">
        <v>10</v>
      </c>
      <c r="C20755" t="s">
        <v>18</v>
      </c>
      <c r="G20755">
        <v>2328.48</v>
      </c>
      <c r="H20755">
        <v>12</v>
      </c>
      <c r="I20755" t="s">
        <v>436</v>
      </c>
      <c r="J20755" t="s">
        <v>419</v>
      </c>
      <c r="K20755">
        <v>2</v>
      </c>
      <c r="L20755" t="s">
        <v>421</v>
      </c>
    </row>
    <row r="20756" spans="1:12" x14ac:dyDescent="0.2">
      <c r="A20756" s="2">
        <v>43509</v>
      </c>
      <c r="B20756" t="s">
        <v>10</v>
      </c>
      <c r="C20756" t="s">
        <v>18</v>
      </c>
      <c r="G20756">
        <v>1441.44</v>
      </c>
      <c r="H20756">
        <v>10</v>
      </c>
      <c r="I20756" t="s">
        <v>436</v>
      </c>
      <c r="J20756" t="s">
        <v>419</v>
      </c>
      <c r="K20756">
        <v>2</v>
      </c>
      <c r="L20756" t="s">
        <v>421</v>
      </c>
    </row>
    <row r="20757" spans="1:12" x14ac:dyDescent="0.2">
      <c r="A20757" s="2">
        <v>43509</v>
      </c>
      <c r="B20757" t="s">
        <v>10</v>
      </c>
      <c r="C20757" t="s">
        <v>18</v>
      </c>
      <c r="G20757">
        <v>1985.28</v>
      </c>
      <c r="H20757">
        <v>12</v>
      </c>
      <c r="I20757" t="s">
        <v>436</v>
      </c>
      <c r="J20757" t="s">
        <v>419</v>
      </c>
      <c r="K20757">
        <v>2</v>
      </c>
      <c r="L20757" t="s">
        <v>421</v>
      </c>
    </row>
    <row r="20758" spans="1:12" x14ac:dyDescent="0.2">
      <c r="A20758" s="2">
        <v>43514</v>
      </c>
      <c r="B20758" t="s">
        <v>10</v>
      </c>
      <c r="C20758" t="s">
        <v>18</v>
      </c>
      <c r="G20758">
        <v>1584</v>
      </c>
      <c r="H20758">
        <v>11</v>
      </c>
      <c r="I20758" t="s">
        <v>436</v>
      </c>
      <c r="J20758" t="s">
        <v>419</v>
      </c>
      <c r="K20758">
        <v>2</v>
      </c>
      <c r="L20758" t="s">
        <v>421</v>
      </c>
    </row>
    <row r="20759" spans="1:12" x14ac:dyDescent="0.2">
      <c r="A20759" s="2">
        <v>43516</v>
      </c>
      <c r="B20759" t="s">
        <v>10</v>
      </c>
      <c r="C20759" t="s">
        <v>18</v>
      </c>
      <c r="G20759">
        <v>2090.88</v>
      </c>
      <c r="H20759">
        <v>12</v>
      </c>
      <c r="I20759" t="s">
        <v>436</v>
      </c>
      <c r="J20759" t="s">
        <v>419</v>
      </c>
      <c r="K20759">
        <v>2</v>
      </c>
      <c r="L20759" t="s">
        <v>421</v>
      </c>
    </row>
    <row r="20760" spans="1:12" x14ac:dyDescent="0.2">
      <c r="A20760" s="2">
        <v>43517</v>
      </c>
      <c r="B20760" t="s">
        <v>10</v>
      </c>
      <c r="C20760" t="s">
        <v>18</v>
      </c>
      <c r="G20760">
        <v>1700.16</v>
      </c>
      <c r="H20760">
        <v>9</v>
      </c>
      <c r="I20760" t="s">
        <v>436</v>
      </c>
      <c r="J20760" t="s">
        <v>419</v>
      </c>
      <c r="K20760">
        <v>2</v>
      </c>
      <c r="L20760" t="s">
        <v>421</v>
      </c>
    </row>
    <row r="20761" spans="1:12" x14ac:dyDescent="0.2">
      <c r="A20761" s="2">
        <v>43518</v>
      </c>
      <c r="B20761" t="s">
        <v>10</v>
      </c>
      <c r="C20761" t="s">
        <v>18</v>
      </c>
      <c r="G20761">
        <v>2613.6</v>
      </c>
      <c r="H20761">
        <v>9</v>
      </c>
      <c r="I20761" t="s">
        <v>436</v>
      </c>
      <c r="J20761" t="s">
        <v>419</v>
      </c>
      <c r="K20761">
        <v>2</v>
      </c>
      <c r="L20761" t="s">
        <v>421</v>
      </c>
    </row>
    <row r="20762" spans="1:12" x14ac:dyDescent="0.2">
      <c r="A20762" s="2">
        <v>43519</v>
      </c>
      <c r="B20762" t="s">
        <v>10</v>
      </c>
      <c r="C20762" t="s">
        <v>18</v>
      </c>
      <c r="G20762">
        <v>1792.56</v>
      </c>
      <c r="H20762">
        <v>10</v>
      </c>
      <c r="I20762" t="s">
        <v>436</v>
      </c>
      <c r="J20762" t="s">
        <v>419</v>
      </c>
      <c r="K20762">
        <v>2</v>
      </c>
      <c r="L20762" t="s">
        <v>421</v>
      </c>
    </row>
    <row r="20763" spans="1:12" x14ac:dyDescent="0.2">
      <c r="A20763" s="2">
        <v>43519</v>
      </c>
      <c r="B20763" t="s">
        <v>10</v>
      </c>
      <c r="C20763" t="s">
        <v>18</v>
      </c>
      <c r="G20763">
        <v>1943.04</v>
      </c>
      <c r="H20763">
        <v>10</v>
      </c>
      <c r="I20763" t="s">
        <v>436</v>
      </c>
      <c r="J20763" t="s">
        <v>419</v>
      </c>
      <c r="K20763">
        <v>2</v>
      </c>
      <c r="L20763" t="s">
        <v>421</v>
      </c>
    </row>
    <row r="20764" spans="1:12" x14ac:dyDescent="0.2">
      <c r="A20764" s="2">
        <v>43522</v>
      </c>
      <c r="B20764" t="s">
        <v>10</v>
      </c>
      <c r="C20764" t="s">
        <v>18</v>
      </c>
      <c r="G20764">
        <v>3886.08</v>
      </c>
      <c r="H20764">
        <v>12</v>
      </c>
      <c r="I20764" t="s">
        <v>436</v>
      </c>
      <c r="J20764" t="s">
        <v>419</v>
      </c>
      <c r="K20764">
        <v>2</v>
      </c>
      <c r="L20764" t="s">
        <v>421</v>
      </c>
    </row>
    <row r="20765" spans="1:12" x14ac:dyDescent="0.2">
      <c r="A20765" s="2">
        <v>43525</v>
      </c>
      <c r="B20765" t="s">
        <v>10</v>
      </c>
      <c r="C20765" t="s">
        <v>18</v>
      </c>
      <c r="G20765">
        <v>1267.2</v>
      </c>
      <c r="H20765">
        <v>10</v>
      </c>
      <c r="I20765" t="s">
        <v>436</v>
      </c>
      <c r="J20765" t="s">
        <v>419</v>
      </c>
      <c r="K20765">
        <v>3</v>
      </c>
      <c r="L20765" t="s">
        <v>422</v>
      </c>
    </row>
    <row r="20766" spans="1:12" x14ac:dyDescent="0.2">
      <c r="A20766" s="2">
        <v>43530</v>
      </c>
      <c r="B20766" t="s">
        <v>10</v>
      </c>
      <c r="C20766" t="s">
        <v>18</v>
      </c>
      <c r="G20766">
        <v>3511.2</v>
      </c>
      <c r="H20766">
        <v>12</v>
      </c>
      <c r="I20766" t="s">
        <v>436</v>
      </c>
      <c r="J20766" t="s">
        <v>419</v>
      </c>
      <c r="K20766">
        <v>3</v>
      </c>
      <c r="L20766" t="s">
        <v>422</v>
      </c>
    </row>
    <row r="20767" spans="1:12" x14ac:dyDescent="0.2">
      <c r="A20767" s="2">
        <v>43538</v>
      </c>
      <c r="B20767" t="s">
        <v>10</v>
      </c>
      <c r="C20767" t="s">
        <v>18</v>
      </c>
      <c r="G20767">
        <v>2209.6799999999998</v>
      </c>
      <c r="H20767">
        <v>11</v>
      </c>
      <c r="I20767" t="s">
        <v>436</v>
      </c>
      <c r="J20767" t="s">
        <v>419</v>
      </c>
      <c r="K20767">
        <v>3</v>
      </c>
      <c r="L20767" t="s">
        <v>422</v>
      </c>
    </row>
    <row r="20768" spans="1:12" x14ac:dyDescent="0.2">
      <c r="A20768" s="2">
        <v>43539</v>
      </c>
      <c r="B20768" t="s">
        <v>10</v>
      </c>
      <c r="C20768" t="s">
        <v>18</v>
      </c>
      <c r="G20768">
        <v>501.6</v>
      </c>
      <c r="H20768">
        <v>10</v>
      </c>
      <c r="I20768" t="s">
        <v>436</v>
      </c>
      <c r="J20768" t="s">
        <v>419</v>
      </c>
      <c r="K20768">
        <v>3</v>
      </c>
      <c r="L20768" t="s">
        <v>422</v>
      </c>
    </row>
    <row r="20769" spans="1:12" x14ac:dyDescent="0.2">
      <c r="A20769" s="2">
        <v>43547</v>
      </c>
      <c r="B20769" t="s">
        <v>10</v>
      </c>
      <c r="C20769" t="s">
        <v>18</v>
      </c>
      <c r="G20769">
        <v>1306.8</v>
      </c>
      <c r="H20769">
        <v>11</v>
      </c>
      <c r="I20769" t="s">
        <v>436</v>
      </c>
      <c r="J20769" t="s">
        <v>419</v>
      </c>
      <c r="K20769">
        <v>3</v>
      </c>
      <c r="L20769" t="s">
        <v>422</v>
      </c>
    </row>
    <row r="20770" spans="1:12" x14ac:dyDescent="0.2">
      <c r="A20770" s="2">
        <v>43548</v>
      </c>
      <c r="B20770" t="s">
        <v>10</v>
      </c>
      <c r="C20770" t="s">
        <v>18</v>
      </c>
      <c r="G20770">
        <v>950.4</v>
      </c>
      <c r="H20770">
        <v>11</v>
      </c>
      <c r="I20770" t="s">
        <v>436</v>
      </c>
      <c r="J20770" t="s">
        <v>419</v>
      </c>
      <c r="K20770">
        <v>3</v>
      </c>
      <c r="L20770" t="s">
        <v>422</v>
      </c>
    </row>
    <row r="20771" spans="1:12" x14ac:dyDescent="0.2">
      <c r="A20771" s="2">
        <v>43550</v>
      </c>
      <c r="B20771" t="s">
        <v>10</v>
      </c>
      <c r="C20771" t="s">
        <v>18</v>
      </c>
      <c r="G20771">
        <v>3072.96</v>
      </c>
      <c r="H20771">
        <v>11</v>
      </c>
      <c r="I20771" t="s">
        <v>436</v>
      </c>
      <c r="J20771" t="s">
        <v>419</v>
      </c>
      <c r="K20771">
        <v>3</v>
      </c>
      <c r="L20771" t="s">
        <v>422</v>
      </c>
    </row>
    <row r="20772" spans="1:12" x14ac:dyDescent="0.2">
      <c r="A20772" s="2">
        <v>43552</v>
      </c>
      <c r="B20772" t="s">
        <v>10</v>
      </c>
      <c r="C20772" t="s">
        <v>18</v>
      </c>
      <c r="G20772">
        <v>3041.28</v>
      </c>
      <c r="H20772">
        <v>9</v>
      </c>
      <c r="I20772" t="s">
        <v>436</v>
      </c>
      <c r="J20772" t="s">
        <v>419</v>
      </c>
      <c r="K20772">
        <v>3</v>
      </c>
      <c r="L20772" t="s">
        <v>422</v>
      </c>
    </row>
    <row r="20773" spans="1:12" x14ac:dyDescent="0.2">
      <c r="A20773" s="2">
        <v>43553</v>
      </c>
      <c r="B20773" t="s">
        <v>10</v>
      </c>
      <c r="C20773" t="s">
        <v>18</v>
      </c>
      <c r="G20773">
        <v>982.08</v>
      </c>
      <c r="H20773">
        <v>11</v>
      </c>
      <c r="I20773" t="s">
        <v>436</v>
      </c>
      <c r="J20773" t="s">
        <v>419</v>
      </c>
      <c r="K20773">
        <v>3</v>
      </c>
      <c r="L20773" t="s">
        <v>422</v>
      </c>
    </row>
    <row r="20774" spans="1:12" x14ac:dyDescent="0.2">
      <c r="A20774" s="2">
        <v>43565</v>
      </c>
      <c r="B20774" t="s">
        <v>10</v>
      </c>
      <c r="C20774" t="s">
        <v>18</v>
      </c>
      <c r="G20774">
        <v>2006.4</v>
      </c>
      <c r="H20774">
        <v>11</v>
      </c>
      <c r="I20774" t="s">
        <v>436</v>
      </c>
      <c r="J20774" t="s">
        <v>423</v>
      </c>
      <c r="K20774">
        <v>4</v>
      </c>
      <c r="L20774" t="s">
        <v>424</v>
      </c>
    </row>
    <row r="20775" spans="1:12" x14ac:dyDescent="0.2">
      <c r="A20775" s="2">
        <v>43571</v>
      </c>
      <c r="B20775" t="s">
        <v>10</v>
      </c>
      <c r="C20775" t="s">
        <v>18</v>
      </c>
      <c r="G20775">
        <v>1520.64</v>
      </c>
      <c r="H20775">
        <v>10</v>
      </c>
      <c r="I20775" t="s">
        <v>436</v>
      </c>
      <c r="J20775" t="s">
        <v>423</v>
      </c>
      <c r="K20775">
        <v>4</v>
      </c>
      <c r="L20775" t="s">
        <v>424</v>
      </c>
    </row>
    <row r="20776" spans="1:12" x14ac:dyDescent="0.2">
      <c r="A20776" s="2">
        <v>43572</v>
      </c>
      <c r="B20776" t="s">
        <v>10</v>
      </c>
      <c r="C20776" t="s">
        <v>18</v>
      </c>
      <c r="G20776">
        <v>2304.7199999999998</v>
      </c>
      <c r="H20776">
        <v>9</v>
      </c>
      <c r="I20776" t="s">
        <v>436</v>
      </c>
      <c r="J20776" t="s">
        <v>423</v>
      </c>
      <c r="K20776">
        <v>4</v>
      </c>
      <c r="L20776" t="s">
        <v>424</v>
      </c>
    </row>
    <row r="20777" spans="1:12" x14ac:dyDescent="0.2">
      <c r="A20777" s="2">
        <v>43573</v>
      </c>
      <c r="B20777" t="s">
        <v>10</v>
      </c>
      <c r="C20777" t="s">
        <v>18</v>
      </c>
      <c r="G20777">
        <v>1985.28</v>
      </c>
      <c r="H20777">
        <v>9</v>
      </c>
      <c r="I20777" t="s">
        <v>436</v>
      </c>
      <c r="J20777" t="s">
        <v>423</v>
      </c>
      <c r="K20777">
        <v>4</v>
      </c>
      <c r="L20777" t="s">
        <v>424</v>
      </c>
    </row>
    <row r="20778" spans="1:12" x14ac:dyDescent="0.2">
      <c r="A20778" s="2">
        <v>43573</v>
      </c>
      <c r="B20778" t="s">
        <v>10</v>
      </c>
      <c r="C20778" t="s">
        <v>18</v>
      </c>
      <c r="G20778">
        <v>3072.96</v>
      </c>
      <c r="H20778">
        <v>10</v>
      </c>
      <c r="I20778" t="s">
        <v>436</v>
      </c>
      <c r="J20778" t="s">
        <v>423</v>
      </c>
      <c r="K20778">
        <v>4</v>
      </c>
      <c r="L20778" t="s">
        <v>424</v>
      </c>
    </row>
    <row r="20779" spans="1:12" x14ac:dyDescent="0.2">
      <c r="A20779" s="2">
        <v>43575</v>
      </c>
      <c r="B20779" t="s">
        <v>10</v>
      </c>
      <c r="C20779" t="s">
        <v>18</v>
      </c>
      <c r="G20779">
        <v>1921.92</v>
      </c>
      <c r="H20779">
        <v>10</v>
      </c>
      <c r="I20779" t="s">
        <v>436</v>
      </c>
      <c r="J20779" t="s">
        <v>423</v>
      </c>
      <c r="K20779">
        <v>4</v>
      </c>
      <c r="L20779" t="s">
        <v>424</v>
      </c>
    </row>
    <row r="20780" spans="1:12" x14ac:dyDescent="0.2">
      <c r="A20780" s="2">
        <v>43578</v>
      </c>
      <c r="B20780" t="s">
        <v>10</v>
      </c>
      <c r="C20780" t="s">
        <v>18</v>
      </c>
      <c r="G20780">
        <v>2328.48</v>
      </c>
      <c r="H20780">
        <v>11</v>
      </c>
      <c r="I20780" t="s">
        <v>436</v>
      </c>
      <c r="J20780" t="s">
        <v>423</v>
      </c>
      <c r="K20780">
        <v>4</v>
      </c>
      <c r="L20780" t="s">
        <v>424</v>
      </c>
    </row>
    <row r="20781" spans="1:12" x14ac:dyDescent="0.2">
      <c r="A20781" s="2">
        <v>43588</v>
      </c>
      <c r="B20781" t="s">
        <v>10</v>
      </c>
      <c r="C20781" t="s">
        <v>18</v>
      </c>
      <c r="G20781">
        <v>3260.4</v>
      </c>
      <c r="H20781">
        <v>11</v>
      </c>
      <c r="I20781" t="s">
        <v>436</v>
      </c>
      <c r="J20781" t="s">
        <v>423</v>
      </c>
      <c r="K20781">
        <v>5</v>
      </c>
      <c r="L20781" t="s">
        <v>425</v>
      </c>
    </row>
    <row r="20782" spans="1:12" x14ac:dyDescent="0.2">
      <c r="A20782" s="2">
        <v>43589</v>
      </c>
      <c r="B20782" t="s">
        <v>10</v>
      </c>
      <c r="C20782" t="s">
        <v>18</v>
      </c>
      <c r="G20782">
        <v>1056</v>
      </c>
      <c r="H20782">
        <v>9</v>
      </c>
      <c r="I20782" t="s">
        <v>436</v>
      </c>
      <c r="J20782" t="s">
        <v>423</v>
      </c>
      <c r="K20782">
        <v>5</v>
      </c>
      <c r="L20782" t="s">
        <v>425</v>
      </c>
    </row>
    <row r="20783" spans="1:12" x14ac:dyDescent="0.2">
      <c r="A20783" s="2">
        <v>43590</v>
      </c>
      <c r="B20783" t="s">
        <v>10</v>
      </c>
      <c r="C20783" t="s">
        <v>18</v>
      </c>
      <c r="G20783">
        <v>2642.64</v>
      </c>
      <c r="H20783">
        <v>11</v>
      </c>
      <c r="I20783" t="s">
        <v>436</v>
      </c>
      <c r="J20783" t="s">
        <v>423</v>
      </c>
      <c r="K20783">
        <v>5</v>
      </c>
      <c r="L20783" t="s">
        <v>425</v>
      </c>
    </row>
    <row r="20784" spans="1:12" x14ac:dyDescent="0.2">
      <c r="A20784" s="2">
        <v>43590</v>
      </c>
      <c r="B20784" t="s">
        <v>10</v>
      </c>
      <c r="C20784" t="s">
        <v>18</v>
      </c>
      <c r="G20784">
        <v>475.2</v>
      </c>
      <c r="H20784">
        <v>12</v>
      </c>
      <c r="I20784" t="s">
        <v>436</v>
      </c>
      <c r="J20784" t="s">
        <v>423</v>
      </c>
      <c r="K20784">
        <v>5</v>
      </c>
      <c r="L20784" t="s">
        <v>425</v>
      </c>
    </row>
    <row r="20785" spans="1:12" x14ac:dyDescent="0.2">
      <c r="A20785" s="2">
        <v>43598</v>
      </c>
      <c r="B20785" t="s">
        <v>10</v>
      </c>
      <c r="C20785" t="s">
        <v>18</v>
      </c>
      <c r="G20785">
        <v>2816.88</v>
      </c>
      <c r="H20785">
        <v>12</v>
      </c>
      <c r="I20785" t="s">
        <v>436</v>
      </c>
      <c r="J20785" t="s">
        <v>423</v>
      </c>
      <c r="K20785">
        <v>5</v>
      </c>
      <c r="L20785" t="s">
        <v>425</v>
      </c>
    </row>
    <row r="20786" spans="1:12" x14ac:dyDescent="0.2">
      <c r="A20786" s="2">
        <v>43599</v>
      </c>
      <c r="B20786" t="s">
        <v>10</v>
      </c>
      <c r="C20786" t="s">
        <v>18</v>
      </c>
      <c r="G20786">
        <v>1293.5999999999999</v>
      </c>
      <c r="H20786">
        <v>9</v>
      </c>
      <c r="I20786" t="s">
        <v>436</v>
      </c>
      <c r="J20786" t="s">
        <v>423</v>
      </c>
      <c r="K20786">
        <v>5</v>
      </c>
      <c r="L20786" t="s">
        <v>425</v>
      </c>
    </row>
    <row r="20787" spans="1:12" x14ac:dyDescent="0.2">
      <c r="A20787" s="2">
        <v>43602</v>
      </c>
      <c r="B20787" t="s">
        <v>10</v>
      </c>
      <c r="C20787" t="s">
        <v>18</v>
      </c>
      <c r="G20787">
        <v>1473.12</v>
      </c>
      <c r="H20787">
        <v>12</v>
      </c>
      <c r="I20787" t="s">
        <v>436</v>
      </c>
      <c r="J20787" t="s">
        <v>423</v>
      </c>
      <c r="K20787">
        <v>5</v>
      </c>
      <c r="L20787" t="s">
        <v>425</v>
      </c>
    </row>
    <row r="20788" spans="1:12" x14ac:dyDescent="0.2">
      <c r="A20788" s="2">
        <v>43606</v>
      </c>
      <c r="B20788" t="s">
        <v>10</v>
      </c>
      <c r="C20788" t="s">
        <v>18</v>
      </c>
      <c r="G20788">
        <v>1718.64</v>
      </c>
      <c r="H20788">
        <v>9</v>
      </c>
      <c r="I20788" t="s">
        <v>436</v>
      </c>
      <c r="J20788" t="s">
        <v>423</v>
      </c>
      <c r="K20788">
        <v>5</v>
      </c>
      <c r="L20788" t="s">
        <v>425</v>
      </c>
    </row>
    <row r="20789" spans="1:12" x14ac:dyDescent="0.2">
      <c r="A20789" s="2">
        <v>43613</v>
      </c>
      <c r="B20789" t="s">
        <v>10</v>
      </c>
      <c r="C20789" t="s">
        <v>18</v>
      </c>
      <c r="G20789">
        <v>3329.04</v>
      </c>
      <c r="H20789">
        <v>12</v>
      </c>
      <c r="I20789" t="s">
        <v>436</v>
      </c>
      <c r="J20789" t="s">
        <v>423</v>
      </c>
      <c r="K20789">
        <v>5</v>
      </c>
      <c r="L20789" t="s">
        <v>425</v>
      </c>
    </row>
    <row r="20790" spans="1:12" x14ac:dyDescent="0.2">
      <c r="A20790" s="2">
        <v>43620</v>
      </c>
      <c r="B20790" t="s">
        <v>10</v>
      </c>
      <c r="C20790" t="s">
        <v>18</v>
      </c>
      <c r="G20790">
        <v>2138.4</v>
      </c>
      <c r="H20790">
        <v>12</v>
      </c>
      <c r="I20790" t="s">
        <v>436</v>
      </c>
      <c r="J20790" t="s">
        <v>423</v>
      </c>
      <c r="K20790">
        <v>6</v>
      </c>
      <c r="L20790" t="s">
        <v>426</v>
      </c>
    </row>
    <row r="20791" spans="1:12" x14ac:dyDescent="0.2">
      <c r="A20791" s="2">
        <v>43622</v>
      </c>
      <c r="B20791" t="s">
        <v>10</v>
      </c>
      <c r="C20791" t="s">
        <v>18</v>
      </c>
      <c r="G20791">
        <v>1425.6</v>
      </c>
      <c r="H20791">
        <v>10</v>
      </c>
      <c r="I20791" t="s">
        <v>436</v>
      </c>
      <c r="J20791" t="s">
        <v>423</v>
      </c>
      <c r="K20791">
        <v>6</v>
      </c>
      <c r="L20791" t="s">
        <v>426</v>
      </c>
    </row>
    <row r="20792" spans="1:12" x14ac:dyDescent="0.2">
      <c r="A20792" s="2">
        <v>43622</v>
      </c>
      <c r="B20792" t="s">
        <v>10</v>
      </c>
      <c r="C20792" t="s">
        <v>18</v>
      </c>
      <c r="G20792">
        <v>2882.88</v>
      </c>
      <c r="H20792">
        <v>11</v>
      </c>
      <c r="I20792" t="s">
        <v>436</v>
      </c>
      <c r="J20792" t="s">
        <v>423</v>
      </c>
      <c r="K20792">
        <v>6</v>
      </c>
      <c r="L20792" t="s">
        <v>426</v>
      </c>
    </row>
    <row r="20793" spans="1:12" x14ac:dyDescent="0.2">
      <c r="A20793" s="2">
        <v>43623</v>
      </c>
      <c r="B20793" t="s">
        <v>10</v>
      </c>
      <c r="C20793" t="s">
        <v>18</v>
      </c>
      <c r="G20793">
        <v>1943.04</v>
      </c>
      <c r="H20793">
        <v>11</v>
      </c>
      <c r="I20793" t="s">
        <v>436</v>
      </c>
      <c r="J20793" t="s">
        <v>423</v>
      </c>
      <c r="K20793">
        <v>6</v>
      </c>
      <c r="L20793" t="s">
        <v>426</v>
      </c>
    </row>
    <row r="20794" spans="1:12" x14ac:dyDescent="0.2">
      <c r="A20794" s="2">
        <v>43623</v>
      </c>
      <c r="B20794" t="s">
        <v>10</v>
      </c>
      <c r="C20794" t="s">
        <v>18</v>
      </c>
      <c r="G20794">
        <v>2352.2399999999998</v>
      </c>
      <c r="H20794">
        <v>9</v>
      </c>
      <c r="I20794" t="s">
        <v>436</v>
      </c>
      <c r="J20794" t="s">
        <v>423</v>
      </c>
      <c r="K20794">
        <v>6</v>
      </c>
      <c r="L20794" t="s">
        <v>426</v>
      </c>
    </row>
    <row r="20795" spans="1:12" x14ac:dyDescent="0.2">
      <c r="A20795" s="2">
        <v>43624</v>
      </c>
      <c r="B20795" t="s">
        <v>10</v>
      </c>
      <c r="C20795" t="s">
        <v>18</v>
      </c>
      <c r="G20795">
        <v>2328.48</v>
      </c>
      <c r="H20795">
        <v>11</v>
      </c>
      <c r="I20795" t="s">
        <v>436</v>
      </c>
      <c r="J20795" t="s">
        <v>423</v>
      </c>
      <c r="K20795">
        <v>6</v>
      </c>
      <c r="L20795" t="s">
        <v>426</v>
      </c>
    </row>
    <row r="20796" spans="1:12" x14ac:dyDescent="0.2">
      <c r="A20796" s="2">
        <v>43626</v>
      </c>
      <c r="B20796" t="s">
        <v>10</v>
      </c>
      <c r="C20796" t="s">
        <v>18</v>
      </c>
      <c r="G20796">
        <v>1013.76</v>
      </c>
      <c r="H20796">
        <v>10</v>
      </c>
      <c r="I20796" t="s">
        <v>436</v>
      </c>
      <c r="J20796" t="s">
        <v>423</v>
      </c>
      <c r="K20796">
        <v>6</v>
      </c>
      <c r="L20796" t="s">
        <v>426</v>
      </c>
    </row>
    <row r="20797" spans="1:12" x14ac:dyDescent="0.2">
      <c r="A20797" s="2">
        <v>43626</v>
      </c>
      <c r="B20797" t="s">
        <v>10</v>
      </c>
      <c r="C20797" t="s">
        <v>18</v>
      </c>
      <c r="G20797">
        <v>2376</v>
      </c>
      <c r="H20797">
        <v>11</v>
      </c>
      <c r="I20797" t="s">
        <v>436</v>
      </c>
      <c r="J20797" t="s">
        <v>423</v>
      </c>
      <c r="K20797">
        <v>6</v>
      </c>
      <c r="L20797" t="s">
        <v>426</v>
      </c>
    </row>
    <row r="20798" spans="1:12" x14ac:dyDescent="0.2">
      <c r="A20798" s="2">
        <v>43628</v>
      </c>
      <c r="B20798" t="s">
        <v>10</v>
      </c>
      <c r="C20798" t="s">
        <v>18</v>
      </c>
      <c r="G20798">
        <v>1848</v>
      </c>
      <c r="H20798">
        <v>9</v>
      </c>
      <c r="I20798" t="s">
        <v>436</v>
      </c>
      <c r="J20798" t="s">
        <v>423</v>
      </c>
      <c r="K20798">
        <v>6</v>
      </c>
      <c r="L20798" t="s">
        <v>426</v>
      </c>
    </row>
    <row r="20799" spans="1:12" x14ac:dyDescent="0.2">
      <c r="A20799" s="2">
        <v>43629</v>
      </c>
      <c r="B20799" t="s">
        <v>10</v>
      </c>
      <c r="C20799" t="s">
        <v>18</v>
      </c>
      <c r="G20799">
        <v>1003.2</v>
      </c>
      <c r="H20799">
        <v>12</v>
      </c>
      <c r="I20799" t="s">
        <v>436</v>
      </c>
      <c r="J20799" t="s">
        <v>423</v>
      </c>
      <c r="K20799">
        <v>6</v>
      </c>
      <c r="L20799" t="s">
        <v>426</v>
      </c>
    </row>
    <row r="20800" spans="1:12" x14ac:dyDescent="0.2">
      <c r="A20800" s="2">
        <v>43634</v>
      </c>
      <c r="B20800" t="s">
        <v>10</v>
      </c>
      <c r="C20800" t="s">
        <v>18</v>
      </c>
      <c r="G20800">
        <v>2162.16</v>
      </c>
      <c r="H20800">
        <v>11</v>
      </c>
      <c r="I20800" t="s">
        <v>436</v>
      </c>
      <c r="J20800" t="s">
        <v>423</v>
      </c>
      <c r="K20800">
        <v>6</v>
      </c>
      <c r="L20800" t="s">
        <v>426</v>
      </c>
    </row>
    <row r="20801" spans="1:12" x14ac:dyDescent="0.2">
      <c r="A20801" s="2">
        <v>43644</v>
      </c>
      <c r="B20801" t="s">
        <v>10</v>
      </c>
      <c r="C20801" t="s">
        <v>18</v>
      </c>
      <c r="G20801">
        <v>2587.1999999999998</v>
      </c>
      <c r="H20801">
        <v>9</v>
      </c>
      <c r="I20801" t="s">
        <v>436</v>
      </c>
      <c r="J20801" t="s">
        <v>423</v>
      </c>
      <c r="K20801">
        <v>6</v>
      </c>
      <c r="L20801" t="s">
        <v>426</v>
      </c>
    </row>
    <row r="20802" spans="1:12" x14ac:dyDescent="0.2">
      <c r="A20802" s="2">
        <v>43647</v>
      </c>
      <c r="B20802" t="s">
        <v>10</v>
      </c>
      <c r="C20802" t="s">
        <v>18</v>
      </c>
      <c r="G20802">
        <v>2816.88</v>
      </c>
      <c r="H20802">
        <v>12</v>
      </c>
      <c r="I20802" t="s">
        <v>436</v>
      </c>
      <c r="J20802" t="s">
        <v>427</v>
      </c>
      <c r="K20802">
        <v>7</v>
      </c>
      <c r="L20802" t="s">
        <v>428</v>
      </c>
    </row>
    <row r="20803" spans="1:12" x14ac:dyDescent="0.2">
      <c r="A20803" s="2">
        <v>43648</v>
      </c>
      <c r="B20803" t="s">
        <v>10</v>
      </c>
      <c r="C20803" t="s">
        <v>18</v>
      </c>
      <c r="G20803">
        <v>2376</v>
      </c>
      <c r="H20803">
        <v>12</v>
      </c>
      <c r="I20803" t="s">
        <v>436</v>
      </c>
      <c r="J20803" t="s">
        <v>427</v>
      </c>
      <c r="K20803">
        <v>7</v>
      </c>
      <c r="L20803" t="s">
        <v>428</v>
      </c>
    </row>
    <row r="20804" spans="1:12" x14ac:dyDescent="0.2">
      <c r="A20804" s="2">
        <v>43649</v>
      </c>
      <c r="B20804" t="s">
        <v>10</v>
      </c>
      <c r="C20804" t="s">
        <v>18</v>
      </c>
      <c r="G20804">
        <v>2845.92</v>
      </c>
      <c r="H20804">
        <v>9</v>
      </c>
      <c r="I20804" t="s">
        <v>436</v>
      </c>
      <c r="J20804" t="s">
        <v>427</v>
      </c>
      <c r="K20804">
        <v>7</v>
      </c>
      <c r="L20804" t="s">
        <v>428</v>
      </c>
    </row>
    <row r="20805" spans="1:12" x14ac:dyDescent="0.2">
      <c r="A20805" s="2">
        <v>43649</v>
      </c>
      <c r="B20805" t="s">
        <v>10</v>
      </c>
      <c r="C20805" t="s">
        <v>18</v>
      </c>
      <c r="G20805">
        <v>2977.92</v>
      </c>
      <c r="H20805">
        <v>10</v>
      </c>
      <c r="I20805" t="s">
        <v>436</v>
      </c>
      <c r="J20805" t="s">
        <v>427</v>
      </c>
      <c r="K20805">
        <v>7</v>
      </c>
      <c r="L20805" t="s">
        <v>428</v>
      </c>
    </row>
    <row r="20806" spans="1:12" x14ac:dyDescent="0.2">
      <c r="A20806" s="2">
        <v>43650</v>
      </c>
      <c r="B20806" t="s">
        <v>10</v>
      </c>
      <c r="C20806" t="s">
        <v>18</v>
      </c>
      <c r="G20806">
        <v>1774.08</v>
      </c>
      <c r="H20806">
        <v>11</v>
      </c>
      <c r="I20806" t="s">
        <v>436</v>
      </c>
      <c r="J20806" t="s">
        <v>427</v>
      </c>
      <c r="K20806">
        <v>7</v>
      </c>
      <c r="L20806" t="s">
        <v>428</v>
      </c>
    </row>
    <row r="20807" spans="1:12" x14ac:dyDescent="0.2">
      <c r="A20807" s="2">
        <v>43655</v>
      </c>
      <c r="B20807" t="s">
        <v>10</v>
      </c>
      <c r="C20807" t="s">
        <v>18</v>
      </c>
      <c r="G20807">
        <v>2914.56</v>
      </c>
      <c r="H20807">
        <v>12</v>
      </c>
      <c r="I20807" t="s">
        <v>436</v>
      </c>
      <c r="J20807" t="s">
        <v>427</v>
      </c>
      <c r="K20807">
        <v>7</v>
      </c>
      <c r="L20807" t="s">
        <v>428</v>
      </c>
    </row>
    <row r="20808" spans="1:12" x14ac:dyDescent="0.2">
      <c r="A20808" s="2">
        <v>43655</v>
      </c>
      <c r="B20808" t="s">
        <v>10</v>
      </c>
      <c r="C20808" t="s">
        <v>18</v>
      </c>
      <c r="G20808">
        <v>1584</v>
      </c>
      <c r="H20808">
        <v>11</v>
      </c>
      <c r="I20808" t="s">
        <v>436</v>
      </c>
      <c r="J20808" t="s">
        <v>427</v>
      </c>
      <c r="K20808">
        <v>7</v>
      </c>
      <c r="L20808" t="s">
        <v>428</v>
      </c>
    </row>
    <row r="20809" spans="1:12" x14ac:dyDescent="0.2">
      <c r="A20809" s="2">
        <v>43656</v>
      </c>
      <c r="B20809" t="s">
        <v>10</v>
      </c>
      <c r="C20809" t="s">
        <v>18</v>
      </c>
      <c r="G20809">
        <v>2233.44</v>
      </c>
      <c r="H20809">
        <v>12</v>
      </c>
      <c r="I20809" t="s">
        <v>436</v>
      </c>
      <c r="J20809" t="s">
        <v>427</v>
      </c>
      <c r="K20809">
        <v>7</v>
      </c>
      <c r="L20809" t="s">
        <v>428</v>
      </c>
    </row>
    <row r="20810" spans="1:12" x14ac:dyDescent="0.2">
      <c r="A20810" s="2">
        <v>43656</v>
      </c>
      <c r="B20810" t="s">
        <v>10</v>
      </c>
      <c r="C20810" t="s">
        <v>18</v>
      </c>
      <c r="G20810">
        <v>2882.88</v>
      </c>
      <c r="H20810">
        <v>11</v>
      </c>
      <c r="I20810" t="s">
        <v>436</v>
      </c>
      <c r="J20810" t="s">
        <v>427</v>
      </c>
      <c r="K20810">
        <v>7</v>
      </c>
      <c r="L20810" t="s">
        <v>428</v>
      </c>
    </row>
    <row r="20811" spans="1:12" x14ac:dyDescent="0.2">
      <c r="A20811" s="2">
        <v>43656</v>
      </c>
      <c r="B20811" t="s">
        <v>10</v>
      </c>
      <c r="C20811" t="s">
        <v>18</v>
      </c>
      <c r="G20811">
        <v>2977.92</v>
      </c>
      <c r="H20811">
        <v>10</v>
      </c>
      <c r="I20811" t="s">
        <v>436</v>
      </c>
      <c r="J20811" t="s">
        <v>427</v>
      </c>
      <c r="K20811">
        <v>7</v>
      </c>
      <c r="L20811" t="s">
        <v>428</v>
      </c>
    </row>
    <row r="20812" spans="1:12" x14ac:dyDescent="0.2">
      <c r="A20812" s="2">
        <v>43657</v>
      </c>
      <c r="B20812" t="s">
        <v>10</v>
      </c>
      <c r="C20812" t="s">
        <v>18</v>
      </c>
      <c r="G20812">
        <v>3437.28</v>
      </c>
      <c r="H20812">
        <v>11</v>
      </c>
      <c r="I20812" t="s">
        <v>436</v>
      </c>
      <c r="J20812" t="s">
        <v>427</v>
      </c>
      <c r="K20812">
        <v>7</v>
      </c>
      <c r="L20812" t="s">
        <v>428</v>
      </c>
    </row>
    <row r="20813" spans="1:12" x14ac:dyDescent="0.2">
      <c r="A20813" s="2">
        <v>43659</v>
      </c>
      <c r="B20813" t="s">
        <v>10</v>
      </c>
      <c r="C20813" t="s">
        <v>18</v>
      </c>
      <c r="G20813">
        <v>2455.1999999999998</v>
      </c>
      <c r="H20813">
        <v>11</v>
      </c>
      <c r="I20813" t="s">
        <v>436</v>
      </c>
      <c r="J20813" t="s">
        <v>427</v>
      </c>
      <c r="K20813">
        <v>7</v>
      </c>
      <c r="L20813" t="s">
        <v>428</v>
      </c>
    </row>
    <row r="20814" spans="1:12" x14ac:dyDescent="0.2">
      <c r="A20814" s="2">
        <v>43660</v>
      </c>
      <c r="B20814" t="s">
        <v>10</v>
      </c>
      <c r="C20814" t="s">
        <v>18</v>
      </c>
      <c r="G20814">
        <v>2376</v>
      </c>
      <c r="H20814">
        <v>10</v>
      </c>
      <c r="I20814" t="s">
        <v>436</v>
      </c>
      <c r="J20814" t="s">
        <v>427</v>
      </c>
      <c r="K20814">
        <v>7</v>
      </c>
      <c r="L20814" t="s">
        <v>428</v>
      </c>
    </row>
    <row r="20815" spans="1:12" x14ac:dyDescent="0.2">
      <c r="A20815" s="2">
        <v>43660</v>
      </c>
      <c r="B20815" t="s">
        <v>10</v>
      </c>
      <c r="C20815" t="s">
        <v>18</v>
      </c>
      <c r="G20815">
        <v>3136.32</v>
      </c>
      <c r="H20815">
        <v>10</v>
      </c>
      <c r="I20815" t="s">
        <v>436</v>
      </c>
      <c r="J20815" t="s">
        <v>427</v>
      </c>
      <c r="K20815">
        <v>7</v>
      </c>
      <c r="L20815" t="s">
        <v>428</v>
      </c>
    </row>
    <row r="20816" spans="1:12" x14ac:dyDescent="0.2">
      <c r="A20816" s="2">
        <v>43661</v>
      </c>
      <c r="B20816" t="s">
        <v>10</v>
      </c>
      <c r="C20816" t="s">
        <v>18</v>
      </c>
      <c r="G20816">
        <v>0</v>
      </c>
      <c r="H20816">
        <v>12</v>
      </c>
      <c r="I20816" t="s">
        <v>436</v>
      </c>
      <c r="J20816" t="s">
        <v>427</v>
      </c>
      <c r="K20816">
        <v>7</v>
      </c>
      <c r="L20816" t="s">
        <v>428</v>
      </c>
    </row>
    <row r="20817" spans="1:12" x14ac:dyDescent="0.2">
      <c r="A20817" s="2">
        <v>43664</v>
      </c>
      <c r="B20817" t="s">
        <v>10</v>
      </c>
      <c r="C20817" t="s">
        <v>18</v>
      </c>
      <c r="G20817">
        <v>2534.4</v>
      </c>
      <c r="H20817">
        <v>12</v>
      </c>
      <c r="I20817" t="s">
        <v>436</v>
      </c>
      <c r="J20817" t="s">
        <v>427</v>
      </c>
      <c r="K20817">
        <v>7</v>
      </c>
      <c r="L20817" t="s">
        <v>428</v>
      </c>
    </row>
    <row r="20818" spans="1:12" x14ac:dyDescent="0.2">
      <c r="A20818" s="2">
        <v>43666</v>
      </c>
      <c r="B20818" t="s">
        <v>10</v>
      </c>
      <c r="C20818" t="s">
        <v>18</v>
      </c>
      <c r="G20818">
        <v>2914.56</v>
      </c>
      <c r="H20818">
        <v>9</v>
      </c>
      <c r="I20818" t="s">
        <v>436</v>
      </c>
      <c r="J20818" t="s">
        <v>427</v>
      </c>
      <c r="K20818">
        <v>7</v>
      </c>
      <c r="L20818" t="s">
        <v>428</v>
      </c>
    </row>
    <row r="20819" spans="1:12" x14ac:dyDescent="0.2">
      <c r="A20819" s="2">
        <v>43675</v>
      </c>
      <c r="B20819" t="s">
        <v>10</v>
      </c>
      <c r="C20819" t="s">
        <v>18</v>
      </c>
      <c r="G20819">
        <v>2006.4</v>
      </c>
      <c r="H20819">
        <v>9</v>
      </c>
      <c r="I20819" t="s">
        <v>436</v>
      </c>
      <c r="J20819" t="s">
        <v>427</v>
      </c>
      <c r="K20819">
        <v>7</v>
      </c>
      <c r="L20819" t="s">
        <v>428</v>
      </c>
    </row>
    <row r="20820" spans="1:12" x14ac:dyDescent="0.2">
      <c r="A20820" s="2">
        <v>43676</v>
      </c>
      <c r="B20820" t="s">
        <v>10</v>
      </c>
      <c r="C20820" t="s">
        <v>18</v>
      </c>
      <c r="G20820">
        <v>2787.84</v>
      </c>
      <c r="H20820">
        <v>9</v>
      </c>
      <c r="I20820" t="s">
        <v>436</v>
      </c>
      <c r="J20820" t="s">
        <v>427</v>
      </c>
      <c r="K20820">
        <v>7</v>
      </c>
      <c r="L20820" t="s">
        <v>428</v>
      </c>
    </row>
    <row r="20821" spans="1:12" x14ac:dyDescent="0.2">
      <c r="A20821" s="2">
        <v>43677</v>
      </c>
      <c r="B20821" t="s">
        <v>10</v>
      </c>
      <c r="C20821" t="s">
        <v>18</v>
      </c>
      <c r="G20821">
        <v>3928.32</v>
      </c>
      <c r="H20821">
        <v>12</v>
      </c>
      <c r="I20821" t="s">
        <v>436</v>
      </c>
      <c r="J20821" t="s">
        <v>427</v>
      </c>
      <c r="K20821">
        <v>7</v>
      </c>
      <c r="L20821" t="s">
        <v>428</v>
      </c>
    </row>
    <row r="20822" spans="1:12" x14ac:dyDescent="0.2">
      <c r="A20822" s="2">
        <v>43679</v>
      </c>
      <c r="B20822" t="s">
        <v>10</v>
      </c>
      <c r="C20822" t="s">
        <v>18</v>
      </c>
      <c r="G20822">
        <v>3363.36</v>
      </c>
      <c r="H20822">
        <v>12</v>
      </c>
      <c r="I20822" t="s">
        <v>436</v>
      </c>
      <c r="J20822" t="s">
        <v>427</v>
      </c>
      <c r="K20822">
        <v>8</v>
      </c>
      <c r="L20822" t="s">
        <v>429</v>
      </c>
    </row>
    <row r="20823" spans="1:12" x14ac:dyDescent="0.2">
      <c r="A20823" s="2">
        <v>43680</v>
      </c>
      <c r="B20823" t="s">
        <v>10</v>
      </c>
      <c r="C20823" t="s">
        <v>18</v>
      </c>
      <c r="G20823">
        <v>1985.28</v>
      </c>
      <c r="H20823">
        <v>9</v>
      </c>
      <c r="I20823" t="s">
        <v>436</v>
      </c>
      <c r="J20823" t="s">
        <v>427</v>
      </c>
      <c r="K20823">
        <v>8</v>
      </c>
      <c r="L20823" t="s">
        <v>429</v>
      </c>
    </row>
    <row r="20824" spans="1:12" x14ac:dyDescent="0.2">
      <c r="A20824" s="2">
        <v>43688</v>
      </c>
      <c r="B20824" t="s">
        <v>10</v>
      </c>
      <c r="C20824" t="s">
        <v>18</v>
      </c>
      <c r="G20824">
        <v>2027.52</v>
      </c>
      <c r="H20824">
        <v>12</v>
      </c>
      <c r="I20824" t="s">
        <v>436</v>
      </c>
      <c r="J20824" t="s">
        <v>427</v>
      </c>
      <c r="K20824">
        <v>8</v>
      </c>
      <c r="L20824" t="s">
        <v>429</v>
      </c>
    </row>
    <row r="20825" spans="1:12" x14ac:dyDescent="0.2">
      <c r="A20825" s="2">
        <v>43688</v>
      </c>
      <c r="B20825" t="s">
        <v>10</v>
      </c>
      <c r="C20825" t="s">
        <v>18</v>
      </c>
      <c r="G20825">
        <v>1280.4000000000001</v>
      </c>
      <c r="H20825">
        <v>9</v>
      </c>
      <c r="I20825" t="s">
        <v>436</v>
      </c>
      <c r="J20825" t="s">
        <v>427</v>
      </c>
      <c r="K20825">
        <v>8</v>
      </c>
      <c r="L20825" t="s">
        <v>429</v>
      </c>
    </row>
    <row r="20826" spans="1:12" x14ac:dyDescent="0.2">
      <c r="A20826" s="2">
        <v>43696</v>
      </c>
      <c r="B20826" t="s">
        <v>10</v>
      </c>
      <c r="C20826" t="s">
        <v>18</v>
      </c>
      <c r="G20826">
        <v>960.96</v>
      </c>
      <c r="H20826">
        <v>12</v>
      </c>
      <c r="I20826" t="s">
        <v>436</v>
      </c>
      <c r="J20826" t="s">
        <v>427</v>
      </c>
      <c r="K20826">
        <v>8</v>
      </c>
      <c r="L20826" t="s">
        <v>429</v>
      </c>
    </row>
    <row r="20827" spans="1:12" x14ac:dyDescent="0.2">
      <c r="A20827" s="2">
        <v>43698</v>
      </c>
      <c r="B20827" t="s">
        <v>10</v>
      </c>
      <c r="C20827" t="s">
        <v>18</v>
      </c>
      <c r="G20827">
        <v>1964.16</v>
      </c>
      <c r="H20827">
        <v>12</v>
      </c>
      <c r="I20827" t="s">
        <v>436</v>
      </c>
      <c r="J20827" t="s">
        <v>427</v>
      </c>
      <c r="K20827">
        <v>8</v>
      </c>
      <c r="L20827" t="s">
        <v>429</v>
      </c>
    </row>
    <row r="20828" spans="1:12" x14ac:dyDescent="0.2">
      <c r="A20828" s="2">
        <v>43699</v>
      </c>
      <c r="B20828" t="s">
        <v>10</v>
      </c>
      <c r="C20828" t="s">
        <v>18</v>
      </c>
      <c r="G20828">
        <v>1985.28</v>
      </c>
      <c r="H20828">
        <v>9</v>
      </c>
      <c r="I20828" t="s">
        <v>436</v>
      </c>
      <c r="J20828" t="s">
        <v>427</v>
      </c>
      <c r="K20828">
        <v>8</v>
      </c>
      <c r="L20828" t="s">
        <v>429</v>
      </c>
    </row>
    <row r="20829" spans="1:12" x14ac:dyDescent="0.2">
      <c r="A20829" s="2">
        <v>43705</v>
      </c>
      <c r="B20829" t="s">
        <v>10</v>
      </c>
      <c r="C20829" t="s">
        <v>18</v>
      </c>
      <c r="G20829">
        <v>2048.64</v>
      </c>
      <c r="H20829">
        <v>9</v>
      </c>
      <c r="I20829" t="s">
        <v>436</v>
      </c>
      <c r="J20829" t="s">
        <v>427</v>
      </c>
      <c r="K20829">
        <v>8</v>
      </c>
      <c r="L20829" t="s">
        <v>429</v>
      </c>
    </row>
    <row r="20830" spans="1:12" x14ac:dyDescent="0.2">
      <c r="A20830" s="2">
        <v>43707</v>
      </c>
      <c r="B20830" t="s">
        <v>10</v>
      </c>
      <c r="C20830" t="s">
        <v>18</v>
      </c>
      <c r="G20830">
        <v>1829.52</v>
      </c>
      <c r="H20830">
        <v>11</v>
      </c>
      <c r="I20830" t="s">
        <v>436</v>
      </c>
      <c r="J20830" t="s">
        <v>427</v>
      </c>
      <c r="K20830">
        <v>8</v>
      </c>
      <c r="L20830" t="s">
        <v>429</v>
      </c>
    </row>
    <row r="20831" spans="1:12" x14ac:dyDescent="0.2">
      <c r="A20831" s="2">
        <v>43711</v>
      </c>
      <c r="B20831" t="s">
        <v>10</v>
      </c>
      <c r="C20831" t="s">
        <v>18</v>
      </c>
      <c r="G20831">
        <v>2233.44</v>
      </c>
      <c r="H20831">
        <v>12</v>
      </c>
      <c r="I20831" t="s">
        <v>436</v>
      </c>
      <c r="J20831" t="s">
        <v>427</v>
      </c>
      <c r="K20831">
        <v>9</v>
      </c>
      <c r="L20831" t="s">
        <v>430</v>
      </c>
    </row>
    <row r="20832" spans="1:12" x14ac:dyDescent="0.2">
      <c r="A20832" s="2">
        <v>43712</v>
      </c>
      <c r="B20832" t="s">
        <v>10</v>
      </c>
      <c r="C20832" t="s">
        <v>18</v>
      </c>
      <c r="G20832">
        <v>768.24</v>
      </c>
      <c r="H20832">
        <v>10</v>
      </c>
      <c r="I20832" t="s">
        <v>436</v>
      </c>
      <c r="J20832" t="s">
        <v>427</v>
      </c>
      <c r="K20832">
        <v>9</v>
      </c>
      <c r="L20832" t="s">
        <v>430</v>
      </c>
    </row>
    <row r="20833" spans="1:12" x14ac:dyDescent="0.2">
      <c r="A20833" s="2">
        <v>43713</v>
      </c>
      <c r="B20833" t="s">
        <v>10</v>
      </c>
      <c r="C20833" t="s">
        <v>18</v>
      </c>
      <c r="G20833">
        <v>1900.8</v>
      </c>
      <c r="H20833">
        <v>10</v>
      </c>
      <c r="I20833" t="s">
        <v>436</v>
      </c>
      <c r="J20833" t="s">
        <v>427</v>
      </c>
      <c r="K20833">
        <v>9</v>
      </c>
      <c r="L20833" t="s">
        <v>430</v>
      </c>
    </row>
    <row r="20834" spans="1:12" x14ac:dyDescent="0.2">
      <c r="A20834" s="2">
        <v>43714</v>
      </c>
      <c r="B20834" t="s">
        <v>10</v>
      </c>
      <c r="C20834" t="s">
        <v>18</v>
      </c>
      <c r="G20834">
        <v>2758.8</v>
      </c>
      <c r="H20834">
        <v>11</v>
      </c>
      <c r="I20834" t="s">
        <v>436</v>
      </c>
      <c r="J20834" t="s">
        <v>427</v>
      </c>
      <c r="K20834">
        <v>9</v>
      </c>
      <c r="L20834" t="s">
        <v>430</v>
      </c>
    </row>
    <row r="20835" spans="1:12" x14ac:dyDescent="0.2">
      <c r="A20835" s="2">
        <v>43716</v>
      </c>
      <c r="B20835" t="s">
        <v>10</v>
      </c>
      <c r="C20835" t="s">
        <v>18</v>
      </c>
      <c r="G20835">
        <v>1792.56</v>
      </c>
      <c r="H20835">
        <v>9</v>
      </c>
      <c r="I20835" t="s">
        <v>436</v>
      </c>
      <c r="J20835" t="s">
        <v>427</v>
      </c>
      <c r="K20835">
        <v>9</v>
      </c>
      <c r="L20835" t="s">
        <v>430</v>
      </c>
    </row>
    <row r="20836" spans="1:12" x14ac:dyDescent="0.2">
      <c r="A20836" s="2">
        <v>43718</v>
      </c>
      <c r="B20836" t="s">
        <v>10</v>
      </c>
      <c r="C20836" t="s">
        <v>18</v>
      </c>
      <c r="G20836">
        <v>3843.84</v>
      </c>
      <c r="H20836">
        <v>9</v>
      </c>
      <c r="I20836" t="s">
        <v>436</v>
      </c>
      <c r="J20836" t="s">
        <v>427</v>
      </c>
      <c r="K20836">
        <v>9</v>
      </c>
      <c r="L20836" t="s">
        <v>430</v>
      </c>
    </row>
    <row r="20837" spans="1:12" x14ac:dyDescent="0.2">
      <c r="A20837" s="2">
        <v>43720</v>
      </c>
      <c r="B20837" t="s">
        <v>10</v>
      </c>
      <c r="C20837" t="s">
        <v>18</v>
      </c>
      <c r="G20837">
        <v>1985.28</v>
      </c>
      <c r="H20837">
        <v>10</v>
      </c>
      <c r="I20837" t="s">
        <v>436</v>
      </c>
      <c r="J20837" t="s">
        <v>427</v>
      </c>
      <c r="K20837">
        <v>9</v>
      </c>
      <c r="L20837" t="s">
        <v>430</v>
      </c>
    </row>
    <row r="20838" spans="1:12" x14ac:dyDescent="0.2">
      <c r="A20838" s="2">
        <v>43720</v>
      </c>
      <c r="B20838" t="s">
        <v>10</v>
      </c>
      <c r="C20838" t="s">
        <v>18</v>
      </c>
      <c r="G20838">
        <v>1188</v>
      </c>
      <c r="H20838">
        <v>11</v>
      </c>
      <c r="I20838" t="s">
        <v>436</v>
      </c>
      <c r="J20838" t="s">
        <v>427</v>
      </c>
      <c r="K20838">
        <v>9</v>
      </c>
      <c r="L20838" t="s">
        <v>430</v>
      </c>
    </row>
    <row r="20839" spans="1:12" x14ac:dyDescent="0.2">
      <c r="A20839" s="2">
        <v>43725</v>
      </c>
      <c r="B20839" t="s">
        <v>10</v>
      </c>
      <c r="C20839" t="s">
        <v>18</v>
      </c>
      <c r="G20839">
        <v>1985.28</v>
      </c>
      <c r="H20839">
        <v>11</v>
      </c>
      <c r="I20839" t="s">
        <v>436</v>
      </c>
      <c r="J20839" t="s">
        <v>427</v>
      </c>
      <c r="K20839">
        <v>9</v>
      </c>
      <c r="L20839" t="s">
        <v>430</v>
      </c>
    </row>
    <row r="20840" spans="1:12" x14ac:dyDescent="0.2">
      <c r="A20840" s="2">
        <v>43727</v>
      </c>
      <c r="B20840" t="s">
        <v>10</v>
      </c>
      <c r="C20840" t="s">
        <v>18</v>
      </c>
      <c r="G20840">
        <v>501.6</v>
      </c>
      <c r="H20840">
        <v>11</v>
      </c>
      <c r="I20840" t="s">
        <v>436</v>
      </c>
      <c r="J20840" t="s">
        <v>427</v>
      </c>
      <c r="K20840">
        <v>9</v>
      </c>
      <c r="L20840" t="s">
        <v>430</v>
      </c>
    </row>
    <row r="20841" spans="1:12" x14ac:dyDescent="0.2">
      <c r="A20841" s="2">
        <v>43728</v>
      </c>
      <c r="B20841" t="s">
        <v>10</v>
      </c>
      <c r="C20841" t="s">
        <v>18</v>
      </c>
      <c r="G20841">
        <v>2162.16</v>
      </c>
      <c r="H20841">
        <v>9</v>
      </c>
      <c r="I20841" t="s">
        <v>436</v>
      </c>
      <c r="J20841" t="s">
        <v>427</v>
      </c>
      <c r="K20841">
        <v>9</v>
      </c>
      <c r="L20841" t="s">
        <v>430</v>
      </c>
    </row>
    <row r="20842" spans="1:12" x14ac:dyDescent="0.2">
      <c r="A20842" s="2">
        <v>43729</v>
      </c>
      <c r="B20842" t="s">
        <v>10</v>
      </c>
      <c r="C20842" t="s">
        <v>18</v>
      </c>
      <c r="G20842">
        <v>1254</v>
      </c>
      <c r="H20842">
        <v>11</v>
      </c>
      <c r="I20842" t="s">
        <v>436</v>
      </c>
      <c r="J20842" t="s">
        <v>427</v>
      </c>
      <c r="K20842">
        <v>9</v>
      </c>
      <c r="L20842" t="s">
        <v>430</v>
      </c>
    </row>
    <row r="20843" spans="1:12" x14ac:dyDescent="0.2">
      <c r="A20843" s="2">
        <v>43731</v>
      </c>
      <c r="B20843" t="s">
        <v>10</v>
      </c>
      <c r="C20843" t="s">
        <v>18</v>
      </c>
      <c r="G20843">
        <v>4443.12</v>
      </c>
      <c r="H20843">
        <v>9</v>
      </c>
      <c r="I20843" t="s">
        <v>436</v>
      </c>
      <c r="J20843" t="s">
        <v>427</v>
      </c>
      <c r="K20843">
        <v>9</v>
      </c>
      <c r="L20843" t="s">
        <v>430</v>
      </c>
    </row>
    <row r="20844" spans="1:12" x14ac:dyDescent="0.2">
      <c r="A20844" s="2">
        <v>43732</v>
      </c>
      <c r="B20844" t="s">
        <v>10</v>
      </c>
      <c r="C20844" t="s">
        <v>18</v>
      </c>
      <c r="G20844">
        <v>3009.6</v>
      </c>
      <c r="H20844">
        <v>12</v>
      </c>
      <c r="I20844" t="s">
        <v>436</v>
      </c>
      <c r="J20844" t="s">
        <v>427</v>
      </c>
      <c r="K20844">
        <v>9</v>
      </c>
      <c r="L20844" t="s">
        <v>430</v>
      </c>
    </row>
    <row r="20845" spans="1:12" x14ac:dyDescent="0.2">
      <c r="A20845" s="2">
        <v>43733</v>
      </c>
      <c r="B20845" t="s">
        <v>10</v>
      </c>
      <c r="C20845" t="s">
        <v>18</v>
      </c>
      <c r="G20845">
        <v>712.8</v>
      </c>
      <c r="H20845">
        <v>12</v>
      </c>
      <c r="I20845" t="s">
        <v>436</v>
      </c>
      <c r="J20845" t="s">
        <v>427</v>
      </c>
      <c r="K20845">
        <v>9</v>
      </c>
      <c r="L20845" t="s">
        <v>430</v>
      </c>
    </row>
    <row r="20846" spans="1:12" x14ac:dyDescent="0.2">
      <c r="A20846" s="2">
        <v>43733</v>
      </c>
      <c r="B20846" t="s">
        <v>10</v>
      </c>
      <c r="C20846" t="s">
        <v>18</v>
      </c>
      <c r="G20846">
        <v>2534.4</v>
      </c>
      <c r="H20846">
        <v>12</v>
      </c>
      <c r="I20846" t="s">
        <v>436</v>
      </c>
      <c r="J20846" t="s">
        <v>427</v>
      </c>
      <c r="K20846">
        <v>9</v>
      </c>
      <c r="L20846" t="s">
        <v>430</v>
      </c>
    </row>
    <row r="20847" spans="1:12" x14ac:dyDescent="0.2">
      <c r="A20847" s="2">
        <v>43735</v>
      </c>
      <c r="B20847" t="s">
        <v>10</v>
      </c>
      <c r="C20847" t="s">
        <v>18</v>
      </c>
      <c r="G20847">
        <v>2613.6</v>
      </c>
      <c r="H20847">
        <v>11</v>
      </c>
      <c r="I20847" t="s">
        <v>436</v>
      </c>
      <c r="J20847" t="s">
        <v>427</v>
      </c>
      <c r="K20847">
        <v>9</v>
      </c>
      <c r="L20847" t="s">
        <v>430</v>
      </c>
    </row>
    <row r="20848" spans="1:12" x14ac:dyDescent="0.2">
      <c r="A20848" s="2">
        <v>43735</v>
      </c>
      <c r="B20848" t="s">
        <v>10</v>
      </c>
      <c r="C20848" t="s">
        <v>18</v>
      </c>
      <c r="G20848">
        <v>2787.84</v>
      </c>
      <c r="H20848">
        <v>9</v>
      </c>
      <c r="I20848" t="s">
        <v>436</v>
      </c>
      <c r="J20848" t="s">
        <v>427</v>
      </c>
      <c r="K20848">
        <v>9</v>
      </c>
      <c r="L20848" t="s">
        <v>430</v>
      </c>
    </row>
    <row r="20849" spans="1:12" x14ac:dyDescent="0.2">
      <c r="A20849" s="2">
        <v>43736</v>
      </c>
      <c r="B20849" t="s">
        <v>10</v>
      </c>
      <c r="C20849" t="s">
        <v>18</v>
      </c>
      <c r="G20849">
        <v>2787.84</v>
      </c>
      <c r="H20849">
        <v>10</v>
      </c>
      <c r="I20849" t="s">
        <v>436</v>
      </c>
      <c r="J20849" t="s">
        <v>427</v>
      </c>
      <c r="K20849">
        <v>9</v>
      </c>
      <c r="L20849" t="s">
        <v>430</v>
      </c>
    </row>
    <row r="20850" spans="1:12" x14ac:dyDescent="0.2">
      <c r="A20850" s="2">
        <v>43736</v>
      </c>
      <c r="B20850" t="s">
        <v>10</v>
      </c>
      <c r="C20850" t="s">
        <v>18</v>
      </c>
      <c r="G20850">
        <v>2402.4</v>
      </c>
      <c r="H20850">
        <v>12</v>
      </c>
      <c r="I20850" t="s">
        <v>436</v>
      </c>
      <c r="J20850" t="s">
        <v>427</v>
      </c>
      <c r="K20850">
        <v>9</v>
      </c>
      <c r="L20850" t="s">
        <v>430</v>
      </c>
    </row>
    <row r="20851" spans="1:12" x14ac:dyDescent="0.2">
      <c r="A20851" s="2">
        <v>43738</v>
      </c>
      <c r="B20851" t="s">
        <v>10</v>
      </c>
      <c r="C20851" t="s">
        <v>18</v>
      </c>
      <c r="G20851">
        <v>2640</v>
      </c>
      <c r="H20851">
        <v>10</v>
      </c>
      <c r="I20851" t="s">
        <v>436</v>
      </c>
      <c r="J20851" t="s">
        <v>427</v>
      </c>
      <c r="K20851">
        <v>9</v>
      </c>
      <c r="L20851" t="s">
        <v>430</v>
      </c>
    </row>
    <row r="20852" spans="1:12" x14ac:dyDescent="0.2">
      <c r="A20852" s="2">
        <v>43740</v>
      </c>
      <c r="B20852" t="s">
        <v>10</v>
      </c>
      <c r="C20852" t="s">
        <v>18</v>
      </c>
      <c r="G20852">
        <v>2613.6</v>
      </c>
      <c r="H20852">
        <v>9</v>
      </c>
      <c r="I20852" t="s">
        <v>436</v>
      </c>
      <c r="J20852" t="s">
        <v>431</v>
      </c>
      <c r="K20852">
        <v>10</v>
      </c>
      <c r="L20852" t="s">
        <v>432</v>
      </c>
    </row>
    <row r="20853" spans="1:12" x14ac:dyDescent="0.2">
      <c r="A20853" s="2">
        <v>43748</v>
      </c>
      <c r="B20853" t="s">
        <v>10</v>
      </c>
      <c r="C20853" t="s">
        <v>18</v>
      </c>
      <c r="G20853">
        <v>1964.16</v>
      </c>
      <c r="H20853">
        <v>12</v>
      </c>
      <c r="I20853" t="s">
        <v>436</v>
      </c>
      <c r="J20853" t="s">
        <v>431</v>
      </c>
      <c r="K20853">
        <v>10</v>
      </c>
      <c r="L20853" t="s">
        <v>432</v>
      </c>
    </row>
    <row r="20854" spans="1:12" x14ac:dyDescent="0.2">
      <c r="A20854" s="2">
        <v>43748</v>
      </c>
      <c r="B20854" t="s">
        <v>10</v>
      </c>
      <c r="C20854" t="s">
        <v>18</v>
      </c>
      <c r="G20854">
        <v>4181.76</v>
      </c>
      <c r="H20854">
        <v>12</v>
      </c>
      <c r="I20854" t="s">
        <v>436</v>
      </c>
      <c r="J20854" t="s">
        <v>431</v>
      </c>
      <c r="K20854">
        <v>10</v>
      </c>
      <c r="L20854" t="s">
        <v>432</v>
      </c>
    </row>
    <row r="20855" spans="1:12" x14ac:dyDescent="0.2">
      <c r="A20855" s="2">
        <v>43749</v>
      </c>
      <c r="B20855" t="s">
        <v>10</v>
      </c>
      <c r="C20855" t="s">
        <v>18</v>
      </c>
      <c r="G20855">
        <v>2481.6</v>
      </c>
      <c r="H20855">
        <v>9</v>
      </c>
      <c r="I20855" t="s">
        <v>436</v>
      </c>
      <c r="J20855" t="s">
        <v>431</v>
      </c>
      <c r="K20855">
        <v>10</v>
      </c>
      <c r="L20855" t="s">
        <v>432</v>
      </c>
    </row>
    <row r="20856" spans="1:12" x14ac:dyDescent="0.2">
      <c r="A20856" s="2">
        <v>43754</v>
      </c>
      <c r="B20856" t="s">
        <v>10</v>
      </c>
      <c r="C20856" t="s">
        <v>18</v>
      </c>
      <c r="G20856">
        <v>2816.88</v>
      </c>
      <c r="H20856">
        <v>11</v>
      </c>
      <c r="I20856" t="s">
        <v>436</v>
      </c>
      <c r="J20856" t="s">
        <v>431</v>
      </c>
      <c r="K20856">
        <v>10</v>
      </c>
      <c r="L20856" t="s">
        <v>432</v>
      </c>
    </row>
    <row r="20857" spans="1:12" x14ac:dyDescent="0.2">
      <c r="A20857" s="2">
        <v>43755</v>
      </c>
      <c r="B20857" t="s">
        <v>10</v>
      </c>
      <c r="C20857" t="s">
        <v>18</v>
      </c>
      <c r="G20857">
        <v>2882.88</v>
      </c>
      <c r="H20857">
        <v>10</v>
      </c>
      <c r="I20857" t="s">
        <v>436</v>
      </c>
      <c r="J20857" t="s">
        <v>431</v>
      </c>
      <c r="K20857">
        <v>10</v>
      </c>
      <c r="L20857" t="s">
        <v>432</v>
      </c>
    </row>
    <row r="20858" spans="1:12" x14ac:dyDescent="0.2">
      <c r="A20858" s="2">
        <v>43755</v>
      </c>
      <c r="B20858" t="s">
        <v>10</v>
      </c>
      <c r="C20858" t="s">
        <v>18</v>
      </c>
      <c r="G20858">
        <v>2112</v>
      </c>
      <c r="H20858">
        <v>11</v>
      </c>
      <c r="I20858" t="s">
        <v>436</v>
      </c>
      <c r="J20858" t="s">
        <v>431</v>
      </c>
      <c r="K20858">
        <v>10</v>
      </c>
      <c r="L20858" t="s">
        <v>432</v>
      </c>
    </row>
    <row r="20859" spans="1:12" x14ac:dyDescent="0.2">
      <c r="A20859" s="2">
        <v>43757</v>
      </c>
      <c r="B20859" t="s">
        <v>10</v>
      </c>
      <c r="C20859" t="s">
        <v>18</v>
      </c>
      <c r="G20859">
        <v>1811.04</v>
      </c>
      <c r="H20859">
        <v>11</v>
      </c>
      <c r="I20859" t="s">
        <v>436</v>
      </c>
      <c r="J20859" t="s">
        <v>431</v>
      </c>
      <c r="K20859">
        <v>10</v>
      </c>
      <c r="L20859" t="s">
        <v>432</v>
      </c>
    </row>
    <row r="20860" spans="1:12" x14ac:dyDescent="0.2">
      <c r="A20860" s="2">
        <v>43763</v>
      </c>
      <c r="B20860" t="s">
        <v>10</v>
      </c>
      <c r="C20860" t="s">
        <v>18</v>
      </c>
      <c r="G20860">
        <v>2946.24</v>
      </c>
      <c r="H20860">
        <v>10</v>
      </c>
      <c r="I20860" t="s">
        <v>436</v>
      </c>
      <c r="J20860" t="s">
        <v>431</v>
      </c>
      <c r="K20860">
        <v>10</v>
      </c>
      <c r="L20860" t="s">
        <v>432</v>
      </c>
    </row>
    <row r="20861" spans="1:12" x14ac:dyDescent="0.2">
      <c r="A20861" s="2">
        <v>43763</v>
      </c>
      <c r="B20861" t="s">
        <v>10</v>
      </c>
      <c r="C20861" t="s">
        <v>18</v>
      </c>
      <c r="G20861">
        <v>2304.7199999999998</v>
      </c>
      <c r="H20861">
        <v>9</v>
      </c>
      <c r="I20861" t="s">
        <v>436</v>
      </c>
      <c r="J20861" t="s">
        <v>431</v>
      </c>
      <c r="K20861">
        <v>10</v>
      </c>
      <c r="L20861" t="s">
        <v>432</v>
      </c>
    </row>
    <row r="20862" spans="1:12" x14ac:dyDescent="0.2">
      <c r="A20862" s="2">
        <v>43763</v>
      </c>
      <c r="B20862" t="s">
        <v>10</v>
      </c>
      <c r="C20862" t="s">
        <v>18</v>
      </c>
      <c r="G20862">
        <v>1900.8</v>
      </c>
      <c r="H20862">
        <v>11</v>
      </c>
      <c r="I20862" t="s">
        <v>436</v>
      </c>
      <c r="J20862" t="s">
        <v>431</v>
      </c>
      <c r="K20862">
        <v>10</v>
      </c>
      <c r="L20862" t="s">
        <v>432</v>
      </c>
    </row>
    <row r="20863" spans="1:12" x14ac:dyDescent="0.2">
      <c r="A20863" s="2">
        <v>43764</v>
      </c>
      <c r="B20863" t="s">
        <v>10</v>
      </c>
      <c r="C20863" t="s">
        <v>18</v>
      </c>
      <c r="G20863">
        <v>3970.56</v>
      </c>
      <c r="H20863">
        <v>12</v>
      </c>
      <c r="I20863" t="s">
        <v>436</v>
      </c>
      <c r="J20863" t="s">
        <v>431</v>
      </c>
      <c r="K20863">
        <v>10</v>
      </c>
      <c r="L20863" t="s">
        <v>432</v>
      </c>
    </row>
    <row r="20864" spans="1:12" x14ac:dyDescent="0.2">
      <c r="A20864" s="2">
        <v>43767</v>
      </c>
      <c r="B20864" t="s">
        <v>10</v>
      </c>
      <c r="C20864" t="s">
        <v>18</v>
      </c>
      <c r="G20864">
        <v>3326.4</v>
      </c>
      <c r="H20864">
        <v>9</v>
      </c>
      <c r="I20864" t="s">
        <v>436</v>
      </c>
      <c r="J20864" t="s">
        <v>431</v>
      </c>
      <c r="K20864">
        <v>10</v>
      </c>
      <c r="L20864" t="s">
        <v>432</v>
      </c>
    </row>
    <row r="20865" spans="1:12" x14ac:dyDescent="0.2">
      <c r="A20865" s="2">
        <v>43768</v>
      </c>
      <c r="B20865" t="s">
        <v>10</v>
      </c>
      <c r="C20865" t="s">
        <v>18</v>
      </c>
      <c r="G20865">
        <v>245.52</v>
      </c>
      <c r="H20865">
        <v>12</v>
      </c>
      <c r="I20865" t="s">
        <v>436</v>
      </c>
      <c r="J20865" t="s">
        <v>431</v>
      </c>
      <c r="K20865">
        <v>10</v>
      </c>
      <c r="L20865" t="s">
        <v>432</v>
      </c>
    </row>
    <row r="20866" spans="1:12" x14ac:dyDescent="0.2">
      <c r="A20866" s="2">
        <v>43768</v>
      </c>
      <c r="B20866" t="s">
        <v>10</v>
      </c>
      <c r="C20866" t="s">
        <v>18</v>
      </c>
      <c r="G20866">
        <v>2027.52</v>
      </c>
      <c r="H20866">
        <v>11</v>
      </c>
      <c r="I20866" t="s">
        <v>436</v>
      </c>
      <c r="J20866" t="s">
        <v>431</v>
      </c>
      <c r="K20866">
        <v>10</v>
      </c>
      <c r="L20866" t="s">
        <v>432</v>
      </c>
    </row>
    <row r="20867" spans="1:12" x14ac:dyDescent="0.2">
      <c r="A20867" s="2">
        <v>43768</v>
      </c>
      <c r="B20867" t="s">
        <v>10</v>
      </c>
      <c r="C20867" t="s">
        <v>18</v>
      </c>
      <c r="G20867">
        <v>1737.12</v>
      </c>
      <c r="H20867">
        <v>9</v>
      </c>
      <c r="I20867" t="s">
        <v>436</v>
      </c>
      <c r="J20867" t="s">
        <v>431</v>
      </c>
      <c r="K20867">
        <v>10</v>
      </c>
      <c r="L20867" t="s">
        <v>432</v>
      </c>
    </row>
    <row r="20868" spans="1:12" x14ac:dyDescent="0.2">
      <c r="A20868" s="2">
        <v>43773</v>
      </c>
      <c r="B20868" t="s">
        <v>10</v>
      </c>
      <c r="C20868" t="s">
        <v>18</v>
      </c>
      <c r="G20868">
        <v>253.44</v>
      </c>
      <c r="H20868">
        <v>12</v>
      </c>
      <c r="I20868" t="s">
        <v>436</v>
      </c>
      <c r="J20868" t="s">
        <v>431</v>
      </c>
      <c r="K20868">
        <v>11</v>
      </c>
      <c r="L20868" t="s">
        <v>433</v>
      </c>
    </row>
    <row r="20869" spans="1:12" x14ac:dyDescent="0.2">
      <c r="A20869" s="2">
        <v>43774</v>
      </c>
      <c r="B20869" t="s">
        <v>10</v>
      </c>
      <c r="C20869" t="s">
        <v>18</v>
      </c>
      <c r="G20869">
        <v>2977.92</v>
      </c>
      <c r="H20869">
        <v>11</v>
      </c>
      <c r="I20869" t="s">
        <v>436</v>
      </c>
      <c r="J20869" t="s">
        <v>431</v>
      </c>
      <c r="K20869">
        <v>11</v>
      </c>
      <c r="L20869" t="s">
        <v>433</v>
      </c>
    </row>
    <row r="20870" spans="1:12" x14ac:dyDescent="0.2">
      <c r="A20870" s="2">
        <v>43778</v>
      </c>
      <c r="B20870" t="s">
        <v>10</v>
      </c>
      <c r="C20870" t="s">
        <v>18</v>
      </c>
      <c r="G20870">
        <v>2257.1999999999998</v>
      </c>
      <c r="H20870">
        <v>10</v>
      </c>
      <c r="I20870" t="s">
        <v>436</v>
      </c>
      <c r="J20870" t="s">
        <v>431</v>
      </c>
      <c r="K20870">
        <v>11</v>
      </c>
      <c r="L20870" t="s">
        <v>433</v>
      </c>
    </row>
    <row r="20871" spans="1:12" x14ac:dyDescent="0.2">
      <c r="A20871" s="2">
        <v>43786</v>
      </c>
      <c r="B20871" t="s">
        <v>10</v>
      </c>
      <c r="C20871" t="s">
        <v>18</v>
      </c>
      <c r="G20871">
        <v>1214.4000000000001</v>
      </c>
      <c r="H20871">
        <v>9</v>
      </c>
      <c r="I20871" t="s">
        <v>436</v>
      </c>
      <c r="J20871" t="s">
        <v>431</v>
      </c>
      <c r="K20871">
        <v>11</v>
      </c>
      <c r="L20871" t="s">
        <v>433</v>
      </c>
    </row>
    <row r="20872" spans="1:12" x14ac:dyDescent="0.2">
      <c r="A20872" s="2">
        <v>43788</v>
      </c>
      <c r="B20872" t="s">
        <v>10</v>
      </c>
      <c r="C20872" t="s">
        <v>18</v>
      </c>
      <c r="G20872">
        <v>960.96</v>
      </c>
      <c r="H20872">
        <v>12</v>
      </c>
      <c r="I20872" t="s">
        <v>436</v>
      </c>
      <c r="J20872" t="s">
        <v>431</v>
      </c>
      <c r="K20872">
        <v>11</v>
      </c>
      <c r="L20872" t="s">
        <v>433</v>
      </c>
    </row>
    <row r="20873" spans="1:12" x14ac:dyDescent="0.2">
      <c r="A20873" s="2">
        <v>43796</v>
      </c>
      <c r="B20873" t="s">
        <v>10</v>
      </c>
      <c r="C20873" t="s">
        <v>18</v>
      </c>
      <c r="G20873">
        <v>1681.68</v>
      </c>
      <c r="H20873">
        <v>12</v>
      </c>
      <c r="I20873" t="s">
        <v>436</v>
      </c>
      <c r="J20873" t="s">
        <v>431</v>
      </c>
      <c r="K20873">
        <v>11</v>
      </c>
      <c r="L20873" t="s">
        <v>433</v>
      </c>
    </row>
    <row r="20874" spans="1:12" x14ac:dyDescent="0.2">
      <c r="A20874" s="2">
        <v>43796</v>
      </c>
      <c r="B20874" t="s">
        <v>10</v>
      </c>
      <c r="C20874" t="s">
        <v>18</v>
      </c>
      <c r="G20874">
        <v>1188</v>
      </c>
      <c r="H20874">
        <v>10</v>
      </c>
      <c r="I20874" t="s">
        <v>436</v>
      </c>
      <c r="J20874" t="s">
        <v>431</v>
      </c>
      <c r="K20874">
        <v>11</v>
      </c>
      <c r="L20874" t="s">
        <v>433</v>
      </c>
    </row>
    <row r="20875" spans="1:12" x14ac:dyDescent="0.2">
      <c r="A20875" s="2">
        <v>43798</v>
      </c>
      <c r="B20875" t="s">
        <v>10</v>
      </c>
      <c r="C20875" t="s">
        <v>18</v>
      </c>
      <c r="G20875">
        <v>2069.7600000000002</v>
      </c>
      <c r="H20875">
        <v>10</v>
      </c>
      <c r="I20875" t="s">
        <v>436</v>
      </c>
      <c r="J20875" t="s">
        <v>431</v>
      </c>
      <c r="K20875">
        <v>11</v>
      </c>
      <c r="L20875" t="s">
        <v>433</v>
      </c>
    </row>
    <row r="20876" spans="1:12" x14ac:dyDescent="0.2">
      <c r="A20876" s="2">
        <v>43808</v>
      </c>
      <c r="B20876" t="s">
        <v>10</v>
      </c>
      <c r="C20876" t="s">
        <v>18</v>
      </c>
      <c r="G20876">
        <v>2376</v>
      </c>
      <c r="H20876">
        <v>9</v>
      </c>
      <c r="I20876" t="s">
        <v>436</v>
      </c>
      <c r="J20876" t="s">
        <v>431</v>
      </c>
      <c r="K20876">
        <v>12</v>
      </c>
      <c r="L20876" t="s">
        <v>434</v>
      </c>
    </row>
    <row r="20877" spans="1:12" x14ac:dyDescent="0.2">
      <c r="A20877" s="2">
        <v>43814</v>
      </c>
      <c r="B20877" t="s">
        <v>10</v>
      </c>
      <c r="C20877" t="s">
        <v>18</v>
      </c>
      <c r="G20877">
        <v>1293.5999999999999</v>
      </c>
      <c r="H20877">
        <v>12</v>
      </c>
      <c r="I20877" t="s">
        <v>436</v>
      </c>
      <c r="J20877" t="s">
        <v>431</v>
      </c>
      <c r="K20877">
        <v>12</v>
      </c>
      <c r="L20877" t="s">
        <v>434</v>
      </c>
    </row>
    <row r="20878" spans="1:12" x14ac:dyDescent="0.2">
      <c r="A20878" s="2">
        <v>43816</v>
      </c>
      <c r="B20878" t="s">
        <v>10</v>
      </c>
      <c r="C20878" t="s">
        <v>18</v>
      </c>
      <c r="G20878">
        <v>2090.88</v>
      </c>
      <c r="H20878">
        <v>9</v>
      </c>
      <c r="I20878" t="s">
        <v>436</v>
      </c>
      <c r="J20878" t="s">
        <v>431</v>
      </c>
      <c r="K20878">
        <v>12</v>
      </c>
      <c r="L20878" t="s">
        <v>434</v>
      </c>
    </row>
    <row r="20879" spans="1:12" x14ac:dyDescent="0.2">
      <c r="A20879" s="2">
        <v>43817</v>
      </c>
      <c r="B20879" t="s">
        <v>10</v>
      </c>
      <c r="C20879" t="s">
        <v>18</v>
      </c>
      <c r="G20879">
        <v>2640</v>
      </c>
      <c r="H20879">
        <v>9</v>
      </c>
      <c r="I20879" t="s">
        <v>436</v>
      </c>
      <c r="J20879" t="s">
        <v>431</v>
      </c>
      <c r="K20879">
        <v>12</v>
      </c>
      <c r="L20879" t="s">
        <v>434</v>
      </c>
    </row>
    <row r="20880" spans="1:12" x14ac:dyDescent="0.2">
      <c r="A20880" s="2">
        <v>43820</v>
      </c>
      <c r="B20880" t="s">
        <v>10</v>
      </c>
      <c r="C20880" t="s">
        <v>18</v>
      </c>
      <c r="G20880">
        <v>2209.6799999999998</v>
      </c>
      <c r="H20880">
        <v>9</v>
      </c>
      <c r="I20880" t="s">
        <v>436</v>
      </c>
      <c r="J20880" t="s">
        <v>431</v>
      </c>
      <c r="K20880">
        <v>12</v>
      </c>
      <c r="L20880" t="s">
        <v>434</v>
      </c>
    </row>
    <row r="20881" spans="1:12" x14ac:dyDescent="0.2">
      <c r="A20881" s="2">
        <v>43820</v>
      </c>
      <c r="B20881" t="s">
        <v>10</v>
      </c>
      <c r="C20881" t="s">
        <v>18</v>
      </c>
      <c r="G20881">
        <v>475.2</v>
      </c>
      <c r="H20881">
        <v>11</v>
      </c>
      <c r="I20881" t="s">
        <v>436</v>
      </c>
      <c r="J20881" t="s">
        <v>431</v>
      </c>
      <c r="K20881">
        <v>12</v>
      </c>
      <c r="L20881" t="s">
        <v>434</v>
      </c>
    </row>
    <row r="20882" spans="1:12" x14ac:dyDescent="0.2">
      <c r="A20882" s="2">
        <v>43821</v>
      </c>
      <c r="B20882" t="s">
        <v>10</v>
      </c>
      <c r="C20882" t="s">
        <v>18</v>
      </c>
      <c r="G20882">
        <v>2328.48</v>
      </c>
      <c r="H20882">
        <v>9</v>
      </c>
      <c r="I20882" t="s">
        <v>436</v>
      </c>
      <c r="J20882" t="s">
        <v>431</v>
      </c>
      <c r="K20882">
        <v>12</v>
      </c>
      <c r="L20882" t="s">
        <v>434</v>
      </c>
    </row>
    <row r="20883" spans="1:12" x14ac:dyDescent="0.2">
      <c r="A20883" s="2">
        <v>43822</v>
      </c>
      <c r="B20883" t="s">
        <v>10</v>
      </c>
      <c r="C20883" t="s">
        <v>18</v>
      </c>
      <c r="G20883">
        <v>2508</v>
      </c>
      <c r="H20883">
        <v>10</v>
      </c>
      <c r="I20883" t="s">
        <v>436</v>
      </c>
      <c r="J20883" t="s">
        <v>431</v>
      </c>
      <c r="K20883">
        <v>12</v>
      </c>
      <c r="L20883" t="s">
        <v>434</v>
      </c>
    </row>
    <row r="20884" spans="1:12" x14ac:dyDescent="0.2">
      <c r="A20884" s="2">
        <v>43824</v>
      </c>
      <c r="B20884" t="s">
        <v>10</v>
      </c>
      <c r="C20884" t="s">
        <v>18</v>
      </c>
      <c r="G20884">
        <v>2209.6799999999998</v>
      </c>
      <c r="H20884">
        <v>10</v>
      </c>
      <c r="I20884" t="s">
        <v>436</v>
      </c>
      <c r="J20884" t="s">
        <v>431</v>
      </c>
      <c r="K20884">
        <v>12</v>
      </c>
      <c r="L20884" t="s">
        <v>434</v>
      </c>
    </row>
    <row r="20885" spans="1:12" x14ac:dyDescent="0.2">
      <c r="A20885" s="2">
        <v>43824</v>
      </c>
      <c r="B20885" t="s">
        <v>10</v>
      </c>
      <c r="C20885" t="s">
        <v>18</v>
      </c>
      <c r="G20885">
        <v>261.36</v>
      </c>
      <c r="H20885">
        <v>10</v>
      </c>
      <c r="I20885" t="s">
        <v>436</v>
      </c>
      <c r="J20885" t="s">
        <v>431</v>
      </c>
      <c r="K20885">
        <v>12</v>
      </c>
      <c r="L20885" t="s">
        <v>434</v>
      </c>
    </row>
    <row r="20886" spans="1:12" x14ac:dyDescent="0.2">
      <c r="A20886" s="2">
        <v>43825</v>
      </c>
      <c r="B20886" t="s">
        <v>10</v>
      </c>
      <c r="C20886" t="s">
        <v>18</v>
      </c>
      <c r="G20886">
        <v>2700.72</v>
      </c>
      <c r="H20886">
        <v>9</v>
      </c>
      <c r="I20886" t="s">
        <v>436</v>
      </c>
      <c r="J20886" t="s">
        <v>431</v>
      </c>
      <c r="K20886">
        <v>12</v>
      </c>
      <c r="L20886" t="s">
        <v>434</v>
      </c>
    </row>
    <row r="20887" spans="1:12" x14ac:dyDescent="0.2">
      <c r="A20887" s="2">
        <v>43826</v>
      </c>
      <c r="B20887" t="s">
        <v>10</v>
      </c>
      <c r="C20887" t="s">
        <v>18</v>
      </c>
      <c r="G20887">
        <v>1293.5999999999999</v>
      </c>
      <c r="H20887">
        <v>10</v>
      </c>
      <c r="I20887" t="s">
        <v>436</v>
      </c>
      <c r="J20887" t="s">
        <v>431</v>
      </c>
      <c r="K20887">
        <v>12</v>
      </c>
      <c r="L20887" t="s">
        <v>434</v>
      </c>
    </row>
    <row r="20888" spans="1:12" x14ac:dyDescent="0.2">
      <c r="A20888" s="2">
        <v>43827</v>
      </c>
      <c r="B20888" t="s">
        <v>10</v>
      </c>
      <c r="C20888" t="s">
        <v>18</v>
      </c>
      <c r="G20888">
        <v>1024.32</v>
      </c>
      <c r="H20888">
        <v>10</v>
      </c>
      <c r="I20888" t="s">
        <v>436</v>
      </c>
      <c r="J20888" t="s">
        <v>431</v>
      </c>
      <c r="K20888">
        <v>12</v>
      </c>
      <c r="L20888" t="s">
        <v>434</v>
      </c>
    </row>
    <row r="20889" spans="1:12" x14ac:dyDescent="0.2">
      <c r="A20889" s="2">
        <v>43827</v>
      </c>
      <c r="B20889" t="s">
        <v>10</v>
      </c>
      <c r="C20889" t="s">
        <v>18</v>
      </c>
      <c r="G20889">
        <v>1943.04</v>
      </c>
      <c r="H20889">
        <v>11</v>
      </c>
      <c r="I20889" t="s">
        <v>436</v>
      </c>
      <c r="J20889" t="s">
        <v>431</v>
      </c>
      <c r="K20889">
        <v>12</v>
      </c>
      <c r="L20889" t="s">
        <v>434</v>
      </c>
    </row>
    <row r="20890" spans="1:12" x14ac:dyDescent="0.2">
      <c r="A20890" s="2">
        <v>43829</v>
      </c>
      <c r="B20890" t="s">
        <v>10</v>
      </c>
      <c r="C20890" t="s">
        <v>18</v>
      </c>
      <c r="G20890">
        <v>1964.16</v>
      </c>
      <c r="H20890">
        <v>10</v>
      </c>
      <c r="I20890" t="s">
        <v>436</v>
      </c>
      <c r="J20890" t="s">
        <v>431</v>
      </c>
      <c r="K20890">
        <v>12</v>
      </c>
      <c r="L20890" t="s">
        <v>434</v>
      </c>
    </row>
    <row r="20891" spans="1:12" x14ac:dyDescent="0.2">
      <c r="A20891" s="2">
        <v>43830</v>
      </c>
      <c r="B20891" t="s">
        <v>10</v>
      </c>
      <c r="C20891" t="s">
        <v>18</v>
      </c>
      <c r="G20891">
        <v>1718.64</v>
      </c>
      <c r="H20891">
        <v>12</v>
      </c>
      <c r="I20891" t="s">
        <v>436</v>
      </c>
      <c r="J20891" t="s">
        <v>431</v>
      </c>
      <c r="K20891">
        <v>12</v>
      </c>
      <c r="L20891" t="s">
        <v>434</v>
      </c>
    </row>
    <row r="20892" spans="1:12" x14ac:dyDescent="0.2">
      <c r="A20892" s="2">
        <v>43468</v>
      </c>
      <c r="B20892" t="s">
        <v>7</v>
      </c>
      <c r="C20892" t="s">
        <v>18</v>
      </c>
      <c r="G20892">
        <v>1506.6</v>
      </c>
      <c r="H20892">
        <v>10</v>
      </c>
      <c r="I20892" t="s">
        <v>436</v>
      </c>
      <c r="J20892" t="s">
        <v>419</v>
      </c>
      <c r="K20892">
        <v>1</v>
      </c>
      <c r="L20892" t="s">
        <v>420</v>
      </c>
    </row>
    <row r="20893" spans="1:12" x14ac:dyDescent="0.2">
      <c r="A20893" s="2">
        <v>43474</v>
      </c>
      <c r="B20893" t="s">
        <v>7</v>
      </c>
      <c r="C20893" t="s">
        <v>18</v>
      </c>
      <c r="G20893">
        <v>2592</v>
      </c>
      <c r="H20893">
        <v>11</v>
      </c>
      <c r="I20893" t="s">
        <v>436</v>
      </c>
      <c r="J20893" t="s">
        <v>419</v>
      </c>
      <c r="K20893">
        <v>1</v>
      </c>
      <c r="L20893" t="s">
        <v>420</v>
      </c>
    </row>
    <row r="20894" spans="1:12" x14ac:dyDescent="0.2">
      <c r="A20894" s="2">
        <v>43475</v>
      </c>
      <c r="B20894" t="s">
        <v>7</v>
      </c>
      <c r="C20894" t="s">
        <v>18</v>
      </c>
      <c r="G20894">
        <v>705.6</v>
      </c>
      <c r="H20894">
        <v>9</v>
      </c>
      <c r="I20894" t="s">
        <v>436</v>
      </c>
      <c r="J20894" t="s">
        <v>419</v>
      </c>
      <c r="K20894">
        <v>1</v>
      </c>
      <c r="L20894" t="s">
        <v>420</v>
      </c>
    </row>
    <row r="20895" spans="1:12" x14ac:dyDescent="0.2">
      <c r="A20895" s="2">
        <v>43480</v>
      </c>
      <c r="B20895" t="s">
        <v>7</v>
      </c>
      <c r="C20895" t="s">
        <v>18</v>
      </c>
      <c r="G20895">
        <v>1881</v>
      </c>
      <c r="H20895">
        <v>12</v>
      </c>
      <c r="I20895" t="s">
        <v>436</v>
      </c>
      <c r="J20895" t="s">
        <v>419</v>
      </c>
      <c r="K20895">
        <v>1</v>
      </c>
      <c r="L20895" t="s">
        <v>420</v>
      </c>
    </row>
    <row r="20896" spans="1:12" x14ac:dyDescent="0.2">
      <c r="A20896" s="2">
        <v>43487</v>
      </c>
      <c r="B20896" t="s">
        <v>7</v>
      </c>
      <c r="C20896" t="s">
        <v>18</v>
      </c>
      <c r="G20896">
        <v>1746</v>
      </c>
      <c r="H20896">
        <v>10</v>
      </c>
      <c r="I20896" t="s">
        <v>436</v>
      </c>
      <c r="J20896" t="s">
        <v>419</v>
      </c>
      <c r="K20896">
        <v>1</v>
      </c>
      <c r="L20896" t="s">
        <v>420</v>
      </c>
    </row>
    <row r="20897" spans="1:12" x14ac:dyDescent="0.2">
      <c r="A20897" s="2">
        <v>43489</v>
      </c>
      <c r="B20897" t="s">
        <v>7</v>
      </c>
      <c r="C20897" t="s">
        <v>18</v>
      </c>
      <c r="G20897">
        <v>1058.4000000000001</v>
      </c>
      <c r="H20897">
        <v>10</v>
      </c>
      <c r="I20897" t="s">
        <v>436</v>
      </c>
      <c r="J20897" t="s">
        <v>419</v>
      </c>
      <c r="K20897">
        <v>1</v>
      </c>
      <c r="L20897" t="s">
        <v>420</v>
      </c>
    </row>
    <row r="20898" spans="1:12" x14ac:dyDescent="0.2">
      <c r="A20898" s="2">
        <v>43498</v>
      </c>
      <c r="B20898" t="s">
        <v>7</v>
      </c>
      <c r="C20898" t="s">
        <v>18</v>
      </c>
      <c r="G20898">
        <v>1134</v>
      </c>
      <c r="H20898">
        <v>9</v>
      </c>
      <c r="I20898" t="s">
        <v>436</v>
      </c>
      <c r="J20898" t="s">
        <v>419</v>
      </c>
      <c r="K20898">
        <v>2</v>
      </c>
      <c r="L20898" t="s">
        <v>421</v>
      </c>
    </row>
    <row r="20899" spans="1:12" x14ac:dyDescent="0.2">
      <c r="A20899" s="2">
        <v>43505</v>
      </c>
      <c r="B20899" t="s">
        <v>7</v>
      </c>
      <c r="C20899" t="s">
        <v>18</v>
      </c>
      <c r="G20899">
        <v>540</v>
      </c>
      <c r="H20899">
        <v>11</v>
      </c>
      <c r="I20899" t="s">
        <v>436</v>
      </c>
      <c r="J20899" t="s">
        <v>419</v>
      </c>
      <c r="K20899">
        <v>2</v>
      </c>
      <c r="L20899" t="s">
        <v>421</v>
      </c>
    </row>
    <row r="20900" spans="1:12" x14ac:dyDescent="0.2">
      <c r="A20900" s="2">
        <v>43505</v>
      </c>
      <c r="B20900" t="s">
        <v>7</v>
      </c>
      <c r="C20900" t="s">
        <v>18</v>
      </c>
      <c r="G20900">
        <v>1396.8</v>
      </c>
      <c r="H20900">
        <v>9</v>
      </c>
      <c r="I20900" t="s">
        <v>436</v>
      </c>
      <c r="J20900" t="s">
        <v>419</v>
      </c>
      <c r="K20900">
        <v>2</v>
      </c>
      <c r="L20900" t="s">
        <v>421</v>
      </c>
    </row>
    <row r="20901" spans="1:12" x14ac:dyDescent="0.2">
      <c r="A20901" s="2">
        <v>43506</v>
      </c>
      <c r="B20901" t="s">
        <v>7</v>
      </c>
      <c r="C20901" t="s">
        <v>18</v>
      </c>
      <c r="G20901">
        <v>819</v>
      </c>
      <c r="H20901">
        <v>10</v>
      </c>
      <c r="I20901" t="s">
        <v>436</v>
      </c>
      <c r="J20901" t="s">
        <v>419</v>
      </c>
      <c r="K20901">
        <v>2</v>
      </c>
      <c r="L20901" t="s">
        <v>421</v>
      </c>
    </row>
    <row r="20902" spans="1:12" x14ac:dyDescent="0.2">
      <c r="A20902" s="2">
        <v>43509</v>
      </c>
      <c r="B20902" t="s">
        <v>7</v>
      </c>
      <c r="C20902" t="s">
        <v>18</v>
      </c>
      <c r="G20902">
        <v>1881</v>
      </c>
      <c r="H20902">
        <v>12</v>
      </c>
      <c r="I20902" t="s">
        <v>436</v>
      </c>
      <c r="J20902" t="s">
        <v>419</v>
      </c>
      <c r="K20902">
        <v>2</v>
      </c>
      <c r="L20902" t="s">
        <v>421</v>
      </c>
    </row>
    <row r="20903" spans="1:12" x14ac:dyDescent="0.2">
      <c r="A20903" s="2">
        <v>43517</v>
      </c>
      <c r="B20903" t="s">
        <v>7</v>
      </c>
      <c r="C20903" t="s">
        <v>18</v>
      </c>
      <c r="G20903">
        <v>1587.6</v>
      </c>
      <c r="H20903">
        <v>10</v>
      </c>
      <c r="I20903" t="s">
        <v>436</v>
      </c>
      <c r="J20903" t="s">
        <v>419</v>
      </c>
      <c r="K20903">
        <v>2</v>
      </c>
      <c r="L20903" t="s">
        <v>421</v>
      </c>
    </row>
    <row r="20904" spans="1:12" x14ac:dyDescent="0.2">
      <c r="A20904" s="2">
        <v>43517</v>
      </c>
      <c r="B20904" t="s">
        <v>7</v>
      </c>
      <c r="C20904" t="s">
        <v>18</v>
      </c>
      <c r="G20904">
        <v>1638</v>
      </c>
      <c r="H20904">
        <v>10</v>
      </c>
      <c r="I20904" t="s">
        <v>436</v>
      </c>
      <c r="J20904" t="s">
        <v>419</v>
      </c>
      <c r="K20904">
        <v>2</v>
      </c>
      <c r="L20904" t="s">
        <v>421</v>
      </c>
    </row>
    <row r="20905" spans="1:12" x14ac:dyDescent="0.2">
      <c r="A20905" s="2">
        <v>43522</v>
      </c>
      <c r="B20905" t="s">
        <v>7</v>
      </c>
      <c r="C20905" t="s">
        <v>18</v>
      </c>
      <c r="G20905">
        <v>2293.1999999999998</v>
      </c>
      <c r="H20905">
        <v>10</v>
      </c>
      <c r="I20905" t="s">
        <v>436</v>
      </c>
      <c r="J20905" t="s">
        <v>419</v>
      </c>
      <c r="K20905">
        <v>2</v>
      </c>
      <c r="L20905" t="s">
        <v>421</v>
      </c>
    </row>
    <row r="20906" spans="1:12" x14ac:dyDescent="0.2">
      <c r="A20906" s="2">
        <v>43522</v>
      </c>
      <c r="B20906" t="s">
        <v>7</v>
      </c>
      <c r="C20906" t="s">
        <v>18</v>
      </c>
      <c r="G20906">
        <v>1620</v>
      </c>
      <c r="H20906">
        <v>11</v>
      </c>
      <c r="I20906" t="s">
        <v>436</v>
      </c>
      <c r="J20906" t="s">
        <v>419</v>
      </c>
      <c r="K20906">
        <v>2</v>
      </c>
      <c r="L20906" t="s">
        <v>421</v>
      </c>
    </row>
    <row r="20907" spans="1:12" x14ac:dyDescent="0.2">
      <c r="A20907" s="2">
        <v>43523</v>
      </c>
      <c r="B20907" t="s">
        <v>7</v>
      </c>
      <c r="C20907" t="s">
        <v>18</v>
      </c>
      <c r="G20907">
        <v>900</v>
      </c>
      <c r="H20907">
        <v>11</v>
      </c>
      <c r="I20907" t="s">
        <v>436</v>
      </c>
      <c r="J20907" t="s">
        <v>419</v>
      </c>
      <c r="K20907">
        <v>2</v>
      </c>
      <c r="L20907" t="s">
        <v>421</v>
      </c>
    </row>
    <row r="20908" spans="1:12" x14ac:dyDescent="0.2">
      <c r="A20908" s="2">
        <v>43524</v>
      </c>
      <c r="B20908" t="s">
        <v>7</v>
      </c>
      <c r="C20908" t="s">
        <v>18</v>
      </c>
      <c r="G20908">
        <v>1841.4</v>
      </c>
      <c r="H20908">
        <v>12</v>
      </c>
      <c r="I20908" t="s">
        <v>436</v>
      </c>
      <c r="J20908" t="s">
        <v>419</v>
      </c>
      <c r="K20908">
        <v>2</v>
      </c>
      <c r="L20908" t="s">
        <v>421</v>
      </c>
    </row>
    <row r="20909" spans="1:12" x14ac:dyDescent="0.2">
      <c r="A20909" s="2">
        <v>43525</v>
      </c>
      <c r="B20909" t="s">
        <v>7</v>
      </c>
      <c r="C20909" t="s">
        <v>18</v>
      </c>
      <c r="G20909">
        <v>900</v>
      </c>
      <c r="H20909">
        <v>12</v>
      </c>
      <c r="I20909" t="s">
        <v>436</v>
      </c>
      <c r="J20909" t="s">
        <v>419</v>
      </c>
      <c r="K20909">
        <v>3</v>
      </c>
      <c r="L20909" t="s">
        <v>422</v>
      </c>
    </row>
    <row r="20910" spans="1:12" x14ac:dyDescent="0.2">
      <c r="A20910" s="2">
        <v>43525</v>
      </c>
      <c r="B20910" t="s">
        <v>7</v>
      </c>
      <c r="C20910" t="s">
        <v>18</v>
      </c>
      <c r="G20910">
        <v>2538</v>
      </c>
      <c r="H20910">
        <v>10</v>
      </c>
      <c r="I20910" t="s">
        <v>436</v>
      </c>
      <c r="J20910" t="s">
        <v>419</v>
      </c>
      <c r="K20910">
        <v>3</v>
      </c>
      <c r="L20910" t="s">
        <v>422</v>
      </c>
    </row>
    <row r="20911" spans="1:12" x14ac:dyDescent="0.2">
      <c r="A20911" s="2">
        <v>43529</v>
      </c>
      <c r="B20911" t="s">
        <v>7</v>
      </c>
      <c r="C20911" t="s">
        <v>18</v>
      </c>
      <c r="G20911">
        <v>1555.2</v>
      </c>
      <c r="H20911">
        <v>12</v>
      </c>
      <c r="I20911" t="s">
        <v>436</v>
      </c>
      <c r="J20911" t="s">
        <v>419</v>
      </c>
      <c r="K20911">
        <v>3</v>
      </c>
      <c r="L20911" t="s">
        <v>422</v>
      </c>
    </row>
    <row r="20912" spans="1:12" x14ac:dyDescent="0.2">
      <c r="A20912" s="2">
        <v>43533</v>
      </c>
      <c r="B20912" t="s">
        <v>7</v>
      </c>
      <c r="C20912" t="s">
        <v>18</v>
      </c>
      <c r="G20912">
        <v>2394</v>
      </c>
      <c r="H20912">
        <v>10</v>
      </c>
      <c r="I20912" t="s">
        <v>436</v>
      </c>
      <c r="J20912" t="s">
        <v>419</v>
      </c>
      <c r="K20912">
        <v>3</v>
      </c>
      <c r="L20912" t="s">
        <v>422</v>
      </c>
    </row>
    <row r="20913" spans="1:12" x14ac:dyDescent="0.2">
      <c r="A20913" s="2">
        <v>43534</v>
      </c>
      <c r="B20913" t="s">
        <v>7</v>
      </c>
      <c r="C20913" t="s">
        <v>18</v>
      </c>
      <c r="G20913">
        <v>1506.6</v>
      </c>
      <c r="H20913">
        <v>12</v>
      </c>
      <c r="I20913" t="s">
        <v>436</v>
      </c>
      <c r="J20913" t="s">
        <v>419</v>
      </c>
      <c r="K20913">
        <v>3</v>
      </c>
      <c r="L20913" t="s">
        <v>422</v>
      </c>
    </row>
    <row r="20914" spans="1:12" x14ac:dyDescent="0.2">
      <c r="A20914" s="2">
        <v>43536</v>
      </c>
      <c r="B20914" t="s">
        <v>7</v>
      </c>
      <c r="C20914" t="s">
        <v>18</v>
      </c>
      <c r="G20914">
        <v>900</v>
      </c>
      <c r="H20914">
        <v>11</v>
      </c>
      <c r="I20914" t="s">
        <v>436</v>
      </c>
      <c r="J20914" t="s">
        <v>419</v>
      </c>
      <c r="K20914">
        <v>3</v>
      </c>
      <c r="L20914" t="s">
        <v>422</v>
      </c>
    </row>
    <row r="20915" spans="1:12" x14ac:dyDescent="0.2">
      <c r="A20915" s="2">
        <v>43538</v>
      </c>
      <c r="B20915" t="s">
        <v>7</v>
      </c>
      <c r="C20915" t="s">
        <v>18</v>
      </c>
      <c r="G20915">
        <v>1728</v>
      </c>
      <c r="H20915">
        <v>9</v>
      </c>
      <c r="I20915" t="s">
        <v>436</v>
      </c>
      <c r="J20915" t="s">
        <v>419</v>
      </c>
      <c r="K20915">
        <v>3</v>
      </c>
      <c r="L20915" t="s">
        <v>422</v>
      </c>
    </row>
    <row r="20916" spans="1:12" x14ac:dyDescent="0.2">
      <c r="A20916" s="2">
        <v>43541</v>
      </c>
      <c r="B20916" t="s">
        <v>7</v>
      </c>
      <c r="C20916" t="s">
        <v>18</v>
      </c>
      <c r="G20916">
        <v>1458</v>
      </c>
      <c r="H20916">
        <v>11</v>
      </c>
      <c r="I20916" t="s">
        <v>436</v>
      </c>
      <c r="J20916" t="s">
        <v>419</v>
      </c>
      <c r="K20916">
        <v>3</v>
      </c>
      <c r="L20916" t="s">
        <v>422</v>
      </c>
    </row>
    <row r="20917" spans="1:12" x14ac:dyDescent="0.2">
      <c r="A20917" s="2">
        <v>43549</v>
      </c>
      <c r="B20917" t="s">
        <v>7</v>
      </c>
      <c r="C20917" t="s">
        <v>18</v>
      </c>
      <c r="G20917">
        <v>891</v>
      </c>
      <c r="H20917">
        <v>9</v>
      </c>
      <c r="I20917" t="s">
        <v>436</v>
      </c>
      <c r="J20917" t="s">
        <v>419</v>
      </c>
      <c r="K20917">
        <v>3</v>
      </c>
      <c r="L20917" t="s">
        <v>422</v>
      </c>
    </row>
    <row r="20918" spans="1:12" x14ac:dyDescent="0.2">
      <c r="A20918" s="2">
        <v>43549</v>
      </c>
      <c r="B20918" t="s">
        <v>7</v>
      </c>
      <c r="C20918" t="s">
        <v>18</v>
      </c>
      <c r="G20918">
        <v>1506.6</v>
      </c>
      <c r="H20918">
        <v>10</v>
      </c>
      <c r="I20918" t="s">
        <v>436</v>
      </c>
      <c r="J20918" t="s">
        <v>419</v>
      </c>
      <c r="K20918">
        <v>3</v>
      </c>
      <c r="L20918" t="s">
        <v>422</v>
      </c>
    </row>
    <row r="20919" spans="1:12" x14ac:dyDescent="0.2">
      <c r="A20919" s="2">
        <v>43552</v>
      </c>
      <c r="B20919" t="s">
        <v>7</v>
      </c>
      <c r="C20919" t="s">
        <v>18</v>
      </c>
      <c r="G20919">
        <v>1339.2</v>
      </c>
      <c r="H20919">
        <v>12</v>
      </c>
      <c r="I20919" t="s">
        <v>436</v>
      </c>
      <c r="J20919" t="s">
        <v>419</v>
      </c>
      <c r="K20919">
        <v>3</v>
      </c>
      <c r="L20919" t="s">
        <v>422</v>
      </c>
    </row>
    <row r="20920" spans="1:12" x14ac:dyDescent="0.2">
      <c r="A20920" s="2">
        <v>43552</v>
      </c>
      <c r="B20920" t="s">
        <v>7</v>
      </c>
      <c r="C20920" t="s">
        <v>18</v>
      </c>
      <c r="G20920">
        <v>1474.2</v>
      </c>
      <c r="H20920">
        <v>10</v>
      </c>
      <c r="I20920" t="s">
        <v>436</v>
      </c>
      <c r="J20920" t="s">
        <v>419</v>
      </c>
      <c r="K20920">
        <v>3</v>
      </c>
      <c r="L20920" t="s">
        <v>422</v>
      </c>
    </row>
    <row r="20921" spans="1:12" x14ac:dyDescent="0.2">
      <c r="A20921" s="2">
        <v>43553</v>
      </c>
      <c r="B20921" t="s">
        <v>7</v>
      </c>
      <c r="C20921" t="s">
        <v>18</v>
      </c>
      <c r="G20921">
        <v>2998.8</v>
      </c>
      <c r="H20921">
        <v>11</v>
      </c>
      <c r="I20921" t="s">
        <v>436</v>
      </c>
      <c r="J20921" t="s">
        <v>419</v>
      </c>
      <c r="K20921">
        <v>3</v>
      </c>
      <c r="L20921" t="s">
        <v>422</v>
      </c>
    </row>
    <row r="20922" spans="1:12" x14ac:dyDescent="0.2">
      <c r="A20922" s="2">
        <v>43556</v>
      </c>
      <c r="B20922" t="s">
        <v>7</v>
      </c>
      <c r="C20922" t="s">
        <v>18</v>
      </c>
      <c r="G20922">
        <v>2793.6</v>
      </c>
      <c r="H20922">
        <v>11</v>
      </c>
      <c r="I20922" t="s">
        <v>436</v>
      </c>
      <c r="J20922" t="s">
        <v>423</v>
      </c>
      <c r="K20922">
        <v>4</v>
      </c>
      <c r="L20922" t="s">
        <v>424</v>
      </c>
    </row>
    <row r="20923" spans="1:12" x14ac:dyDescent="0.2">
      <c r="A20923" s="2">
        <v>43556</v>
      </c>
      <c r="B20923" t="s">
        <v>7</v>
      </c>
      <c r="C20923" t="s">
        <v>18</v>
      </c>
      <c r="G20923">
        <v>1310.4000000000001</v>
      </c>
      <c r="H20923">
        <v>9</v>
      </c>
      <c r="I20923" t="s">
        <v>436</v>
      </c>
      <c r="J20923" t="s">
        <v>423</v>
      </c>
      <c r="K20923">
        <v>4</v>
      </c>
      <c r="L20923" t="s">
        <v>424</v>
      </c>
    </row>
    <row r="20924" spans="1:12" x14ac:dyDescent="0.2">
      <c r="A20924" s="2">
        <v>43557</v>
      </c>
      <c r="B20924" t="s">
        <v>7</v>
      </c>
      <c r="C20924" t="s">
        <v>18</v>
      </c>
      <c r="G20924">
        <v>1692</v>
      </c>
      <c r="H20924">
        <v>11</v>
      </c>
      <c r="I20924" t="s">
        <v>436</v>
      </c>
      <c r="J20924" t="s">
        <v>423</v>
      </c>
      <c r="K20924">
        <v>4</v>
      </c>
      <c r="L20924" t="s">
        <v>424</v>
      </c>
    </row>
    <row r="20925" spans="1:12" x14ac:dyDescent="0.2">
      <c r="A20925" s="2">
        <v>43557</v>
      </c>
      <c r="B20925" t="s">
        <v>7</v>
      </c>
      <c r="C20925" t="s">
        <v>18</v>
      </c>
      <c r="G20925">
        <v>2619</v>
      </c>
      <c r="H20925">
        <v>10</v>
      </c>
      <c r="I20925" t="s">
        <v>436</v>
      </c>
      <c r="J20925" t="s">
        <v>423</v>
      </c>
      <c r="K20925">
        <v>4</v>
      </c>
      <c r="L20925" t="s">
        <v>424</v>
      </c>
    </row>
    <row r="20926" spans="1:12" x14ac:dyDescent="0.2">
      <c r="A20926" s="2">
        <v>43559</v>
      </c>
      <c r="B20926" t="s">
        <v>7</v>
      </c>
      <c r="C20926" t="s">
        <v>18</v>
      </c>
      <c r="G20926">
        <v>1800</v>
      </c>
      <c r="H20926">
        <v>11</v>
      </c>
      <c r="I20926" t="s">
        <v>436</v>
      </c>
      <c r="J20926" t="s">
        <v>423</v>
      </c>
      <c r="K20926">
        <v>4</v>
      </c>
      <c r="L20926" t="s">
        <v>424</v>
      </c>
    </row>
    <row r="20927" spans="1:12" x14ac:dyDescent="0.2">
      <c r="A20927" s="2">
        <v>43560</v>
      </c>
      <c r="B20927" t="s">
        <v>7</v>
      </c>
      <c r="C20927" t="s">
        <v>18</v>
      </c>
      <c r="G20927">
        <v>864</v>
      </c>
      <c r="H20927">
        <v>11</v>
      </c>
      <c r="I20927" t="s">
        <v>436</v>
      </c>
      <c r="J20927" t="s">
        <v>423</v>
      </c>
      <c r="K20927">
        <v>4</v>
      </c>
      <c r="L20927" t="s">
        <v>424</v>
      </c>
    </row>
    <row r="20928" spans="1:12" x14ac:dyDescent="0.2">
      <c r="A20928" s="2">
        <v>43568</v>
      </c>
      <c r="B20928" t="s">
        <v>7</v>
      </c>
      <c r="C20928" t="s">
        <v>18</v>
      </c>
      <c r="G20928">
        <v>1881</v>
      </c>
      <c r="H20928">
        <v>10</v>
      </c>
      <c r="I20928" t="s">
        <v>436</v>
      </c>
      <c r="J20928" t="s">
        <v>423</v>
      </c>
      <c r="K20928">
        <v>4</v>
      </c>
      <c r="L20928" t="s">
        <v>424</v>
      </c>
    </row>
    <row r="20929" spans="1:12" x14ac:dyDescent="0.2">
      <c r="A20929" s="2">
        <v>43570</v>
      </c>
      <c r="B20929" t="s">
        <v>7</v>
      </c>
      <c r="C20929" t="s">
        <v>18</v>
      </c>
      <c r="G20929">
        <v>1260</v>
      </c>
      <c r="H20929">
        <v>12</v>
      </c>
      <c r="I20929" t="s">
        <v>436</v>
      </c>
      <c r="J20929" t="s">
        <v>423</v>
      </c>
      <c r="K20929">
        <v>4</v>
      </c>
      <c r="L20929" t="s">
        <v>424</v>
      </c>
    </row>
    <row r="20930" spans="1:12" x14ac:dyDescent="0.2">
      <c r="A20930" s="2">
        <v>43572</v>
      </c>
      <c r="B20930" t="s">
        <v>7</v>
      </c>
      <c r="C20930" t="s">
        <v>18</v>
      </c>
      <c r="G20930">
        <v>1474.2</v>
      </c>
      <c r="H20930">
        <v>10</v>
      </c>
      <c r="I20930" t="s">
        <v>436</v>
      </c>
      <c r="J20930" t="s">
        <v>423</v>
      </c>
      <c r="K20930">
        <v>4</v>
      </c>
      <c r="L20930" t="s">
        <v>424</v>
      </c>
    </row>
    <row r="20931" spans="1:12" x14ac:dyDescent="0.2">
      <c r="A20931" s="2">
        <v>43572</v>
      </c>
      <c r="B20931" t="s">
        <v>7</v>
      </c>
      <c r="C20931" t="s">
        <v>18</v>
      </c>
      <c r="G20931">
        <v>338.4</v>
      </c>
      <c r="H20931">
        <v>12</v>
      </c>
      <c r="I20931" t="s">
        <v>436</v>
      </c>
      <c r="J20931" t="s">
        <v>423</v>
      </c>
      <c r="K20931">
        <v>4</v>
      </c>
      <c r="L20931" t="s">
        <v>424</v>
      </c>
    </row>
    <row r="20932" spans="1:12" x14ac:dyDescent="0.2">
      <c r="A20932" s="2">
        <v>43576</v>
      </c>
      <c r="B20932" t="s">
        <v>7</v>
      </c>
      <c r="C20932" t="s">
        <v>18</v>
      </c>
      <c r="G20932">
        <v>1881</v>
      </c>
      <c r="H20932">
        <v>9</v>
      </c>
      <c r="I20932" t="s">
        <v>436</v>
      </c>
      <c r="J20932" t="s">
        <v>423</v>
      </c>
      <c r="K20932">
        <v>4</v>
      </c>
      <c r="L20932" t="s">
        <v>424</v>
      </c>
    </row>
    <row r="20933" spans="1:12" x14ac:dyDescent="0.2">
      <c r="A20933" s="2">
        <v>43580</v>
      </c>
      <c r="B20933" t="s">
        <v>7</v>
      </c>
      <c r="C20933" t="s">
        <v>18</v>
      </c>
      <c r="G20933">
        <v>1539</v>
      </c>
      <c r="H20933">
        <v>10</v>
      </c>
      <c r="I20933" t="s">
        <v>436</v>
      </c>
      <c r="J20933" t="s">
        <v>423</v>
      </c>
      <c r="K20933">
        <v>4</v>
      </c>
      <c r="L20933" t="s">
        <v>424</v>
      </c>
    </row>
    <row r="20934" spans="1:12" x14ac:dyDescent="0.2">
      <c r="A20934" s="2">
        <v>43585</v>
      </c>
      <c r="B20934" t="s">
        <v>7</v>
      </c>
      <c r="C20934" t="s">
        <v>18</v>
      </c>
      <c r="G20934">
        <v>491.4</v>
      </c>
      <c r="H20934">
        <v>12</v>
      </c>
      <c r="I20934" t="s">
        <v>436</v>
      </c>
      <c r="J20934" t="s">
        <v>423</v>
      </c>
      <c r="K20934">
        <v>4</v>
      </c>
      <c r="L20934" t="s">
        <v>424</v>
      </c>
    </row>
    <row r="20935" spans="1:12" x14ac:dyDescent="0.2">
      <c r="A20935" s="2">
        <v>43588</v>
      </c>
      <c r="B20935" t="s">
        <v>7</v>
      </c>
      <c r="C20935" t="s">
        <v>18</v>
      </c>
      <c r="G20935">
        <v>1555.2</v>
      </c>
      <c r="H20935">
        <v>10</v>
      </c>
      <c r="I20935" t="s">
        <v>436</v>
      </c>
      <c r="J20935" t="s">
        <v>423</v>
      </c>
      <c r="K20935">
        <v>5</v>
      </c>
      <c r="L20935" t="s">
        <v>425</v>
      </c>
    </row>
    <row r="20936" spans="1:12" x14ac:dyDescent="0.2">
      <c r="A20936" s="2">
        <v>43589</v>
      </c>
      <c r="B20936" t="s">
        <v>7</v>
      </c>
      <c r="C20936" t="s">
        <v>18</v>
      </c>
      <c r="G20936">
        <v>1069.2</v>
      </c>
      <c r="H20936">
        <v>11</v>
      </c>
      <c r="I20936" t="s">
        <v>436</v>
      </c>
      <c r="J20936" t="s">
        <v>423</v>
      </c>
      <c r="K20936">
        <v>5</v>
      </c>
      <c r="L20936" t="s">
        <v>425</v>
      </c>
    </row>
    <row r="20937" spans="1:12" x14ac:dyDescent="0.2">
      <c r="A20937" s="2">
        <v>43590</v>
      </c>
      <c r="B20937" t="s">
        <v>7</v>
      </c>
      <c r="C20937" t="s">
        <v>18</v>
      </c>
      <c r="G20937">
        <v>1522.8</v>
      </c>
      <c r="H20937">
        <v>10</v>
      </c>
      <c r="I20937" t="s">
        <v>436</v>
      </c>
      <c r="J20937" t="s">
        <v>423</v>
      </c>
      <c r="K20937">
        <v>5</v>
      </c>
      <c r="L20937" t="s">
        <v>425</v>
      </c>
    </row>
    <row r="20938" spans="1:12" x14ac:dyDescent="0.2">
      <c r="A20938" s="2">
        <v>43591</v>
      </c>
      <c r="B20938" t="s">
        <v>7</v>
      </c>
      <c r="C20938" t="s">
        <v>18</v>
      </c>
      <c r="G20938">
        <v>982.8</v>
      </c>
      <c r="H20938">
        <v>11</v>
      </c>
      <c r="I20938" t="s">
        <v>436</v>
      </c>
      <c r="J20938" t="s">
        <v>423</v>
      </c>
      <c r="K20938">
        <v>5</v>
      </c>
      <c r="L20938" t="s">
        <v>425</v>
      </c>
    </row>
    <row r="20939" spans="1:12" x14ac:dyDescent="0.2">
      <c r="A20939" s="2">
        <v>43593</v>
      </c>
      <c r="B20939" t="s">
        <v>7</v>
      </c>
      <c r="C20939" t="s">
        <v>18</v>
      </c>
      <c r="G20939">
        <v>1965.6</v>
      </c>
      <c r="H20939">
        <v>9</v>
      </c>
      <c r="I20939" t="s">
        <v>436</v>
      </c>
      <c r="J20939" t="s">
        <v>423</v>
      </c>
      <c r="K20939">
        <v>5</v>
      </c>
      <c r="L20939" t="s">
        <v>425</v>
      </c>
    </row>
    <row r="20940" spans="1:12" x14ac:dyDescent="0.2">
      <c r="A20940" s="2">
        <v>43611</v>
      </c>
      <c r="B20940" t="s">
        <v>7</v>
      </c>
      <c r="C20940" t="s">
        <v>18</v>
      </c>
      <c r="G20940">
        <v>1539</v>
      </c>
      <c r="H20940">
        <v>10</v>
      </c>
      <c r="I20940" t="s">
        <v>436</v>
      </c>
      <c r="J20940" t="s">
        <v>423</v>
      </c>
      <c r="K20940">
        <v>5</v>
      </c>
      <c r="L20940" t="s">
        <v>425</v>
      </c>
    </row>
    <row r="20941" spans="1:12" x14ac:dyDescent="0.2">
      <c r="A20941" s="2">
        <v>43611</v>
      </c>
      <c r="B20941" t="s">
        <v>7</v>
      </c>
      <c r="C20941" t="s">
        <v>18</v>
      </c>
      <c r="G20941">
        <v>334.8</v>
      </c>
      <c r="H20941">
        <v>11</v>
      </c>
      <c r="I20941" t="s">
        <v>436</v>
      </c>
      <c r="J20941" t="s">
        <v>423</v>
      </c>
      <c r="K20941">
        <v>5</v>
      </c>
      <c r="L20941" t="s">
        <v>425</v>
      </c>
    </row>
    <row r="20942" spans="1:12" x14ac:dyDescent="0.2">
      <c r="A20942" s="2">
        <v>43618</v>
      </c>
      <c r="B20942" t="s">
        <v>7</v>
      </c>
      <c r="C20942" t="s">
        <v>18</v>
      </c>
      <c r="G20942">
        <v>810</v>
      </c>
      <c r="H20942">
        <v>12</v>
      </c>
      <c r="I20942" t="s">
        <v>436</v>
      </c>
      <c r="J20942" t="s">
        <v>423</v>
      </c>
      <c r="K20942">
        <v>6</v>
      </c>
      <c r="L20942" t="s">
        <v>426</v>
      </c>
    </row>
    <row r="20943" spans="1:12" x14ac:dyDescent="0.2">
      <c r="A20943" s="2">
        <v>43623</v>
      </c>
      <c r="B20943" t="s">
        <v>7</v>
      </c>
      <c r="C20943" t="s">
        <v>18</v>
      </c>
      <c r="G20943">
        <v>1411.2</v>
      </c>
      <c r="H20943">
        <v>9</v>
      </c>
      <c r="I20943" t="s">
        <v>436</v>
      </c>
      <c r="J20943" t="s">
        <v>423</v>
      </c>
      <c r="K20943">
        <v>6</v>
      </c>
      <c r="L20943" t="s">
        <v>426</v>
      </c>
    </row>
    <row r="20944" spans="1:12" x14ac:dyDescent="0.2">
      <c r="A20944" s="2">
        <v>43624</v>
      </c>
      <c r="B20944" t="s">
        <v>7</v>
      </c>
      <c r="C20944" t="s">
        <v>18</v>
      </c>
      <c r="G20944">
        <v>172.8</v>
      </c>
      <c r="H20944">
        <v>10</v>
      </c>
      <c r="I20944" t="s">
        <v>436</v>
      </c>
      <c r="J20944" t="s">
        <v>423</v>
      </c>
      <c r="K20944">
        <v>6</v>
      </c>
      <c r="L20944" t="s">
        <v>426</v>
      </c>
    </row>
    <row r="20945" spans="1:12" x14ac:dyDescent="0.2">
      <c r="A20945" s="2">
        <v>43625</v>
      </c>
      <c r="B20945" t="s">
        <v>7</v>
      </c>
      <c r="C20945" t="s">
        <v>18</v>
      </c>
      <c r="G20945">
        <v>846</v>
      </c>
      <c r="H20945">
        <v>9</v>
      </c>
      <c r="I20945" t="s">
        <v>436</v>
      </c>
      <c r="J20945" t="s">
        <v>423</v>
      </c>
      <c r="K20945">
        <v>6</v>
      </c>
      <c r="L20945" t="s">
        <v>426</v>
      </c>
    </row>
    <row r="20946" spans="1:12" x14ac:dyDescent="0.2">
      <c r="A20946" s="2">
        <v>43626</v>
      </c>
      <c r="B20946" t="s">
        <v>7</v>
      </c>
      <c r="C20946" t="s">
        <v>18</v>
      </c>
      <c r="G20946">
        <v>502.2</v>
      </c>
      <c r="H20946">
        <v>12</v>
      </c>
      <c r="I20946" t="s">
        <v>436</v>
      </c>
      <c r="J20946" t="s">
        <v>423</v>
      </c>
      <c r="K20946">
        <v>6</v>
      </c>
      <c r="L20946" t="s">
        <v>426</v>
      </c>
    </row>
    <row r="20947" spans="1:12" x14ac:dyDescent="0.2">
      <c r="A20947" s="2">
        <v>43628</v>
      </c>
      <c r="B20947" t="s">
        <v>7</v>
      </c>
      <c r="C20947" t="s">
        <v>18</v>
      </c>
      <c r="G20947">
        <v>2394</v>
      </c>
      <c r="H20947">
        <v>9</v>
      </c>
      <c r="I20947" t="s">
        <v>436</v>
      </c>
      <c r="J20947" t="s">
        <v>423</v>
      </c>
      <c r="K20947">
        <v>6</v>
      </c>
      <c r="L20947" t="s">
        <v>426</v>
      </c>
    </row>
    <row r="20948" spans="1:12" x14ac:dyDescent="0.2">
      <c r="A20948" s="2">
        <v>43629</v>
      </c>
      <c r="B20948" t="s">
        <v>7</v>
      </c>
      <c r="C20948" t="s">
        <v>18</v>
      </c>
      <c r="G20948">
        <v>1490.4</v>
      </c>
      <c r="H20948">
        <v>10</v>
      </c>
      <c r="I20948" t="s">
        <v>436</v>
      </c>
      <c r="J20948" t="s">
        <v>423</v>
      </c>
      <c r="K20948">
        <v>6</v>
      </c>
      <c r="L20948" t="s">
        <v>426</v>
      </c>
    </row>
    <row r="20949" spans="1:12" x14ac:dyDescent="0.2">
      <c r="A20949" s="2">
        <v>43629</v>
      </c>
      <c r="B20949" t="s">
        <v>7</v>
      </c>
      <c r="C20949" t="s">
        <v>18</v>
      </c>
      <c r="G20949">
        <v>3060</v>
      </c>
      <c r="H20949">
        <v>12</v>
      </c>
      <c r="I20949" t="s">
        <v>436</v>
      </c>
      <c r="J20949" t="s">
        <v>423</v>
      </c>
      <c r="K20949">
        <v>6</v>
      </c>
      <c r="L20949" t="s">
        <v>426</v>
      </c>
    </row>
    <row r="20950" spans="1:12" x14ac:dyDescent="0.2">
      <c r="A20950" s="2">
        <v>43630</v>
      </c>
      <c r="B20950" t="s">
        <v>7</v>
      </c>
      <c r="C20950" t="s">
        <v>18</v>
      </c>
      <c r="G20950">
        <v>1310.4000000000001</v>
      </c>
      <c r="H20950">
        <v>9</v>
      </c>
      <c r="I20950" t="s">
        <v>436</v>
      </c>
      <c r="J20950" t="s">
        <v>423</v>
      </c>
      <c r="K20950">
        <v>6</v>
      </c>
      <c r="L20950" t="s">
        <v>426</v>
      </c>
    </row>
    <row r="20951" spans="1:12" x14ac:dyDescent="0.2">
      <c r="A20951" s="2">
        <v>43630</v>
      </c>
      <c r="B20951" t="s">
        <v>7</v>
      </c>
      <c r="C20951" t="s">
        <v>18</v>
      </c>
      <c r="G20951">
        <v>507.6</v>
      </c>
      <c r="H20951">
        <v>11</v>
      </c>
      <c r="I20951" t="s">
        <v>436</v>
      </c>
      <c r="J20951" t="s">
        <v>423</v>
      </c>
      <c r="K20951">
        <v>6</v>
      </c>
      <c r="L20951" t="s">
        <v>426</v>
      </c>
    </row>
    <row r="20952" spans="1:12" x14ac:dyDescent="0.2">
      <c r="A20952" s="2">
        <v>43639</v>
      </c>
      <c r="B20952" t="s">
        <v>7</v>
      </c>
      <c r="C20952" t="s">
        <v>18</v>
      </c>
      <c r="G20952">
        <v>676.8</v>
      </c>
      <c r="H20952">
        <v>12</v>
      </c>
      <c r="I20952" t="s">
        <v>436</v>
      </c>
      <c r="J20952" t="s">
        <v>423</v>
      </c>
      <c r="K20952">
        <v>6</v>
      </c>
      <c r="L20952" t="s">
        <v>426</v>
      </c>
    </row>
    <row r="20953" spans="1:12" x14ac:dyDescent="0.2">
      <c r="A20953" s="2">
        <v>43639</v>
      </c>
      <c r="B20953" t="s">
        <v>7</v>
      </c>
      <c r="C20953" t="s">
        <v>18</v>
      </c>
      <c r="G20953">
        <v>1310.4000000000001</v>
      </c>
      <c r="H20953">
        <v>10</v>
      </c>
      <c r="I20953" t="s">
        <v>436</v>
      </c>
      <c r="J20953" t="s">
        <v>423</v>
      </c>
      <c r="K20953">
        <v>6</v>
      </c>
      <c r="L20953" t="s">
        <v>426</v>
      </c>
    </row>
    <row r="20954" spans="1:12" x14ac:dyDescent="0.2">
      <c r="A20954" s="2">
        <v>43647</v>
      </c>
      <c r="B20954" t="s">
        <v>7</v>
      </c>
      <c r="C20954" t="s">
        <v>18</v>
      </c>
      <c r="G20954">
        <v>1571.4</v>
      </c>
      <c r="H20954">
        <v>11</v>
      </c>
      <c r="I20954" t="s">
        <v>436</v>
      </c>
      <c r="J20954" t="s">
        <v>427</v>
      </c>
      <c r="K20954">
        <v>7</v>
      </c>
      <c r="L20954" t="s">
        <v>428</v>
      </c>
    </row>
    <row r="20955" spans="1:12" x14ac:dyDescent="0.2">
      <c r="A20955" s="2">
        <v>43648</v>
      </c>
      <c r="B20955" t="s">
        <v>7</v>
      </c>
      <c r="C20955" t="s">
        <v>18</v>
      </c>
      <c r="G20955">
        <v>993.6</v>
      </c>
      <c r="H20955">
        <v>9</v>
      </c>
      <c r="I20955" t="s">
        <v>436</v>
      </c>
      <c r="J20955" t="s">
        <v>427</v>
      </c>
      <c r="K20955">
        <v>7</v>
      </c>
      <c r="L20955" t="s">
        <v>428</v>
      </c>
    </row>
    <row r="20956" spans="1:12" x14ac:dyDescent="0.2">
      <c r="A20956" s="2">
        <v>43649</v>
      </c>
      <c r="B20956" t="s">
        <v>7</v>
      </c>
      <c r="C20956" t="s">
        <v>18</v>
      </c>
      <c r="G20956">
        <v>1801.8</v>
      </c>
      <c r="H20956">
        <v>10</v>
      </c>
      <c r="I20956" t="s">
        <v>436</v>
      </c>
      <c r="J20956" t="s">
        <v>427</v>
      </c>
      <c r="K20956">
        <v>7</v>
      </c>
      <c r="L20956" t="s">
        <v>428</v>
      </c>
    </row>
    <row r="20957" spans="1:12" x14ac:dyDescent="0.2">
      <c r="A20957" s="2">
        <v>43650</v>
      </c>
      <c r="B20957" t="s">
        <v>7</v>
      </c>
      <c r="C20957" t="s">
        <v>18</v>
      </c>
      <c r="G20957">
        <v>1015.2</v>
      </c>
      <c r="H20957">
        <v>11</v>
      </c>
      <c r="I20957" t="s">
        <v>436</v>
      </c>
      <c r="J20957" t="s">
        <v>427</v>
      </c>
      <c r="K20957">
        <v>7</v>
      </c>
      <c r="L20957" t="s">
        <v>428</v>
      </c>
    </row>
    <row r="20958" spans="1:12" x14ac:dyDescent="0.2">
      <c r="A20958" s="2">
        <v>43650</v>
      </c>
      <c r="B20958" t="s">
        <v>7</v>
      </c>
      <c r="C20958" t="s">
        <v>18</v>
      </c>
      <c r="G20958">
        <v>1800</v>
      </c>
      <c r="H20958">
        <v>12</v>
      </c>
      <c r="I20958" t="s">
        <v>436</v>
      </c>
      <c r="J20958" t="s">
        <v>427</v>
      </c>
      <c r="K20958">
        <v>7</v>
      </c>
      <c r="L20958" t="s">
        <v>428</v>
      </c>
    </row>
    <row r="20959" spans="1:12" x14ac:dyDescent="0.2">
      <c r="A20959" s="2">
        <v>43653</v>
      </c>
      <c r="B20959" t="s">
        <v>7</v>
      </c>
      <c r="C20959" t="s">
        <v>18</v>
      </c>
      <c r="G20959">
        <v>698.4</v>
      </c>
      <c r="H20959">
        <v>12</v>
      </c>
      <c r="I20959" t="s">
        <v>436</v>
      </c>
      <c r="J20959" t="s">
        <v>427</v>
      </c>
      <c r="K20959">
        <v>7</v>
      </c>
      <c r="L20959" t="s">
        <v>428</v>
      </c>
    </row>
    <row r="20960" spans="1:12" x14ac:dyDescent="0.2">
      <c r="A20960" s="2">
        <v>43656</v>
      </c>
      <c r="B20960" t="s">
        <v>7</v>
      </c>
      <c r="C20960" t="s">
        <v>18</v>
      </c>
      <c r="G20960">
        <v>1821.6</v>
      </c>
      <c r="H20960">
        <v>11</v>
      </c>
      <c r="I20960" t="s">
        <v>436</v>
      </c>
      <c r="J20960" t="s">
        <v>427</v>
      </c>
      <c r="K20960">
        <v>7</v>
      </c>
      <c r="L20960" t="s">
        <v>428</v>
      </c>
    </row>
    <row r="20961" spans="1:12" x14ac:dyDescent="0.2">
      <c r="A20961" s="2">
        <v>43656</v>
      </c>
      <c r="B20961" t="s">
        <v>7</v>
      </c>
      <c r="C20961" t="s">
        <v>18</v>
      </c>
      <c r="G20961">
        <v>891</v>
      </c>
      <c r="H20961">
        <v>11</v>
      </c>
      <c r="I20961" t="s">
        <v>436</v>
      </c>
      <c r="J20961" t="s">
        <v>427</v>
      </c>
      <c r="K20961">
        <v>7</v>
      </c>
      <c r="L20961" t="s">
        <v>428</v>
      </c>
    </row>
    <row r="20962" spans="1:12" x14ac:dyDescent="0.2">
      <c r="A20962" s="2">
        <v>43657</v>
      </c>
      <c r="B20962" t="s">
        <v>7</v>
      </c>
      <c r="C20962" t="s">
        <v>18</v>
      </c>
      <c r="G20962">
        <v>1310.4000000000001</v>
      </c>
      <c r="H20962">
        <v>9</v>
      </c>
      <c r="I20962" t="s">
        <v>436</v>
      </c>
      <c r="J20962" t="s">
        <v>427</v>
      </c>
      <c r="K20962">
        <v>7</v>
      </c>
      <c r="L20962" t="s">
        <v>428</v>
      </c>
    </row>
    <row r="20963" spans="1:12" x14ac:dyDescent="0.2">
      <c r="A20963" s="2">
        <v>43660</v>
      </c>
      <c r="B20963" t="s">
        <v>7</v>
      </c>
      <c r="C20963" t="s">
        <v>18</v>
      </c>
      <c r="G20963">
        <v>2176.1999999999998</v>
      </c>
      <c r="H20963">
        <v>12</v>
      </c>
      <c r="I20963" t="s">
        <v>436</v>
      </c>
      <c r="J20963" t="s">
        <v>427</v>
      </c>
      <c r="K20963">
        <v>7</v>
      </c>
      <c r="L20963" t="s">
        <v>428</v>
      </c>
    </row>
    <row r="20964" spans="1:12" x14ac:dyDescent="0.2">
      <c r="A20964" s="2">
        <v>43660</v>
      </c>
      <c r="B20964" t="s">
        <v>7</v>
      </c>
      <c r="C20964" t="s">
        <v>18</v>
      </c>
      <c r="G20964">
        <v>1522.8</v>
      </c>
      <c r="H20964">
        <v>12</v>
      </c>
      <c r="I20964" t="s">
        <v>436</v>
      </c>
      <c r="J20964" t="s">
        <v>427</v>
      </c>
      <c r="K20964">
        <v>7</v>
      </c>
      <c r="L20964" t="s">
        <v>428</v>
      </c>
    </row>
    <row r="20965" spans="1:12" x14ac:dyDescent="0.2">
      <c r="A20965" s="2">
        <v>43661</v>
      </c>
      <c r="B20965" t="s">
        <v>7</v>
      </c>
      <c r="C20965" t="s">
        <v>18</v>
      </c>
      <c r="G20965">
        <v>855</v>
      </c>
      <c r="H20965">
        <v>12</v>
      </c>
      <c r="I20965" t="s">
        <v>436</v>
      </c>
      <c r="J20965" t="s">
        <v>427</v>
      </c>
      <c r="K20965">
        <v>7</v>
      </c>
      <c r="L20965" t="s">
        <v>428</v>
      </c>
    </row>
    <row r="20966" spans="1:12" x14ac:dyDescent="0.2">
      <c r="A20966" s="2">
        <v>43662</v>
      </c>
      <c r="B20966" t="s">
        <v>7</v>
      </c>
      <c r="C20966" t="s">
        <v>18</v>
      </c>
      <c r="G20966">
        <v>1310.4000000000001</v>
      </c>
      <c r="H20966">
        <v>11</v>
      </c>
      <c r="I20966" t="s">
        <v>436</v>
      </c>
      <c r="J20966" t="s">
        <v>427</v>
      </c>
      <c r="K20966">
        <v>7</v>
      </c>
      <c r="L20966" t="s">
        <v>428</v>
      </c>
    </row>
    <row r="20967" spans="1:12" x14ac:dyDescent="0.2">
      <c r="A20967" s="2">
        <v>43663</v>
      </c>
      <c r="B20967" t="s">
        <v>7</v>
      </c>
      <c r="C20967" t="s">
        <v>18</v>
      </c>
      <c r="G20967">
        <v>864</v>
      </c>
      <c r="H20967">
        <v>10</v>
      </c>
      <c r="I20967" t="s">
        <v>436</v>
      </c>
      <c r="J20967" t="s">
        <v>427</v>
      </c>
      <c r="K20967">
        <v>7</v>
      </c>
      <c r="L20967" t="s">
        <v>428</v>
      </c>
    </row>
    <row r="20968" spans="1:12" x14ac:dyDescent="0.2">
      <c r="A20968" s="2">
        <v>43663</v>
      </c>
      <c r="B20968" t="s">
        <v>7</v>
      </c>
      <c r="C20968" t="s">
        <v>18</v>
      </c>
      <c r="G20968">
        <v>982.8</v>
      </c>
      <c r="H20968">
        <v>9</v>
      </c>
      <c r="I20968" t="s">
        <v>436</v>
      </c>
      <c r="J20968" t="s">
        <v>427</v>
      </c>
      <c r="K20968">
        <v>7</v>
      </c>
      <c r="L20968" t="s">
        <v>428</v>
      </c>
    </row>
    <row r="20969" spans="1:12" x14ac:dyDescent="0.2">
      <c r="A20969" s="2">
        <v>43664</v>
      </c>
      <c r="B20969" t="s">
        <v>7</v>
      </c>
      <c r="C20969" t="s">
        <v>18</v>
      </c>
      <c r="G20969">
        <v>2106</v>
      </c>
      <c r="H20969">
        <v>10</v>
      </c>
      <c r="I20969" t="s">
        <v>436</v>
      </c>
      <c r="J20969" t="s">
        <v>427</v>
      </c>
      <c r="K20969">
        <v>7</v>
      </c>
      <c r="L20969" t="s">
        <v>428</v>
      </c>
    </row>
    <row r="20970" spans="1:12" x14ac:dyDescent="0.2">
      <c r="A20970" s="2">
        <v>43665</v>
      </c>
      <c r="B20970" t="s">
        <v>7</v>
      </c>
      <c r="C20970" t="s">
        <v>18</v>
      </c>
      <c r="G20970">
        <v>171</v>
      </c>
      <c r="H20970">
        <v>10</v>
      </c>
      <c r="I20970" t="s">
        <v>436</v>
      </c>
      <c r="J20970" t="s">
        <v>427</v>
      </c>
      <c r="K20970">
        <v>7</v>
      </c>
      <c r="L20970" t="s">
        <v>428</v>
      </c>
    </row>
    <row r="20971" spans="1:12" x14ac:dyDescent="0.2">
      <c r="A20971" s="2">
        <v>43671</v>
      </c>
      <c r="B20971" t="s">
        <v>7</v>
      </c>
      <c r="C20971" t="s">
        <v>18</v>
      </c>
      <c r="G20971">
        <v>1881</v>
      </c>
      <c r="H20971">
        <v>12</v>
      </c>
      <c r="I20971" t="s">
        <v>436</v>
      </c>
      <c r="J20971" t="s">
        <v>427</v>
      </c>
      <c r="K20971">
        <v>7</v>
      </c>
      <c r="L20971" t="s">
        <v>428</v>
      </c>
    </row>
    <row r="20972" spans="1:12" x14ac:dyDescent="0.2">
      <c r="A20972" s="2">
        <v>43672</v>
      </c>
      <c r="B20972" t="s">
        <v>7</v>
      </c>
      <c r="C20972" t="s">
        <v>18</v>
      </c>
      <c r="G20972">
        <v>167.4</v>
      </c>
      <c r="H20972">
        <v>9</v>
      </c>
      <c r="I20972" t="s">
        <v>436</v>
      </c>
      <c r="J20972" t="s">
        <v>427</v>
      </c>
      <c r="K20972">
        <v>7</v>
      </c>
      <c r="L20972" t="s">
        <v>428</v>
      </c>
    </row>
    <row r="20973" spans="1:12" x14ac:dyDescent="0.2">
      <c r="A20973" s="2">
        <v>43678</v>
      </c>
      <c r="B20973" t="s">
        <v>7</v>
      </c>
      <c r="C20973" t="s">
        <v>18</v>
      </c>
      <c r="G20973">
        <v>176.4</v>
      </c>
      <c r="H20973">
        <v>9</v>
      </c>
      <c r="I20973" t="s">
        <v>436</v>
      </c>
      <c r="J20973" t="s">
        <v>427</v>
      </c>
      <c r="K20973">
        <v>8</v>
      </c>
      <c r="L20973" t="s">
        <v>429</v>
      </c>
    </row>
    <row r="20974" spans="1:12" x14ac:dyDescent="0.2">
      <c r="A20974" s="2">
        <v>43680</v>
      </c>
      <c r="B20974" t="s">
        <v>7</v>
      </c>
      <c r="C20974" t="s">
        <v>18</v>
      </c>
      <c r="G20974">
        <v>1458</v>
      </c>
      <c r="H20974">
        <v>11</v>
      </c>
      <c r="I20974" t="s">
        <v>436</v>
      </c>
      <c r="J20974" t="s">
        <v>427</v>
      </c>
      <c r="K20974">
        <v>8</v>
      </c>
      <c r="L20974" t="s">
        <v>429</v>
      </c>
    </row>
    <row r="20975" spans="1:12" x14ac:dyDescent="0.2">
      <c r="A20975" s="2">
        <v>43680</v>
      </c>
      <c r="B20975" t="s">
        <v>7</v>
      </c>
      <c r="C20975" t="s">
        <v>18</v>
      </c>
      <c r="G20975">
        <v>1247.4000000000001</v>
      </c>
      <c r="H20975">
        <v>12</v>
      </c>
      <c r="I20975" t="s">
        <v>436</v>
      </c>
      <c r="J20975" t="s">
        <v>427</v>
      </c>
      <c r="K20975">
        <v>8</v>
      </c>
      <c r="L20975" t="s">
        <v>429</v>
      </c>
    </row>
    <row r="20976" spans="1:12" x14ac:dyDescent="0.2">
      <c r="A20976" s="2">
        <v>43680</v>
      </c>
      <c r="B20976" t="s">
        <v>7</v>
      </c>
      <c r="C20976" t="s">
        <v>18</v>
      </c>
      <c r="G20976">
        <v>1881</v>
      </c>
      <c r="H20976">
        <v>11</v>
      </c>
      <c r="I20976" t="s">
        <v>436</v>
      </c>
      <c r="J20976" t="s">
        <v>427</v>
      </c>
      <c r="K20976">
        <v>8</v>
      </c>
      <c r="L20976" t="s">
        <v>429</v>
      </c>
    </row>
    <row r="20977" spans="1:12" x14ac:dyDescent="0.2">
      <c r="A20977" s="2">
        <v>43681</v>
      </c>
      <c r="B20977" t="s">
        <v>7</v>
      </c>
      <c r="C20977" t="s">
        <v>18</v>
      </c>
      <c r="G20977">
        <v>1881</v>
      </c>
      <c r="H20977">
        <v>9</v>
      </c>
      <c r="I20977" t="s">
        <v>436</v>
      </c>
      <c r="J20977" t="s">
        <v>427</v>
      </c>
      <c r="K20977">
        <v>8</v>
      </c>
      <c r="L20977" t="s">
        <v>429</v>
      </c>
    </row>
    <row r="20978" spans="1:12" x14ac:dyDescent="0.2">
      <c r="A20978" s="2">
        <v>43682</v>
      </c>
      <c r="B20978" t="s">
        <v>7</v>
      </c>
      <c r="C20978" t="s">
        <v>18</v>
      </c>
      <c r="G20978">
        <v>1782</v>
      </c>
      <c r="H20978">
        <v>10</v>
      </c>
      <c r="I20978" t="s">
        <v>436</v>
      </c>
      <c r="J20978" t="s">
        <v>427</v>
      </c>
      <c r="K20978">
        <v>8</v>
      </c>
      <c r="L20978" t="s">
        <v>429</v>
      </c>
    </row>
    <row r="20979" spans="1:12" x14ac:dyDescent="0.2">
      <c r="A20979" s="2">
        <v>43692</v>
      </c>
      <c r="B20979" t="s">
        <v>7</v>
      </c>
      <c r="C20979" t="s">
        <v>18</v>
      </c>
      <c r="G20979">
        <v>486</v>
      </c>
      <c r="H20979">
        <v>10</v>
      </c>
      <c r="I20979" t="s">
        <v>436</v>
      </c>
      <c r="J20979" t="s">
        <v>427</v>
      </c>
      <c r="K20979">
        <v>8</v>
      </c>
      <c r="L20979" t="s">
        <v>429</v>
      </c>
    </row>
    <row r="20980" spans="1:12" x14ac:dyDescent="0.2">
      <c r="A20980" s="2">
        <v>43697</v>
      </c>
      <c r="B20980" t="s">
        <v>7</v>
      </c>
      <c r="C20980" t="s">
        <v>18</v>
      </c>
      <c r="G20980">
        <v>1603.8</v>
      </c>
      <c r="H20980">
        <v>10</v>
      </c>
      <c r="I20980" t="s">
        <v>436</v>
      </c>
      <c r="J20980" t="s">
        <v>427</v>
      </c>
      <c r="K20980">
        <v>8</v>
      </c>
      <c r="L20980" t="s">
        <v>429</v>
      </c>
    </row>
    <row r="20981" spans="1:12" x14ac:dyDescent="0.2">
      <c r="A20981" s="2">
        <v>43698</v>
      </c>
      <c r="B20981" t="s">
        <v>7</v>
      </c>
      <c r="C20981" t="s">
        <v>18</v>
      </c>
      <c r="G20981">
        <v>1587.6</v>
      </c>
      <c r="H20981">
        <v>12</v>
      </c>
      <c r="I20981" t="s">
        <v>436</v>
      </c>
      <c r="J20981" t="s">
        <v>427</v>
      </c>
      <c r="K20981">
        <v>8</v>
      </c>
      <c r="L20981" t="s">
        <v>429</v>
      </c>
    </row>
    <row r="20982" spans="1:12" x14ac:dyDescent="0.2">
      <c r="A20982" s="2">
        <v>43699</v>
      </c>
      <c r="B20982" t="s">
        <v>7</v>
      </c>
      <c r="C20982" t="s">
        <v>18</v>
      </c>
      <c r="G20982">
        <v>1980</v>
      </c>
      <c r="H20982">
        <v>11</v>
      </c>
      <c r="I20982" t="s">
        <v>436</v>
      </c>
      <c r="J20982" t="s">
        <v>427</v>
      </c>
      <c r="K20982">
        <v>8</v>
      </c>
      <c r="L20982" t="s">
        <v>429</v>
      </c>
    </row>
    <row r="20983" spans="1:12" x14ac:dyDescent="0.2">
      <c r="A20983" s="2">
        <v>43702</v>
      </c>
      <c r="B20983" t="s">
        <v>7</v>
      </c>
      <c r="C20983" t="s">
        <v>18</v>
      </c>
      <c r="G20983">
        <v>891</v>
      </c>
      <c r="H20983">
        <v>12</v>
      </c>
      <c r="I20983" t="s">
        <v>436</v>
      </c>
      <c r="J20983" t="s">
        <v>427</v>
      </c>
      <c r="K20983">
        <v>8</v>
      </c>
      <c r="L20983" t="s">
        <v>429</v>
      </c>
    </row>
    <row r="20984" spans="1:12" x14ac:dyDescent="0.2">
      <c r="A20984" s="2">
        <v>43703</v>
      </c>
      <c r="B20984" t="s">
        <v>7</v>
      </c>
      <c r="C20984" t="s">
        <v>18</v>
      </c>
      <c r="G20984">
        <v>1710</v>
      </c>
      <c r="H20984">
        <v>9</v>
      </c>
      <c r="I20984" t="s">
        <v>436</v>
      </c>
      <c r="J20984" t="s">
        <v>427</v>
      </c>
      <c r="K20984">
        <v>8</v>
      </c>
      <c r="L20984" t="s">
        <v>429</v>
      </c>
    </row>
    <row r="20985" spans="1:12" x14ac:dyDescent="0.2">
      <c r="A20985" s="2">
        <v>43705</v>
      </c>
      <c r="B20985" t="s">
        <v>7</v>
      </c>
      <c r="C20985" t="s">
        <v>18</v>
      </c>
      <c r="G20985">
        <v>496.8</v>
      </c>
      <c r="H20985">
        <v>11</v>
      </c>
      <c r="I20985" t="s">
        <v>436</v>
      </c>
      <c r="J20985" t="s">
        <v>427</v>
      </c>
      <c r="K20985">
        <v>8</v>
      </c>
      <c r="L20985" t="s">
        <v>429</v>
      </c>
    </row>
    <row r="20986" spans="1:12" x14ac:dyDescent="0.2">
      <c r="A20986" s="2">
        <v>43705</v>
      </c>
      <c r="B20986" t="s">
        <v>7</v>
      </c>
      <c r="C20986" t="s">
        <v>18</v>
      </c>
      <c r="G20986">
        <v>2138.4</v>
      </c>
      <c r="H20986">
        <v>11</v>
      </c>
      <c r="I20986" t="s">
        <v>436</v>
      </c>
      <c r="J20986" t="s">
        <v>427</v>
      </c>
      <c r="K20986">
        <v>8</v>
      </c>
      <c r="L20986" t="s">
        <v>429</v>
      </c>
    </row>
    <row r="20987" spans="1:12" x14ac:dyDescent="0.2">
      <c r="A20987" s="2">
        <v>43707</v>
      </c>
      <c r="B20987" t="s">
        <v>7</v>
      </c>
      <c r="C20987" t="s">
        <v>18</v>
      </c>
      <c r="G20987">
        <v>1058.4000000000001</v>
      </c>
      <c r="H20987">
        <v>9</v>
      </c>
      <c r="I20987" t="s">
        <v>436</v>
      </c>
      <c r="J20987" t="s">
        <v>427</v>
      </c>
      <c r="K20987">
        <v>8</v>
      </c>
      <c r="L20987" t="s">
        <v>429</v>
      </c>
    </row>
    <row r="20988" spans="1:12" x14ac:dyDescent="0.2">
      <c r="A20988" s="2">
        <v>43708</v>
      </c>
      <c r="B20988" t="s">
        <v>7</v>
      </c>
      <c r="C20988" t="s">
        <v>18</v>
      </c>
      <c r="G20988">
        <v>698.4</v>
      </c>
      <c r="H20988">
        <v>11</v>
      </c>
      <c r="I20988" t="s">
        <v>436</v>
      </c>
      <c r="J20988" t="s">
        <v>427</v>
      </c>
      <c r="K20988">
        <v>8</v>
      </c>
      <c r="L20988" t="s">
        <v>429</v>
      </c>
    </row>
    <row r="20989" spans="1:12" x14ac:dyDescent="0.2">
      <c r="A20989" s="2">
        <v>43713</v>
      </c>
      <c r="B20989" t="s">
        <v>7</v>
      </c>
      <c r="C20989" t="s">
        <v>18</v>
      </c>
      <c r="G20989">
        <v>712.8</v>
      </c>
      <c r="H20989">
        <v>10</v>
      </c>
      <c r="I20989" t="s">
        <v>436</v>
      </c>
      <c r="J20989" t="s">
        <v>427</v>
      </c>
      <c r="K20989">
        <v>9</v>
      </c>
      <c r="L20989" t="s">
        <v>430</v>
      </c>
    </row>
    <row r="20990" spans="1:12" x14ac:dyDescent="0.2">
      <c r="A20990" s="2">
        <v>43713</v>
      </c>
      <c r="B20990" t="s">
        <v>7</v>
      </c>
      <c r="C20990" t="s">
        <v>18</v>
      </c>
      <c r="G20990">
        <v>2008.8</v>
      </c>
      <c r="H20990">
        <v>9</v>
      </c>
      <c r="I20990" t="s">
        <v>436</v>
      </c>
      <c r="J20990" t="s">
        <v>427</v>
      </c>
      <c r="K20990">
        <v>9</v>
      </c>
      <c r="L20990" t="s">
        <v>430</v>
      </c>
    </row>
    <row r="20991" spans="1:12" x14ac:dyDescent="0.2">
      <c r="A20991" s="2">
        <v>43715</v>
      </c>
      <c r="B20991" t="s">
        <v>7</v>
      </c>
      <c r="C20991" t="s">
        <v>18</v>
      </c>
      <c r="G20991">
        <v>676.8</v>
      </c>
      <c r="H20991">
        <v>9</v>
      </c>
      <c r="I20991" t="s">
        <v>436</v>
      </c>
      <c r="J20991" t="s">
        <v>427</v>
      </c>
      <c r="K20991">
        <v>9</v>
      </c>
      <c r="L20991" t="s">
        <v>430</v>
      </c>
    </row>
    <row r="20992" spans="1:12" x14ac:dyDescent="0.2">
      <c r="A20992" s="2">
        <v>43715</v>
      </c>
      <c r="B20992" t="s">
        <v>7</v>
      </c>
      <c r="C20992" t="s">
        <v>18</v>
      </c>
      <c r="G20992">
        <v>1522.8</v>
      </c>
      <c r="H20992">
        <v>11</v>
      </c>
      <c r="I20992" t="s">
        <v>436</v>
      </c>
      <c r="J20992" t="s">
        <v>427</v>
      </c>
      <c r="K20992">
        <v>9</v>
      </c>
      <c r="L20992" t="s">
        <v>430</v>
      </c>
    </row>
    <row r="20993" spans="1:12" x14ac:dyDescent="0.2">
      <c r="A20993" s="2">
        <v>43719</v>
      </c>
      <c r="B20993" t="s">
        <v>7</v>
      </c>
      <c r="C20993" t="s">
        <v>18</v>
      </c>
      <c r="G20993">
        <v>1458</v>
      </c>
      <c r="H20993">
        <v>12</v>
      </c>
      <c r="I20993" t="s">
        <v>436</v>
      </c>
      <c r="J20993" t="s">
        <v>427</v>
      </c>
      <c r="K20993">
        <v>9</v>
      </c>
      <c r="L20993" t="s">
        <v>430</v>
      </c>
    </row>
    <row r="20994" spans="1:12" x14ac:dyDescent="0.2">
      <c r="A20994" s="2">
        <v>43721</v>
      </c>
      <c r="B20994" t="s">
        <v>7</v>
      </c>
      <c r="C20994" t="s">
        <v>18</v>
      </c>
      <c r="G20994">
        <v>1522.8</v>
      </c>
      <c r="H20994">
        <v>11</v>
      </c>
      <c r="I20994" t="s">
        <v>436</v>
      </c>
      <c r="J20994" t="s">
        <v>427</v>
      </c>
      <c r="K20994">
        <v>9</v>
      </c>
      <c r="L20994" t="s">
        <v>430</v>
      </c>
    </row>
    <row r="20995" spans="1:12" x14ac:dyDescent="0.2">
      <c r="A20995" s="2">
        <v>43721</v>
      </c>
      <c r="B20995" t="s">
        <v>7</v>
      </c>
      <c r="C20995" t="s">
        <v>18</v>
      </c>
      <c r="G20995">
        <v>1555.2</v>
      </c>
      <c r="H20995">
        <v>12</v>
      </c>
      <c r="I20995" t="s">
        <v>436</v>
      </c>
      <c r="J20995" t="s">
        <v>427</v>
      </c>
      <c r="K20995">
        <v>9</v>
      </c>
      <c r="L20995" t="s">
        <v>430</v>
      </c>
    </row>
    <row r="20996" spans="1:12" x14ac:dyDescent="0.2">
      <c r="A20996" s="2">
        <v>43722</v>
      </c>
      <c r="B20996" t="s">
        <v>7</v>
      </c>
      <c r="C20996" t="s">
        <v>18</v>
      </c>
      <c r="G20996">
        <v>846</v>
      </c>
      <c r="H20996">
        <v>10</v>
      </c>
      <c r="I20996" t="s">
        <v>436</v>
      </c>
      <c r="J20996" t="s">
        <v>427</v>
      </c>
      <c r="K20996">
        <v>9</v>
      </c>
      <c r="L20996" t="s">
        <v>430</v>
      </c>
    </row>
    <row r="20997" spans="1:12" x14ac:dyDescent="0.2">
      <c r="A20997" s="2">
        <v>43732</v>
      </c>
      <c r="B20997" t="s">
        <v>7</v>
      </c>
      <c r="C20997" t="s">
        <v>18</v>
      </c>
      <c r="G20997">
        <v>1296</v>
      </c>
      <c r="H20997">
        <v>9</v>
      </c>
      <c r="I20997" t="s">
        <v>436</v>
      </c>
      <c r="J20997" t="s">
        <v>427</v>
      </c>
      <c r="K20997">
        <v>9</v>
      </c>
      <c r="L20997" t="s">
        <v>430</v>
      </c>
    </row>
    <row r="20998" spans="1:12" x14ac:dyDescent="0.2">
      <c r="A20998" s="2">
        <v>43734</v>
      </c>
      <c r="B20998" t="s">
        <v>7</v>
      </c>
      <c r="C20998" t="s">
        <v>18</v>
      </c>
      <c r="G20998">
        <v>1881</v>
      </c>
      <c r="H20998">
        <v>10</v>
      </c>
      <c r="I20998" t="s">
        <v>436</v>
      </c>
      <c r="J20998" t="s">
        <v>427</v>
      </c>
      <c r="K20998">
        <v>9</v>
      </c>
      <c r="L20998" t="s">
        <v>430</v>
      </c>
    </row>
    <row r="20999" spans="1:12" x14ac:dyDescent="0.2">
      <c r="A20999" s="2">
        <v>43735</v>
      </c>
      <c r="B20999" t="s">
        <v>7</v>
      </c>
      <c r="C20999" t="s">
        <v>18</v>
      </c>
      <c r="G20999">
        <v>1411.2</v>
      </c>
      <c r="H20999">
        <v>12</v>
      </c>
      <c r="I20999" t="s">
        <v>436</v>
      </c>
      <c r="J20999" t="s">
        <v>427</v>
      </c>
      <c r="K20999">
        <v>9</v>
      </c>
      <c r="L20999" t="s">
        <v>430</v>
      </c>
    </row>
    <row r="21000" spans="1:12" x14ac:dyDescent="0.2">
      <c r="A21000" s="2">
        <v>43737</v>
      </c>
      <c r="B21000" t="s">
        <v>7</v>
      </c>
      <c r="C21000" t="s">
        <v>18</v>
      </c>
      <c r="G21000">
        <v>1522.8</v>
      </c>
      <c r="H21000">
        <v>10</v>
      </c>
      <c r="I21000" t="s">
        <v>436</v>
      </c>
      <c r="J21000" t="s">
        <v>427</v>
      </c>
      <c r="K21000">
        <v>9</v>
      </c>
      <c r="L21000" t="s">
        <v>430</v>
      </c>
    </row>
    <row r="21001" spans="1:12" x14ac:dyDescent="0.2">
      <c r="A21001" s="2">
        <v>43739</v>
      </c>
      <c r="B21001" t="s">
        <v>7</v>
      </c>
      <c r="C21001" t="s">
        <v>18</v>
      </c>
      <c r="G21001">
        <v>1571.4</v>
      </c>
      <c r="H21001">
        <v>9</v>
      </c>
      <c r="I21001" t="s">
        <v>436</v>
      </c>
      <c r="J21001" t="s">
        <v>431</v>
      </c>
      <c r="K21001">
        <v>10</v>
      </c>
      <c r="L21001" t="s">
        <v>432</v>
      </c>
    </row>
    <row r="21002" spans="1:12" x14ac:dyDescent="0.2">
      <c r="A21002" s="2">
        <v>43739</v>
      </c>
      <c r="B21002" t="s">
        <v>7</v>
      </c>
      <c r="C21002" t="s">
        <v>18</v>
      </c>
      <c r="G21002">
        <v>891</v>
      </c>
      <c r="H21002">
        <v>12</v>
      </c>
      <c r="I21002" t="s">
        <v>436</v>
      </c>
      <c r="J21002" t="s">
        <v>431</v>
      </c>
      <c r="K21002">
        <v>10</v>
      </c>
      <c r="L21002" t="s">
        <v>432</v>
      </c>
    </row>
    <row r="21003" spans="1:12" x14ac:dyDescent="0.2">
      <c r="A21003" s="2">
        <v>43741</v>
      </c>
      <c r="B21003" t="s">
        <v>7</v>
      </c>
      <c r="C21003" t="s">
        <v>18</v>
      </c>
      <c r="G21003">
        <v>1674</v>
      </c>
      <c r="H21003">
        <v>9</v>
      </c>
      <c r="I21003" t="s">
        <v>436</v>
      </c>
      <c r="J21003" t="s">
        <v>431</v>
      </c>
      <c r="K21003">
        <v>10</v>
      </c>
      <c r="L21003" t="s">
        <v>432</v>
      </c>
    </row>
    <row r="21004" spans="1:12" x14ac:dyDescent="0.2">
      <c r="A21004" s="2">
        <v>43741</v>
      </c>
      <c r="B21004" t="s">
        <v>7</v>
      </c>
      <c r="C21004" t="s">
        <v>18</v>
      </c>
      <c r="G21004">
        <v>1522.8</v>
      </c>
      <c r="H21004">
        <v>12</v>
      </c>
      <c r="I21004" t="s">
        <v>436</v>
      </c>
      <c r="J21004" t="s">
        <v>431</v>
      </c>
      <c r="K21004">
        <v>10</v>
      </c>
      <c r="L21004" t="s">
        <v>432</v>
      </c>
    </row>
    <row r="21005" spans="1:12" x14ac:dyDescent="0.2">
      <c r="A21005" s="2">
        <v>43744</v>
      </c>
      <c r="B21005" t="s">
        <v>7</v>
      </c>
      <c r="C21005" t="s">
        <v>18</v>
      </c>
      <c r="G21005">
        <v>2052</v>
      </c>
      <c r="H21005">
        <v>12</v>
      </c>
      <c r="I21005" t="s">
        <v>436</v>
      </c>
      <c r="J21005" t="s">
        <v>431</v>
      </c>
      <c r="K21005">
        <v>10</v>
      </c>
      <c r="L21005" t="s">
        <v>432</v>
      </c>
    </row>
    <row r="21006" spans="1:12" x14ac:dyDescent="0.2">
      <c r="A21006" s="2">
        <v>43745</v>
      </c>
      <c r="B21006" t="s">
        <v>7</v>
      </c>
      <c r="C21006" t="s">
        <v>18</v>
      </c>
      <c r="G21006">
        <v>2318.4</v>
      </c>
      <c r="H21006">
        <v>9</v>
      </c>
      <c r="I21006" t="s">
        <v>436</v>
      </c>
      <c r="J21006" t="s">
        <v>431</v>
      </c>
      <c r="K21006">
        <v>10</v>
      </c>
      <c r="L21006" t="s">
        <v>432</v>
      </c>
    </row>
    <row r="21007" spans="1:12" x14ac:dyDescent="0.2">
      <c r="A21007" s="2">
        <v>43745</v>
      </c>
      <c r="B21007" t="s">
        <v>7</v>
      </c>
      <c r="C21007" t="s">
        <v>18</v>
      </c>
      <c r="G21007">
        <v>1692</v>
      </c>
      <c r="H21007">
        <v>9</v>
      </c>
      <c r="I21007" t="s">
        <v>436</v>
      </c>
      <c r="J21007" t="s">
        <v>431</v>
      </c>
      <c r="K21007">
        <v>10</v>
      </c>
      <c r="L21007" t="s">
        <v>432</v>
      </c>
    </row>
    <row r="21008" spans="1:12" x14ac:dyDescent="0.2">
      <c r="A21008" s="2">
        <v>43748</v>
      </c>
      <c r="B21008" t="s">
        <v>7</v>
      </c>
      <c r="C21008" t="s">
        <v>18</v>
      </c>
      <c r="G21008">
        <v>2469.6</v>
      </c>
      <c r="H21008">
        <v>10</v>
      </c>
      <c r="I21008" t="s">
        <v>436</v>
      </c>
      <c r="J21008" t="s">
        <v>431</v>
      </c>
      <c r="K21008">
        <v>10</v>
      </c>
      <c r="L21008" t="s">
        <v>432</v>
      </c>
    </row>
    <row r="21009" spans="1:12" x14ac:dyDescent="0.2">
      <c r="A21009" s="2">
        <v>43748</v>
      </c>
      <c r="B21009" t="s">
        <v>7</v>
      </c>
      <c r="C21009" t="s">
        <v>18</v>
      </c>
      <c r="G21009">
        <v>1296</v>
      </c>
      <c r="H21009">
        <v>9</v>
      </c>
      <c r="I21009" t="s">
        <v>436</v>
      </c>
      <c r="J21009" t="s">
        <v>431</v>
      </c>
      <c r="K21009">
        <v>10</v>
      </c>
      <c r="L21009" t="s">
        <v>432</v>
      </c>
    </row>
    <row r="21010" spans="1:12" x14ac:dyDescent="0.2">
      <c r="A21010" s="2">
        <v>43754</v>
      </c>
      <c r="B21010" t="s">
        <v>7</v>
      </c>
      <c r="C21010" t="s">
        <v>18</v>
      </c>
      <c r="G21010">
        <v>1506.6</v>
      </c>
      <c r="H21010">
        <v>11</v>
      </c>
      <c r="I21010" t="s">
        <v>436</v>
      </c>
      <c r="J21010" t="s">
        <v>431</v>
      </c>
      <c r="K21010">
        <v>10</v>
      </c>
      <c r="L21010" t="s">
        <v>432</v>
      </c>
    </row>
    <row r="21011" spans="1:12" x14ac:dyDescent="0.2">
      <c r="A21011" s="2">
        <v>43755</v>
      </c>
      <c r="B21011" t="s">
        <v>7</v>
      </c>
      <c r="C21011" t="s">
        <v>18</v>
      </c>
      <c r="G21011">
        <v>684</v>
      </c>
      <c r="H21011">
        <v>11</v>
      </c>
      <c r="I21011" t="s">
        <v>436</v>
      </c>
      <c r="J21011" t="s">
        <v>431</v>
      </c>
      <c r="K21011">
        <v>10</v>
      </c>
      <c r="L21011" t="s">
        <v>432</v>
      </c>
    </row>
    <row r="21012" spans="1:12" x14ac:dyDescent="0.2">
      <c r="A21012" s="2">
        <v>43759</v>
      </c>
      <c r="B21012" t="s">
        <v>7</v>
      </c>
      <c r="C21012" t="s">
        <v>18</v>
      </c>
      <c r="G21012">
        <v>1197</v>
      </c>
      <c r="H21012">
        <v>9</v>
      </c>
      <c r="I21012" t="s">
        <v>436</v>
      </c>
      <c r="J21012" t="s">
        <v>431</v>
      </c>
      <c r="K21012">
        <v>10</v>
      </c>
      <c r="L21012" t="s">
        <v>432</v>
      </c>
    </row>
    <row r="21013" spans="1:12" x14ac:dyDescent="0.2">
      <c r="A21013" s="2">
        <v>43759</v>
      </c>
      <c r="B21013" t="s">
        <v>7</v>
      </c>
      <c r="C21013" t="s">
        <v>18</v>
      </c>
      <c r="G21013">
        <v>1411.2</v>
      </c>
      <c r="H21013">
        <v>12</v>
      </c>
      <c r="I21013" t="s">
        <v>436</v>
      </c>
      <c r="J21013" t="s">
        <v>431</v>
      </c>
      <c r="K21013">
        <v>10</v>
      </c>
      <c r="L21013" t="s">
        <v>432</v>
      </c>
    </row>
    <row r="21014" spans="1:12" x14ac:dyDescent="0.2">
      <c r="A21014" s="2">
        <v>43765</v>
      </c>
      <c r="B21014" t="s">
        <v>7</v>
      </c>
      <c r="C21014" t="s">
        <v>18</v>
      </c>
      <c r="G21014">
        <v>1800</v>
      </c>
      <c r="H21014">
        <v>10</v>
      </c>
      <c r="I21014" t="s">
        <v>436</v>
      </c>
      <c r="J21014" t="s">
        <v>431</v>
      </c>
      <c r="K21014">
        <v>10</v>
      </c>
      <c r="L21014" t="s">
        <v>432</v>
      </c>
    </row>
    <row r="21015" spans="1:12" x14ac:dyDescent="0.2">
      <c r="A21015" s="2">
        <v>43771</v>
      </c>
      <c r="B21015" t="s">
        <v>7</v>
      </c>
      <c r="C21015" t="s">
        <v>18</v>
      </c>
      <c r="G21015">
        <v>1411.2</v>
      </c>
      <c r="H21015">
        <v>9</v>
      </c>
      <c r="I21015" t="s">
        <v>436</v>
      </c>
      <c r="J21015" t="s">
        <v>431</v>
      </c>
      <c r="K21015">
        <v>11</v>
      </c>
      <c r="L21015" t="s">
        <v>433</v>
      </c>
    </row>
    <row r="21016" spans="1:12" x14ac:dyDescent="0.2">
      <c r="A21016" s="2">
        <v>43771</v>
      </c>
      <c r="B21016" t="s">
        <v>7</v>
      </c>
      <c r="C21016" t="s">
        <v>18</v>
      </c>
      <c r="G21016">
        <v>684</v>
      </c>
      <c r="H21016">
        <v>10</v>
      </c>
      <c r="I21016" t="s">
        <v>436</v>
      </c>
      <c r="J21016" t="s">
        <v>431</v>
      </c>
      <c r="K21016">
        <v>11</v>
      </c>
      <c r="L21016" t="s">
        <v>433</v>
      </c>
    </row>
    <row r="21017" spans="1:12" x14ac:dyDescent="0.2">
      <c r="A21017" s="2">
        <v>43773</v>
      </c>
      <c r="B21017" t="s">
        <v>7</v>
      </c>
      <c r="C21017" t="s">
        <v>18</v>
      </c>
      <c r="G21017">
        <v>1171.8</v>
      </c>
      <c r="H21017">
        <v>9</v>
      </c>
      <c r="I21017" t="s">
        <v>436</v>
      </c>
      <c r="J21017" t="s">
        <v>431</v>
      </c>
      <c r="K21017">
        <v>11</v>
      </c>
      <c r="L21017" t="s">
        <v>433</v>
      </c>
    </row>
    <row r="21018" spans="1:12" x14ac:dyDescent="0.2">
      <c r="A21018" s="2">
        <v>43776</v>
      </c>
      <c r="B21018" t="s">
        <v>7</v>
      </c>
      <c r="C21018" t="s">
        <v>18</v>
      </c>
      <c r="G21018">
        <v>1440</v>
      </c>
      <c r="H21018">
        <v>12</v>
      </c>
      <c r="I21018" t="s">
        <v>436</v>
      </c>
      <c r="J21018" t="s">
        <v>431</v>
      </c>
      <c r="K21018">
        <v>11</v>
      </c>
      <c r="L21018" t="s">
        <v>433</v>
      </c>
    </row>
    <row r="21019" spans="1:12" x14ac:dyDescent="0.2">
      <c r="A21019" s="2">
        <v>43778</v>
      </c>
      <c r="B21019" t="s">
        <v>7</v>
      </c>
      <c r="C21019" t="s">
        <v>18</v>
      </c>
      <c r="G21019">
        <v>1382.4</v>
      </c>
      <c r="H21019">
        <v>9</v>
      </c>
      <c r="I21019" t="s">
        <v>436</v>
      </c>
      <c r="J21019" t="s">
        <v>431</v>
      </c>
      <c r="K21019">
        <v>11</v>
      </c>
      <c r="L21019" t="s">
        <v>433</v>
      </c>
    </row>
    <row r="21020" spans="1:12" x14ac:dyDescent="0.2">
      <c r="A21020" s="2">
        <v>43779</v>
      </c>
      <c r="B21020" t="s">
        <v>7</v>
      </c>
      <c r="C21020" t="s">
        <v>18</v>
      </c>
      <c r="G21020">
        <v>2511</v>
      </c>
      <c r="H21020">
        <v>9</v>
      </c>
      <c r="I21020" t="s">
        <v>436</v>
      </c>
      <c r="J21020" t="s">
        <v>431</v>
      </c>
      <c r="K21020">
        <v>11</v>
      </c>
      <c r="L21020" t="s">
        <v>433</v>
      </c>
    </row>
    <row r="21021" spans="1:12" x14ac:dyDescent="0.2">
      <c r="A21021" s="2">
        <v>43779</v>
      </c>
      <c r="B21021" t="s">
        <v>7</v>
      </c>
      <c r="C21021" t="s">
        <v>18</v>
      </c>
      <c r="G21021">
        <v>2176.1999999999998</v>
      </c>
      <c r="H21021">
        <v>10</v>
      </c>
      <c r="I21021" t="s">
        <v>436</v>
      </c>
      <c r="J21021" t="s">
        <v>431</v>
      </c>
      <c r="K21021">
        <v>11</v>
      </c>
      <c r="L21021" t="s">
        <v>433</v>
      </c>
    </row>
    <row r="21022" spans="1:12" x14ac:dyDescent="0.2">
      <c r="A21022" s="2">
        <v>43781</v>
      </c>
      <c r="B21022" t="s">
        <v>7</v>
      </c>
      <c r="C21022" t="s">
        <v>18</v>
      </c>
      <c r="G21022">
        <v>819</v>
      </c>
      <c r="H21022">
        <v>12</v>
      </c>
      <c r="I21022" t="s">
        <v>436</v>
      </c>
      <c r="J21022" t="s">
        <v>431</v>
      </c>
      <c r="K21022">
        <v>11</v>
      </c>
      <c r="L21022" t="s">
        <v>433</v>
      </c>
    </row>
    <row r="21023" spans="1:12" x14ac:dyDescent="0.2">
      <c r="A21023" s="2">
        <v>43784</v>
      </c>
      <c r="B21023" t="s">
        <v>7</v>
      </c>
      <c r="C21023" t="s">
        <v>18</v>
      </c>
      <c r="G21023">
        <v>1396.8</v>
      </c>
      <c r="H21023">
        <v>10</v>
      </c>
      <c r="I21023" t="s">
        <v>436</v>
      </c>
      <c r="J21023" t="s">
        <v>431</v>
      </c>
      <c r="K21023">
        <v>11</v>
      </c>
      <c r="L21023" t="s">
        <v>433</v>
      </c>
    </row>
    <row r="21024" spans="1:12" x14ac:dyDescent="0.2">
      <c r="A21024" s="2">
        <v>43787</v>
      </c>
      <c r="B21024" t="s">
        <v>7</v>
      </c>
      <c r="C21024" t="s">
        <v>18</v>
      </c>
      <c r="G21024">
        <v>982.8</v>
      </c>
      <c r="H21024">
        <v>10</v>
      </c>
      <c r="I21024" t="s">
        <v>436</v>
      </c>
      <c r="J21024" t="s">
        <v>431</v>
      </c>
      <c r="K21024">
        <v>11</v>
      </c>
      <c r="L21024" t="s">
        <v>433</v>
      </c>
    </row>
    <row r="21025" spans="1:12" x14ac:dyDescent="0.2">
      <c r="A21025" s="2">
        <v>43793</v>
      </c>
      <c r="B21025" t="s">
        <v>7</v>
      </c>
      <c r="C21025" t="s">
        <v>18</v>
      </c>
      <c r="G21025">
        <v>1310.4000000000001</v>
      </c>
      <c r="H21025">
        <v>9</v>
      </c>
      <c r="I21025" t="s">
        <v>436</v>
      </c>
      <c r="J21025" t="s">
        <v>431</v>
      </c>
      <c r="K21025">
        <v>11</v>
      </c>
      <c r="L21025" t="s">
        <v>433</v>
      </c>
    </row>
    <row r="21026" spans="1:12" x14ac:dyDescent="0.2">
      <c r="A21026" s="2">
        <v>43796</v>
      </c>
      <c r="B21026" t="s">
        <v>7</v>
      </c>
      <c r="C21026" t="s">
        <v>18</v>
      </c>
      <c r="G21026">
        <v>2008.8</v>
      </c>
      <c r="H21026">
        <v>10</v>
      </c>
      <c r="I21026" t="s">
        <v>436</v>
      </c>
      <c r="J21026" t="s">
        <v>431</v>
      </c>
      <c r="K21026">
        <v>11</v>
      </c>
      <c r="L21026" t="s">
        <v>433</v>
      </c>
    </row>
    <row r="21027" spans="1:12" x14ac:dyDescent="0.2">
      <c r="A21027" s="2">
        <v>43797</v>
      </c>
      <c r="B21027" t="s">
        <v>7</v>
      </c>
      <c r="C21027" t="s">
        <v>18</v>
      </c>
      <c r="G21027">
        <v>2223</v>
      </c>
      <c r="H21027">
        <v>9</v>
      </c>
      <c r="I21027" t="s">
        <v>436</v>
      </c>
      <c r="J21027" t="s">
        <v>431</v>
      </c>
      <c r="K21027">
        <v>11</v>
      </c>
      <c r="L21027" t="s">
        <v>433</v>
      </c>
    </row>
    <row r="21028" spans="1:12" x14ac:dyDescent="0.2">
      <c r="A21028" s="2">
        <v>43798</v>
      </c>
      <c r="B21028" t="s">
        <v>7</v>
      </c>
      <c r="C21028" t="s">
        <v>18</v>
      </c>
      <c r="G21028">
        <v>1440</v>
      </c>
      <c r="H21028">
        <v>10</v>
      </c>
      <c r="I21028" t="s">
        <v>436</v>
      </c>
      <c r="J21028" t="s">
        <v>431</v>
      </c>
      <c r="K21028">
        <v>11</v>
      </c>
      <c r="L21028" t="s">
        <v>433</v>
      </c>
    </row>
    <row r="21029" spans="1:12" x14ac:dyDescent="0.2">
      <c r="A21029" s="2">
        <v>43806</v>
      </c>
      <c r="B21029" t="s">
        <v>7</v>
      </c>
      <c r="C21029" t="s">
        <v>18</v>
      </c>
      <c r="G21029">
        <v>1692</v>
      </c>
      <c r="H21029">
        <v>11</v>
      </c>
      <c r="I21029" t="s">
        <v>436</v>
      </c>
      <c r="J21029" t="s">
        <v>431</v>
      </c>
      <c r="K21029">
        <v>12</v>
      </c>
      <c r="L21029" t="s">
        <v>434</v>
      </c>
    </row>
    <row r="21030" spans="1:12" x14ac:dyDescent="0.2">
      <c r="A21030" s="2">
        <v>43806</v>
      </c>
      <c r="B21030" t="s">
        <v>7</v>
      </c>
      <c r="C21030" t="s">
        <v>18</v>
      </c>
      <c r="G21030">
        <v>1440</v>
      </c>
      <c r="H21030">
        <v>12</v>
      </c>
      <c r="I21030" t="s">
        <v>436</v>
      </c>
      <c r="J21030" t="s">
        <v>431</v>
      </c>
      <c r="K21030">
        <v>12</v>
      </c>
      <c r="L21030" t="s">
        <v>434</v>
      </c>
    </row>
    <row r="21031" spans="1:12" x14ac:dyDescent="0.2">
      <c r="A21031" s="2">
        <v>43811</v>
      </c>
      <c r="B21031" t="s">
        <v>7</v>
      </c>
      <c r="C21031" t="s">
        <v>18</v>
      </c>
      <c r="G21031">
        <v>1036.8</v>
      </c>
      <c r="H21031">
        <v>11</v>
      </c>
      <c r="I21031" t="s">
        <v>436</v>
      </c>
      <c r="J21031" t="s">
        <v>431</v>
      </c>
      <c r="K21031">
        <v>12</v>
      </c>
      <c r="L21031" t="s">
        <v>434</v>
      </c>
    </row>
    <row r="21032" spans="1:12" x14ac:dyDescent="0.2">
      <c r="A21032" s="2">
        <v>43811</v>
      </c>
      <c r="B21032" t="s">
        <v>7</v>
      </c>
      <c r="C21032" t="s">
        <v>18</v>
      </c>
      <c r="G21032">
        <v>167.4</v>
      </c>
      <c r="H21032">
        <v>9</v>
      </c>
      <c r="I21032" t="s">
        <v>436</v>
      </c>
      <c r="J21032" t="s">
        <v>431</v>
      </c>
      <c r="K21032">
        <v>12</v>
      </c>
      <c r="L21032" t="s">
        <v>434</v>
      </c>
    </row>
    <row r="21033" spans="1:12" x14ac:dyDescent="0.2">
      <c r="A21033" s="2">
        <v>43813</v>
      </c>
      <c r="B21033" t="s">
        <v>7</v>
      </c>
      <c r="C21033" t="s">
        <v>18</v>
      </c>
      <c r="G21033">
        <v>1692</v>
      </c>
      <c r="H21033">
        <v>11</v>
      </c>
      <c r="I21033" t="s">
        <v>436</v>
      </c>
      <c r="J21033" t="s">
        <v>431</v>
      </c>
      <c r="K21033">
        <v>12</v>
      </c>
      <c r="L21033" t="s">
        <v>434</v>
      </c>
    </row>
    <row r="21034" spans="1:12" x14ac:dyDescent="0.2">
      <c r="A21034" s="2">
        <v>43816</v>
      </c>
      <c r="B21034" t="s">
        <v>7</v>
      </c>
      <c r="C21034" t="s">
        <v>18</v>
      </c>
      <c r="G21034">
        <v>1638</v>
      </c>
      <c r="H21034">
        <v>10</v>
      </c>
      <c r="I21034" t="s">
        <v>436</v>
      </c>
      <c r="J21034" t="s">
        <v>431</v>
      </c>
      <c r="K21034">
        <v>12</v>
      </c>
      <c r="L21034" t="s">
        <v>434</v>
      </c>
    </row>
    <row r="21035" spans="1:12" x14ac:dyDescent="0.2">
      <c r="A21035" s="2">
        <v>43817</v>
      </c>
      <c r="B21035" t="s">
        <v>7</v>
      </c>
      <c r="C21035" t="s">
        <v>18</v>
      </c>
      <c r="G21035">
        <v>171</v>
      </c>
      <c r="H21035">
        <v>11</v>
      </c>
      <c r="I21035" t="s">
        <v>436</v>
      </c>
      <c r="J21035" t="s">
        <v>431</v>
      </c>
      <c r="K21035">
        <v>12</v>
      </c>
      <c r="L21035" t="s">
        <v>434</v>
      </c>
    </row>
    <row r="21036" spans="1:12" x14ac:dyDescent="0.2">
      <c r="A21036" s="2">
        <v>43820</v>
      </c>
      <c r="B21036" t="s">
        <v>7</v>
      </c>
      <c r="C21036" t="s">
        <v>18</v>
      </c>
      <c r="G21036">
        <v>1396.8</v>
      </c>
      <c r="H21036">
        <v>9</v>
      </c>
      <c r="I21036" t="s">
        <v>436</v>
      </c>
      <c r="J21036" t="s">
        <v>431</v>
      </c>
      <c r="K21036">
        <v>12</v>
      </c>
      <c r="L21036" t="s">
        <v>434</v>
      </c>
    </row>
    <row r="21037" spans="1:12" x14ac:dyDescent="0.2">
      <c r="A21037" s="2">
        <v>43823</v>
      </c>
      <c r="B21037" t="s">
        <v>7</v>
      </c>
      <c r="C21037" t="s">
        <v>18</v>
      </c>
      <c r="G21037">
        <v>1603.8</v>
      </c>
      <c r="H21037">
        <v>9</v>
      </c>
      <c r="I21037" t="s">
        <v>436</v>
      </c>
      <c r="J21037" t="s">
        <v>431</v>
      </c>
      <c r="K21037">
        <v>12</v>
      </c>
      <c r="L21037" t="s">
        <v>434</v>
      </c>
    </row>
    <row r="21038" spans="1:12" x14ac:dyDescent="0.2">
      <c r="A21038" s="2">
        <v>43824</v>
      </c>
      <c r="B21038" t="s">
        <v>7</v>
      </c>
      <c r="C21038" t="s">
        <v>18</v>
      </c>
      <c r="G21038">
        <v>1620</v>
      </c>
      <c r="H21038">
        <v>12</v>
      </c>
      <c r="I21038" t="s">
        <v>436</v>
      </c>
      <c r="J21038" t="s">
        <v>431</v>
      </c>
      <c r="K21038">
        <v>12</v>
      </c>
      <c r="L21038" t="s">
        <v>434</v>
      </c>
    </row>
    <row r="21039" spans="1:12" x14ac:dyDescent="0.2">
      <c r="A21039" s="2">
        <v>43825</v>
      </c>
      <c r="B21039" t="s">
        <v>7</v>
      </c>
      <c r="C21039" t="s">
        <v>18</v>
      </c>
      <c r="G21039">
        <v>1674</v>
      </c>
      <c r="H21039">
        <v>12</v>
      </c>
      <c r="I21039" t="s">
        <v>436</v>
      </c>
      <c r="J21039" t="s">
        <v>431</v>
      </c>
      <c r="K21039">
        <v>12</v>
      </c>
      <c r="L21039" t="s">
        <v>434</v>
      </c>
    </row>
    <row r="21040" spans="1:12" x14ac:dyDescent="0.2">
      <c r="A21040" s="2">
        <v>43826</v>
      </c>
      <c r="B21040" t="s">
        <v>7</v>
      </c>
      <c r="C21040" t="s">
        <v>18</v>
      </c>
      <c r="G21040">
        <v>1980</v>
      </c>
      <c r="H21040">
        <v>11</v>
      </c>
      <c r="I21040" t="s">
        <v>436</v>
      </c>
      <c r="J21040" t="s">
        <v>431</v>
      </c>
      <c r="K21040">
        <v>12</v>
      </c>
      <c r="L21040" t="s">
        <v>434</v>
      </c>
    </row>
    <row r="21041" spans="1:12" x14ac:dyDescent="0.2">
      <c r="A21041" s="2">
        <v>43830</v>
      </c>
      <c r="B21041" t="s">
        <v>7</v>
      </c>
      <c r="C21041" t="s">
        <v>18</v>
      </c>
      <c r="G21041">
        <v>1339.2</v>
      </c>
      <c r="H21041">
        <v>11</v>
      </c>
      <c r="I21041" t="s">
        <v>436</v>
      </c>
      <c r="J21041" t="s">
        <v>431</v>
      </c>
      <c r="K21041">
        <v>12</v>
      </c>
      <c r="L21041" t="s">
        <v>434</v>
      </c>
    </row>
    <row r="21042" spans="1:12" x14ac:dyDescent="0.2">
      <c r="A21042" s="2">
        <v>43466</v>
      </c>
      <c r="B21042" t="s">
        <v>7</v>
      </c>
      <c r="C21042" t="s">
        <v>18</v>
      </c>
      <c r="G21042">
        <v>1310.4000000000001</v>
      </c>
      <c r="H21042">
        <v>8</v>
      </c>
      <c r="I21042" t="s">
        <v>436</v>
      </c>
      <c r="J21042" t="s">
        <v>419</v>
      </c>
      <c r="K21042">
        <v>1</v>
      </c>
      <c r="L21042" t="s">
        <v>420</v>
      </c>
    </row>
    <row r="21043" spans="1:12" x14ac:dyDescent="0.2">
      <c r="A21043" s="2">
        <v>43467</v>
      </c>
      <c r="B21043" t="s">
        <v>7</v>
      </c>
      <c r="C21043" t="s">
        <v>18</v>
      </c>
      <c r="G21043">
        <v>1490.4</v>
      </c>
      <c r="H21043">
        <v>8</v>
      </c>
      <c r="I21043" t="s">
        <v>436</v>
      </c>
      <c r="J21043" t="s">
        <v>419</v>
      </c>
      <c r="K21043">
        <v>1</v>
      </c>
      <c r="L21043" t="s">
        <v>420</v>
      </c>
    </row>
    <row r="21044" spans="1:12" x14ac:dyDescent="0.2">
      <c r="A21044" s="2">
        <v>43467</v>
      </c>
      <c r="B21044" t="s">
        <v>7</v>
      </c>
      <c r="C21044" t="s">
        <v>18</v>
      </c>
      <c r="G21044">
        <v>1197</v>
      </c>
      <c r="H21044">
        <v>8</v>
      </c>
      <c r="I21044" t="s">
        <v>436</v>
      </c>
      <c r="J21044" t="s">
        <v>419</v>
      </c>
      <c r="K21044">
        <v>1</v>
      </c>
      <c r="L21044" t="s">
        <v>420</v>
      </c>
    </row>
    <row r="21045" spans="1:12" x14ac:dyDescent="0.2">
      <c r="A21045" s="2">
        <v>43471</v>
      </c>
      <c r="B21045" t="s">
        <v>7</v>
      </c>
      <c r="C21045" t="s">
        <v>18</v>
      </c>
      <c r="G21045">
        <v>1474.2</v>
      </c>
      <c r="H21045">
        <v>8</v>
      </c>
      <c r="I21045" t="s">
        <v>436</v>
      </c>
      <c r="J21045" t="s">
        <v>419</v>
      </c>
      <c r="K21045">
        <v>1</v>
      </c>
      <c r="L21045" t="s">
        <v>420</v>
      </c>
    </row>
    <row r="21046" spans="1:12" x14ac:dyDescent="0.2">
      <c r="A21046" s="2">
        <v>43473</v>
      </c>
      <c r="B21046" t="s">
        <v>7</v>
      </c>
      <c r="C21046" t="s">
        <v>18</v>
      </c>
      <c r="G21046">
        <v>1746</v>
      </c>
      <c r="H21046">
        <v>8</v>
      </c>
      <c r="I21046" t="s">
        <v>436</v>
      </c>
      <c r="J21046" t="s">
        <v>419</v>
      </c>
      <c r="K21046">
        <v>1</v>
      </c>
      <c r="L21046" t="s">
        <v>420</v>
      </c>
    </row>
    <row r="21047" spans="1:12" x14ac:dyDescent="0.2">
      <c r="A21047" s="2">
        <v>43475</v>
      </c>
      <c r="B21047" t="s">
        <v>7</v>
      </c>
      <c r="C21047" t="s">
        <v>18</v>
      </c>
      <c r="G21047">
        <v>2095.1999999999998</v>
      </c>
      <c r="H21047">
        <v>8</v>
      </c>
      <c r="I21047" t="s">
        <v>436</v>
      </c>
      <c r="J21047" t="s">
        <v>419</v>
      </c>
      <c r="K21047">
        <v>1</v>
      </c>
      <c r="L21047" t="s">
        <v>420</v>
      </c>
    </row>
    <row r="21048" spans="1:12" x14ac:dyDescent="0.2">
      <c r="A21048" s="2">
        <v>43489</v>
      </c>
      <c r="B21048" t="s">
        <v>7</v>
      </c>
      <c r="C21048" t="s">
        <v>18</v>
      </c>
      <c r="G21048">
        <v>2030.4</v>
      </c>
      <c r="H21048">
        <v>8</v>
      </c>
      <c r="I21048" t="s">
        <v>436</v>
      </c>
      <c r="J21048" t="s">
        <v>419</v>
      </c>
      <c r="K21048">
        <v>1</v>
      </c>
      <c r="L21048" t="s">
        <v>420</v>
      </c>
    </row>
    <row r="21049" spans="1:12" x14ac:dyDescent="0.2">
      <c r="A21049" s="2">
        <v>43490</v>
      </c>
      <c r="B21049" t="s">
        <v>7</v>
      </c>
      <c r="C21049" t="s">
        <v>18</v>
      </c>
      <c r="G21049">
        <v>1171.8</v>
      </c>
      <c r="H21049">
        <v>8</v>
      </c>
      <c r="I21049" t="s">
        <v>436</v>
      </c>
      <c r="J21049" t="s">
        <v>419</v>
      </c>
      <c r="K21049">
        <v>1</v>
      </c>
      <c r="L21049" t="s">
        <v>420</v>
      </c>
    </row>
    <row r="21050" spans="1:12" x14ac:dyDescent="0.2">
      <c r="A21050" s="2">
        <v>43492</v>
      </c>
      <c r="B21050" t="s">
        <v>7</v>
      </c>
      <c r="C21050" t="s">
        <v>18</v>
      </c>
      <c r="G21050">
        <v>1247.4000000000001</v>
      </c>
      <c r="H21050">
        <v>8</v>
      </c>
      <c r="I21050" t="s">
        <v>436</v>
      </c>
      <c r="J21050" t="s">
        <v>419</v>
      </c>
      <c r="K21050">
        <v>1</v>
      </c>
      <c r="L21050" t="s">
        <v>420</v>
      </c>
    </row>
    <row r="21051" spans="1:12" x14ac:dyDescent="0.2">
      <c r="A21051" s="2">
        <v>43494</v>
      </c>
      <c r="B21051" t="s">
        <v>7</v>
      </c>
      <c r="C21051" t="s">
        <v>18</v>
      </c>
      <c r="G21051">
        <v>1440</v>
      </c>
      <c r="H21051">
        <v>8</v>
      </c>
      <c r="I21051" t="s">
        <v>436</v>
      </c>
      <c r="J21051" t="s">
        <v>419</v>
      </c>
      <c r="K21051">
        <v>1</v>
      </c>
      <c r="L21051" t="s">
        <v>420</v>
      </c>
    </row>
    <row r="21052" spans="1:12" x14ac:dyDescent="0.2">
      <c r="A21052" s="2">
        <v>43500</v>
      </c>
      <c r="B21052" t="s">
        <v>7</v>
      </c>
      <c r="C21052" t="s">
        <v>18</v>
      </c>
      <c r="G21052">
        <v>1324.8</v>
      </c>
      <c r="H21052">
        <v>8</v>
      </c>
      <c r="I21052" t="s">
        <v>436</v>
      </c>
      <c r="J21052" t="s">
        <v>419</v>
      </c>
      <c r="K21052">
        <v>2</v>
      </c>
      <c r="L21052" t="s">
        <v>421</v>
      </c>
    </row>
    <row r="21053" spans="1:12" x14ac:dyDescent="0.2">
      <c r="A21053" s="2">
        <v>43502</v>
      </c>
      <c r="B21053" t="s">
        <v>7</v>
      </c>
      <c r="C21053" t="s">
        <v>18</v>
      </c>
      <c r="G21053">
        <v>1458</v>
      </c>
      <c r="H21053">
        <v>8</v>
      </c>
      <c r="I21053" t="s">
        <v>436</v>
      </c>
      <c r="J21053" t="s">
        <v>419</v>
      </c>
      <c r="K21053">
        <v>2</v>
      </c>
      <c r="L21053" t="s">
        <v>421</v>
      </c>
    </row>
    <row r="21054" spans="1:12" x14ac:dyDescent="0.2">
      <c r="A21054" s="2">
        <v>43512</v>
      </c>
      <c r="B21054" t="s">
        <v>7</v>
      </c>
      <c r="C21054" t="s">
        <v>18</v>
      </c>
      <c r="G21054">
        <v>1209.5999999999999</v>
      </c>
      <c r="H21054">
        <v>8</v>
      </c>
      <c r="I21054" t="s">
        <v>436</v>
      </c>
      <c r="J21054" t="s">
        <v>419</v>
      </c>
      <c r="K21054">
        <v>2</v>
      </c>
      <c r="L21054" t="s">
        <v>421</v>
      </c>
    </row>
    <row r="21055" spans="1:12" x14ac:dyDescent="0.2">
      <c r="A21055" s="2">
        <v>43516</v>
      </c>
      <c r="B21055" t="s">
        <v>7</v>
      </c>
      <c r="C21055" t="s">
        <v>18</v>
      </c>
      <c r="G21055">
        <v>720</v>
      </c>
      <c r="H21055">
        <v>8</v>
      </c>
      <c r="I21055" t="s">
        <v>436</v>
      </c>
      <c r="J21055" t="s">
        <v>419</v>
      </c>
      <c r="K21055">
        <v>2</v>
      </c>
      <c r="L21055" t="s">
        <v>421</v>
      </c>
    </row>
    <row r="21056" spans="1:12" x14ac:dyDescent="0.2">
      <c r="A21056" s="2">
        <v>43520</v>
      </c>
      <c r="B21056" t="s">
        <v>7</v>
      </c>
      <c r="C21056" t="s">
        <v>18</v>
      </c>
      <c r="G21056">
        <v>540</v>
      </c>
      <c r="H21056">
        <v>8</v>
      </c>
      <c r="I21056" t="s">
        <v>436</v>
      </c>
      <c r="J21056" t="s">
        <v>419</v>
      </c>
      <c r="K21056">
        <v>2</v>
      </c>
      <c r="L21056" t="s">
        <v>421</v>
      </c>
    </row>
    <row r="21057" spans="1:12" x14ac:dyDescent="0.2">
      <c r="A21057" s="2">
        <v>43522</v>
      </c>
      <c r="B21057" t="s">
        <v>7</v>
      </c>
      <c r="C21057" t="s">
        <v>18</v>
      </c>
      <c r="G21057">
        <v>1944</v>
      </c>
      <c r="H21057">
        <v>8</v>
      </c>
      <c r="I21057" t="s">
        <v>436</v>
      </c>
      <c r="J21057" t="s">
        <v>419</v>
      </c>
      <c r="K21057">
        <v>2</v>
      </c>
      <c r="L21057" t="s">
        <v>421</v>
      </c>
    </row>
    <row r="21058" spans="1:12" x14ac:dyDescent="0.2">
      <c r="A21058" s="2">
        <v>43536</v>
      </c>
      <c r="B21058" t="s">
        <v>7</v>
      </c>
      <c r="C21058" t="s">
        <v>18</v>
      </c>
      <c r="G21058">
        <v>1234.8</v>
      </c>
      <c r="H21058">
        <v>8</v>
      </c>
      <c r="I21058" t="s">
        <v>436</v>
      </c>
      <c r="J21058" t="s">
        <v>419</v>
      </c>
      <c r="K21058">
        <v>3</v>
      </c>
      <c r="L21058" t="s">
        <v>422</v>
      </c>
    </row>
    <row r="21059" spans="1:12" x14ac:dyDescent="0.2">
      <c r="A21059" s="2">
        <v>43536</v>
      </c>
      <c r="B21059" t="s">
        <v>7</v>
      </c>
      <c r="C21059" t="s">
        <v>18</v>
      </c>
      <c r="G21059">
        <v>972</v>
      </c>
      <c r="H21059">
        <v>8</v>
      </c>
      <c r="I21059" t="s">
        <v>436</v>
      </c>
      <c r="J21059" t="s">
        <v>419</v>
      </c>
      <c r="K21059">
        <v>3</v>
      </c>
      <c r="L21059" t="s">
        <v>422</v>
      </c>
    </row>
    <row r="21060" spans="1:12" x14ac:dyDescent="0.2">
      <c r="A21060" s="2">
        <v>43543</v>
      </c>
      <c r="B21060" t="s">
        <v>7</v>
      </c>
      <c r="C21060" t="s">
        <v>18</v>
      </c>
      <c r="G21060">
        <v>1900.8</v>
      </c>
      <c r="H21060">
        <v>8</v>
      </c>
      <c r="I21060" t="s">
        <v>436</v>
      </c>
      <c r="J21060" t="s">
        <v>419</v>
      </c>
      <c r="K21060">
        <v>3</v>
      </c>
      <c r="L21060" t="s">
        <v>422</v>
      </c>
    </row>
    <row r="21061" spans="1:12" x14ac:dyDescent="0.2">
      <c r="A21061" s="2">
        <v>43549</v>
      </c>
      <c r="B21061" t="s">
        <v>7</v>
      </c>
      <c r="C21061" t="s">
        <v>18</v>
      </c>
      <c r="G21061">
        <v>1620</v>
      </c>
      <c r="H21061">
        <v>8</v>
      </c>
      <c r="I21061" t="s">
        <v>436</v>
      </c>
      <c r="J21061" t="s">
        <v>419</v>
      </c>
      <c r="K21061">
        <v>3</v>
      </c>
      <c r="L21061" t="s">
        <v>422</v>
      </c>
    </row>
    <row r="21062" spans="1:12" x14ac:dyDescent="0.2">
      <c r="A21062" s="2">
        <v>43566</v>
      </c>
      <c r="B21062" t="s">
        <v>7</v>
      </c>
      <c r="C21062" t="s">
        <v>18</v>
      </c>
      <c r="G21062">
        <v>1004.4</v>
      </c>
      <c r="H21062">
        <v>8</v>
      </c>
      <c r="I21062" t="s">
        <v>436</v>
      </c>
      <c r="J21062" t="s">
        <v>423</v>
      </c>
      <c r="K21062">
        <v>4</v>
      </c>
      <c r="L21062" t="s">
        <v>424</v>
      </c>
    </row>
    <row r="21063" spans="1:12" x14ac:dyDescent="0.2">
      <c r="A21063" s="2">
        <v>43571</v>
      </c>
      <c r="B21063" t="s">
        <v>7</v>
      </c>
      <c r="C21063" t="s">
        <v>18</v>
      </c>
      <c r="G21063">
        <v>1260</v>
      </c>
      <c r="H21063">
        <v>8</v>
      </c>
      <c r="I21063" t="s">
        <v>436</v>
      </c>
      <c r="J21063" t="s">
        <v>423</v>
      </c>
      <c r="K21063">
        <v>4</v>
      </c>
      <c r="L21063" t="s">
        <v>424</v>
      </c>
    </row>
    <row r="21064" spans="1:12" x14ac:dyDescent="0.2">
      <c r="A21064" s="2">
        <v>43576</v>
      </c>
      <c r="B21064" t="s">
        <v>7</v>
      </c>
      <c r="C21064" t="s">
        <v>18</v>
      </c>
      <c r="G21064">
        <v>1555.2</v>
      </c>
      <c r="H21064">
        <v>8</v>
      </c>
      <c r="I21064" t="s">
        <v>436</v>
      </c>
      <c r="J21064" t="s">
        <v>423</v>
      </c>
      <c r="K21064">
        <v>4</v>
      </c>
      <c r="L21064" t="s">
        <v>424</v>
      </c>
    </row>
    <row r="21065" spans="1:12" x14ac:dyDescent="0.2">
      <c r="A21065" s="2">
        <v>43576</v>
      </c>
      <c r="B21065" t="s">
        <v>7</v>
      </c>
      <c r="C21065" t="s">
        <v>18</v>
      </c>
      <c r="G21065">
        <v>356.4</v>
      </c>
      <c r="H21065">
        <v>8</v>
      </c>
      <c r="I21065" t="s">
        <v>436</v>
      </c>
      <c r="J21065" t="s">
        <v>423</v>
      </c>
      <c r="K21065">
        <v>4</v>
      </c>
      <c r="L21065" t="s">
        <v>424</v>
      </c>
    </row>
    <row r="21066" spans="1:12" x14ac:dyDescent="0.2">
      <c r="A21066" s="2">
        <v>43577</v>
      </c>
      <c r="B21066" t="s">
        <v>7</v>
      </c>
      <c r="C21066" t="s">
        <v>18</v>
      </c>
      <c r="G21066">
        <v>1965.6</v>
      </c>
      <c r="H21066">
        <v>8</v>
      </c>
      <c r="I21066" t="s">
        <v>436</v>
      </c>
      <c r="J21066" t="s">
        <v>423</v>
      </c>
      <c r="K21066">
        <v>4</v>
      </c>
      <c r="L21066" t="s">
        <v>424</v>
      </c>
    </row>
    <row r="21067" spans="1:12" x14ac:dyDescent="0.2">
      <c r="A21067" s="2">
        <v>43579</v>
      </c>
      <c r="B21067" t="s">
        <v>7</v>
      </c>
      <c r="C21067" t="s">
        <v>18</v>
      </c>
      <c r="G21067">
        <v>1782</v>
      </c>
      <c r="H21067">
        <v>8</v>
      </c>
      <c r="I21067" t="s">
        <v>436</v>
      </c>
      <c r="J21067" t="s">
        <v>423</v>
      </c>
      <c r="K21067">
        <v>4</v>
      </c>
      <c r="L21067" t="s">
        <v>424</v>
      </c>
    </row>
    <row r="21068" spans="1:12" x14ac:dyDescent="0.2">
      <c r="A21068" s="2">
        <v>43585</v>
      </c>
      <c r="B21068" t="s">
        <v>7</v>
      </c>
      <c r="C21068" t="s">
        <v>18</v>
      </c>
      <c r="G21068">
        <v>1522.8</v>
      </c>
      <c r="H21068">
        <v>8</v>
      </c>
      <c r="I21068" t="s">
        <v>436</v>
      </c>
      <c r="J21068" t="s">
        <v>423</v>
      </c>
      <c r="K21068">
        <v>4</v>
      </c>
      <c r="L21068" t="s">
        <v>424</v>
      </c>
    </row>
    <row r="21069" spans="1:12" x14ac:dyDescent="0.2">
      <c r="A21069" s="2">
        <v>43591</v>
      </c>
      <c r="B21069" t="s">
        <v>7</v>
      </c>
      <c r="C21069" t="s">
        <v>18</v>
      </c>
      <c r="G21069">
        <v>1603.8</v>
      </c>
      <c r="H21069">
        <v>8</v>
      </c>
      <c r="I21069" t="s">
        <v>436</v>
      </c>
      <c r="J21069" t="s">
        <v>423</v>
      </c>
      <c r="K21069">
        <v>5</v>
      </c>
      <c r="L21069" t="s">
        <v>425</v>
      </c>
    </row>
    <row r="21070" spans="1:12" x14ac:dyDescent="0.2">
      <c r="A21070" s="2">
        <v>43592</v>
      </c>
      <c r="B21070" t="s">
        <v>7</v>
      </c>
      <c r="C21070" t="s">
        <v>18</v>
      </c>
      <c r="G21070">
        <v>1296</v>
      </c>
      <c r="H21070">
        <v>8</v>
      </c>
      <c r="I21070" t="s">
        <v>436</v>
      </c>
      <c r="J21070" t="s">
        <v>423</v>
      </c>
      <c r="K21070">
        <v>5</v>
      </c>
      <c r="L21070" t="s">
        <v>425</v>
      </c>
    </row>
    <row r="21071" spans="1:12" x14ac:dyDescent="0.2">
      <c r="A21071" s="2">
        <v>43593</v>
      </c>
      <c r="B21071" t="s">
        <v>7</v>
      </c>
      <c r="C21071" t="s">
        <v>18</v>
      </c>
      <c r="G21071">
        <v>1339.2</v>
      </c>
      <c r="H21071">
        <v>8</v>
      </c>
      <c r="I21071" t="s">
        <v>436</v>
      </c>
      <c r="J21071" t="s">
        <v>423</v>
      </c>
      <c r="K21071">
        <v>5</v>
      </c>
      <c r="L21071" t="s">
        <v>425</v>
      </c>
    </row>
    <row r="21072" spans="1:12" x14ac:dyDescent="0.2">
      <c r="A21072" s="2">
        <v>43596</v>
      </c>
      <c r="B21072" t="s">
        <v>7</v>
      </c>
      <c r="C21072" t="s">
        <v>18</v>
      </c>
      <c r="G21072">
        <v>691.2</v>
      </c>
      <c r="H21072">
        <v>8</v>
      </c>
      <c r="I21072" t="s">
        <v>436</v>
      </c>
      <c r="J21072" t="s">
        <v>423</v>
      </c>
      <c r="K21072">
        <v>5</v>
      </c>
      <c r="L21072" t="s">
        <v>425</v>
      </c>
    </row>
    <row r="21073" spans="1:12" x14ac:dyDescent="0.2">
      <c r="A21073" s="2">
        <v>43598</v>
      </c>
      <c r="B21073" t="s">
        <v>7</v>
      </c>
      <c r="C21073" t="s">
        <v>18</v>
      </c>
      <c r="G21073">
        <v>1900.8</v>
      </c>
      <c r="H21073">
        <v>8</v>
      </c>
      <c r="I21073" t="s">
        <v>436</v>
      </c>
      <c r="J21073" t="s">
        <v>423</v>
      </c>
      <c r="K21073">
        <v>5</v>
      </c>
      <c r="L21073" t="s">
        <v>425</v>
      </c>
    </row>
    <row r="21074" spans="1:12" x14ac:dyDescent="0.2">
      <c r="A21074" s="2">
        <v>43602</v>
      </c>
      <c r="B21074" t="s">
        <v>7</v>
      </c>
      <c r="C21074" t="s">
        <v>18</v>
      </c>
      <c r="G21074">
        <v>2030.4</v>
      </c>
      <c r="H21074">
        <v>8</v>
      </c>
      <c r="I21074" t="s">
        <v>436</v>
      </c>
      <c r="J21074" t="s">
        <v>423</v>
      </c>
      <c r="K21074">
        <v>5</v>
      </c>
      <c r="L21074" t="s">
        <v>425</v>
      </c>
    </row>
    <row r="21075" spans="1:12" x14ac:dyDescent="0.2">
      <c r="A21075" s="2">
        <v>43602</v>
      </c>
      <c r="B21075" t="s">
        <v>7</v>
      </c>
      <c r="C21075" t="s">
        <v>18</v>
      </c>
      <c r="G21075">
        <v>1800</v>
      </c>
      <c r="H21075">
        <v>8</v>
      </c>
      <c r="I21075" t="s">
        <v>436</v>
      </c>
      <c r="J21075" t="s">
        <v>423</v>
      </c>
      <c r="K21075">
        <v>5</v>
      </c>
      <c r="L21075" t="s">
        <v>425</v>
      </c>
    </row>
    <row r="21076" spans="1:12" x14ac:dyDescent="0.2">
      <c r="A21076" s="2">
        <v>43607</v>
      </c>
      <c r="B21076" t="s">
        <v>7</v>
      </c>
      <c r="C21076" t="s">
        <v>18</v>
      </c>
      <c r="G21076">
        <v>1638</v>
      </c>
      <c r="H21076">
        <v>8</v>
      </c>
      <c r="I21076" t="s">
        <v>436</v>
      </c>
      <c r="J21076" t="s">
        <v>423</v>
      </c>
      <c r="K21076">
        <v>5</v>
      </c>
      <c r="L21076" t="s">
        <v>425</v>
      </c>
    </row>
    <row r="21077" spans="1:12" x14ac:dyDescent="0.2">
      <c r="A21077" s="2">
        <v>43610</v>
      </c>
      <c r="B21077" t="s">
        <v>7</v>
      </c>
      <c r="C21077" t="s">
        <v>18</v>
      </c>
      <c r="G21077">
        <v>1382.4</v>
      </c>
      <c r="H21077">
        <v>8</v>
      </c>
      <c r="I21077" t="s">
        <v>436</v>
      </c>
      <c r="J21077" t="s">
        <v>423</v>
      </c>
      <c r="K21077">
        <v>5</v>
      </c>
      <c r="L21077" t="s">
        <v>425</v>
      </c>
    </row>
    <row r="21078" spans="1:12" x14ac:dyDescent="0.2">
      <c r="A21078" s="2">
        <v>43614</v>
      </c>
      <c r="B21078" t="s">
        <v>7</v>
      </c>
      <c r="C21078" t="s">
        <v>18</v>
      </c>
      <c r="G21078">
        <v>1638</v>
      </c>
      <c r="H21078">
        <v>8</v>
      </c>
      <c r="I21078" t="s">
        <v>436</v>
      </c>
      <c r="J21078" t="s">
        <v>423</v>
      </c>
      <c r="K21078">
        <v>5</v>
      </c>
      <c r="L21078" t="s">
        <v>425</v>
      </c>
    </row>
    <row r="21079" spans="1:12" x14ac:dyDescent="0.2">
      <c r="A21079" s="2">
        <v>43616</v>
      </c>
      <c r="B21079" t="s">
        <v>7</v>
      </c>
      <c r="C21079" t="s">
        <v>18</v>
      </c>
      <c r="G21079">
        <v>1324.8</v>
      </c>
      <c r="H21079">
        <v>8</v>
      </c>
      <c r="I21079" t="s">
        <v>436</v>
      </c>
      <c r="J21079" t="s">
        <v>423</v>
      </c>
      <c r="K21079">
        <v>5</v>
      </c>
      <c r="L21079" t="s">
        <v>425</v>
      </c>
    </row>
    <row r="21080" spans="1:12" x14ac:dyDescent="0.2">
      <c r="A21080" s="2">
        <v>43621</v>
      </c>
      <c r="B21080" t="s">
        <v>7</v>
      </c>
      <c r="C21080" t="s">
        <v>18</v>
      </c>
      <c r="G21080">
        <v>491.4</v>
      </c>
      <c r="H21080">
        <v>8</v>
      </c>
      <c r="I21080" t="s">
        <v>436</v>
      </c>
      <c r="J21080" t="s">
        <v>423</v>
      </c>
      <c r="K21080">
        <v>6</v>
      </c>
      <c r="L21080" t="s">
        <v>426</v>
      </c>
    </row>
    <row r="21081" spans="1:12" x14ac:dyDescent="0.2">
      <c r="A21081" s="2">
        <v>43624</v>
      </c>
      <c r="B21081" t="s">
        <v>7</v>
      </c>
      <c r="C21081" t="s">
        <v>18</v>
      </c>
      <c r="G21081">
        <v>3060</v>
      </c>
      <c r="H21081">
        <v>8</v>
      </c>
      <c r="I21081" t="s">
        <v>436</v>
      </c>
      <c r="J21081" t="s">
        <v>423</v>
      </c>
      <c r="K21081">
        <v>6</v>
      </c>
      <c r="L21081" t="s">
        <v>426</v>
      </c>
    </row>
    <row r="21082" spans="1:12" x14ac:dyDescent="0.2">
      <c r="A21082" s="2">
        <v>43627</v>
      </c>
      <c r="B21082" t="s">
        <v>7</v>
      </c>
      <c r="C21082" t="s">
        <v>18</v>
      </c>
      <c r="G21082">
        <v>1458</v>
      </c>
      <c r="H21082">
        <v>8</v>
      </c>
      <c r="I21082" t="s">
        <v>436</v>
      </c>
      <c r="J21082" t="s">
        <v>423</v>
      </c>
      <c r="K21082">
        <v>6</v>
      </c>
      <c r="L21082" t="s">
        <v>426</v>
      </c>
    </row>
    <row r="21083" spans="1:12" x14ac:dyDescent="0.2">
      <c r="A21083" s="2">
        <v>43630</v>
      </c>
      <c r="B21083" t="s">
        <v>7</v>
      </c>
      <c r="C21083" t="s">
        <v>18</v>
      </c>
      <c r="G21083">
        <v>1310.4000000000001</v>
      </c>
      <c r="H21083">
        <v>8</v>
      </c>
      <c r="I21083" t="s">
        <v>436</v>
      </c>
      <c r="J21083" t="s">
        <v>423</v>
      </c>
      <c r="K21083">
        <v>6</v>
      </c>
      <c r="L21083" t="s">
        <v>426</v>
      </c>
    </row>
    <row r="21084" spans="1:12" x14ac:dyDescent="0.2">
      <c r="A21084" s="2">
        <v>43642</v>
      </c>
      <c r="B21084" t="s">
        <v>7</v>
      </c>
      <c r="C21084" t="s">
        <v>18</v>
      </c>
      <c r="G21084">
        <v>1900.8</v>
      </c>
      <c r="H21084">
        <v>8</v>
      </c>
      <c r="I21084" t="s">
        <v>436</v>
      </c>
      <c r="J21084" t="s">
        <v>423</v>
      </c>
      <c r="K21084">
        <v>6</v>
      </c>
      <c r="L21084" t="s">
        <v>426</v>
      </c>
    </row>
    <row r="21085" spans="1:12" x14ac:dyDescent="0.2">
      <c r="A21085" s="2">
        <v>43656</v>
      </c>
      <c r="B21085" t="s">
        <v>7</v>
      </c>
      <c r="C21085" t="s">
        <v>18</v>
      </c>
      <c r="G21085">
        <v>345.6</v>
      </c>
      <c r="H21085">
        <v>8</v>
      </c>
      <c r="I21085" t="s">
        <v>436</v>
      </c>
      <c r="J21085" t="s">
        <v>427</v>
      </c>
      <c r="K21085">
        <v>7</v>
      </c>
      <c r="L21085" t="s">
        <v>428</v>
      </c>
    </row>
    <row r="21086" spans="1:12" x14ac:dyDescent="0.2">
      <c r="A21086" s="2">
        <v>43657</v>
      </c>
      <c r="B21086" t="s">
        <v>7</v>
      </c>
      <c r="C21086" t="s">
        <v>18</v>
      </c>
      <c r="G21086">
        <v>1603.8</v>
      </c>
      <c r="H21086">
        <v>8</v>
      </c>
      <c r="I21086" t="s">
        <v>436</v>
      </c>
      <c r="J21086" t="s">
        <v>427</v>
      </c>
      <c r="K21086">
        <v>7</v>
      </c>
      <c r="L21086" t="s">
        <v>428</v>
      </c>
    </row>
    <row r="21087" spans="1:12" x14ac:dyDescent="0.2">
      <c r="A21087" s="2">
        <v>43677</v>
      </c>
      <c r="B21087" t="s">
        <v>7</v>
      </c>
      <c r="C21087" t="s">
        <v>18</v>
      </c>
      <c r="G21087">
        <v>1674</v>
      </c>
      <c r="H21087">
        <v>8</v>
      </c>
      <c r="I21087" t="s">
        <v>436</v>
      </c>
      <c r="J21087" t="s">
        <v>427</v>
      </c>
      <c r="K21087">
        <v>7</v>
      </c>
      <c r="L21087" t="s">
        <v>428</v>
      </c>
    </row>
    <row r="21088" spans="1:12" x14ac:dyDescent="0.2">
      <c r="A21088" s="2">
        <v>43680</v>
      </c>
      <c r="B21088" t="s">
        <v>7</v>
      </c>
      <c r="C21088" t="s">
        <v>18</v>
      </c>
      <c r="G21088">
        <v>1490.4</v>
      </c>
      <c r="H21088">
        <v>8</v>
      </c>
      <c r="I21088" t="s">
        <v>436</v>
      </c>
      <c r="J21088" t="s">
        <v>427</v>
      </c>
      <c r="K21088">
        <v>8</v>
      </c>
      <c r="L21088" t="s">
        <v>429</v>
      </c>
    </row>
    <row r="21089" spans="1:12" x14ac:dyDescent="0.2">
      <c r="A21089" s="2">
        <v>43683</v>
      </c>
      <c r="B21089" t="s">
        <v>7</v>
      </c>
      <c r="C21089" t="s">
        <v>18</v>
      </c>
      <c r="G21089">
        <v>1821.6</v>
      </c>
      <c r="H21089">
        <v>8</v>
      </c>
      <c r="I21089" t="s">
        <v>436</v>
      </c>
      <c r="J21089" t="s">
        <v>427</v>
      </c>
      <c r="K21089">
        <v>8</v>
      </c>
      <c r="L21089" t="s">
        <v>429</v>
      </c>
    </row>
    <row r="21090" spans="1:12" x14ac:dyDescent="0.2">
      <c r="A21090" s="2">
        <v>43686</v>
      </c>
      <c r="B21090" t="s">
        <v>7</v>
      </c>
      <c r="C21090" t="s">
        <v>18</v>
      </c>
      <c r="G21090">
        <v>2876.4</v>
      </c>
      <c r="H21090">
        <v>8</v>
      </c>
      <c r="I21090" t="s">
        <v>436</v>
      </c>
      <c r="J21090" t="s">
        <v>427</v>
      </c>
      <c r="K21090">
        <v>8</v>
      </c>
      <c r="L21090" t="s">
        <v>429</v>
      </c>
    </row>
    <row r="21091" spans="1:12" x14ac:dyDescent="0.2">
      <c r="A21091" s="2">
        <v>43687</v>
      </c>
      <c r="B21091" t="s">
        <v>7</v>
      </c>
      <c r="C21091" t="s">
        <v>18</v>
      </c>
      <c r="G21091">
        <v>1458</v>
      </c>
      <c r="H21091">
        <v>8</v>
      </c>
      <c r="I21091" t="s">
        <v>436</v>
      </c>
      <c r="J21091" t="s">
        <v>427</v>
      </c>
      <c r="K21091">
        <v>8</v>
      </c>
      <c r="L21091" t="s">
        <v>429</v>
      </c>
    </row>
    <row r="21092" spans="1:12" x14ac:dyDescent="0.2">
      <c r="A21092" s="2">
        <v>43694</v>
      </c>
      <c r="B21092" t="s">
        <v>7</v>
      </c>
      <c r="C21092" t="s">
        <v>18</v>
      </c>
      <c r="G21092">
        <v>2619</v>
      </c>
      <c r="H21092">
        <v>8</v>
      </c>
      <c r="I21092" t="s">
        <v>436</v>
      </c>
      <c r="J21092" t="s">
        <v>427</v>
      </c>
      <c r="K21092">
        <v>8</v>
      </c>
      <c r="L21092" t="s">
        <v>429</v>
      </c>
    </row>
    <row r="21093" spans="1:12" x14ac:dyDescent="0.2">
      <c r="A21093" s="2">
        <v>43697</v>
      </c>
      <c r="B21093" t="s">
        <v>7</v>
      </c>
      <c r="C21093" t="s">
        <v>18</v>
      </c>
      <c r="G21093">
        <v>669.6</v>
      </c>
      <c r="H21093">
        <v>8</v>
      </c>
      <c r="I21093" t="s">
        <v>436</v>
      </c>
      <c r="J21093" t="s">
        <v>427</v>
      </c>
      <c r="K21093">
        <v>8</v>
      </c>
      <c r="L21093" t="s">
        <v>429</v>
      </c>
    </row>
    <row r="21094" spans="1:12" x14ac:dyDescent="0.2">
      <c r="A21094" s="2">
        <v>43701</v>
      </c>
      <c r="B21094" t="s">
        <v>7</v>
      </c>
      <c r="C21094" t="s">
        <v>18</v>
      </c>
      <c r="G21094">
        <v>684</v>
      </c>
      <c r="H21094">
        <v>8</v>
      </c>
      <c r="I21094" t="s">
        <v>436</v>
      </c>
      <c r="J21094" t="s">
        <v>427</v>
      </c>
      <c r="K21094">
        <v>8</v>
      </c>
      <c r="L21094" t="s">
        <v>429</v>
      </c>
    </row>
    <row r="21095" spans="1:12" x14ac:dyDescent="0.2">
      <c r="A21095" s="2">
        <v>43701</v>
      </c>
      <c r="B21095" t="s">
        <v>7</v>
      </c>
      <c r="C21095" t="s">
        <v>18</v>
      </c>
      <c r="G21095">
        <v>1841.4</v>
      </c>
      <c r="H21095">
        <v>8</v>
      </c>
      <c r="I21095" t="s">
        <v>436</v>
      </c>
      <c r="J21095" t="s">
        <v>427</v>
      </c>
      <c r="K21095">
        <v>8</v>
      </c>
      <c r="L21095" t="s">
        <v>429</v>
      </c>
    </row>
    <row r="21096" spans="1:12" x14ac:dyDescent="0.2">
      <c r="A21096" s="2">
        <v>43705</v>
      </c>
      <c r="B21096" t="s">
        <v>7</v>
      </c>
      <c r="C21096" t="s">
        <v>18</v>
      </c>
      <c r="G21096">
        <v>2538</v>
      </c>
      <c r="H21096">
        <v>8</v>
      </c>
      <c r="I21096" t="s">
        <v>436</v>
      </c>
      <c r="J21096" t="s">
        <v>427</v>
      </c>
      <c r="K21096">
        <v>8</v>
      </c>
      <c r="L21096" t="s">
        <v>429</v>
      </c>
    </row>
    <row r="21097" spans="1:12" x14ac:dyDescent="0.2">
      <c r="A21097" s="2">
        <v>43711</v>
      </c>
      <c r="B21097" t="s">
        <v>7</v>
      </c>
      <c r="C21097" t="s">
        <v>18</v>
      </c>
      <c r="G21097">
        <v>1458</v>
      </c>
      <c r="H21097">
        <v>8</v>
      </c>
      <c r="I21097" t="s">
        <v>436</v>
      </c>
      <c r="J21097" t="s">
        <v>427</v>
      </c>
      <c r="K21097">
        <v>9</v>
      </c>
      <c r="L21097" t="s">
        <v>430</v>
      </c>
    </row>
    <row r="21098" spans="1:12" x14ac:dyDescent="0.2">
      <c r="A21098" s="2">
        <v>43717</v>
      </c>
      <c r="B21098" t="s">
        <v>7</v>
      </c>
      <c r="C21098" t="s">
        <v>18</v>
      </c>
      <c r="G21098">
        <v>2592</v>
      </c>
      <c r="H21098">
        <v>8</v>
      </c>
      <c r="I21098" t="s">
        <v>436</v>
      </c>
      <c r="J21098" t="s">
        <v>427</v>
      </c>
      <c r="K21098">
        <v>9</v>
      </c>
      <c r="L21098" t="s">
        <v>430</v>
      </c>
    </row>
    <row r="21099" spans="1:12" x14ac:dyDescent="0.2">
      <c r="A21099" s="2">
        <v>43720</v>
      </c>
      <c r="B21099" t="s">
        <v>7</v>
      </c>
      <c r="C21099" t="s">
        <v>18</v>
      </c>
      <c r="G21099">
        <v>1603.8</v>
      </c>
      <c r="H21099">
        <v>8</v>
      </c>
      <c r="I21099" t="s">
        <v>436</v>
      </c>
      <c r="J21099" t="s">
        <v>427</v>
      </c>
      <c r="K21099">
        <v>9</v>
      </c>
      <c r="L21099" t="s">
        <v>430</v>
      </c>
    </row>
    <row r="21100" spans="1:12" x14ac:dyDescent="0.2">
      <c r="A21100" s="2">
        <v>43721</v>
      </c>
      <c r="B21100" t="s">
        <v>7</v>
      </c>
      <c r="C21100" t="s">
        <v>18</v>
      </c>
      <c r="G21100">
        <v>819</v>
      </c>
      <c r="H21100">
        <v>8</v>
      </c>
      <c r="I21100" t="s">
        <v>436</v>
      </c>
      <c r="J21100" t="s">
        <v>427</v>
      </c>
      <c r="K21100">
        <v>9</v>
      </c>
      <c r="L21100" t="s">
        <v>430</v>
      </c>
    </row>
    <row r="21101" spans="1:12" x14ac:dyDescent="0.2">
      <c r="A21101" s="2">
        <v>43731</v>
      </c>
      <c r="B21101" t="s">
        <v>7</v>
      </c>
      <c r="C21101" t="s">
        <v>18</v>
      </c>
      <c r="G21101">
        <v>1692</v>
      </c>
      <c r="H21101">
        <v>8</v>
      </c>
      <c r="I21101" t="s">
        <v>436</v>
      </c>
      <c r="J21101" t="s">
        <v>427</v>
      </c>
      <c r="K21101">
        <v>9</v>
      </c>
      <c r="L21101" t="s">
        <v>430</v>
      </c>
    </row>
    <row r="21102" spans="1:12" x14ac:dyDescent="0.2">
      <c r="A21102" s="2">
        <v>43738</v>
      </c>
      <c r="B21102" t="s">
        <v>7</v>
      </c>
      <c r="C21102" t="s">
        <v>18</v>
      </c>
      <c r="G21102">
        <v>513</v>
      </c>
      <c r="H21102">
        <v>8</v>
      </c>
      <c r="I21102" t="s">
        <v>436</v>
      </c>
      <c r="J21102" t="s">
        <v>427</v>
      </c>
      <c r="K21102">
        <v>9</v>
      </c>
      <c r="L21102" t="s">
        <v>430</v>
      </c>
    </row>
    <row r="21103" spans="1:12" x14ac:dyDescent="0.2">
      <c r="A21103" s="2">
        <v>43739</v>
      </c>
      <c r="B21103" t="s">
        <v>7</v>
      </c>
      <c r="C21103" t="s">
        <v>18</v>
      </c>
      <c r="G21103">
        <v>1209.5999999999999</v>
      </c>
      <c r="H21103">
        <v>8</v>
      </c>
      <c r="I21103" t="s">
        <v>436</v>
      </c>
      <c r="J21103" t="s">
        <v>431</v>
      </c>
      <c r="K21103">
        <v>10</v>
      </c>
      <c r="L21103" t="s">
        <v>432</v>
      </c>
    </row>
    <row r="21104" spans="1:12" x14ac:dyDescent="0.2">
      <c r="A21104" s="2">
        <v>43748</v>
      </c>
      <c r="B21104" t="s">
        <v>7</v>
      </c>
      <c r="C21104" t="s">
        <v>18</v>
      </c>
      <c r="G21104">
        <v>1368</v>
      </c>
      <c r="H21104">
        <v>8</v>
      </c>
      <c r="I21104" t="s">
        <v>436</v>
      </c>
      <c r="J21104" t="s">
        <v>431</v>
      </c>
      <c r="K21104">
        <v>10</v>
      </c>
      <c r="L21104" t="s">
        <v>432</v>
      </c>
    </row>
    <row r="21105" spans="1:12" x14ac:dyDescent="0.2">
      <c r="A21105" s="2">
        <v>43748</v>
      </c>
      <c r="B21105" t="s">
        <v>7</v>
      </c>
      <c r="C21105" t="s">
        <v>18</v>
      </c>
      <c r="G21105">
        <v>1474.2</v>
      </c>
      <c r="H21105">
        <v>8</v>
      </c>
      <c r="I21105" t="s">
        <v>436</v>
      </c>
      <c r="J21105" t="s">
        <v>431</v>
      </c>
      <c r="K21105">
        <v>10</v>
      </c>
      <c r="L21105" t="s">
        <v>432</v>
      </c>
    </row>
    <row r="21106" spans="1:12" x14ac:dyDescent="0.2">
      <c r="A21106" s="2">
        <v>43754</v>
      </c>
      <c r="B21106" t="s">
        <v>7</v>
      </c>
      <c r="C21106" t="s">
        <v>18</v>
      </c>
      <c r="G21106">
        <v>1801.8</v>
      </c>
      <c r="H21106">
        <v>8</v>
      </c>
      <c r="I21106" t="s">
        <v>436</v>
      </c>
      <c r="J21106" t="s">
        <v>431</v>
      </c>
      <c r="K21106">
        <v>10</v>
      </c>
      <c r="L21106" t="s">
        <v>432</v>
      </c>
    </row>
    <row r="21107" spans="1:12" x14ac:dyDescent="0.2">
      <c r="A21107" s="2">
        <v>43759</v>
      </c>
      <c r="B21107" t="s">
        <v>7</v>
      </c>
      <c r="C21107" t="s">
        <v>18</v>
      </c>
      <c r="G21107">
        <v>2138.4</v>
      </c>
      <c r="H21107">
        <v>8</v>
      </c>
      <c r="I21107" t="s">
        <v>436</v>
      </c>
      <c r="J21107" t="s">
        <v>431</v>
      </c>
      <c r="K21107">
        <v>10</v>
      </c>
      <c r="L21107" t="s">
        <v>432</v>
      </c>
    </row>
    <row r="21108" spans="1:12" x14ac:dyDescent="0.2">
      <c r="A21108" s="2">
        <v>43760</v>
      </c>
      <c r="B21108" t="s">
        <v>7</v>
      </c>
      <c r="C21108" t="s">
        <v>18</v>
      </c>
      <c r="G21108">
        <v>172.8</v>
      </c>
      <c r="H21108">
        <v>8</v>
      </c>
      <c r="I21108" t="s">
        <v>436</v>
      </c>
      <c r="J21108" t="s">
        <v>431</v>
      </c>
      <c r="K21108">
        <v>10</v>
      </c>
      <c r="L21108" t="s">
        <v>432</v>
      </c>
    </row>
    <row r="21109" spans="1:12" x14ac:dyDescent="0.2">
      <c r="A21109" s="2">
        <v>43772</v>
      </c>
      <c r="B21109" t="s">
        <v>7</v>
      </c>
      <c r="C21109" t="s">
        <v>18</v>
      </c>
      <c r="G21109">
        <v>1728</v>
      </c>
      <c r="H21109">
        <v>8</v>
      </c>
      <c r="I21109" t="s">
        <v>436</v>
      </c>
      <c r="J21109" t="s">
        <v>431</v>
      </c>
      <c r="K21109">
        <v>11</v>
      </c>
      <c r="L21109" t="s">
        <v>433</v>
      </c>
    </row>
    <row r="21110" spans="1:12" x14ac:dyDescent="0.2">
      <c r="A21110" s="2">
        <v>43794</v>
      </c>
      <c r="B21110" t="s">
        <v>7</v>
      </c>
      <c r="C21110" t="s">
        <v>18</v>
      </c>
      <c r="G21110">
        <v>2998.8</v>
      </c>
      <c r="H21110">
        <v>8</v>
      </c>
      <c r="I21110" t="s">
        <v>436</v>
      </c>
      <c r="J21110" t="s">
        <v>431</v>
      </c>
      <c r="K21110">
        <v>11</v>
      </c>
      <c r="L21110" t="s">
        <v>433</v>
      </c>
    </row>
    <row r="21111" spans="1:12" x14ac:dyDescent="0.2">
      <c r="A21111" s="2">
        <v>43795</v>
      </c>
      <c r="B21111" t="s">
        <v>7</v>
      </c>
      <c r="C21111" t="s">
        <v>18</v>
      </c>
      <c r="G21111">
        <v>1800</v>
      </c>
      <c r="H21111">
        <v>8</v>
      </c>
      <c r="I21111" t="s">
        <v>436</v>
      </c>
      <c r="J21111" t="s">
        <v>431</v>
      </c>
      <c r="K21111">
        <v>11</v>
      </c>
      <c r="L21111" t="s">
        <v>433</v>
      </c>
    </row>
    <row r="21112" spans="1:12" x14ac:dyDescent="0.2">
      <c r="A21112" s="2">
        <v>43798</v>
      </c>
      <c r="B21112" t="s">
        <v>7</v>
      </c>
      <c r="C21112" t="s">
        <v>18</v>
      </c>
      <c r="G21112">
        <v>496.8</v>
      </c>
      <c r="H21112">
        <v>8</v>
      </c>
      <c r="I21112" t="s">
        <v>436</v>
      </c>
      <c r="J21112" t="s">
        <v>431</v>
      </c>
      <c r="K21112">
        <v>11</v>
      </c>
      <c r="L21112" t="s">
        <v>433</v>
      </c>
    </row>
    <row r="21113" spans="1:12" x14ac:dyDescent="0.2">
      <c r="A21113" s="2">
        <v>43799</v>
      </c>
      <c r="B21113" t="s">
        <v>7</v>
      </c>
      <c r="C21113" t="s">
        <v>18</v>
      </c>
      <c r="G21113">
        <v>1620</v>
      </c>
      <c r="H21113">
        <v>8</v>
      </c>
      <c r="I21113" t="s">
        <v>436</v>
      </c>
      <c r="J21113" t="s">
        <v>431</v>
      </c>
      <c r="K21113">
        <v>11</v>
      </c>
      <c r="L21113" t="s">
        <v>433</v>
      </c>
    </row>
    <row r="21114" spans="1:12" x14ac:dyDescent="0.2">
      <c r="A21114" s="2">
        <v>43805</v>
      </c>
      <c r="B21114" t="s">
        <v>7</v>
      </c>
      <c r="C21114" t="s">
        <v>18</v>
      </c>
      <c r="G21114">
        <v>873</v>
      </c>
      <c r="H21114">
        <v>8</v>
      </c>
      <c r="I21114" t="s">
        <v>436</v>
      </c>
      <c r="J21114" t="s">
        <v>431</v>
      </c>
      <c r="K21114">
        <v>12</v>
      </c>
      <c r="L21114" t="s">
        <v>434</v>
      </c>
    </row>
    <row r="21115" spans="1:12" x14ac:dyDescent="0.2">
      <c r="A21115" s="2">
        <v>43811</v>
      </c>
      <c r="B21115" t="s">
        <v>7</v>
      </c>
      <c r="C21115" t="s">
        <v>18</v>
      </c>
      <c r="G21115">
        <v>2030.4</v>
      </c>
      <c r="H21115">
        <v>8</v>
      </c>
      <c r="I21115" t="s">
        <v>436</v>
      </c>
      <c r="J21115" t="s">
        <v>431</v>
      </c>
      <c r="K21115">
        <v>12</v>
      </c>
      <c r="L21115" t="s">
        <v>434</v>
      </c>
    </row>
    <row r="21116" spans="1:12" x14ac:dyDescent="0.2">
      <c r="A21116" s="2">
        <v>43815</v>
      </c>
      <c r="B21116" t="s">
        <v>7</v>
      </c>
      <c r="C21116" t="s">
        <v>18</v>
      </c>
      <c r="G21116">
        <v>2176.1999999999998</v>
      </c>
      <c r="H21116">
        <v>8</v>
      </c>
      <c r="I21116" t="s">
        <v>436</v>
      </c>
      <c r="J21116" t="s">
        <v>431</v>
      </c>
      <c r="K21116">
        <v>12</v>
      </c>
      <c r="L21116" t="s">
        <v>434</v>
      </c>
    </row>
    <row r="21117" spans="1:12" x14ac:dyDescent="0.2">
      <c r="A21117" s="2">
        <v>43817</v>
      </c>
      <c r="B21117" t="s">
        <v>7</v>
      </c>
      <c r="C21117" t="s">
        <v>18</v>
      </c>
      <c r="G21117">
        <v>1015.2</v>
      </c>
      <c r="H21117">
        <v>8</v>
      </c>
      <c r="I21117" t="s">
        <v>436</v>
      </c>
      <c r="J21117" t="s">
        <v>431</v>
      </c>
      <c r="K21117">
        <v>12</v>
      </c>
      <c r="L21117" t="s">
        <v>434</v>
      </c>
    </row>
    <row r="21118" spans="1:12" x14ac:dyDescent="0.2">
      <c r="A21118" s="2">
        <v>43820</v>
      </c>
      <c r="B21118" t="s">
        <v>7</v>
      </c>
      <c r="C21118" t="s">
        <v>18</v>
      </c>
      <c r="G21118">
        <v>2106</v>
      </c>
      <c r="H21118">
        <v>8</v>
      </c>
      <c r="I21118" t="s">
        <v>436</v>
      </c>
      <c r="J21118" t="s">
        <v>431</v>
      </c>
      <c r="K21118">
        <v>12</v>
      </c>
      <c r="L21118" t="s">
        <v>434</v>
      </c>
    </row>
    <row r="21119" spans="1:12" x14ac:dyDescent="0.2">
      <c r="A21119" s="2">
        <v>43822</v>
      </c>
      <c r="B21119" t="s">
        <v>7</v>
      </c>
      <c r="C21119" t="s">
        <v>18</v>
      </c>
      <c r="G21119">
        <v>1656</v>
      </c>
      <c r="H21119">
        <v>8</v>
      </c>
      <c r="I21119" t="s">
        <v>436</v>
      </c>
      <c r="J21119" t="s">
        <v>431</v>
      </c>
      <c r="K21119">
        <v>12</v>
      </c>
      <c r="L21119" t="s">
        <v>434</v>
      </c>
    </row>
    <row r="21120" spans="1:12" x14ac:dyDescent="0.2">
      <c r="A21120" s="2">
        <v>43823</v>
      </c>
      <c r="B21120" t="s">
        <v>7</v>
      </c>
      <c r="C21120" t="s">
        <v>18</v>
      </c>
      <c r="G21120">
        <v>1692</v>
      </c>
      <c r="H21120">
        <v>8</v>
      </c>
      <c r="I21120" t="s">
        <v>436</v>
      </c>
      <c r="J21120" t="s">
        <v>431</v>
      </c>
      <c r="K21120">
        <v>12</v>
      </c>
      <c r="L21120" t="s">
        <v>434</v>
      </c>
    </row>
    <row r="21121" spans="1:12" x14ac:dyDescent="0.2">
      <c r="A21121" s="2">
        <v>43470</v>
      </c>
      <c r="B21121" t="s">
        <v>7</v>
      </c>
      <c r="C21121" t="s">
        <v>18</v>
      </c>
      <c r="G21121">
        <v>1159.2</v>
      </c>
      <c r="H21121">
        <v>4</v>
      </c>
      <c r="I21121" t="s">
        <v>436</v>
      </c>
      <c r="J21121" t="s">
        <v>419</v>
      </c>
      <c r="K21121">
        <v>1</v>
      </c>
      <c r="L21121" t="s">
        <v>420</v>
      </c>
    </row>
    <row r="21122" spans="1:12" x14ac:dyDescent="0.2">
      <c r="A21122" s="2">
        <v>43473</v>
      </c>
      <c r="B21122" t="s">
        <v>7</v>
      </c>
      <c r="C21122" t="s">
        <v>18</v>
      </c>
      <c r="G21122">
        <v>1692</v>
      </c>
      <c r="H21122">
        <v>4</v>
      </c>
      <c r="I21122" t="s">
        <v>436</v>
      </c>
      <c r="J21122" t="s">
        <v>419</v>
      </c>
      <c r="K21122">
        <v>1</v>
      </c>
      <c r="L21122" t="s">
        <v>420</v>
      </c>
    </row>
    <row r="21123" spans="1:12" x14ac:dyDescent="0.2">
      <c r="A21123" s="2">
        <v>43477</v>
      </c>
      <c r="B21123" t="s">
        <v>7</v>
      </c>
      <c r="C21123" t="s">
        <v>18</v>
      </c>
      <c r="G21123">
        <v>1339.2</v>
      </c>
      <c r="H21123">
        <v>4</v>
      </c>
      <c r="I21123" t="s">
        <v>436</v>
      </c>
      <c r="J21123" t="s">
        <v>419</v>
      </c>
      <c r="K21123">
        <v>1</v>
      </c>
      <c r="L21123" t="s">
        <v>420</v>
      </c>
    </row>
    <row r="21124" spans="1:12" x14ac:dyDescent="0.2">
      <c r="A21124" s="2">
        <v>43481</v>
      </c>
      <c r="B21124" t="s">
        <v>7</v>
      </c>
      <c r="C21124" t="s">
        <v>18</v>
      </c>
      <c r="G21124">
        <v>1159.2</v>
      </c>
      <c r="H21124">
        <v>4</v>
      </c>
      <c r="I21124" t="s">
        <v>436</v>
      </c>
      <c r="J21124" t="s">
        <v>419</v>
      </c>
      <c r="K21124">
        <v>1</v>
      </c>
      <c r="L21124" t="s">
        <v>420</v>
      </c>
    </row>
    <row r="21125" spans="1:12" x14ac:dyDescent="0.2">
      <c r="A21125" s="2">
        <v>43485</v>
      </c>
      <c r="B21125" t="s">
        <v>7</v>
      </c>
      <c r="C21125" t="s">
        <v>18</v>
      </c>
      <c r="G21125">
        <v>1069.2</v>
      </c>
      <c r="H21125">
        <v>4</v>
      </c>
      <c r="I21125" t="s">
        <v>436</v>
      </c>
      <c r="J21125" t="s">
        <v>419</v>
      </c>
      <c r="K21125">
        <v>1</v>
      </c>
      <c r="L21125" t="s">
        <v>420</v>
      </c>
    </row>
    <row r="21126" spans="1:12" x14ac:dyDescent="0.2">
      <c r="A21126" s="2">
        <v>43496</v>
      </c>
      <c r="B21126" t="s">
        <v>7</v>
      </c>
      <c r="C21126" t="s">
        <v>18</v>
      </c>
      <c r="G21126">
        <v>2129.4</v>
      </c>
      <c r="H21126">
        <v>4</v>
      </c>
      <c r="I21126" t="s">
        <v>436</v>
      </c>
      <c r="J21126" t="s">
        <v>419</v>
      </c>
      <c r="K21126">
        <v>1</v>
      </c>
      <c r="L21126" t="s">
        <v>420</v>
      </c>
    </row>
    <row r="21127" spans="1:12" x14ac:dyDescent="0.2">
      <c r="A21127" s="2">
        <v>43497</v>
      </c>
      <c r="B21127" t="s">
        <v>7</v>
      </c>
      <c r="C21127" t="s">
        <v>18</v>
      </c>
      <c r="G21127">
        <v>2793.6</v>
      </c>
      <c r="H21127">
        <v>4</v>
      </c>
      <c r="I21127" t="s">
        <v>436</v>
      </c>
      <c r="J21127" t="s">
        <v>419</v>
      </c>
      <c r="K21127">
        <v>2</v>
      </c>
      <c r="L21127" t="s">
        <v>421</v>
      </c>
    </row>
    <row r="21128" spans="1:12" x14ac:dyDescent="0.2">
      <c r="A21128" s="2">
        <v>43499</v>
      </c>
      <c r="B21128" t="s">
        <v>7</v>
      </c>
      <c r="C21128" t="s">
        <v>18</v>
      </c>
      <c r="G21128">
        <v>2457</v>
      </c>
      <c r="H21128">
        <v>4</v>
      </c>
      <c r="I21128" t="s">
        <v>436</v>
      </c>
      <c r="J21128" t="s">
        <v>419</v>
      </c>
      <c r="K21128">
        <v>2</v>
      </c>
      <c r="L21128" t="s">
        <v>421</v>
      </c>
    </row>
    <row r="21129" spans="1:12" x14ac:dyDescent="0.2">
      <c r="A21129" s="2">
        <v>43503</v>
      </c>
      <c r="B21129" t="s">
        <v>7</v>
      </c>
      <c r="C21129" t="s">
        <v>18</v>
      </c>
      <c r="G21129">
        <v>712.8</v>
      </c>
      <c r="H21129">
        <v>4</v>
      </c>
      <c r="I21129" t="s">
        <v>436</v>
      </c>
      <c r="J21129" t="s">
        <v>419</v>
      </c>
      <c r="K21129">
        <v>2</v>
      </c>
      <c r="L21129" t="s">
        <v>421</v>
      </c>
    </row>
    <row r="21130" spans="1:12" x14ac:dyDescent="0.2">
      <c r="A21130" s="2">
        <v>43503</v>
      </c>
      <c r="B21130" t="s">
        <v>7</v>
      </c>
      <c r="C21130" t="s">
        <v>18</v>
      </c>
      <c r="G21130">
        <v>1490.4</v>
      </c>
      <c r="H21130">
        <v>4</v>
      </c>
      <c r="I21130" t="s">
        <v>436</v>
      </c>
      <c r="J21130" t="s">
        <v>419</v>
      </c>
      <c r="K21130">
        <v>2</v>
      </c>
      <c r="L21130" t="s">
        <v>421</v>
      </c>
    </row>
    <row r="21131" spans="1:12" x14ac:dyDescent="0.2">
      <c r="A21131" s="2">
        <v>43512</v>
      </c>
      <c r="B21131" t="s">
        <v>7</v>
      </c>
      <c r="C21131" t="s">
        <v>18</v>
      </c>
      <c r="G21131">
        <v>1134</v>
      </c>
      <c r="H21131">
        <v>4</v>
      </c>
      <c r="I21131" t="s">
        <v>436</v>
      </c>
      <c r="J21131" t="s">
        <v>419</v>
      </c>
      <c r="K21131">
        <v>2</v>
      </c>
      <c r="L21131" t="s">
        <v>421</v>
      </c>
    </row>
    <row r="21132" spans="1:12" x14ac:dyDescent="0.2">
      <c r="A21132" s="2">
        <v>43512</v>
      </c>
      <c r="B21132" t="s">
        <v>7</v>
      </c>
      <c r="C21132" t="s">
        <v>18</v>
      </c>
      <c r="G21132">
        <v>1004.4</v>
      </c>
      <c r="H21132">
        <v>4</v>
      </c>
      <c r="I21132" t="s">
        <v>436</v>
      </c>
      <c r="J21132" t="s">
        <v>419</v>
      </c>
      <c r="K21132">
        <v>2</v>
      </c>
      <c r="L21132" t="s">
        <v>421</v>
      </c>
    </row>
    <row r="21133" spans="1:12" x14ac:dyDescent="0.2">
      <c r="A21133" s="2">
        <v>43515</v>
      </c>
      <c r="B21133" t="s">
        <v>7</v>
      </c>
      <c r="C21133" t="s">
        <v>18</v>
      </c>
      <c r="G21133">
        <v>1764</v>
      </c>
      <c r="H21133">
        <v>4</v>
      </c>
      <c r="I21133" t="s">
        <v>436</v>
      </c>
      <c r="J21133" t="s">
        <v>419</v>
      </c>
      <c r="K21133">
        <v>2</v>
      </c>
      <c r="L21133" t="s">
        <v>421</v>
      </c>
    </row>
    <row r="21134" spans="1:12" x14ac:dyDescent="0.2">
      <c r="A21134" s="2">
        <v>43518</v>
      </c>
      <c r="B21134" t="s">
        <v>7</v>
      </c>
      <c r="C21134" t="s">
        <v>18</v>
      </c>
      <c r="G21134">
        <v>1746</v>
      </c>
      <c r="H21134">
        <v>4</v>
      </c>
      <c r="I21134" t="s">
        <v>436</v>
      </c>
      <c r="J21134" t="s">
        <v>419</v>
      </c>
      <c r="K21134">
        <v>2</v>
      </c>
      <c r="L21134" t="s">
        <v>421</v>
      </c>
    </row>
    <row r="21135" spans="1:12" x14ac:dyDescent="0.2">
      <c r="A21135" s="2">
        <v>43522</v>
      </c>
      <c r="B21135" t="s">
        <v>7</v>
      </c>
      <c r="C21135" t="s">
        <v>18</v>
      </c>
      <c r="G21135">
        <v>2030.4</v>
      </c>
      <c r="H21135">
        <v>4</v>
      </c>
      <c r="I21135" t="s">
        <v>436</v>
      </c>
      <c r="J21135" t="s">
        <v>419</v>
      </c>
      <c r="K21135">
        <v>2</v>
      </c>
      <c r="L21135" t="s">
        <v>421</v>
      </c>
    </row>
    <row r="21136" spans="1:12" x14ac:dyDescent="0.2">
      <c r="A21136" s="2">
        <v>43534</v>
      </c>
      <c r="B21136" t="s">
        <v>7</v>
      </c>
      <c r="C21136" t="s">
        <v>18</v>
      </c>
      <c r="G21136">
        <v>1184.4000000000001</v>
      </c>
      <c r="H21136">
        <v>4</v>
      </c>
      <c r="I21136" t="s">
        <v>436</v>
      </c>
      <c r="J21136" t="s">
        <v>419</v>
      </c>
      <c r="K21136">
        <v>3</v>
      </c>
      <c r="L21136" t="s">
        <v>422</v>
      </c>
    </row>
    <row r="21137" spans="1:12" x14ac:dyDescent="0.2">
      <c r="A21137" s="2">
        <v>43539</v>
      </c>
      <c r="B21137" t="s">
        <v>7</v>
      </c>
      <c r="C21137" t="s">
        <v>18</v>
      </c>
      <c r="G21137">
        <v>993.6</v>
      </c>
      <c r="H21137">
        <v>4</v>
      </c>
      <c r="I21137" t="s">
        <v>436</v>
      </c>
      <c r="J21137" t="s">
        <v>419</v>
      </c>
      <c r="K21137">
        <v>3</v>
      </c>
      <c r="L21137" t="s">
        <v>422</v>
      </c>
    </row>
    <row r="21138" spans="1:12" x14ac:dyDescent="0.2">
      <c r="A21138" s="2">
        <v>43540</v>
      </c>
      <c r="B21138" t="s">
        <v>7</v>
      </c>
      <c r="C21138" t="s">
        <v>18</v>
      </c>
      <c r="G21138">
        <v>1209.5999999999999</v>
      </c>
      <c r="H21138">
        <v>4</v>
      </c>
      <c r="I21138" t="s">
        <v>436</v>
      </c>
      <c r="J21138" t="s">
        <v>419</v>
      </c>
      <c r="K21138">
        <v>3</v>
      </c>
      <c r="L21138" t="s">
        <v>422</v>
      </c>
    </row>
    <row r="21139" spans="1:12" x14ac:dyDescent="0.2">
      <c r="A21139" s="2">
        <v>43545</v>
      </c>
      <c r="B21139" t="s">
        <v>7</v>
      </c>
      <c r="C21139" t="s">
        <v>18</v>
      </c>
      <c r="G21139">
        <v>1197</v>
      </c>
      <c r="H21139">
        <v>4</v>
      </c>
      <c r="I21139" t="s">
        <v>436</v>
      </c>
      <c r="J21139" t="s">
        <v>419</v>
      </c>
      <c r="K21139">
        <v>3</v>
      </c>
      <c r="L21139" t="s">
        <v>422</v>
      </c>
    </row>
    <row r="21140" spans="1:12" x14ac:dyDescent="0.2">
      <c r="A21140" s="2">
        <v>43549</v>
      </c>
      <c r="B21140" t="s">
        <v>7</v>
      </c>
      <c r="C21140" t="s">
        <v>18</v>
      </c>
      <c r="G21140">
        <v>1353.6</v>
      </c>
      <c r="H21140">
        <v>4</v>
      </c>
      <c r="I21140" t="s">
        <v>436</v>
      </c>
      <c r="J21140" t="s">
        <v>419</v>
      </c>
      <c r="K21140">
        <v>3</v>
      </c>
      <c r="L21140" t="s">
        <v>422</v>
      </c>
    </row>
    <row r="21141" spans="1:12" x14ac:dyDescent="0.2">
      <c r="A21141" s="2">
        <v>43549</v>
      </c>
      <c r="B21141" t="s">
        <v>7</v>
      </c>
      <c r="C21141" t="s">
        <v>18</v>
      </c>
      <c r="G21141">
        <v>1965.6</v>
      </c>
      <c r="H21141">
        <v>4</v>
      </c>
      <c r="I21141" t="s">
        <v>436</v>
      </c>
      <c r="J21141" t="s">
        <v>419</v>
      </c>
      <c r="K21141">
        <v>3</v>
      </c>
      <c r="L21141" t="s">
        <v>422</v>
      </c>
    </row>
    <row r="21142" spans="1:12" x14ac:dyDescent="0.2">
      <c r="A21142" s="2">
        <v>43555</v>
      </c>
      <c r="B21142" t="s">
        <v>7</v>
      </c>
      <c r="C21142" t="s">
        <v>18</v>
      </c>
      <c r="G21142">
        <v>2394</v>
      </c>
      <c r="H21142">
        <v>4</v>
      </c>
      <c r="I21142" t="s">
        <v>436</v>
      </c>
      <c r="J21142" t="s">
        <v>419</v>
      </c>
      <c r="K21142">
        <v>3</v>
      </c>
      <c r="L21142" t="s">
        <v>422</v>
      </c>
    </row>
    <row r="21143" spans="1:12" x14ac:dyDescent="0.2">
      <c r="A21143" s="2">
        <v>43557</v>
      </c>
      <c r="B21143" t="s">
        <v>7</v>
      </c>
      <c r="C21143" t="s">
        <v>18</v>
      </c>
      <c r="G21143">
        <v>1197</v>
      </c>
      <c r="H21143">
        <v>4</v>
      </c>
      <c r="I21143" t="s">
        <v>436</v>
      </c>
      <c r="J21143" t="s">
        <v>423</v>
      </c>
      <c r="K21143">
        <v>4</v>
      </c>
      <c r="L21143" t="s">
        <v>424</v>
      </c>
    </row>
    <row r="21144" spans="1:12" x14ac:dyDescent="0.2">
      <c r="A21144" s="2">
        <v>43564</v>
      </c>
      <c r="B21144" t="s">
        <v>7</v>
      </c>
      <c r="C21144" t="s">
        <v>18</v>
      </c>
      <c r="G21144">
        <v>1458</v>
      </c>
      <c r="H21144">
        <v>4</v>
      </c>
      <c r="I21144" t="s">
        <v>436</v>
      </c>
      <c r="J21144" t="s">
        <v>423</v>
      </c>
      <c r="K21144">
        <v>4</v>
      </c>
      <c r="L21144" t="s">
        <v>424</v>
      </c>
    </row>
    <row r="21145" spans="1:12" x14ac:dyDescent="0.2">
      <c r="A21145" s="2">
        <v>43565</v>
      </c>
      <c r="B21145" t="s">
        <v>7</v>
      </c>
      <c r="C21145" t="s">
        <v>18</v>
      </c>
      <c r="G21145">
        <v>982.8</v>
      </c>
      <c r="H21145">
        <v>4</v>
      </c>
      <c r="I21145" t="s">
        <v>436</v>
      </c>
      <c r="J21145" t="s">
        <v>423</v>
      </c>
      <c r="K21145">
        <v>4</v>
      </c>
      <c r="L21145" t="s">
        <v>424</v>
      </c>
    </row>
    <row r="21146" spans="1:12" x14ac:dyDescent="0.2">
      <c r="A21146" s="2">
        <v>43568</v>
      </c>
      <c r="B21146" t="s">
        <v>7</v>
      </c>
      <c r="C21146" t="s">
        <v>18</v>
      </c>
      <c r="G21146">
        <v>720</v>
      </c>
      <c r="H21146">
        <v>4</v>
      </c>
      <c r="I21146" t="s">
        <v>436</v>
      </c>
      <c r="J21146" t="s">
        <v>423</v>
      </c>
      <c r="K21146">
        <v>4</v>
      </c>
      <c r="L21146" t="s">
        <v>424</v>
      </c>
    </row>
    <row r="21147" spans="1:12" x14ac:dyDescent="0.2">
      <c r="A21147" s="2">
        <v>43569</v>
      </c>
      <c r="B21147" t="s">
        <v>7</v>
      </c>
      <c r="C21147" t="s">
        <v>18</v>
      </c>
      <c r="G21147">
        <v>2199.6</v>
      </c>
      <c r="H21147">
        <v>4</v>
      </c>
      <c r="I21147" t="s">
        <v>436</v>
      </c>
      <c r="J21147" t="s">
        <v>423</v>
      </c>
      <c r="K21147">
        <v>4</v>
      </c>
      <c r="L21147" t="s">
        <v>424</v>
      </c>
    </row>
    <row r="21148" spans="1:12" x14ac:dyDescent="0.2">
      <c r="A21148" s="2">
        <v>43573</v>
      </c>
      <c r="B21148" t="s">
        <v>7</v>
      </c>
      <c r="C21148" t="s">
        <v>18</v>
      </c>
      <c r="G21148">
        <v>1638</v>
      </c>
      <c r="H21148">
        <v>4</v>
      </c>
      <c r="I21148" t="s">
        <v>436</v>
      </c>
      <c r="J21148" t="s">
        <v>423</v>
      </c>
      <c r="K21148">
        <v>4</v>
      </c>
      <c r="L21148" t="s">
        <v>424</v>
      </c>
    </row>
    <row r="21149" spans="1:12" x14ac:dyDescent="0.2">
      <c r="A21149" s="2">
        <v>43576</v>
      </c>
      <c r="B21149" t="s">
        <v>7</v>
      </c>
      <c r="C21149" t="s">
        <v>18</v>
      </c>
      <c r="G21149">
        <v>1920.6</v>
      </c>
      <c r="H21149">
        <v>4</v>
      </c>
      <c r="I21149" t="s">
        <v>436</v>
      </c>
      <c r="J21149" t="s">
        <v>423</v>
      </c>
      <c r="K21149">
        <v>4</v>
      </c>
      <c r="L21149" t="s">
        <v>424</v>
      </c>
    </row>
    <row r="21150" spans="1:12" x14ac:dyDescent="0.2">
      <c r="A21150" s="2">
        <v>43583</v>
      </c>
      <c r="B21150" t="s">
        <v>7</v>
      </c>
      <c r="C21150" t="s">
        <v>18</v>
      </c>
      <c r="G21150">
        <v>1506.6</v>
      </c>
      <c r="H21150">
        <v>4</v>
      </c>
      <c r="I21150" t="s">
        <v>436</v>
      </c>
      <c r="J21150" t="s">
        <v>423</v>
      </c>
      <c r="K21150">
        <v>4</v>
      </c>
      <c r="L21150" t="s">
        <v>424</v>
      </c>
    </row>
    <row r="21151" spans="1:12" x14ac:dyDescent="0.2">
      <c r="A21151" s="2">
        <v>43583</v>
      </c>
      <c r="B21151" t="s">
        <v>7</v>
      </c>
      <c r="C21151" t="s">
        <v>18</v>
      </c>
      <c r="G21151">
        <v>1841.4</v>
      </c>
      <c r="H21151">
        <v>4</v>
      </c>
      <c r="I21151" t="s">
        <v>436</v>
      </c>
      <c r="J21151" t="s">
        <v>423</v>
      </c>
      <c r="K21151">
        <v>4</v>
      </c>
      <c r="L21151" t="s">
        <v>424</v>
      </c>
    </row>
    <row r="21152" spans="1:12" x14ac:dyDescent="0.2">
      <c r="A21152" s="2">
        <v>43590</v>
      </c>
      <c r="B21152" t="s">
        <v>7</v>
      </c>
      <c r="C21152" t="s">
        <v>18</v>
      </c>
      <c r="G21152">
        <v>1247.4000000000001</v>
      </c>
      <c r="H21152">
        <v>4</v>
      </c>
      <c r="I21152" t="s">
        <v>436</v>
      </c>
      <c r="J21152" t="s">
        <v>423</v>
      </c>
      <c r="K21152">
        <v>5</v>
      </c>
      <c r="L21152" t="s">
        <v>425</v>
      </c>
    </row>
    <row r="21153" spans="1:12" x14ac:dyDescent="0.2">
      <c r="A21153" s="2">
        <v>43596</v>
      </c>
      <c r="B21153" t="s">
        <v>7</v>
      </c>
      <c r="C21153" t="s">
        <v>18</v>
      </c>
      <c r="G21153">
        <v>1506.6</v>
      </c>
      <c r="H21153">
        <v>4</v>
      </c>
      <c r="I21153" t="s">
        <v>436</v>
      </c>
      <c r="J21153" t="s">
        <v>423</v>
      </c>
      <c r="K21153">
        <v>5</v>
      </c>
      <c r="L21153" t="s">
        <v>425</v>
      </c>
    </row>
    <row r="21154" spans="1:12" x14ac:dyDescent="0.2">
      <c r="A21154" s="2">
        <v>43607</v>
      </c>
      <c r="B21154" t="s">
        <v>7</v>
      </c>
      <c r="C21154" t="s">
        <v>18</v>
      </c>
      <c r="G21154">
        <v>513</v>
      </c>
      <c r="H21154">
        <v>4</v>
      </c>
      <c r="I21154" t="s">
        <v>436</v>
      </c>
      <c r="J21154" t="s">
        <v>423</v>
      </c>
      <c r="K21154">
        <v>5</v>
      </c>
      <c r="L21154" t="s">
        <v>425</v>
      </c>
    </row>
    <row r="21155" spans="1:12" x14ac:dyDescent="0.2">
      <c r="A21155" s="2">
        <v>43608</v>
      </c>
      <c r="B21155" t="s">
        <v>7</v>
      </c>
      <c r="C21155" t="s">
        <v>18</v>
      </c>
      <c r="G21155">
        <v>1458</v>
      </c>
      <c r="H21155">
        <v>4</v>
      </c>
      <c r="I21155" t="s">
        <v>436</v>
      </c>
      <c r="J21155" t="s">
        <v>423</v>
      </c>
      <c r="K21155">
        <v>5</v>
      </c>
      <c r="L21155" t="s">
        <v>425</v>
      </c>
    </row>
    <row r="21156" spans="1:12" x14ac:dyDescent="0.2">
      <c r="A21156" s="2">
        <v>43614</v>
      </c>
      <c r="B21156" t="s">
        <v>7</v>
      </c>
      <c r="C21156" t="s">
        <v>18</v>
      </c>
      <c r="G21156">
        <v>1620</v>
      </c>
      <c r="H21156">
        <v>4</v>
      </c>
      <c r="I21156" t="s">
        <v>436</v>
      </c>
      <c r="J21156" t="s">
        <v>423</v>
      </c>
      <c r="K21156">
        <v>5</v>
      </c>
      <c r="L21156" t="s">
        <v>425</v>
      </c>
    </row>
    <row r="21157" spans="1:12" x14ac:dyDescent="0.2">
      <c r="A21157" s="2">
        <v>43615</v>
      </c>
      <c r="B21157" t="s">
        <v>7</v>
      </c>
      <c r="C21157" t="s">
        <v>18</v>
      </c>
      <c r="G21157">
        <v>2052</v>
      </c>
      <c r="H21157">
        <v>4</v>
      </c>
      <c r="I21157" t="s">
        <v>436</v>
      </c>
      <c r="J21157" t="s">
        <v>423</v>
      </c>
      <c r="K21157">
        <v>5</v>
      </c>
      <c r="L21157" t="s">
        <v>425</v>
      </c>
    </row>
    <row r="21158" spans="1:12" x14ac:dyDescent="0.2">
      <c r="A21158" s="2">
        <v>43625</v>
      </c>
      <c r="B21158" t="s">
        <v>7</v>
      </c>
      <c r="C21158" t="s">
        <v>18</v>
      </c>
      <c r="G21158">
        <v>1339.2</v>
      </c>
      <c r="H21158">
        <v>4</v>
      </c>
      <c r="I21158" t="s">
        <v>436</v>
      </c>
      <c r="J21158" t="s">
        <v>423</v>
      </c>
      <c r="K21158">
        <v>6</v>
      </c>
      <c r="L21158" t="s">
        <v>426</v>
      </c>
    </row>
    <row r="21159" spans="1:12" x14ac:dyDescent="0.2">
      <c r="A21159" s="2">
        <v>43626</v>
      </c>
      <c r="B21159" t="s">
        <v>7</v>
      </c>
      <c r="C21159" t="s">
        <v>18</v>
      </c>
      <c r="G21159">
        <v>1296</v>
      </c>
      <c r="H21159">
        <v>4</v>
      </c>
      <c r="I21159" t="s">
        <v>436</v>
      </c>
      <c r="J21159" t="s">
        <v>423</v>
      </c>
      <c r="K21159">
        <v>6</v>
      </c>
      <c r="L21159" t="s">
        <v>426</v>
      </c>
    </row>
    <row r="21160" spans="1:12" x14ac:dyDescent="0.2">
      <c r="A21160" s="2">
        <v>43627</v>
      </c>
      <c r="B21160" t="s">
        <v>7</v>
      </c>
      <c r="C21160" t="s">
        <v>18</v>
      </c>
      <c r="G21160">
        <v>1746</v>
      </c>
      <c r="H21160">
        <v>4</v>
      </c>
      <c r="I21160" t="s">
        <v>436</v>
      </c>
      <c r="J21160" t="s">
        <v>423</v>
      </c>
      <c r="K21160">
        <v>6</v>
      </c>
      <c r="L21160" t="s">
        <v>426</v>
      </c>
    </row>
    <row r="21161" spans="1:12" x14ac:dyDescent="0.2">
      <c r="A21161" s="2">
        <v>43638</v>
      </c>
      <c r="B21161" t="s">
        <v>7</v>
      </c>
      <c r="C21161" t="s">
        <v>18</v>
      </c>
      <c r="G21161">
        <v>1656</v>
      </c>
      <c r="H21161">
        <v>4</v>
      </c>
      <c r="I21161" t="s">
        <v>436</v>
      </c>
      <c r="J21161" t="s">
        <v>423</v>
      </c>
      <c r="K21161">
        <v>6</v>
      </c>
      <c r="L21161" t="s">
        <v>426</v>
      </c>
    </row>
    <row r="21162" spans="1:12" x14ac:dyDescent="0.2">
      <c r="A21162" s="2">
        <v>43638</v>
      </c>
      <c r="B21162" t="s">
        <v>7</v>
      </c>
      <c r="C21162" t="s">
        <v>18</v>
      </c>
      <c r="G21162">
        <v>1458</v>
      </c>
      <c r="H21162">
        <v>4</v>
      </c>
      <c r="I21162" t="s">
        <v>436</v>
      </c>
      <c r="J21162" t="s">
        <v>423</v>
      </c>
      <c r="K21162">
        <v>6</v>
      </c>
      <c r="L21162" t="s">
        <v>426</v>
      </c>
    </row>
    <row r="21163" spans="1:12" x14ac:dyDescent="0.2">
      <c r="A21163" s="2">
        <v>43638</v>
      </c>
      <c r="B21163" t="s">
        <v>7</v>
      </c>
      <c r="C21163" t="s">
        <v>18</v>
      </c>
      <c r="G21163">
        <v>1587.6</v>
      </c>
      <c r="H21163">
        <v>4</v>
      </c>
      <c r="I21163" t="s">
        <v>436</v>
      </c>
      <c r="J21163" t="s">
        <v>423</v>
      </c>
      <c r="K21163">
        <v>6</v>
      </c>
      <c r="L21163" t="s">
        <v>426</v>
      </c>
    </row>
    <row r="21164" spans="1:12" x14ac:dyDescent="0.2">
      <c r="A21164" s="2">
        <v>43641</v>
      </c>
      <c r="B21164" t="s">
        <v>7</v>
      </c>
      <c r="C21164" t="s">
        <v>18</v>
      </c>
      <c r="G21164">
        <v>705.6</v>
      </c>
      <c r="H21164">
        <v>4</v>
      </c>
      <c r="I21164" t="s">
        <v>436</v>
      </c>
      <c r="J21164" t="s">
        <v>423</v>
      </c>
      <c r="K21164">
        <v>6</v>
      </c>
      <c r="L21164" t="s">
        <v>426</v>
      </c>
    </row>
    <row r="21165" spans="1:12" x14ac:dyDescent="0.2">
      <c r="A21165" s="2">
        <v>43641</v>
      </c>
      <c r="B21165" t="s">
        <v>7</v>
      </c>
      <c r="C21165" t="s">
        <v>18</v>
      </c>
      <c r="G21165">
        <v>2511</v>
      </c>
      <c r="H21165">
        <v>4</v>
      </c>
      <c r="I21165" t="s">
        <v>436</v>
      </c>
      <c r="J21165" t="s">
        <v>423</v>
      </c>
      <c r="K21165">
        <v>6</v>
      </c>
      <c r="L21165" t="s">
        <v>426</v>
      </c>
    </row>
    <row r="21166" spans="1:12" x14ac:dyDescent="0.2">
      <c r="A21166" s="2">
        <v>43645</v>
      </c>
      <c r="B21166" t="s">
        <v>7</v>
      </c>
      <c r="C21166" t="s">
        <v>18</v>
      </c>
      <c r="G21166">
        <v>1506.6</v>
      </c>
      <c r="H21166">
        <v>4</v>
      </c>
      <c r="I21166" t="s">
        <v>436</v>
      </c>
      <c r="J21166" t="s">
        <v>423</v>
      </c>
      <c r="K21166">
        <v>6</v>
      </c>
      <c r="L21166" t="s">
        <v>426</v>
      </c>
    </row>
    <row r="21167" spans="1:12" x14ac:dyDescent="0.2">
      <c r="A21167" s="2">
        <v>43649</v>
      </c>
      <c r="B21167" t="s">
        <v>7</v>
      </c>
      <c r="C21167" t="s">
        <v>18</v>
      </c>
      <c r="G21167">
        <v>1782</v>
      </c>
      <c r="H21167">
        <v>4</v>
      </c>
      <c r="I21167" t="s">
        <v>436</v>
      </c>
      <c r="J21167" t="s">
        <v>427</v>
      </c>
      <c r="K21167">
        <v>7</v>
      </c>
      <c r="L21167" t="s">
        <v>428</v>
      </c>
    </row>
    <row r="21168" spans="1:12" x14ac:dyDescent="0.2">
      <c r="A21168" s="2">
        <v>43650</v>
      </c>
      <c r="B21168" t="s">
        <v>7</v>
      </c>
      <c r="C21168" t="s">
        <v>18</v>
      </c>
      <c r="G21168">
        <v>1474.2</v>
      </c>
      <c r="H21168">
        <v>4</v>
      </c>
      <c r="I21168" t="s">
        <v>436</v>
      </c>
      <c r="J21168" t="s">
        <v>427</v>
      </c>
      <c r="K21168">
        <v>7</v>
      </c>
      <c r="L21168" t="s">
        <v>428</v>
      </c>
    </row>
    <row r="21169" spans="1:12" x14ac:dyDescent="0.2">
      <c r="A21169" s="2">
        <v>43653</v>
      </c>
      <c r="B21169" t="s">
        <v>7</v>
      </c>
      <c r="C21169" t="s">
        <v>18</v>
      </c>
      <c r="G21169">
        <v>1069.2</v>
      </c>
      <c r="H21169">
        <v>4</v>
      </c>
      <c r="I21169" t="s">
        <v>436</v>
      </c>
      <c r="J21169" t="s">
        <v>427</v>
      </c>
      <c r="K21169">
        <v>7</v>
      </c>
      <c r="L21169" t="s">
        <v>428</v>
      </c>
    </row>
    <row r="21170" spans="1:12" x14ac:dyDescent="0.2">
      <c r="A21170" s="2">
        <v>43654</v>
      </c>
      <c r="B21170" t="s">
        <v>7</v>
      </c>
      <c r="C21170" t="s">
        <v>18</v>
      </c>
      <c r="G21170">
        <v>1764</v>
      </c>
      <c r="H21170">
        <v>4</v>
      </c>
      <c r="I21170" t="s">
        <v>436</v>
      </c>
      <c r="J21170" t="s">
        <v>427</v>
      </c>
      <c r="K21170">
        <v>7</v>
      </c>
      <c r="L21170" t="s">
        <v>428</v>
      </c>
    </row>
    <row r="21171" spans="1:12" x14ac:dyDescent="0.2">
      <c r="A21171" s="2">
        <v>43655</v>
      </c>
      <c r="B21171" t="s">
        <v>7</v>
      </c>
      <c r="C21171" t="s">
        <v>18</v>
      </c>
      <c r="G21171">
        <v>529.20000000000005</v>
      </c>
      <c r="H21171">
        <v>4</v>
      </c>
      <c r="I21171" t="s">
        <v>436</v>
      </c>
      <c r="J21171" t="s">
        <v>427</v>
      </c>
      <c r="K21171">
        <v>7</v>
      </c>
      <c r="L21171" t="s">
        <v>428</v>
      </c>
    </row>
    <row r="21172" spans="1:12" x14ac:dyDescent="0.2">
      <c r="A21172" s="2">
        <v>43675</v>
      </c>
      <c r="B21172" t="s">
        <v>7</v>
      </c>
      <c r="C21172" t="s">
        <v>18</v>
      </c>
      <c r="G21172">
        <v>1004.4</v>
      </c>
      <c r="H21172">
        <v>4</v>
      </c>
      <c r="I21172" t="s">
        <v>436</v>
      </c>
      <c r="J21172" t="s">
        <v>427</v>
      </c>
      <c r="K21172">
        <v>7</v>
      </c>
      <c r="L21172" t="s">
        <v>428</v>
      </c>
    </row>
    <row r="21173" spans="1:12" x14ac:dyDescent="0.2">
      <c r="A21173" s="2">
        <v>43676</v>
      </c>
      <c r="B21173" t="s">
        <v>7</v>
      </c>
      <c r="C21173" t="s">
        <v>18</v>
      </c>
      <c r="G21173">
        <v>1339.2</v>
      </c>
      <c r="H21173">
        <v>4</v>
      </c>
      <c r="I21173" t="s">
        <v>436</v>
      </c>
      <c r="J21173" t="s">
        <v>427</v>
      </c>
      <c r="K21173">
        <v>7</v>
      </c>
      <c r="L21173" t="s">
        <v>428</v>
      </c>
    </row>
    <row r="21174" spans="1:12" x14ac:dyDescent="0.2">
      <c r="A21174" s="2">
        <v>43677</v>
      </c>
      <c r="B21174" t="s">
        <v>7</v>
      </c>
      <c r="C21174" t="s">
        <v>18</v>
      </c>
      <c r="G21174">
        <v>2030.4</v>
      </c>
      <c r="H21174">
        <v>4</v>
      </c>
      <c r="I21174" t="s">
        <v>436</v>
      </c>
      <c r="J21174" t="s">
        <v>427</v>
      </c>
      <c r="K21174">
        <v>7</v>
      </c>
      <c r="L21174" t="s">
        <v>428</v>
      </c>
    </row>
    <row r="21175" spans="1:12" x14ac:dyDescent="0.2">
      <c r="A21175" s="2">
        <v>43680</v>
      </c>
      <c r="B21175" t="s">
        <v>7</v>
      </c>
      <c r="C21175" t="s">
        <v>18</v>
      </c>
      <c r="G21175">
        <v>1353.6</v>
      </c>
      <c r="H21175">
        <v>4</v>
      </c>
      <c r="I21175" t="s">
        <v>436</v>
      </c>
      <c r="J21175" t="s">
        <v>427</v>
      </c>
      <c r="K21175">
        <v>8</v>
      </c>
      <c r="L21175" t="s">
        <v>429</v>
      </c>
    </row>
    <row r="21176" spans="1:12" x14ac:dyDescent="0.2">
      <c r="A21176" s="2">
        <v>43685</v>
      </c>
      <c r="B21176" t="s">
        <v>7</v>
      </c>
      <c r="C21176" t="s">
        <v>18</v>
      </c>
      <c r="G21176">
        <v>2116.8000000000002</v>
      </c>
      <c r="H21176">
        <v>4</v>
      </c>
      <c r="I21176" t="s">
        <v>436</v>
      </c>
      <c r="J21176" t="s">
        <v>427</v>
      </c>
      <c r="K21176">
        <v>8</v>
      </c>
      <c r="L21176" t="s">
        <v>429</v>
      </c>
    </row>
    <row r="21177" spans="1:12" x14ac:dyDescent="0.2">
      <c r="A21177" s="2">
        <v>43688</v>
      </c>
      <c r="B21177" t="s">
        <v>7</v>
      </c>
      <c r="C21177" t="s">
        <v>18</v>
      </c>
      <c r="G21177">
        <v>1368</v>
      </c>
      <c r="H21177">
        <v>4</v>
      </c>
      <c r="I21177" t="s">
        <v>436</v>
      </c>
      <c r="J21177" t="s">
        <v>427</v>
      </c>
      <c r="K21177">
        <v>8</v>
      </c>
      <c r="L21177" t="s">
        <v>429</v>
      </c>
    </row>
    <row r="21178" spans="1:12" x14ac:dyDescent="0.2">
      <c r="A21178" s="2">
        <v>43691</v>
      </c>
      <c r="B21178" t="s">
        <v>7</v>
      </c>
      <c r="C21178" t="s">
        <v>18</v>
      </c>
      <c r="G21178">
        <v>1940.4</v>
      </c>
      <c r="H21178">
        <v>4</v>
      </c>
      <c r="I21178" t="s">
        <v>436</v>
      </c>
      <c r="J21178" t="s">
        <v>427</v>
      </c>
      <c r="K21178">
        <v>8</v>
      </c>
      <c r="L21178" t="s">
        <v>429</v>
      </c>
    </row>
    <row r="21179" spans="1:12" x14ac:dyDescent="0.2">
      <c r="A21179" s="2">
        <v>43696</v>
      </c>
      <c r="B21179" t="s">
        <v>7</v>
      </c>
      <c r="C21179" t="s">
        <v>18</v>
      </c>
      <c r="G21179">
        <v>2754</v>
      </c>
      <c r="H21179">
        <v>4</v>
      </c>
      <c r="I21179" t="s">
        <v>436</v>
      </c>
      <c r="J21179" t="s">
        <v>427</v>
      </c>
      <c r="K21179">
        <v>8</v>
      </c>
      <c r="L21179" t="s">
        <v>429</v>
      </c>
    </row>
    <row r="21180" spans="1:12" x14ac:dyDescent="0.2">
      <c r="A21180" s="2">
        <v>43696</v>
      </c>
      <c r="B21180" t="s">
        <v>7</v>
      </c>
      <c r="C21180" t="s">
        <v>18</v>
      </c>
      <c r="G21180">
        <v>2176.1999999999998</v>
      </c>
      <c r="H21180">
        <v>4</v>
      </c>
      <c r="I21180" t="s">
        <v>436</v>
      </c>
      <c r="J21180" t="s">
        <v>427</v>
      </c>
      <c r="K21180">
        <v>8</v>
      </c>
      <c r="L21180" t="s">
        <v>429</v>
      </c>
    </row>
    <row r="21181" spans="1:12" x14ac:dyDescent="0.2">
      <c r="A21181" s="2">
        <v>43702</v>
      </c>
      <c r="B21181" t="s">
        <v>7</v>
      </c>
      <c r="C21181" t="s">
        <v>18</v>
      </c>
      <c r="G21181">
        <v>1234.8</v>
      </c>
      <c r="H21181">
        <v>4</v>
      </c>
      <c r="I21181" t="s">
        <v>436</v>
      </c>
      <c r="J21181" t="s">
        <v>427</v>
      </c>
      <c r="K21181">
        <v>8</v>
      </c>
      <c r="L21181" t="s">
        <v>429</v>
      </c>
    </row>
    <row r="21182" spans="1:12" x14ac:dyDescent="0.2">
      <c r="A21182" s="2">
        <v>43703</v>
      </c>
      <c r="B21182" t="s">
        <v>7</v>
      </c>
      <c r="C21182" t="s">
        <v>18</v>
      </c>
      <c r="G21182">
        <v>1965.6</v>
      </c>
      <c r="H21182">
        <v>4</v>
      </c>
      <c r="I21182" t="s">
        <v>436</v>
      </c>
      <c r="J21182" t="s">
        <v>427</v>
      </c>
      <c r="K21182">
        <v>8</v>
      </c>
      <c r="L21182" t="s">
        <v>429</v>
      </c>
    </row>
    <row r="21183" spans="1:12" x14ac:dyDescent="0.2">
      <c r="A21183" s="2">
        <v>43709</v>
      </c>
      <c r="B21183" t="s">
        <v>7</v>
      </c>
      <c r="C21183" t="s">
        <v>18</v>
      </c>
      <c r="G21183">
        <v>1620</v>
      </c>
      <c r="H21183">
        <v>4</v>
      </c>
      <c r="I21183" t="s">
        <v>436</v>
      </c>
      <c r="J21183" t="s">
        <v>427</v>
      </c>
      <c r="K21183">
        <v>9</v>
      </c>
      <c r="L21183" t="s">
        <v>430</v>
      </c>
    </row>
    <row r="21184" spans="1:12" x14ac:dyDescent="0.2">
      <c r="A21184" s="2">
        <v>43716</v>
      </c>
      <c r="B21184" t="s">
        <v>7</v>
      </c>
      <c r="C21184" t="s">
        <v>18</v>
      </c>
      <c r="G21184">
        <v>1603.8</v>
      </c>
      <c r="H21184">
        <v>4</v>
      </c>
      <c r="I21184" t="s">
        <v>436</v>
      </c>
      <c r="J21184" t="s">
        <v>427</v>
      </c>
      <c r="K21184">
        <v>9</v>
      </c>
      <c r="L21184" t="s">
        <v>430</v>
      </c>
    </row>
    <row r="21185" spans="1:12" x14ac:dyDescent="0.2">
      <c r="A21185" s="2">
        <v>43718</v>
      </c>
      <c r="B21185" t="s">
        <v>7</v>
      </c>
      <c r="C21185" t="s">
        <v>18</v>
      </c>
      <c r="G21185">
        <v>1425.6</v>
      </c>
      <c r="H21185">
        <v>4</v>
      </c>
      <c r="I21185" t="s">
        <v>436</v>
      </c>
      <c r="J21185" t="s">
        <v>427</v>
      </c>
      <c r="K21185">
        <v>9</v>
      </c>
      <c r="L21185" t="s">
        <v>430</v>
      </c>
    </row>
    <row r="21186" spans="1:12" x14ac:dyDescent="0.2">
      <c r="A21186" s="2">
        <v>43722</v>
      </c>
      <c r="B21186" t="s">
        <v>7</v>
      </c>
      <c r="C21186" t="s">
        <v>18</v>
      </c>
      <c r="G21186">
        <v>507.6</v>
      </c>
      <c r="H21186">
        <v>4</v>
      </c>
      <c r="I21186" t="s">
        <v>436</v>
      </c>
      <c r="J21186" t="s">
        <v>427</v>
      </c>
      <c r="K21186">
        <v>9</v>
      </c>
      <c r="L21186" t="s">
        <v>430</v>
      </c>
    </row>
    <row r="21187" spans="1:12" x14ac:dyDescent="0.2">
      <c r="A21187" s="2">
        <v>43723</v>
      </c>
      <c r="B21187" t="s">
        <v>7</v>
      </c>
      <c r="C21187" t="s">
        <v>18</v>
      </c>
      <c r="G21187">
        <v>1440</v>
      </c>
      <c r="H21187">
        <v>4</v>
      </c>
      <c r="I21187" t="s">
        <v>436</v>
      </c>
      <c r="J21187" t="s">
        <v>427</v>
      </c>
      <c r="K21187">
        <v>9</v>
      </c>
      <c r="L21187" t="s">
        <v>430</v>
      </c>
    </row>
    <row r="21188" spans="1:12" x14ac:dyDescent="0.2">
      <c r="A21188" s="2">
        <v>43733</v>
      </c>
      <c r="B21188" t="s">
        <v>7</v>
      </c>
      <c r="C21188" t="s">
        <v>18</v>
      </c>
      <c r="G21188">
        <v>1506.6</v>
      </c>
      <c r="H21188">
        <v>4</v>
      </c>
      <c r="I21188" t="s">
        <v>436</v>
      </c>
      <c r="J21188" t="s">
        <v>427</v>
      </c>
      <c r="K21188">
        <v>9</v>
      </c>
      <c r="L21188" t="s">
        <v>430</v>
      </c>
    </row>
    <row r="21189" spans="1:12" x14ac:dyDescent="0.2">
      <c r="A21189" s="2">
        <v>43733</v>
      </c>
      <c r="B21189" t="s">
        <v>7</v>
      </c>
      <c r="C21189" t="s">
        <v>18</v>
      </c>
      <c r="G21189">
        <v>1638</v>
      </c>
      <c r="H21189">
        <v>4</v>
      </c>
      <c r="I21189" t="s">
        <v>436</v>
      </c>
      <c r="J21189" t="s">
        <v>427</v>
      </c>
      <c r="K21189">
        <v>9</v>
      </c>
      <c r="L21189" t="s">
        <v>430</v>
      </c>
    </row>
    <row r="21190" spans="1:12" x14ac:dyDescent="0.2">
      <c r="A21190" s="2">
        <v>43739</v>
      </c>
      <c r="B21190" t="s">
        <v>7</v>
      </c>
      <c r="C21190" t="s">
        <v>18</v>
      </c>
      <c r="G21190">
        <v>502.2</v>
      </c>
      <c r="H21190">
        <v>4</v>
      </c>
      <c r="I21190" t="s">
        <v>436</v>
      </c>
      <c r="J21190" t="s">
        <v>431</v>
      </c>
      <c r="K21190">
        <v>10</v>
      </c>
      <c r="L21190" t="s">
        <v>432</v>
      </c>
    </row>
    <row r="21191" spans="1:12" x14ac:dyDescent="0.2">
      <c r="A21191" s="2">
        <v>43741</v>
      </c>
      <c r="B21191" t="s">
        <v>7</v>
      </c>
      <c r="C21191" t="s">
        <v>18</v>
      </c>
      <c r="G21191">
        <v>507.6</v>
      </c>
      <c r="H21191">
        <v>4</v>
      </c>
      <c r="I21191" t="s">
        <v>436</v>
      </c>
      <c r="J21191" t="s">
        <v>431</v>
      </c>
      <c r="K21191">
        <v>10</v>
      </c>
      <c r="L21191" t="s">
        <v>432</v>
      </c>
    </row>
    <row r="21192" spans="1:12" x14ac:dyDescent="0.2">
      <c r="A21192" s="2">
        <v>43751</v>
      </c>
      <c r="B21192" t="s">
        <v>7</v>
      </c>
      <c r="C21192" t="s">
        <v>18</v>
      </c>
      <c r="G21192">
        <v>2223</v>
      </c>
      <c r="H21192">
        <v>4</v>
      </c>
      <c r="I21192" t="s">
        <v>436</v>
      </c>
      <c r="J21192" t="s">
        <v>431</v>
      </c>
      <c r="K21192">
        <v>10</v>
      </c>
      <c r="L21192" t="s">
        <v>432</v>
      </c>
    </row>
    <row r="21193" spans="1:12" x14ac:dyDescent="0.2">
      <c r="A21193" s="2">
        <v>43763</v>
      </c>
      <c r="B21193" t="s">
        <v>7</v>
      </c>
      <c r="C21193" t="s">
        <v>18</v>
      </c>
      <c r="G21193">
        <v>1571.4</v>
      </c>
      <c r="H21193">
        <v>4</v>
      </c>
      <c r="I21193" t="s">
        <v>436</v>
      </c>
      <c r="J21193" t="s">
        <v>431</v>
      </c>
      <c r="K21193">
        <v>10</v>
      </c>
      <c r="L21193" t="s">
        <v>432</v>
      </c>
    </row>
    <row r="21194" spans="1:12" x14ac:dyDescent="0.2">
      <c r="A21194" s="2">
        <v>43763</v>
      </c>
      <c r="B21194" t="s">
        <v>7</v>
      </c>
      <c r="C21194" t="s">
        <v>18</v>
      </c>
      <c r="G21194">
        <v>1324.8</v>
      </c>
      <c r="H21194">
        <v>4</v>
      </c>
      <c r="I21194" t="s">
        <v>436</v>
      </c>
      <c r="J21194" t="s">
        <v>431</v>
      </c>
      <c r="K21194">
        <v>10</v>
      </c>
      <c r="L21194" t="s">
        <v>432</v>
      </c>
    </row>
    <row r="21195" spans="1:12" x14ac:dyDescent="0.2">
      <c r="A21195" s="2">
        <v>43767</v>
      </c>
      <c r="B21195" t="s">
        <v>7</v>
      </c>
      <c r="C21195" t="s">
        <v>18</v>
      </c>
      <c r="G21195">
        <v>1197</v>
      </c>
      <c r="H21195">
        <v>4</v>
      </c>
      <c r="I21195" t="s">
        <v>436</v>
      </c>
      <c r="J21195" t="s">
        <v>431</v>
      </c>
      <c r="K21195">
        <v>10</v>
      </c>
      <c r="L21195" t="s">
        <v>432</v>
      </c>
    </row>
    <row r="21196" spans="1:12" x14ac:dyDescent="0.2">
      <c r="A21196" s="2">
        <v>43775</v>
      </c>
      <c r="B21196" t="s">
        <v>7</v>
      </c>
      <c r="C21196" t="s">
        <v>18</v>
      </c>
      <c r="G21196">
        <v>1674</v>
      </c>
      <c r="H21196">
        <v>4</v>
      </c>
      <c r="I21196" t="s">
        <v>436</v>
      </c>
      <c r="J21196" t="s">
        <v>431</v>
      </c>
      <c r="K21196">
        <v>11</v>
      </c>
      <c r="L21196" t="s">
        <v>433</v>
      </c>
    </row>
    <row r="21197" spans="1:12" x14ac:dyDescent="0.2">
      <c r="A21197" s="2">
        <v>43777</v>
      </c>
      <c r="B21197" t="s">
        <v>7</v>
      </c>
      <c r="C21197" t="s">
        <v>18</v>
      </c>
      <c r="G21197">
        <v>1800</v>
      </c>
      <c r="H21197">
        <v>4</v>
      </c>
      <c r="I21197" t="s">
        <v>436</v>
      </c>
      <c r="J21197" t="s">
        <v>431</v>
      </c>
      <c r="K21197">
        <v>11</v>
      </c>
      <c r="L21197" t="s">
        <v>433</v>
      </c>
    </row>
    <row r="21198" spans="1:12" x14ac:dyDescent="0.2">
      <c r="A21198" s="2">
        <v>43779</v>
      </c>
      <c r="B21198" t="s">
        <v>7</v>
      </c>
      <c r="C21198" t="s">
        <v>18</v>
      </c>
      <c r="G21198">
        <v>819</v>
      </c>
      <c r="H21198">
        <v>4</v>
      </c>
      <c r="I21198" t="s">
        <v>436</v>
      </c>
      <c r="J21198" t="s">
        <v>431</v>
      </c>
      <c r="K21198">
        <v>11</v>
      </c>
      <c r="L21198" t="s">
        <v>433</v>
      </c>
    </row>
    <row r="21199" spans="1:12" x14ac:dyDescent="0.2">
      <c r="A21199" s="2">
        <v>43780</v>
      </c>
      <c r="B21199" t="s">
        <v>7</v>
      </c>
      <c r="C21199" t="s">
        <v>18</v>
      </c>
      <c r="G21199">
        <v>1522.8</v>
      </c>
      <c r="H21199">
        <v>4</v>
      </c>
      <c r="I21199" t="s">
        <v>436</v>
      </c>
      <c r="J21199" t="s">
        <v>431</v>
      </c>
      <c r="K21199">
        <v>11</v>
      </c>
      <c r="L21199" t="s">
        <v>433</v>
      </c>
    </row>
    <row r="21200" spans="1:12" x14ac:dyDescent="0.2">
      <c r="A21200" s="2">
        <v>43780</v>
      </c>
      <c r="B21200" t="s">
        <v>7</v>
      </c>
      <c r="C21200" t="s">
        <v>18</v>
      </c>
      <c r="G21200">
        <v>1474.2</v>
      </c>
      <c r="H21200">
        <v>4</v>
      </c>
      <c r="I21200" t="s">
        <v>436</v>
      </c>
      <c r="J21200" t="s">
        <v>431</v>
      </c>
      <c r="K21200">
        <v>11</v>
      </c>
      <c r="L21200" t="s">
        <v>433</v>
      </c>
    </row>
    <row r="21201" spans="1:12" x14ac:dyDescent="0.2">
      <c r="A21201" s="2">
        <v>43782</v>
      </c>
      <c r="B21201" t="s">
        <v>7</v>
      </c>
      <c r="C21201" t="s">
        <v>18</v>
      </c>
      <c r="G21201">
        <v>1506.6</v>
      </c>
      <c r="H21201">
        <v>4</v>
      </c>
      <c r="I21201" t="s">
        <v>436</v>
      </c>
      <c r="J21201" t="s">
        <v>431</v>
      </c>
      <c r="K21201">
        <v>11</v>
      </c>
      <c r="L21201" t="s">
        <v>433</v>
      </c>
    </row>
    <row r="21202" spans="1:12" x14ac:dyDescent="0.2">
      <c r="A21202" s="2">
        <v>43782</v>
      </c>
      <c r="B21202" t="s">
        <v>7</v>
      </c>
      <c r="C21202" t="s">
        <v>18</v>
      </c>
      <c r="G21202">
        <v>1396.8</v>
      </c>
      <c r="H21202">
        <v>4</v>
      </c>
      <c r="I21202" t="s">
        <v>436</v>
      </c>
      <c r="J21202" t="s">
        <v>431</v>
      </c>
      <c r="K21202">
        <v>11</v>
      </c>
      <c r="L21202" t="s">
        <v>433</v>
      </c>
    </row>
    <row r="21203" spans="1:12" x14ac:dyDescent="0.2">
      <c r="A21203" s="2">
        <v>43803</v>
      </c>
      <c r="B21203" t="s">
        <v>7</v>
      </c>
      <c r="C21203" t="s">
        <v>18</v>
      </c>
      <c r="G21203">
        <v>1296</v>
      </c>
      <c r="H21203">
        <v>4</v>
      </c>
      <c r="I21203" t="s">
        <v>436</v>
      </c>
      <c r="J21203" t="s">
        <v>431</v>
      </c>
      <c r="K21203">
        <v>12</v>
      </c>
      <c r="L21203" t="s">
        <v>434</v>
      </c>
    </row>
    <row r="21204" spans="1:12" x14ac:dyDescent="0.2">
      <c r="A21204" s="2">
        <v>43807</v>
      </c>
      <c r="B21204" t="s">
        <v>7</v>
      </c>
      <c r="C21204" t="s">
        <v>18</v>
      </c>
      <c r="G21204">
        <v>2199.6</v>
      </c>
      <c r="H21204">
        <v>4</v>
      </c>
      <c r="I21204" t="s">
        <v>436</v>
      </c>
      <c r="J21204" t="s">
        <v>431</v>
      </c>
      <c r="K21204">
        <v>12</v>
      </c>
      <c r="L21204" t="s">
        <v>434</v>
      </c>
    </row>
    <row r="21205" spans="1:12" x14ac:dyDescent="0.2">
      <c r="A21205" s="2">
        <v>43811</v>
      </c>
      <c r="B21205" t="s">
        <v>7</v>
      </c>
      <c r="C21205" t="s">
        <v>18</v>
      </c>
      <c r="G21205">
        <v>1900.8</v>
      </c>
      <c r="H21205">
        <v>4</v>
      </c>
      <c r="I21205" t="s">
        <v>436</v>
      </c>
      <c r="J21205" t="s">
        <v>431</v>
      </c>
      <c r="K21205">
        <v>12</v>
      </c>
      <c r="L21205" t="s">
        <v>434</v>
      </c>
    </row>
    <row r="21206" spans="1:12" x14ac:dyDescent="0.2">
      <c r="A21206" s="2">
        <v>43813</v>
      </c>
      <c r="B21206" t="s">
        <v>7</v>
      </c>
      <c r="C21206" t="s">
        <v>18</v>
      </c>
      <c r="G21206">
        <v>662.4</v>
      </c>
      <c r="H21206">
        <v>4</v>
      </c>
      <c r="I21206" t="s">
        <v>436</v>
      </c>
      <c r="J21206" t="s">
        <v>431</v>
      </c>
      <c r="K21206">
        <v>12</v>
      </c>
      <c r="L21206" t="s">
        <v>434</v>
      </c>
    </row>
    <row r="21207" spans="1:12" x14ac:dyDescent="0.2">
      <c r="A21207" s="2">
        <v>43821</v>
      </c>
      <c r="B21207" t="s">
        <v>7</v>
      </c>
      <c r="C21207" t="s">
        <v>18</v>
      </c>
      <c r="G21207">
        <v>1146.5999999999999</v>
      </c>
      <c r="H21207">
        <v>4</v>
      </c>
      <c r="I21207" t="s">
        <v>436</v>
      </c>
      <c r="J21207" t="s">
        <v>431</v>
      </c>
      <c r="K21207">
        <v>12</v>
      </c>
      <c r="L21207" t="s">
        <v>434</v>
      </c>
    </row>
    <row r="21208" spans="1:12" x14ac:dyDescent="0.2">
      <c r="A21208" s="2">
        <v>43823</v>
      </c>
      <c r="B21208" t="s">
        <v>7</v>
      </c>
      <c r="C21208" t="s">
        <v>18</v>
      </c>
      <c r="G21208">
        <v>698.4</v>
      </c>
      <c r="H21208">
        <v>4</v>
      </c>
      <c r="I21208" t="s">
        <v>436</v>
      </c>
      <c r="J21208" t="s">
        <v>431</v>
      </c>
      <c r="K21208">
        <v>12</v>
      </c>
      <c r="L21208" t="s">
        <v>434</v>
      </c>
    </row>
    <row r="21209" spans="1:12" x14ac:dyDescent="0.2">
      <c r="A21209" s="2">
        <v>43830</v>
      </c>
      <c r="B21209" t="s">
        <v>7</v>
      </c>
      <c r="C21209" t="s">
        <v>18</v>
      </c>
      <c r="G21209">
        <v>1920.6</v>
      </c>
      <c r="H21209">
        <v>4</v>
      </c>
      <c r="I21209" t="s">
        <v>436</v>
      </c>
      <c r="J21209" t="s">
        <v>431</v>
      </c>
      <c r="K21209">
        <v>12</v>
      </c>
      <c r="L21209" t="s">
        <v>434</v>
      </c>
    </row>
    <row r="21210" spans="1:12" x14ac:dyDescent="0.2">
      <c r="A21210" s="2">
        <v>43472</v>
      </c>
      <c r="B21210" t="s">
        <v>7</v>
      </c>
      <c r="C21210" t="s">
        <v>18</v>
      </c>
      <c r="G21210">
        <v>1710</v>
      </c>
      <c r="H21210">
        <v>7</v>
      </c>
      <c r="I21210" t="s">
        <v>436</v>
      </c>
      <c r="J21210" t="s">
        <v>419</v>
      </c>
      <c r="K21210">
        <v>1</v>
      </c>
      <c r="L21210" t="s">
        <v>420</v>
      </c>
    </row>
    <row r="21211" spans="1:12" x14ac:dyDescent="0.2">
      <c r="A21211" s="2">
        <v>43476</v>
      </c>
      <c r="B21211" t="s">
        <v>7</v>
      </c>
      <c r="C21211" t="s">
        <v>18</v>
      </c>
      <c r="G21211">
        <v>165.6</v>
      </c>
      <c r="H21211">
        <v>7</v>
      </c>
      <c r="I21211" t="s">
        <v>436</v>
      </c>
      <c r="J21211" t="s">
        <v>419</v>
      </c>
      <c r="K21211">
        <v>1</v>
      </c>
      <c r="L21211" t="s">
        <v>420</v>
      </c>
    </row>
    <row r="21212" spans="1:12" x14ac:dyDescent="0.2">
      <c r="A21212" s="2">
        <v>43477</v>
      </c>
      <c r="B21212" t="s">
        <v>7</v>
      </c>
      <c r="C21212" t="s">
        <v>18</v>
      </c>
      <c r="G21212">
        <v>828</v>
      </c>
      <c r="H21212">
        <v>7</v>
      </c>
      <c r="I21212" t="s">
        <v>436</v>
      </c>
      <c r="J21212" t="s">
        <v>419</v>
      </c>
      <c r="K21212">
        <v>1</v>
      </c>
      <c r="L21212" t="s">
        <v>420</v>
      </c>
    </row>
    <row r="21213" spans="1:12" x14ac:dyDescent="0.2">
      <c r="A21213" s="2">
        <v>43484</v>
      </c>
      <c r="B21213" t="s">
        <v>7</v>
      </c>
      <c r="C21213" t="s">
        <v>18</v>
      </c>
      <c r="G21213">
        <v>1184.4000000000001</v>
      </c>
      <c r="H21213">
        <v>7</v>
      </c>
      <c r="I21213" t="s">
        <v>436</v>
      </c>
      <c r="J21213" t="s">
        <v>419</v>
      </c>
      <c r="K21213">
        <v>1</v>
      </c>
      <c r="L21213" t="s">
        <v>420</v>
      </c>
    </row>
    <row r="21214" spans="1:12" x14ac:dyDescent="0.2">
      <c r="A21214" s="2">
        <v>43486</v>
      </c>
      <c r="B21214" t="s">
        <v>7</v>
      </c>
      <c r="C21214" t="s">
        <v>18</v>
      </c>
      <c r="G21214">
        <v>523.79999999999995</v>
      </c>
      <c r="H21214">
        <v>7</v>
      </c>
      <c r="I21214" t="s">
        <v>436</v>
      </c>
      <c r="J21214" t="s">
        <v>419</v>
      </c>
      <c r="K21214">
        <v>1</v>
      </c>
      <c r="L21214" t="s">
        <v>420</v>
      </c>
    </row>
    <row r="21215" spans="1:12" x14ac:dyDescent="0.2">
      <c r="A21215" s="2">
        <v>43489</v>
      </c>
      <c r="B21215" t="s">
        <v>7</v>
      </c>
      <c r="C21215" t="s">
        <v>18</v>
      </c>
      <c r="G21215">
        <v>1197</v>
      </c>
      <c r="H21215">
        <v>7</v>
      </c>
      <c r="I21215" t="s">
        <v>436</v>
      </c>
      <c r="J21215" t="s">
        <v>419</v>
      </c>
      <c r="K21215">
        <v>1</v>
      </c>
      <c r="L21215" t="s">
        <v>420</v>
      </c>
    </row>
    <row r="21216" spans="1:12" x14ac:dyDescent="0.2">
      <c r="A21216" s="2">
        <v>43499</v>
      </c>
      <c r="B21216" t="s">
        <v>7</v>
      </c>
      <c r="C21216" t="s">
        <v>18</v>
      </c>
      <c r="G21216">
        <v>1522.8</v>
      </c>
      <c r="H21216">
        <v>7</v>
      </c>
      <c r="I21216" t="s">
        <v>436</v>
      </c>
      <c r="J21216" t="s">
        <v>419</v>
      </c>
      <c r="K21216">
        <v>2</v>
      </c>
      <c r="L21216" t="s">
        <v>421</v>
      </c>
    </row>
    <row r="21217" spans="1:12" x14ac:dyDescent="0.2">
      <c r="A21217" s="2">
        <v>43500</v>
      </c>
      <c r="B21217" t="s">
        <v>7</v>
      </c>
      <c r="C21217" t="s">
        <v>18</v>
      </c>
      <c r="G21217">
        <v>837</v>
      </c>
      <c r="H21217">
        <v>7</v>
      </c>
      <c r="I21217" t="s">
        <v>436</v>
      </c>
      <c r="J21217" t="s">
        <v>419</v>
      </c>
      <c r="K21217">
        <v>2</v>
      </c>
      <c r="L21217" t="s">
        <v>421</v>
      </c>
    </row>
    <row r="21218" spans="1:12" x14ac:dyDescent="0.2">
      <c r="A21218" s="2">
        <v>43502</v>
      </c>
      <c r="B21218" t="s">
        <v>7</v>
      </c>
      <c r="C21218" t="s">
        <v>18</v>
      </c>
      <c r="G21218">
        <v>698.4</v>
      </c>
      <c r="H21218">
        <v>7</v>
      </c>
      <c r="I21218" t="s">
        <v>436</v>
      </c>
      <c r="J21218" t="s">
        <v>419</v>
      </c>
      <c r="K21218">
        <v>2</v>
      </c>
      <c r="L21218" t="s">
        <v>421</v>
      </c>
    </row>
    <row r="21219" spans="1:12" x14ac:dyDescent="0.2">
      <c r="A21219" s="2">
        <v>43505</v>
      </c>
      <c r="B21219" t="s">
        <v>7</v>
      </c>
      <c r="C21219" t="s">
        <v>18</v>
      </c>
      <c r="G21219">
        <v>1310.4000000000001</v>
      </c>
      <c r="H21219">
        <v>7</v>
      </c>
      <c r="I21219" t="s">
        <v>436</v>
      </c>
      <c r="J21219" t="s">
        <v>419</v>
      </c>
      <c r="K21219">
        <v>2</v>
      </c>
      <c r="L21219" t="s">
        <v>421</v>
      </c>
    </row>
    <row r="21220" spans="1:12" x14ac:dyDescent="0.2">
      <c r="A21220" s="2">
        <v>43508</v>
      </c>
      <c r="B21220" t="s">
        <v>7</v>
      </c>
      <c r="C21220" t="s">
        <v>18</v>
      </c>
      <c r="G21220">
        <v>1310.4000000000001</v>
      </c>
      <c r="H21220">
        <v>7</v>
      </c>
      <c r="I21220" t="s">
        <v>436</v>
      </c>
      <c r="J21220" t="s">
        <v>419</v>
      </c>
      <c r="K21220">
        <v>2</v>
      </c>
      <c r="L21220" t="s">
        <v>421</v>
      </c>
    </row>
    <row r="21221" spans="1:12" x14ac:dyDescent="0.2">
      <c r="A21221" s="2">
        <v>43511</v>
      </c>
      <c r="B21221" t="s">
        <v>7</v>
      </c>
      <c r="C21221" t="s">
        <v>18</v>
      </c>
      <c r="G21221">
        <v>496.8</v>
      </c>
      <c r="H21221">
        <v>7</v>
      </c>
      <c r="I21221" t="s">
        <v>436</v>
      </c>
      <c r="J21221" t="s">
        <v>419</v>
      </c>
      <c r="K21221">
        <v>2</v>
      </c>
      <c r="L21221" t="s">
        <v>421</v>
      </c>
    </row>
    <row r="21222" spans="1:12" x14ac:dyDescent="0.2">
      <c r="A21222" s="2">
        <v>43519</v>
      </c>
      <c r="B21222" t="s">
        <v>7</v>
      </c>
      <c r="C21222" t="s">
        <v>18</v>
      </c>
      <c r="G21222">
        <v>1382.4</v>
      </c>
      <c r="H21222">
        <v>7</v>
      </c>
      <c r="I21222" t="s">
        <v>436</v>
      </c>
      <c r="J21222" t="s">
        <v>419</v>
      </c>
      <c r="K21222">
        <v>2</v>
      </c>
      <c r="L21222" t="s">
        <v>421</v>
      </c>
    </row>
    <row r="21223" spans="1:12" x14ac:dyDescent="0.2">
      <c r="A21223" s="2">
        <v>43529</v>
      </c>
      <c r="B21223" t="s">
        <v>7</v>
      </c>
      <c r="C21223" t="s">
        <v>18</v>
      </c>
      <c r="G21223">
        <v>2052</v>
      </c>
      <c r="H21223">
        <v>7</v>
      </c>
      <c r="I21223" t="s">
        <v>436</v>
      </c>
      <c r="J21223" t="s">
        <v>419</v>
      </c>
      <c r="K21223">
        <v>3</v>
      </c>
      <c r="L21223" t="s">
        <v>422</v>
      </c>
    </row>
    <row r="21224" spans="1:12" x14ac:dyDescent="0.2">
      <c r="A21224" s="2">
        <v>43536</v>
      </c>
      <c r="B21224" t="s">
        <v>7</v>
      </c>
      <c r="C21224" t="s">
        <v>18</v>
      </c>
      <c r="G21224">
        <v>1674</v>
      </c>
      <c r="H21224">
        <v>7</v>
      </c>
      <c r="I21224" t="s">
        <v>436</v>
      </c>
      <c r="J21224" t="s">
        <v>419</v>
      </c>
      <c r="K21224">
        <v>3</v>
      </c>
      <c r="L21224" t="s">
        <v>422</v>
      </c>
    </row>
    <row r="21225" spans="1:12" x14ac:dyDescent="0.2">
      <c r="A21225" s="2">
        <v>43537</v>
      </c>
      <c r="B21225" t="s">
        <v>7</v>
      </c>
      <c r="C21225" t="s">
        <v>18</v>
      </c>
      <c r="G21225">
        <v>1821.6</v>
      </c>
      <c r="H21225">
        <v>7</v>
      </c>
      <c r="I21225" t="s">
        <v>436</v>
      </c>
      <c r="J21225" t="s">
        <v>419</v>
      </c>
      <c r="K21225">
        <v>3</v>
      </c>
      <c r="L21225" t="s">
        <v>422</v>
      </c>
    </row>
    <row r="21226" spans="1:12" x14ac:dyDescent="0.2">
      <c r="A21226" s="2">
        <v>43541</v>
      </c>
      <c r="B21226" t="s">
        <v>7</v>
      </c>
      <c r="C21226" t="s">
        <v>18</v>
      </c>
      <c r="G21226">
        <v>338.4</v>
      </c>
      <c r="H21226">
        <v>7</v>
      </c>
      <c r="I21226" t="s">
        <v>436</v>
      </c>
      <c r="J21226" t="s">
        <v>419</v>
      </c>
      <c r="K21226">
        <v>3</v>
      </c>
      <c r="L21226" t="s">
        <v>422</v>
      </c>
    </row>
    <row r="21227" spans="1:12" x14ac:dyDescent="0.2">
      <c r="A21227" s="2">
        <v>43542</v>
      </c>
      <c r="B21227" t="s">
        <v>7</v>
      </c>
      <c r="C21227" t="s">
        <v>18</v>
      </c>
      <c r="G21227">
        <v>1310.4000000000001</v>
      </c>
      <c r="H21227">
        <v>7</v>
      </c>
      <c r="I21227" t="s">
        <v>436</v>
      </c>
      <c r="J21227" t="s">
        <v>419</v>
      </c>
      <c r="K21227">
        <v>3</v>
      </c>
      <c r="L21227" t="s">
        <v>422</v>
      </c>
    </row>
    <row r="21228" spans="1:12" x14ac:dyDescent="0.2">
      <c r="A21228" s="2">
        <v>43543</v>
      </c>
      <c r="B21228" t="s">
        <v>7</v>
      </c>
      <c r="C21228" t="s">
        <v>18</v>
      </c>
      <c r="G21228">
        <v>669.6</v>
      </c>
      <c r="H21228">
        <v>7</v>
      </c>
      <c r="I21228" t="s">
        <v>436</v>
      </c>
      <c r="J21228" t="s">
        <v>419</v>
      </c>
      <c r="K21228">
        <v>3</v>
      </c>
      <c r="L21228" t="s">
        <v>422</v>
      </c>
    </row>
    <row r="21229" spans="1:12" x14ac:dyDescent="0.2">
      <c r="A21229" s="2">
        <v>43543</v>
      </c>
      <c r="B21229" t="s">
        <v>7</v>
      </c>
      <c r="C21229" t="s">
        <v>18</v>
      </c>
      <c r="G21229">
        <v>1474.2</v>
      </c>
      <c r="H21229">
        <v>7</v>
      </c>
      <c r="I21229" t="s">
        <v>436</v>
      </c>
      <c r="J21229" t="s">
        <v>419</v>
      </c>
      <c r="K21229">
        <v>3</v>
      </c>
      <c r="L21229" t="s">
        <v>422</v>
      </c>
    </row>
    <row r="21230" spans="1:12" x14ac:dyDescent="0.2">
      <c r="A21230" s="2">
        <v>43546</v>
      </c>
      <c r="B21230" t="s">
        <v>7</v>
      </c>
      <c r="C21230" t="s">
        <v>18</v>
      </c>
      <c r="G21230">
        <v>534.6</v>
      </c>
      <c r="H21230">
        <v>7</v>
      </c>
      <c r="I21230" t="s">
        <v>436</v>
      </c>
      <c r="J21230" t="s">
        <v>419</v>
      </c>
      <c r="K21230">
        <v>3</v>
      </c>
      <c r="L21230" t="s">
        <v>422</v>
      </c>
    </row>
    <row r="21231" spans="1:12" x14ac:dyDescent="0.2">
      <c r="A21231" s="2">
        <v>43547</v>
      </c>
      <c r="B21231" t="s">
        <v>7</v>
      </c>
      <c r="C21231" t="s">
        <v>18</v>
      </c>
      <c r="G21231">
        <v>2538</v>
      </c>
      <c r="H21231">
        <v>7</v>
      </c>
      <c r="I21231" t="s">
        <v>436</v>
      </c>
      <c r="J21231" t="s">
        <v>419</v>
      </c>
      <c r="K21231">
        <v>3</v>
      </c>
      <c r="L21231" t="s">
        <v>422</v>
      </c>
    </row>
    <row r="21232" spans="1:12" x14ac:dyDescent="0.2">
      <c r="A21232" s="2">
        <v>43555</v>
      </c>
      <c r="B21232" t="s">
        <v>7</v>
      </c>
      <c r="C21232" t="s">
        <v>18</v>
      </c>
      <c r="G21232">
        <v>491.4</v>
      </c>
      <c r="H21232">
        <v>7</v>
      </c>
      <c r="I21232" t="s">
        <v>436</v>
      </c>
      <c r="J21232" t="s">
        <v>419</v>
      </c>
      <c r="K21232">
        <v>3</v>
      </c>
      <c r="L21232" t="s">
        <v>422</v>
      </c>
    </row>
    <row r="21233" spans="1:12" x14ac:dyDescent="0.2">
      <c r="A21233" s="2">
        <v>43555</v>
      </c>
      <c r="B21233" t="s">
        <v>7</v>
      </c>
      <c r="C21233" t="s">
        <v>18</v>
      </c>
      <c r="G21233">
        <v>900</v>
      </c>
      <c r="H21233">
        <v>7</v>
      </c>
      <c r="I21233" t="s">
        <v>436</v>
      </c>
      <c r="J21233" t="s">
        <v>419</v>
      </c>
      <c r="K21233">
        <v>3</v>
      </c>
      <c r="L21233" t="s">
        <v>422</v>
      </c>
    </row>
    <row r="21234" spans="1:12" x14ac:dyDescent="0.2">
      <c r="A21234" s="2">
        <v>43557</v>
      </c>
      <c r="B21234" t="s">
        <v>7</v>
      </c>
      <c r="C21234" t="s">
        <v>18</v>
      </c>
      <c r="G21234">
        <v>864</v>
      </c>
      <c r="H21234">
        <v>7</v>
      </c>
      <c r="I21234" t="s">
        <v>436</v>
      </c>
      <c r="J21234" t="s">
        <v>423</v>
      </c>
      <c r="K21234">
        <v>4</v>
      </c>
      <c r="L21234" t="s">
        <v>424</v>
      </c>
    </row>
    <row r="21235" spans="1:12" x14ac:dyDescent="0.2">
      <c r="A21235" s="2">
        <v>43562</v>
      </c>
      <c r="B21235" t="s">
        <v>7</v>
      </c>
      <c r="C21235" t="s">
        <v>18</v>
      </c>
      <c r="G21235">
        <v>1506.6</v>
      </c>
      <c r="H21235">
        <v>7</v>
      </c>
      <c r="I21235" t="s">
        <v>436</v>
      </c>
      <c r="J21235" t="s">
        <v>423</v>
      </c>
      <c r="K21235">
        <v>4</v>
      </c>
      <c r="L21235" t="s">
        <v>424</v>
      </c>
    </row>
    <row r="21236" spans="1:12" x14ac:dyDescent="0.2">
      <c r="A21236" s="2">
        <v>43568</v>
      </c>
      <c r="B21236" t="s">
        <v>7</v>
      </c>
      <c r="C21236" t="s">
        <v>18</v>
      </c>
      <c r="G21236">
        <v>1620</v>
      </c>
      <c r="H21236">
        <v>7</v>
      </c>
      <c r="I21236" t="s">
        <v>436</v>
      </c>
      <c r="J21236" t="s">
        <v>423</v>
      </c>
      <c r="K21236">
        <v>4</v>
      </c>
      <c r="L21236" t="s">
        <v>424</v>
      </c>
    </row>
    <row r="21237" spans="1:12" x14ac:dyDescent="0.2">
      <c r="A21237" s="2">
        <v>43569</v>
      </c>
      <c r="B21237" t="s">
        <v>7</v>
      </c>
      <c r="C21237" t="s">
        <v>18</v>
      </c>
      <c r="G21237">
        <v>2880</v>
      </c>
      <c r="H21237">
        <v>7</v>
      </c>
      <c r="I21237" t="s">
        <v>436</v>
      </c>
      <c r="J21237" t="s">
        <v>423</v>
      </c>
      <c r="K21237">
        <v>4</v>
      </c>
      <c r="L21237" t="s">
        <v>424</v>
      </c>
    </row>
    <row r="21238" spans="1:12" x14ac:dyDescent="0.2">
      <c r="A21238" s="2">
        <v>43571</v>
      </c>
      <c r="B21238" t="s">
        <v>7</v>
      </c>
      <c r="C21238" t="s">
        <v>18</v>
      </c>
      <c r="G21238">
        <v>1782</v>
      </c>
      <c r="H21238">
        <v>7</v>
      </c>
      <c r="I21238" t="s">
        <v>436</v>
      </c>
      <c r="J21238" t="s">
        <v>423</v>
      </c>
      <c r="K21238">
        <v>4</v>
      </c>
      <c r="L21238" t="s">
        <v>424</v>
      </c>
    </row>
    <row r="21239" spans="1:12" x14ac:dyDescent="0.2">
      <c r="A21239" s="2">
        <v>43575</v>
      </c>
      <c r="B21239" t="s">
        <v>7</v>
      </c>
      <c r="C21239" t="s">
        <v>18</v>
      </c>
      <c r="G21239">
        <v>1620</v>
      </c>
      <c r="H21239">
        <v>7</v>
      </c>
      <c r="I21239" t="s">
        <v>436</v>
      </c>
      <c r="J21239" t="s">
        <v>423</v>
      </c>
      <c r="K21239">
        <v>4</v>
      </c>
      <c r="L21239" t="s">
        <v>424</v>
      </c>
    </row>
    <row r="21240" spans="1:12" x14ac:dyDescent="0.2">
      <c r="A21240" s="2">
        <v>43576</v>
      </c>
      <c r="B21240" t="s">
        <v>7</v>
      </c>
      <c r="C21240" t="s">
        <v>18</v>
      </c>
      <c r="G21240">
        <v>534.6</v>
      </c>
      <c r="H21240">
        <v>7</v>
      </c>
      <c r="I21240" t="s">
        <v>436</v>
      </c>
      <c r="J21240" t="s">
        <v>423</v>
      </c>
      <c r="K21240">
        <v>4</v>
      </c>
      <c r="L21240" t="s">
        <v>424</v>
      </c>
    </row>
    <row r="21241" spans="1:12" x14ac:dyDescent="0.2">
      <c r="A21241" s="2">
        <v>43578</v>
      </c>
      <c r="B21241" t="s">
        <v>7</v>
      </c>
      <c r="C21241" t="s">
        <v>18</v>
      </c>
      <c r="G21241">
        <v>2592</v>
      </c>
      <c r="H21241">
        <v>7</v>
      </c>
      <c r="I21241" t="s">
        <v>436</v>
      </c>
      <c r="J21241" t="s">
        <v>423</v>
      </c>
      <c r="K21241">
        <v>4</v>
      </c>
      <c r="L21241" t="s">
        <v>424</v>
      </c>
    </row>
    <row r="21242" spans="1:12" x14ac:dyDescent="0.2">
      <c r="A21242" s="2">
        <v>43587</v>
      </c>
      <c r="B21242" t="s">
        <v>7</v>
      </c>
      <c r="C21242" t="s">
        <v>18</v>
      </c>
      <c r="G21242">
        <v>180</v>
      </c>
      <c r="H21242">
        <v>7</v>
      </c>
      <c r="I21242" t="s">
        <v>436</v>
      </c>
      <c r="J21242" t="s">
        <v>423</v>
      </c>
      <c r="K21242">
        <v>5</v>
      </c>
      <c r="L21242" t="s">
        <v>425</v>
      </c>
    </row>
    <row r="21243" spans="1:12" x14ac:dyDescent="0.2">
      <c r="A21243" s="2">
        <v>43597</v>
      </c>
      <c r="B21243" t="s">
        <v>7</v>
      </c>
      <c r="C21243" t="s">
        <v>18</v>
      </c>
      <c r="G21243">
        <v>167.4</v>
      </c>
      <c r="H21243">
        <v>7</v>
      </c>
      <c r="I21243" t="s">
        <v>436</v>
      </c>
      <c r="J21243" t="s">
        <v>423</v>
      </c>
      <c r="K21243">
        <v>5</v>
      </c>
      <c r="L21243" t="s">
        <v>425</v>
      </c>
    </row>
    <row r="21244" spans="1:12" x14ac:dyDescent="0.2">
      <c r="A21244" s="2">
        <v>43599</v>
      </c>
      <c r="B21244" t="s">
        <v>7</v>
      </c>
      <c r="C21244" t="s">
        <v>18</v>
      </c>
      <c r="G21244">
        <v>1728</v>
      </c>
      <c r="H21244">
        <v>7</v>
      </c>
      <c r="I21244" t="s">
        <v>436</v>
      </c>
      <c r="J21244" t="s">
        <v>423</v>
      </c>
      <c r="K21244">
        <v>5</v>
      </c>
      <c r="L21244" t="s">
        <v>425</v>
      </c>
    </row>
    <row r="21245" spans="1:12" x14ac:dyDescent="0.2">
      <c r="A21245" s="2">
        <v>43599</v>
      </c>
      <c r="B21245" t="s">
        <v>7</v>
      </c>
      <c r="C21245" t="s">
        <v>18</v>
      </c>
      <c r="G21245">
        <v>529.20000000000005</v>
      </c>
      <c r="H21245">
        <v>7</v>
      </c>
      <c r="I21245" t="s">
        <v>436</v>
      </c>
      <c r="J21245" t="s">
        <v>423</v>
      </c>
      <c r="K21245">
        <v>5</v>
      </c>
      <c r="L21245" t="s">
        <v>425</v>
      </c>
    </row>
    <row r="21246" spans="1:12" x14ac:dyDescent="0.2">
      <c r="A21246" s="2">
        <v>43607</v>
      </c>
      <c r="B21246" t="s">
        <v>7</v>
      </c>
      <c r="C21246" t="s">
        <v>18</v>
      </c>
      <c r="G21246">
        <v>2340</v>
      </c>
      <c r="H21246">
        <v>7</v>
      </c>
      <c r="I21246" t="s">
        <v>436</v>
      </c>
      <c r="J21246" t="s">
        <v>423</v>
      </c>
      <c r="K21246">
        <v>5</v>
      </c>
      <c r="L21246" t="s">
        <v>425</v>
      </c>
    </row>
    <row r="21247" spans="1:12" x14ac:dyDescent="0.2">
      <c r="A21247" s="2">
        <v>43608</v>
      </c>
      <c r="B21247" t="s">
        <v>7</v>
      </c>
      <c r="C21247" t="s">
        <v>18</v>
      </c>
      <c r="G21247">
        <v>1638</v>
      </c>
      <c r="H21247">
        <v>7</v>
      </c>
      <c r="I21247" t="s">
        <v>436</v>
      </c>
      <c r="J21247" t="s">
        <v>423</v>
      </c>
      <c r="K21247">
        <v>5</v>
      </c>
      <c r="L21247" t="s">
        <v>425</v>
      </c>
    </row>
    <row r="21248" spans="1:12" x14ac:dyDescent="0.2">
      <c r="A21248" s="2">
        <v>43610</v>
      </c>
      <c r="B21248" t="s">
        <v>7</v>
      </c>
      <c r="C21248" t="s">
        <v>18</v>
      </c>
      <c r="G21248">
        <v>1069.2</v>
      </c>
      <c r="H21248">
        <v>7</v>
      </c>
      <c r="I21248" t="s">
        <v>436</v>
      </c>
      <c r="J21248" t="s">
        <v>423</v>
      </c>
      <c r="K21248">
        <v>5</v>
      </c>
      <c r="L21248" t="s">
        <v>425</v>
      </c>
    </row>
    <row r="21249" spans="1:12" x14ac:dyDescent="0.2">
      <c r="A21249" s="2">
        <v>43610</v>
      </c>
      <c r="B21249" t="s">
        <v>7</v>
      </c>
      <c r="C21249" t="s">
        <v>18</v>
      </c>
      <c r="G21249">
        <v>1710</v>
      </c>
      <c r="H21249">
        <v>7</v>
      </c>
      <c r="I21249" t="s">
        <v>436</v>
      </c>
      <c r="J21249" t="s">
        <v>423</v>
      </c>
      <c r="K21249">
        <v>5</v>
      </c>
      <c r="L21249" t="s">
        <v>425</v>
      </c>
    </row>
    <row r="21250" spans="1:12" x14ac:dyDescent="0.2">
      <c r="A21250" s="2">
        <v>43617</v>
      </c>
      <c r="B21250" t="s">
        <v>7</v>
      </c>
      <c r="C21250" t="s">
        <v>18</v>
      </c>
      <c r="G21250">
        <v>1940.4</v>
      </c>
      <c r="H21250">
        <v>7</v>
      </c>
      <c r="I21250" t="s">
        <v>436</v>
      </c>
      <c r="J21250" t="s">
        <v>423</v>
      </c>
      <c r="K21250">
        <v>6</v>
      </c>
      <c r="L21250" t="s">
        <v>426</v>
      </c>
    </row>
    <row r="21251" spans="1:12" x14ac:dyDescent="0.2">
      <c r="A21251" s="2">
        <v>43619</v>
      </c>
      <c r="B21251" t="s">
        <v>7</v>
      </c>
      <c r="C21251" t="s">
        <v>18</v>
      </c>
      <c r="G21251">
        <v>1234.8</v>
      </c>
      <c r="H21251">
        <v>7</v>
      </c>
      <c r="I21251" t="s">
        <v>436</v>
      </c>
      <c r="J21251" t="s">
        <v>423</v>
      </c>
      <c r="K21251">
        <v>6</v>
      </c>
      <c r="L21251" t="s">
        <v>426</v>
      </c>
    </row>
    <row r="21252" spans="1:12" x14ac:dyDescent="0.2">
      <c r="A21252" s="2">
        <v>43623</v>
      </c>
      <c r="B21252" t="s">
        <v>7</v>
      </c>
      <c r="C21252" t="s">
        <v>18</v>
      </c>
      <c r="G21252">
        <v>1710</v>
      </c>
      <c r="H21252">
        <v>7</v>
      </c>
      <c r="I21252" t="s">
        <v>436</v>
      </c>
      <c r="J21252" t="s">
        <v>423</v>
      </c>
      <c r="K21252">
        <v>6</v>
      </c>
      <c r="L21252" t="s">
        <v>426</v>
      </c>
    </row>
    <row r="21253" spans="1:12" x14ac:dyDescent="0.2">
      <c r="A21253" s="2">
        <v>43624</v>
      </c>
      <c r="B21253" t="s">
        <v>7</v>
      </c>
      <c r="C21253" t="s">
        <v>18</v>
      </c>
      <c r="G21253">
        <v>1159.2</v>
      </c>
      <c r="H21253">
        <v>7</v>
      </c>
      <c r="I21253" t="s">
        <v>436</v>
      </c>
      <c r="J21253" t="s">
        <v>423</v>
      </c>
      <c r="K21253">
        <v>6</v>
      </c>
      <c r="L21253" t="s">
        <v>426</v>
      </c>
    </row>
    <row r="21254" spans="1:12" x14ac:dyDescent="0.2">
      <c r="A21254" s="2">
        <v>43629</v>
      </c>
      <c r="B21254" t="s">
        <v>7</v>
      </c>
      <c r="C21254" t="s">
        <v>18</v>
      </c>
      <c r="G21254">
        <v>712.8</v>
      </c>
      <c r="H21254">
        <v>7</v>
      </c>
      <c r="I21254" t="s">
        <v>436</v>
      </c>
      <c r="J21254" t="s">
        <v>423</v>
      </c>
      <c r="K21254">
        <v>6</v>
      </c>
      <c r="L21254" t="s">
        <v>426</v>
      </c>
    </row>
    <row r="21255" spans="1:12" x14ac:dyDescent="0.2">
      <c r="A21255" s="2">
        <v>43631</v>
      </c>
      <c r="B21255" t="s">
        <v>7</v>
      </c>
      <c r="C21255" t="s">
        <v>18</v>
      </c>
      <c r="G21255">
        <v>1861.2</v>
      </c>
      <c r="H21255">
        <v>7</v>
      </c>
      <c r="I21255" t="s">
        <v>436</v>
      </c>
      <c r="J21255" t="s">
        <v>423</v>
      </c>
      <c r="K21255">
        <v>6</v>
      </c>
      <c r="L21255" t="s">
        <v>426</v>
      </c>
    </row>
    <row r="21256" spans="1:12" x14ac:dyDescent="0.2">
      <c r="A21256" s="2">
        <v>43637</v>
      </c>
      <c r="B21256" t="s">
        <v>7</v>
      </c>
      <c r="C21256" t="s">
        <v>18</v>
      </c>
      <c r="G21256">
        <v>855</v>
      </c>
      <c r="H21256">
        <v>7</v>
      </c>
      <c r="I21256" t="s">
        <v>436</v>
      </c>
      <c r="J21256" t="s">
        <v>423</v>
      </c>
      <c r="K21256">
        <v>6</v>
      </c>
      <c r="L21256" t="s">
        <v>426</v>
      </c>
    </row>
    <row r="21257" spans="1:12" x14ac:dyDescent="0.2">
      <c r="A21257" s="2">
        <v>43639</v>
      </c>
      <c r="B21257" t="s">
        <v>7</v>
      </c>
      <c r="C21257" t="s">
        <v>18</v>
      </c>
      <c r="G21257">
        <v>720</v>
      </c>
      <c r="H21257">
        <v>7</v>
      </c>
      <c r="I21257" t="s">
        <v>436</v>
      </c>
      <c r="J21257" t="s">
        <v>423</v>
      </c>
      <c r="K21257">
        <v>6</v>
      </c>
      <c r="L21257" t="s">
        <v>426</v>
      </c>
    </row>
    <row r="21258" spans="1:12" x14ac:dyDescent="0.2">
      <c r="A21258" s="2">
        <v>43643</v>
      </c>
      <c r="B21258" t="s">
        <v>7</v>
      </c>
      <c r="C21258" t="s">
        <v>18</v>
      </c>
      <c r="G21258">
        <v>1980</v>
      </c>
      <c r="H21258">
        <v>7</v>
      </c>
      <c r="I21258" t="s">
        <v>436</v>
      </c>
      <c r="J21258" t="s">
        <v>423</v>
      </c>
      <c r="K21258">
        <v>6</v>
      </c>
      <c r="L21258" t="s">
        <v>426</v>
      </c>
    </row>
    <row r="21259" spans="1:12" x14ac:dyDescent="0.2">
      <c r="A21259" s="2">
        <v>43655</v>
      </c>
      <c r="B21259" t="s">
        <v>7</v>
      </c>
      <c r="C21259" t="s">
        <v>18</v>
      </c>
      <c r="G21259">
        <v>828</v>
      </c>
      <c r="H21259">
        <v>7</v>
      </c>
      <c r="I21259" t="s">
        <v>436</v>
      </c>
      <c r="J21259" t="s">
        <v>427</v>
      </c>
      <c r="K21259">
        <v>7</v>
      </c>
      <c r="L21259" t="s">
        <v>428</v>
      </c>
    </row>
    <row r="21260" spans="1:12" x14ac:dyDescent="0.2">
      <c r="A21260" s="2">
        <v>43655</v>
      </c>
      <c r="B21260" t="s">
        <v>7</v>
      </c>
      <c r="C21260" t="s">
        <v>18</v>
      </c>
      <c r="G21260">
        <v>1490.4</v>
      </c>
      <c r="H21260">
        <v>7</v>
      </c>
      <c r="I21260" t="s">
        <v>436</v>
      </c>
      <c r="J21260" t="s">
        <v>427</v>
      </c>
      <c r="K21260">
        <v>7</v>
      </c>
      <c r="L21260" t="s">
        <v>428</v>
      </c>
    </row>
    <row r="21261" spans="1:12" x14ac:dyDescent="0.2">
      <c r="A21261" s="2">
        <v>43661</v>
      </c>
      <c r="B21261" t="s">
        <v>7</v>
      </c>
      <c r="C21261" t="s">
        <v>18</v>
      </c>
      <c r="G21261">
        <v>1522.8</v>
      </c>
      <c r="H21261">
        <v>7</v>
      </c>
      <c r="I21261" t="s">
        <v>436</v>
      </c>
      <c r="J21261" t="s">
        <v>427</v>
      </c>
      <c r="K21261">
        <v>7</v>
      </c>
      <c r="L21261" t="s">
        <v>428</v>
      </c>
    </row>
    <row r="21262" spans="1:12" x14ac:dyDescent="0.2">
      <c r="A21262" s="2">
        <v>43671</v>
      </c>
      <c r="B21262" t="s">
        <v>7</v>
      </c>
      <c r="C21262" t="s">
        <v>18</v>
      </c>
      <c r="G21262">
        <v>1587.6</v>
      </c>
      <c r="H21262">
        <v>7</v>
      </c>
      <c r="I21262" t="s">
        <v>436</v>
      </c>
      <c r="J21262" t="s">
        <v>427</v>
      </c>
      <c r="K21262">
        <v>7</v>
      </c>
      <c r="L21262" t="s">
        <v>428</v>
      </c>
    </row>
    <row r="21263" spans="1:12" x14ac:dyDescent="0.2">
      <c r="A21263" s="2">
        <v>43675</v>
      </c>
      <c r="B21263" t="s">
        <v>7</v>
      </c>
      <c r="C21263" t="s">
        <v>18</v>
      </c>
      <c r="G21263">
        <v>2784.6</v>
      </c>
      <c r="H21263">
        <v>7</v>
      </c>
      <c r="I21263" t="s">
        <v>436</v>
      </c>
      <c r="J21263" t="s">
        <v>427</v>
      </c>
      <c r="K21263">
        <v>7</v>
      </c>
      <c r="L21263" t="s">
        <v>428</v>
      </c>
    </row>
    <row r="21264" spans="1:12" x14ac:dyDescent="0.2">
      <c r="A21264" s="2">
        <v>43677</v>
      </c>
      <c r="B21264" t="s">
        <v>7</v>
      </c>
      <c r="C21264" t="s">
        <v>18</v>
      </c>
      <c r="G21264">
        <v>1171.8</v>
      </c>
      <c r="H21264">
        <v>7</v>
      </c>
      <c r="I21264" t="s">
        <v>436</v>
      </c>
      <c r="J21264" t="s">
        <v>427</v>
      </c>
      <c r="K21264">
        <v>7</v>
      </c>
      <c r="L21264" t="s">
        <v>428</v>
      </c>
    </row>
    <row r="21265" spans="1:12" x14ac:dyDescent="0.2">
      <c r="A21265" s="2">
        <v>43679</v>
      </c>
      <c r="B21265" t="s">
        <v>7</v>
      </c>
      <c r="C21265" t="s">
        <v>18</v>
      </c>
      <c r="G21265">
        <v>1861.2</v>
      </c>
      <c r="H21265">
        <v>7</v>
      </c>
      <c r="I21265" t="s">
        <v>436</v>
      </c>
      <c r="J21265" t="s">
        <v>427</v>
      </c>
      <c r="K21265">
        <v>8</v>
      </c>
      <c r="L21265" t="s">
        <v>429</v>
      </c>
    </row>
    <row r="21266" spans="1:12" x14ac:dyDescent="0.2">
      <c r="A21266" s="2">
        <v>43684</v>
      </c>
      <c r="B21266" t="s">
        <v>7</v>
      </c>
      <c r="C21266" t="s">
        <v>18</v>
      </c>
      <c r="G21266">
        <v>1339.2</v>
      </c>
      <c r="H21266">
        <v>7</v>
      </c>
      <c r="I21266" t="s">
        <v>436</v>
      </c>
      <c r="J21266" t="s">
        <v>427</v>
      </c>
      <c r="K21266">
        <v>8</v>
      </c>
      <c r="L21266" t="s">
        <v>429</v>
      </c>
    </row>
    <row r="21267" spans="1:12" x14ac:dyDescent="0.2">
      <c r="A21267" s="2">
        <v>43686</v>
      </c>
      <c r="B21267" t="s">
        <v>7</v>
      </c>
      <c r="C21267" t="s">
        <v>18</v>
      </c>
      <c r="G21267">
        <v>1920.6</v>
      </c>
      <c r="H21267">
        <v>7</v>
      </c>
      <c r="I21267" t="s">
        <v>436</v>
      </c>
      <c r="J21267" t="s">
        <v>427</v>
      </c>
      <c r="K21267">
        <v>8</v>
      </c>
      <c r="L21267" t="s">
        <v>429</v>
      </c>
    </row>
    <row r="21268" spans="1:12" x14ac:dyDescent="0.2">
      <c r="A21268" s="2">
        <v>43686</v>
      </c>
      <c r="B21268" t="s">
        <v>7</v>
      </c>
      <c r="C21268" t="s">
        <v>18</v>
      </c>
      <c r="G21268">
        <v>1490.4</v>
      </c>
      <c r="H21268">
        <v>7</v>
      </c>
      <c r="I21268" t="s">
        <v>436</v>
      </c>
      <c r="J21268" t="s">
        <v>427</v>
      </c>
      <c r="K21268">
        <v>8</v>
      </c>
      <c r="L21268" t="s">
        <v>429</v>
      </c>
    </row>
    <row r="21269" spans="1:12" x14ac:dyDescent="0.2">
      <c r="A21269" s="2">
        <v>43688</v>
      </c>
      <c r="B21269" t="s">
        <v>7</v>
      </c>
      <c r="C21269" t="s">
        <v>18</v>
      </c>
      <c r="G21269">
        <v>2368.8000000000002</v>
      </c>
      <c r="H21269">
        <v>7</v>
      </c>
      <c r="I21269" t="s">
        <v>436</v>
      </c>
      <c r="J21269" t="s">
        <v>427</v>
      </c>
      <c r="K21269">
        <v>8</v>
      </c>
      <c r="L21269" t="s">
        <v>429</v>
      </c>
    </row>
    <row r="21270" spans="1:12" x14ac:dyDescent="0.2">
      <c r="A21270" s="2">
        <v>43704</v>
      </c>
      <c r="B21270" t="s">
        <v>7</v>
      </c>
      <c r="C21270" t="s">
        <v>18</v>
      </c>
      <c r="G21270">
        <v>1692</v>
      </c>
      <c r="H21270">
        <v>7</v>
      </c>
      <c r="I21270" t="s">
        <v>436</v>
      </c>
      <c r="J21270" t="s">
        <v>427</v>
      </c>
      <c r="K21270">
        <v>8</v>
      </c>
      <c r="L21270" t="s">
        <v>429</v>
      </c>
    </row>
    <row r="21271" spans="1:12" x14ac:dyDescent="0.2">
      <c r="A21271" s="2">
        <v>43704</v>
      </c>
      <c r="B21271" t="s">
        <v>7</v>
      </c>
      <c r="C21271" t="s">
        <v>18</v>
      </c>
      <c r="G21271">
        <v>2678.4</v>
      </c>
      <c r="H21271">
        <v>7</v>
      </c>
      <c r="I21271" t="s">
        <v>436</v>
      </c>
      <c r="J21271" t="s">
        <v>427</v>
      </c>
      <c r="K21271">
        <v>8</v>
      </c>
      <c r="L21271" t="s">
        <v>429</v>
      </c>
    </row>
    <row r="21272" spans="1:12" x14ac:dyDescent="0.2">
      <c r="A21272" s="2">
        <v>43708</v>
      </c>
      <c r="B21272" t="s">
        <v>7</v>
      </c>
      <c r="C21272" t="s">
        <v>18</v>
      </c>
      <c r="G21272">
        <v>1539</v>
      </c>
      <c r="H21272">
        <v>7</v>
      </c>
      <c r="I21272" t="s">
        <v>436</v>
      </c>
      <c r="J21272" t="s">
        <v>427</v>
      </c>
      <c r="K21272">
        <v>8</v>
      </c>
      <c r="L21272" t="s">
        <v>429</v>
      </c>
    </row>
    <row r="21273" spans="1:12" x14ac:dyDescent="0.2">
      <c r="A21273" s="2">
        <v>43709</v>
      </c>
      <c r="B21273" t="s">
        <v>7</v>
      </c>
      <c r="C21273" t="s">
        <v>18</v>
      </c>
      <c r="G21273">
        <v>2116.8000000000002</v>
      </c>
      <c r="H21273">
        <v>7</v>
      </c>
      <c r="I21273" t="s">
        <v>436</v>
      </c>
      <c r="J21273" t="s">
        <v>427</v>
      </c>
      <c r="K21273">
        <v>9</v>
      </c>
      <c r="L21273" t="s">
        <v>430</v>
      </c>
    </row>
    <row r="21274" spans="1:12" x14ac:dyDescent="0.2">
      <c r="A21274" s="2">
        <v>43710</v>
      </c>
      <c r="B21274" t="s">
        <v>7</v>
      </c>
      <c r="C21274" t="s">
        <v>18</v>
      </c>
      <c r="G21274">
        <v>2199.6</v>
      </c>
      <c r="H21274">
        <v>7</v>
      </c>
      <c r="I21274" t="s">
        <v>436</v>
      </c>
      <c r="J21274" t="s">
        <v>427</v>
      </c>
      <c r="K21274">
        <v>9</v>
      </c>
      <c r="L21274" t="s">
        <v>430</v>
      </c>
    </row>
    <row r="21275" spans="1:12" x14ac:dyDescent="0.2">
      <c r="A21275" s="2">
        <v>43710</v>
      </c>
      <c r="B21275" t="s">
        <v>7</v>
      </c>
      <c r="C21275" t="s">
        <v>18</v>
      </c>
      <c r="G21275">
        <v>345.6</v>
      </c>
      <c r="H21275">
        <v>7</v>
      </c>
      <c r="I21275" t="s">
        <v>436</v>
      </c>
      <c r="J21275" t="s">
        <v>427</v>
      </c>
      <c r="K21275">
        <v>9</v>
      </c>
      <c r="L21275" t="s">
        <v>430</v>
      </c>
    </row>
    <row r="21276" spans="1:12" x14ac:dyDescent="0.2">
      <c r="A21276" s="2">
        <v>43720</v>
      </c>
      <c r="B21276" t="s">
        <v>7</v>
      </c>
      <c r="C21276" t="s">
        <v>18</v>
      </c>
      <c r="G21276">
        <v>523.79999999999995</v>
      </c>
      <c r="H21276">
        <v>7</v>
      </c>
      <c r="I21276" t="s">
        <v>436</v>
      </c>
      <c r="J21276" t="s">
        <v>427</v>
      </c>
      <c r="K21276">
        <v>9</v>
      </c>
      <c r="L21276" t="s">
        <v>430</v>
      </c>
    </row>
    <row r="21277" spans="1:12" x14ac:dyDescent="0.2">
      <c r="A21277" s="2">
        <v>43721</v>
      </c>
      <c r="B21277" t="s">
        <v>7</v>
      </c>
      <c r="C21277" t="s">
        <v>18</v>
      </c>
      <c r="G21277">
        <v>1382.4</v>
      </c>
      <c r="H21277">
        <v>7</v>
      </c>
      <c r="I21277" t="s">
        <v>436</v>
      </c>
      <c r="J21277" t="s">
        <v>427</v>
      </c>
      <c r="K21277">
        <v>9</v>
      </c>
      <c r="L21277" t="s">
        <v>430</v>
      </c>
    </row>
    <row r="21278" spans="1:12" x14ac:dyDescent="0.2">
      <c r="A21278" s="2">
        <v>43724</v>
      </c>
      <c r="B21278" t="s">
        <v>7</v>
      </c>
      <c r="C21278" t="s">
        <v>18</v>
      </c>
      <c r="G21278">
        <v>1987.2</v>
      </c>
      <c r="H21278">
        <v>7</v>
      </c>
      <c r="I21278" t="s">
        <v>436</v>
      </c>
      <c r="J21278" t="s">
        <v>427</v>
      </c>
      <c r="K21278">
        <v>9</v>
      </c>
      <c r="L21278" t="s">
        <v>430</v>
      </c>
    </row>
    <row r="21279" spans="1:12" x14ac:dyDescent="0.2">
      <c r="A21279" s="2">
        <v>43725</v>
      </c>
      <c r="B21279" t="s">
        <v>7</v>
      </c>
      <c r="C21279" t="s">
        <v>18</v>
      </c>
      <c r="G21279">
        <v>655.20000000000005</v>
      </c>
      <c r="H21279">
        <v>7</v>
      </c>
      <c r="I21279" t="s">
        <v>436</v>
      </c>
      <c r="J21279" t="s">
        <v>427</v>
      </c>
      <c r="K21279">
        <v>9</v>
      </c>
      <c r="L21279" t="s">
        <v>430</v>
      </c>
    </row>
    <row r="21280" spans="1:12" x14ac:dyDescent="0.2">
      <c r="A21280" s="2">
        <v>43727</v>
      </c>
      <c r="B21280" t="s">
        <v>7</v>
      </c>
      <c r="C21280" t="s">
        <v>18</v>
      </c>
      <c r="G21280">
        <v>1881</v>
      </c>
      <c r="H21280">
        <v>7</v>
      </c>
      <c r="I21280" t="s">
        <v>436</v>
      </c>
      <c r="J21280" t="s">
        <v>427</v>
      </c>
      <c r="K21280">
        <v>9</v>
      </c>
      <c r="L21280" t="s">
        <v>430</v>
      </c>
    </row>
    <row r="21281" spans="1:12" x14ac:dyDescent="0.2">
      <c r="A21281" s="2">
        <v>43733</v>
      </c>
      <c r="B21281" t="s">
        <v>7</v>
      </c>
      <c r="C21281" t="s">
        <v>18</v>
      </c>
      <c r="G21281">
        <v>163.80000000000001</v>
      </c>
      <c r="H21281">
        <v>7</v>
      </c>
      <c r="I21281" t="s">
        <v>436</v>
      </c>
      <c r="J21281" t="s">
        <v>427</v>
      </c>
      <c r="K21281">
        <v>9</v>
      </c>
      <c r="L21281" t="s">
        <v>430</v>
      </c>
    </row>
    <row r="21282" spans="1:12" x14ac:dyDescent="0.2">
      <c r="A21282" s="2">
        <v>43733</v>
      </c>
      <c r="B21282" t="s">
        <v>7</v>
      </c>
      <c r="C21282" t="s">
        <v>18</v>
      </c>
      <c r="G21282">
        <v>1171.8</v>
      </c>
      <c r="H21282">
        <v>7</v>
      </c>
      <c r="I21282" t="s">
        <v>436</v>
      </c>
      <c r="J21282" t="s">
        <v>427</v>
      </c>
      <c r="K21282">
        <v>9</v>
      </c>
      <c r="L21282" t="s">
        <v>430</v>
      </c>
    </row>
    <row r="21283" spans="1:12" x14ac:dyDescent="0.2">
      <c r="A21283" s="2">
        <v>43737</v>
      </c>
      <c r="B21283" t="s">
        <v>7</v>
      </c>
      <c r="C21283" t="s">
        <v>18</v>
      </c>
      <c r="G21283">
        <v>2199.6</v>
      </c>
      <c r="H21283">
        <v>7</v>
      </c>
      <c r="I21283" t="s">
        <v>436</v>
      </c>
      <c r="J21283" t="s">
        <v>427</v>
      </c>
      <c r="K21283">
        <v>9</v>
      </c>
      <c r="L21283" t="s">
        <v>430</v>
      </c>
    </row>
    <row r="21284" spans="1:12" x14ac:dyDescent="0.2">
      <c r="A21284" s="2">
        <v>43743</v>
      </c>
      <c r="B21284" t="s">
        <v>7</v>
      </c>
      <c r="C21284" t="s">
        <v>18</v>
      </c>
      <c r="G21284">
        <v>496.8</v>
      </c>
      <c r="H21284">
        <v>7</v>
      </c>
      <c r="I21284" t="s">
        <v>436</v>
      </c>
      <c r="J21284" t="s">
        <v>431</v>
      </c>
      <c r="K21284">
        <v>10</v>
      </c>
      <c r="L21284" t="s">
        <v>432</v>
      </c>
    </row>
    <row r="21285" spans="1:12" x14ac:dyDescent="0.2">
      <c r="A21285" s="2">
        <v>43747</v>
      </c>
      <c r="B21285" t="s">
        <v>7</v>
      </c>
      <c r="C21285" t="s">
        <v>18</v>
      </c>
      <c r="G21285">
        <v>1944</v>
      </c>
      <c r="H21285">
        <v>7</v>
      </c>
      <c r="I21285" t="s">
        <v>436</v>
      </c>
      <c r="J21285" t="s">
        <v>431</v>
      </c>
      <c r="K21285">
        <v>10</v>
      </c>
      <c r="L21285" t="s">
        <v>432</v>
      </c>
    </row>
    <row r="21286" spans="1:12" x14ac:dyDescent="0.2">
      <c r="A21286" s="2">
        <v>43749</v>
      </c>
      <c r="B21286" t="s">
        <v>7</v>
      </c>
      <c r="C21286" t="s">
        <v>18</v>
      </c>
      <c r="G21286">
        <v>1310.4000000000001</v>
      </c>
      <c r="H21286">
        <v>7</v>
      </c>
      <c r="I21286" t="s">
        <v>436</v>
      </c>
      <c r="J21286" t="s">
        <v>431</v>
      </c>
      <c r="K21286">
        <v>10</v>
      </c>
      <c r="L21286" t="s">
        <v>432</v>
      </c>
    </row>
    <row r="21287" spans="1:12" x14ac:dyDescent="0.2">
      <c r="A21287" s="2">
        <v>43753</v>
      </c>
      <c r="B21287" t="s">
        <v>7</v>
      </c>
      <c r="C21287" t="s">
        <v>18</v>
      </c>
      <c r="G21287">
        <v>534.6</v>
      </c>
      <c r="H21287">
        <v>7</v>
      </c>
      <c r="I21287" t="s">
        <v>436</v>
      </c>
      <c r="J21287" t="s">
        <v>431</v>
      </c>
      <c r="K21287">
        <v>10</v>
      </c>
      <c r="L21287" t="s">
        <v>432</v>
      </c>
    </row>
    <row r="21288" spans="1:12" x14ac:dyDescent="0.2">
      <c r="A21288" s="2">
        <v>43759</v>
      </c>
      <c r="B21288" t="s">
        <v>7</v>
      </c>
      <c r="C21288" t="s">
        <v>18</v>
      </c>
      <c r="G21288">
        <v>691.2</v>
      </c>
      <c r="H21288">
        <v>7</v>
      </c>
      <c r="I21288" t="s">
        <v>436</v>
      </c>
      <c r="J21288" t="s">
        <v>431</v>
      </c>
      <c r="K21288">
        <v>10</v>
      </c>
      <c r="L21288" t="s">
        <v>432</v>
      </c>
    </row>
    <row r="21289" spans="1:12" x14ac:dyDescent="0.2">
      <c r="A21289" s="2">
        <v>43760</v>
      </c>
      <c r="B21289" t="s">
        <v>7</v>
      </c>
      <c r="C21289" t="s">
        <v>18</v>
      </c>
      <c r="G21289">
        <v>1571.4</v>
      </c>
      <c r="H21289">
        <v>7</v>
      </c>
      <c r="I21289" t="s">
        <v>436</v>
      </c>
      <c r="J21289" t="s">
        <v>431</v>
      </c>
      <c r="K21289">
        <v>10</v>
      </c>
      <c r="L21289" t="s">
        <v>432</v>
      </c>
    </row>
    <row r="21290" spans="1:12" x14ac:dyDescent="0.2">
      <c r="A21290" s="2">
        <v>43776</v>
      </c>
      <c r="B21290" t="s">
        <v>7</v>
      </c>
      <c r="C21290" t="s">
        <v>18</v>
      </c>
      <c r="G21290">
        <v>360</v>
      </c>
      <c r="H21290">
        <v>7</v>
      </c>
      <c r="I21290" t="s">
        <v>436</v>
      </c>
      <c r="J21290" t="s">
        <v>431</v>
      </c>
      <c r="K21290">
        <v>11</v>
      </c>
      <c r="L21290" t="s">
        <v>433</v>
      </c>
    </row>
    <row r="21291" spans="1:12" x14ac:dyDescent="0.2">
      <c r="A21291" s="2">
        <v>43776</v>
      </c>
      <c r="B21291" t="s">
        <v>7</v>
      </c>
      <c r="C21291" t="s">
        <v>18</v>
      </c>
      <c r="G21291">
        <v>993.6</v>
      </c>
      <c r="H21291">
        <v>7</v>
      </c>
      <c r="I21291" t="s">
        <v>436</v>
      </c>
      <c r="J21291" t="s">
        <v>431</v>
      </c>
      <c r="K21291">
        <v>11</v>
      </c>
      <c r="L21291" t="s">
        <v>433</v>
      </c>
    </row>
    <row r="21292" spans="1:12" x14ac:dyDescent="0.2">
      <c r="A21292" s="2">
        <v>43779</v>
      </c>
      <c r="B21292" t="s">
        <v>7</v>
      </c>
      <c r="C21292" t="s">
        <v>18</v>
      </c>
      <c r="G21292">
        <v>1171.8</v>
      </c>
      <c r="H21292">
        <v>7</v>
      </c>
      <c r="I21292" t="s">
        <v>436</v>
      </c>
      <c r="J21292" t="s">
        <v>431</v>
      </c>
      <c r="K21292">
        <v>11</v>
      </c>
      <c r="L21292" t="s">
        <v>433</v>
      </c>
    </row>
    <row r="21293" spans="1:12" x14ac:dyDescent="0.2">
      <c r="A21293" s="2">
        <v>43779</v>
      </c>
      <c r="B21293" t="s">
        <v>7</v>
      </c>
      <c r="C21293" t="s">
        <v>18</v>
      </c>
      <c r="G21293">
        <v>1506.6</v>
      </c>
      <c r="H21293">
        <v>7</v>
      </c>
      <c r="I21293" t="s">
        <v>436</v>
      </c>
      <c r="J21293" t="s">
        <v>431</v>
      </c>
      <c r="K21293">
        <v>11</v>
      </c>
      <c r="L21293" t="s">
        <v>433</v>
      </c>
    </row>
    <row r="21294" spans="1:12" x14ac:dyDescent="0.2">
      <c r="A21294" s="2">
        <v>43781</v>
      </c>
      <c r="B21294" t="s">
        <v>7</v>
      </c>
      <c r="C21294" t="s">
        <v>18</v>
      </c>
      <c r="G21294">
        <v>540</v>
      </c>
      <c r="H21294">
        <v>7</v>
      </c>
      <c r="I21294" t="s">
        <v>436</v>
      </c>
      <c r="J21294" t="s">
        <v>431</v>
      </c>
      <c r="K21294">
        <v>11</v>
      </c>
      <c r="L21294" t="s">
        <v>433</v>
      </c>
    </row>
    <row r="21295" spans="1:12" x14ac:dyDescent="0.2">
      <c r="A21295" s="2">
        <v>43782</v>
      </c>
      <c r="B21295" t="s">
        <v>7</v>
      </c>
      <c r="C21295" t="s">
        <v>18</v>
      </c>
      <c r="G21295">
        <v>882</v>
      </c>
      <c r="H21295">
        <v>7</v>
      </c>
      <c r="I21295" t="s">
        <v>436</v>
      </c>
      <c r="J21295" t="s">
        <v>431</v>
      </c>
      <c r="K21295">
        <v>11</v>
      </c>
      <c r="L21295" t="s">
        <v>433</v>
      </c>
    </row>
    <row r="21296" spans="1:12" x14ac:dyDescent="0.2">
      <c r="A21296" s="2">
        <v>43795</v>
      </c>
      <c r="B21296" t="s">
        <v>7</v>
      </c>
      <c r="C21296" t="s">
        <v>18</v>
      </c>
      <c r="G21296">
        <v>2851.2</v>
      </c>
      <c r="H21296">
        <v>7</v>
      </c>
      <c r="I21296" t="s">
        <v>436</v>
      </c>
      <c r="J21296" t="s">
        <v>431</v>
      </c>
      <c r="K21296">
        <v>11</v>
      </c>
      <c r="L21296" t="s">
        <v>433</v>
      </c>
    </row>
    <row r="21297" spans="1:12" x14ac:dyDescent="0.2">
      <c r="A21297" s="2">
        <v>43796</v>
      </c>
      <c r="B21297" t="s">
        <v>7</v>
      </c>
      <c r="C21297" t="s">
        <v>18</v>
      </c>
      <c r="G21297">
        <v>1603.8</v>
      </c>
      <c r="H21297">
        <v>7</v>
      </c>
      <c r="I21297" t="s">
        <v>436</v>
      </c>
      <c r="J21297" t="s">
        <v>431</v>
      </c>
      <c r="K21297">
        <v>11</v>
      </c>
      <c r="L21297" t="s">
        <v>433</v>
      </c>
    </row>
    <row r="21298" spans="1:12" x14ac:dyDescent="0.2">
      <c r="A21298" s="2">
        <v>43800</v>
      </c>
      <c r="B21298" t="s">
        <v>7</v>
      </c>
      <c r="C21298" t="s">
        <v>18</v>
      </c>
      <c r="G21298">
        <v>2293.1999999999998</v>
      </c>
      <c r="H21298">
        <v>7</v>
      </c>
      <c r="I21298" t="s">
        <v>436</v>
      </c>
      <c r="J21298" t="s">
        <v>431</v>
      </c>
      <c r="K21298">
        <v>12</v>
      </c>
      <c r="L21298" t="s">
        <v>434</v>
      </c>
    </row>
    <row r="21299" spans="1:12" x14ac:dyDescent="0.2">
      <c r="A21299" s="2">
        <v>43800</v>
      </c>
      <c r="B21299" t="s">
        <v>7</v>
      </c>
      <c r="C21299" t="s">
        <v>18</v>
      </c>
      <c r="G21299">
        <v>1539</v>
      </c>
      <c r="H21299">
        <v>7</v>
      </c>
      <c r="I21299" t="s">
        <v>436</v>
      </c>
      <c r="J21299" t="s">
        <v>431</v>
      </c>
      <c r="K21299">
        <v>12</v>
      </c>
      <c r="L21299" t="s">
        <v>434</v>
      </c>
    </row>
    <row r="21300" spans="1:12" x14ac:dyDescent="0.2">
      <c r="A21300" s="2">
        <v>43809</v>
      </c>
      <c r="B21300" t="s">
        <v>7</v>
      </c>
      <c r="C21300" t="s">
        <v>18</v>
      </c>
      <c r="G21300">
        <v>1940.4</v>
      </c>
      <c r="H21300">
        <v>7</v>
      </c>
      <c r="I21300" t="s">
        <v>436</v>
      </c>
      <c r="J21300" t="s">
        <v>431</v>
      </c>
      <c r="K21300">
        <v>12</v>
      </c>
      <c r="L21300" t="s">
        <v>434</v>
      </c>
    </row>
    <row r="21301" spans="1:12" x14ac:dyDescent="0.2">
      <c r="A21301" s="2">
        <v>43813</v>
      </c>
      <c r="B21301" t="s">
        <v>7</v>
      </c>
      <c r="C21301" t="s">
        <v>18</v>
      </c>
      <c r="G21301">
        <v>1247.4000000000001</v>
      </c>
      <c r="H21301">
        <v>7</v>
      </c>
      <c r="I21301" t="s">
        <v>436</v>
      </c>
      <c r="J21301" t="s">
        <v>431</v>
      </c>
      <c r="K21301">
        <v>12</v>
      </c>
      <c r="L21301" t="s">
        <v>434</v>
      </c>
    </row>
    <row r="21302" spans="1:12" x14ac:dyDescent="0.2">
      <c r="A21302" s="2">
        <v>43819</v>
      </c>
      <c r="B21302" t="s">
        <v>7</v>
      </c>
      <c r="C21302" t="s">
        <v>18</v>
      </c>
      <c r="G21302">
        <v>982.8</v>
      </c>
      <c r="H21302">
        <v>7</v>
      </c>
      <c r="I21302" t="s">
        <v>436</v>
      </c>
      <c r="J21302" t="s">
        <v>431</v>
      </c>
      <c r="K21302">
        <v>12</v>
      </c>
      <c r="L21302" t="s">
        <v>434</v>
      </c>
    </row>
    <row r="21303" spans="1:12" x14ac:dyDescent="0.2">
      <c r="A21303" s="2">
        <v>43824</v>
      </c>
      <c r="B21303" t="s">
        <v>7</v>
      </c>
      <c r="C21303" t="s">
        <v>18</v>
      </c>
      <c r="G21303">
        <v>165.6</v>
      </c>
      <c r="H21303">
        <v>7</v>
      </c>
      <c r="I21303" t="s">
        <v>436</v>
      </c>
      <c r="J21303" t="s">
        <v>431</v>
      </c>
      <c r="K21303">
        <v>12</v>
      </c>
      <c r="L21303" t="s">
        <v>434</v>
      </c>
    </row>
    <row r="21304" spans="1:12" x14ac:dyDescent="0.2">
      <c r="A21304" s="2">
        <v>43830</v>
      </c>
      <c r="B21304" t="s">
        <v>7</v>
      </c>
      <c r="C21304" t="s">
        <v>18</v>
      </c>
      <c r="G21304">
        <v>662.4</v>
      </c>
      <c r="H21304">
        <v>7</v>
      </c>
      <c r="I21304" t="s">
        <v>436</v>
      </c>
      <c r="J21304" t="s">
        <v>431</v>
      </c>
      <c r="K21304">
        <v>12</v>
      </c>
      <c r="L21304" t="s">
        <v>434</v>
      </c>
    </row>
    <row r="21305" spans="1:12" x14ac:dyDescent="0.2">
      <c r="A21305" s="2">
        <v>43466</v>
      </c>
      <c r="B21305" t="s">
        <v>7</v>
      </c>
      <c r="C21305" t="s">
        <v>18</v>
      </c>
      <c r="G21305">
        <v>828</v>
      </c>
      <c r="H21305">
        <v>2</v>
      </c>
      <c r="I21305" t="s">
        <v>436</v>
      </c>
      <c r="J21305" t="s">
        <v>419</v>
      </c>
      <c r="K21305">
        <v>1</v>
      </c>
      <c r="L21305" t="s">
        <v>420</v>
      </c>
    </row>
    <row r="21306" spans="1:12" x14ac:dyDescent="0.2">
      <c r="A21306" s="2">
        <v>43467</v>
      </c>
      <c r="B21306" t="s">
        <v>7</v>
      </c>
      <c r="C21306" t="s">
        <v>18</v>
      </c>
      <c r="G21306">
        <v>1458</v>
      </c>
      <c r="H21306">
        <v>2</v>
      </c>
      <c r="I21306" t="s">
        <v>436</v>
      </c>
      <c r="J21306" t="s">
        <v>419</v>
      </c>
      <c r="K21306">
        <v>1</v>
      </c>
      <c r="L21306" t="s">
        <v>420</v>
      </c>
    </row>
    <row r="21307" spans="1:12" x14ac:dyDescent="0.2">
      <c r="A21307" s="2">
        <v>43468</v>
      </c>
      <c r="B21307" t="s">
        <v>7</v>
      </c>
      <c r="C21307" t="s">
        <v>18</v>
      </c>
      <c r="G21307">
        <v>1058.4000000000001</v>
      </c>
      <c r="H21307">
        <v>2</v>
      </c>
      <c r="I21307" t="s">
        <v>436</v>
      </c>
      <c r="J21307" t="s">
        <v>419</v>
      </c>
      <c r="K21307">
        <v>1</v>
      </c>
      <c r="L21307" t="s">
        <v>420</v>
      </c>
    </row>
    <row r="21308" spans="1:12" x14ac:dyDescent="0.2">
      <c r="A21308" s="2">
        <v>43473</v>
      </c>
      <c r="B21308" t="s">
        <v>7</v>
      </c>
      <c r="C21308" t="s">
        <v>18</v>
      </c>
      <c r="G21308">
        <v>1674</v>
      </c>
      <c r="H21308">
        <v>2</v>
      </c>
      <c r="I21308" t="s">
        <v>436</v>
      </c>
      <c r="J21308" t="s">
        <v>419</v>
      </c>
      <c r="K21308">
        <v>1</v>
      </c>
      <c r="L21308" t="s">
        <v>420</v>
      </c>
    </row>
    <row r="21309" spans="1:12" x14ac:dyDescent="0.2">
      <c r="A21309" s="2">
        <v>43477</v>
      </c>
      <c r="B21309" t="s">
        <v>7</v>
      </c>
      <c r="C21309" t="s">
        <v>18</v>
      </c>
      <c r="G21309">
        <v>2494.8000000000002</v>
      </c>
      <c r="H21309">
        <v>2</v>
      </c>
      <c r="I21309" t="s">
        <v>436</v>
      </c>
      <c r="J21309" t="s">
        <v>419</v>
      </c>
      <c r="K21309">
        <v>1</v>
      </c>
      <c r="L21309" t="s">
        <v>420</v>
      </c>
    </row>
    <row r="21310" spans="1:12" x14ac:dyDescent="0.2">
      <c r="A21310" s="2">
        <v>43478</v>
      </c>
      <c r="B21310" t="s">
        <v>7</v>
      </c>
      <c r="C21310" t="s">
        <v>18</v>
      </c>
      <c r="G21310">
        <v>1620</v>
      </c>
      <c r="H21310">
        <v>2</v>
      </c>
      <c r="I21310" t="s">
        <v>436</v>
      </c>
      <c r="J21310" t="s">
        <v>419</v>
      </c>
      <c r="K21310">
        <v>1</v>
      </c>
      <c r="L21310" t="s">
        <v>420</v>
      </c>
    </row>
    <row r="21311" spans="1:12" x14ac:dyDescent="0.2">
      <c r="A21311" s="2">
        <v>43488</v>
      </c>
      <c r="B21311" t="s">
        <v>7</v>
      </c>
      <c r="C21311" t="s">
        <v>18</v>
      </c>
      <c r="G21311">
        <v>1296</v>
      </c>
      <c r="H21311">
        <v>2</v>
      </c>
      <c r="I21311" t="s">
        <v>436</v>
      </c>
      <c r="J21311" t="s">
        <v>419</v>
      </c>
      <c r="K21311">
        <v>1</v>
      </c>
      <c r="L21311" t="s">
        <v>420</v>
      </c>
    </row>
    <row r="21312" spans="1:12" x14ac:dyDescent="0.2">
      <c r="A21312" s="2">
        <v>43489</v>
      </c>
      <c r="B21312" t="s">
        <v>7</v>
      </c>
      <c r="C21312" t="s">
        <v>18</v>
      </c>
      <c r="G21312">
        <v>1353.6</v>
      </c>
      <c r="H21312">
        <v>2</v>
      </c>
      <c r="I21312" t="s">
        <v>436</v>
      </c>
      <c r="J21312" t="s">
        <v>419</v>
      </c>
      <c r="K21312">
        <v>1</v>
      </c>
      <c r="L21312" t="s">
        <v>420</v>
      </c>
    </row>
    <row r="21313" spans="1:12" x14ac:dyDescent="0.2">
      <c r="A21313" s="2">
        <v>43493</v>
      </c>
      <c r="B21313" t="s">
        <v>7</v>
      </c>
      <c r="C21313" t="s">
        <v>18</v>
      </c>
      <c r="G21313">
        <v>1960.2</v>
      </c>
      <c r="H21313">
        <v>2</v>
      </c>
      <c r="I21313" t="s">
        <v>436</v>
      </c>
      <c r="J21313" t="s">
        <v>419</v>
      </c>
      <c r="K21313">
        <v>1</v>
      </c>
      <c r="L21313" t="s">
        <v>420</v>
      </c>
    </row>
    <row r="21314" spans="1:12" x14ac:dyDescent="0.2">
      <c r="A21314" s="2">
        <v>43495</v>
      </c>
      <c r="B21314" t="s">
        <v>7</v>
      </c>
      <c r="C21314" t="s">
        <v>18</v>
      </c>
      <c r="G21314">
        <v>2673</v>
      </c>
      <c r="H21314">
        <v>2</v>
      </c>
      <c r="I21314" t="s">
        <v>436</v>
      </c>
      <c r="J21314" t="s">
        <v>419</v>
      </c>
      <c r="K21314">
        <v>1</v>
      </c>
      <c r="L21314" t="s">
        <v>420</v>
      </c>
    </row>
    <row r="21315" spans="1:12" x14ac:dyDescent="0.2">
      <c r="A21315" s="2">
        <v>43497</v>
      </c>
      <c r="B21315" t="s">
        <v>7</v>
      </c>
      <c r="C21315" t="s">
        <v>18</v>
      </c>
      <c r="G21315">
        <v>1555.2</v>
      </c>
      <c r="H21315">
        <v>2</v>
      </c>
      <c r="I21315" t="s">
        <v>436</v>
      </c>
      <c r="J21315" t="s">
        <v>419</v>
      </c>
      <c r="K21315">
        <v>2</v>
      </c>
      <c r="L21315" t="s">
        <v>421</v>
      </c>
    </row>
    <row r="21316" spans="1:12" x14ac:dyDescent="0.2">
      <c r="A21316" s="2">
        <v>43498</v>
      </c>
      <c r="B21316" t="s">
        <v>7</v>
      </c>
      <c r="C21316" t="s">
        <v>18</v>
      </c>
      <c r="G21316">
        <v>1458</v>
      </c>
      <c r="H21316">
        <v>2</v>
      </c>
      <c r="I21316" t="s">
        <v>436</v>
      </c>
      <c r="J21316" t="s">
        <v>419</v>
      </c>
      <c r="K21316">
        <v>2</v>
      </c>
      <c r="L21316" t="s">
        <v>421</v>
      </c>
    </row>
    <row r="21317" spans="1:12" x14ac:dyDescent="0.2">
      <c r="A21317" s="2">
        <v>43499</v>
      </c>
      <c r="B21317" t="s">
        <v>7</v>
      </c>
      <c r="C21317" t="s">
        <v>18</v>
      </c>
      <c r="G21317">
        <v>900</v>
      </c>
      <c r="H21317">
        <v>2</v>
      </c>
      <c r="I21317" t="s">
        <v>436</v>
      </c>
      <c r="J21317" t="s">
        <v>419</v>
      </c>
      <c r="K21317">
        <v>2</v>
      </c>
      <c r="L21317" t="s">
        <v>421</v>
      </c>
    </row>
    <row r="21318" spans="1:12" x14ac:dyDescent="0.2">
      <c r="A21318" s="2">
        <v>43502</v>
      </c>
      <c r="B21318" t="s">
        <v>7</v>
      </c>
      <c r="C21318" t="s">
        <v>18</v>
      </c>
      <c r="G21318">
        <v>1920.6</v>
      </c>
      <c r="H21318">
        <v>2</v>
      </c>
      <c r="I21318" t="s">
        <v>436</v>
      </c>
      <c r="J21318" t="s">
        <v>419</v>
      </c>
      <c r="K21318">
        <v>2</v>
      </c>
      <c r="L21318" t="s">
        <v>421</v>
      </c>
    </row>
    <row r="21319" spans="1:12" x14ac:dyDescent="0.2">
      <c r="A21319" s="2">
        <v>43503</v>
      </c>
      <c r="B21319" t="s">
        <v>7</v>
      </c>
      <c r="C21319" t="s">
        <v>18</v>
      </c>
      <c r="G21319">
        <v>982.8</v>
      </c>
      <c r="H21319">
        <v>2</v>
      </c>
      <c r="I21319" t="s">
        <v>436</v>
      </c>
      <c r="J21319" t="s">
        <v>419</v>
      </c>
      <c r="K21319">
        <v>2</v>
      </c>
      <c r="L21319" t="s">
        <v>421</v>
      </c>
    </row>
    <row r="21320" spans="1:12" x14ac:dyDescent="0.2">
      <c r="A21320" s="2">
        <v>43511</v>
      </c>
      <c r="B21320" t="s">
        <v>7</v>
      </c>
      <c r="C21320" t="s">
        <v>18</v>
      </c>
      <c r="G21320">
        <v>2673</v>
      </c>
      <c r="H21320">
        <v>2</v>
      </c>
      <c r="I21320" t="s">
        <v>436</v>
      </c>
      <c r="J21320" t="s">
        <v>419</v>
      </c>
      <c r="K21320">
        <v>2</v>
      </c>
      <c r="L21320" t="s">
        <v>421</v>
      </c>
    </row>
    <row r="21321" spans="1:12" x14ac:dyDescent="0.2">
      <c r="A21321" s="2">
        <v>43512</v>
      </c>
      <c r="B21321" t="s">
        <v>7</v>
      </c>
      <c r="C21321" t="s">
        <v>18</v>
      </c>
      <c r="G21321">
        <v>1656</v>
      </c>
      <c r="H21321">
        <v>2</v>
      </c>
      <c r="I21321" t="s">
        <v>436</v>
      </c>
      <c r="J21321" t="s">
        <v>419</v>
      </c>
      <c r="K21321">
        <v>2</v>
      </c>
      <c r="L21321" t="s">
        <v>421</v>
      </c>
    </row>
    <row r="21322" spans="1:12" x14ac:dyDescent="0.2">
      <c r="A21322" s="2">
        <v>43514</v>
      </c>
      <c r="B21322" t="s">
        <v>7</v>
      </c>
      <c r="C21322" t="s">
        <v>18</v>
      </c>
      <c r="G21322">
        <v>1656</v>
      </c>
      <c r="H21322">
        <v>2</v>
      </c>
      <c r="I21322" t="s">
        <v>436</v>
      </c>
      <c r="J21322" t="s">
        <v>419</v>
      </c>
      <c r="K21322">
        <v>2</v>
      </c>
      <c r="L21322" t="s">
        <v>421</v>
      </c>
    </row>
    <row r="21323" spans="1:12" x14ac:dyDescent="0.2">
      <c r="A21323" s="2">
        <v>43530</v>
      </c>
      <c r="B21323" t="s">
        <v>7</v>
      </c>
      <c r="C21323" t="s">
        <v>18</v>
      </c>
      <c r="G21323">
        <v>1440</v>
      </c>
      <c r="H21323">
        <v>2</v>
      </c>
      <c r="I21323" t="s">
        <v>436</v>
      </c>
      <c r="J21323" t="s">
        <v>419</v>
      </c>
      <c r="K21323">
        <v>3</v>
      </c>
      <c r="L21323" t="s">
        <v>422</v>
      </c>
    </row>
    <row r="21324" spans="1:12" x14ac:dyDescent="0.2">
      <c r="A21324" s="2">
        <v>43531</v>
      </c>
      <c r="B21324" t="s">
        <v>7</v>
      </c>
      <c r="C21324" t="s">
        <v>18</v>
      </c>
      <c r="G21324">
        <v>1656</v>
      </c>
      <c r="H21324">
        <v>2</v>
      </c>
      <c r="I21324" t="s">
        <v>436</v>
      </c>
      <c r="J21324" t="s">
        <v>419</v>
      </c>
      <c r="K21324">
        <v>3</v>
      </c>
      <c r="L21324" t="s">
        <v>422</v>
      </c>
    </row>
    <row r="21325" spans="1:12" x14ac:dyDescent="0.2">
      <c r="A21325" s="2">
        <v>43534</v>
      </c>
      <c r="B21325" t="s">
        <v>7</v>
      </c>
      <c r="C21325" t="s">
        <v>18</v>
      </c>
      <c r="G21325">
        <v>1134</v>
      </c>
      <c r="H21325">
        <v>2</v>
      </c>
      <c r="I21325" t="s">
        <v>436</v>
      </c>
      <c r="J21325" t="s">
        <v>419</v>
      </c>
      <c r="K21325">
        <v>3</v>
      </c>
      <c r="L21325" t="s">
        <v>422</v>
      </c>
    </row>
    <row r="21326" spans="1:12" x14ac:dyDescent="0.2">
      <c r="A21326" s="2">
        <v>43534</v>
      </c>
      <c r="B21326" t="s">
        <v>7</v>
      </c>
      <c r="C21326" t="s">
        <v>18</v>
      </c>
      <c r="G21326">
        <v>1782</v>
      </c>
      <c r="H21326">
        <v>2</v>
      </c>
      <c r="I21326" t="s">
        <v>436</v>
      </c>
      <c r="J21326" t="s">
        <v>419</v>
      </c>
      <c r="K21326">
        <v>3</v>
      </c>
      <c r="L21326" t="s">
        <v>422</v>
      </c>
    </row>
    <row r="21327" spans="1:12" x14ac:dyDescent="0.2">
      <c r="A21327" s="2">
        <v>43542</v>
      </c>
      <c r="B21327" t="s">
        <v>7</v>
      </c>
      <c r="C21327" t="s">
        <v>18</v>
      </c>
      <c r="G21327">
        <v>1692</v>
      </c>
      <c r="H21327">
        <v>2</v>
      </c>
      <c r="I21327" t="s">
        <v>436</v>
      </c>
      <c r="J21327" t="s">
        <v>419</v>
      </c>
      <c r="K21327">
        <v>3</v>
      </c>
      <c r="L21327" t="s">
        <v>422</v>
      </c>
    </row>
    <row r="21328" spans="1:12" x14ac:dyDescent="0.2">
      <c r="A21328" s="2">
        <v>43549</v>
      </c>
      <c r="B21328" t="s">
        <v>7</v>
      </c>
      <c r="C21328" t="s">
        <v>18</v>
      </c>
      <c r="G21328">
        <v>1474.2</v>
      </c>
      <c r="H21328">
        <v>2</v>
      </c>
      <c r="I21328" t="s">
        <v>436</v>
      </c>
      <c r="J21328" t="s">
        <v>419</v>
      </c>
      <c r="K21328">
        <v>3</v>
      </c>
      <c r="L21328" t="s">
        <v>422</v>
      </c>
    </row>
    <row r="21329" spans="1:12" x14ac:dyDescent="0.2">
      <c r="A21329" s="2">
        <v>43552</v>
      </c>
      <c r="B21329" t="s">
        <v>7</v>
      </c>
      <c r="C21329" t="s">
        <v>18</v>
      </c>
      <c r="G21329">
        <v>1296</v>
      </c>
      <c r="H21329">
        <v>2</v>
      </c>
      <c r="I21329" t="s">
        <v>436</v>
      </c>
      <c r="J21329" t="s">
        <v>419</v>
      </c>
      <c r="K21329">
        <v>3</v>
      </c>
      <c r="L21329" t="s">
        <v>422</v>
      </c>
    </row>
    <row r="21330" spans="1:12" x14ac:dyDescent="0.2">
      <c r="A21330" s="2">
        <v>43552</v>
      </c>
      <c r="B21330" t="s">
        <v>7</v>
      </c>
      <c r="C21330" t="s">
        <v>18</v>
      </c>
      <c r="G21330">
        <v>1965.6</v>
      </c>
      <c r="H21330">
        <v>2</v>
      </c>
      <c r="I21330" t="s">
        <v>436</v>
      </c>
      <c r="J21330" t="s">
        <v>419</v>
      </c>
      <c r="K21330">
        <v>3</v>
      </c>
      <c r="L21330" t="s">
        <v>422</v>
      </c>
    </row>
    <row r="21331" spans="1:12" x14ac:dyDescent="0.2">
      <c r="A21331" s="2">
        <v>43566</v>
      </c>
      <c r="B21331" t="s">
        <v>7</v>
      </c>
      <c r="C21331" t="s">
        <v>18</v>
      </c>
      <c r="G21331">
        <v>1522.8</v>
      </c>
      <c r="H21331">
        <v>2</v>
      </c>
      <c r="I21331" t="s">
        <v>436</v>
      </c>
      <c r="J21331" t="s">
        <v>423</v>
      </c>
      <c r="K21331">
        <v>4</v>
      </c>
      <c r="L21331" t="s">
        <v>424</v>
      </c>
    </row>
    <row r="21332" spans="1:12" x14ac:dyDescent="0.2">
      <c r="A21332" s="2">
        <v>43568</v>
      </c>
      <c r="B21332" t="s">
        <v>7</v>
      </c>
      <c r="C21332" t="s">
        <v>18</v>
      </c>
      <c r="G21332">
        <v>676.8</v>
      </c>
      <c r="H21332">
        <v>2</v>
      </c>
      <c r="I21332" t="s">
        <v>436</v>
      </c>
      <c r="J21332" t="s">
        <v>423</v>
      </c>
      <c r="K21332">
        <v>4</v>
      </c>
      <c r="L21332" t="s">
        <v>424</v>
      </c>
    </row>
    <row r="21333" spans="1:12" x14ac:dyDescent="0.2">
      <c r="A21333" s="2">
        <v>43576</v>
      </c>
      <c r="B21333" t="s">
        <v>7</v>
      </c>
      <c r="C21333" t="s">
        <v>18</v>
      </c>
      <c r="G21333">
        <v>534.6</v>
      </c>
      <c r="H21333">
        <v>2</v>
      </c>
      <c r="I21333" t="s">
        <v>436</v>
      </c>
      <c r="J21333" t="s">
        <v>423</v>
      </c>
      <c r="K21333">
        <v>4</v>
      </c>
      <c r="L21333" t="s">
        <v>424</v>
      </c>
    </row>
    <row r="21334" spans="1:12" x14ac:dyDescent="0.2">
      <c r="A21334" s="2">
        <v>43578</v>
      </c>
      <c r="B21334" t="s">
        <v>7</v>
      </c>
      <c r="C21334" t="s">
        <v>18</v>
      </c>
      <c r="G21334">
        <v>720</v>
      </c>
      <c r="H21334">
        <v>2</v>
      </c>
      <c r="I21334" t="s">
        <v>436</v>
      </c>
      <c r="J21334" t="s">
        <v>423</v>
      </c>
      <c r="K21334">
        <v>4</v>
      </c>
      <c r="L21334" t="s">
        <v>424</v>
      </c>
    </row>
    <row r="21335" spans="1:12" x14ac:dyDescent="0.2">
      <c r="A21335" s="2">
        <v>43581</v>
      </c>
      <c r="B21335" t="s">
        <v>7</v>
      </c>
      <c r="C21335" t="s">
        <v>18</v>
      </c>
      <c r="G21335">
        <v>1746</v>
      </c>
      <c r="H21335">
        <v>2</v>
      </c>
      <c r="I21335" t="s">
        <v>436</v>
      </c>
      <c r="J21335" t="s">
        <v>423</v>
      </c>
      <c r="K21335">
        <v>4</v>
      </c>
      <c r="L21335" t="s">
        <v>424</v>
      </c>
    </row>
    <row r="21336" spans="1:12" x14ac:dyDescent="0.2">
      <c r="A21336" s="2">
        <v>43583</v>
      </c>
      <c r="B21336" t="s">
        <v>7</v>
      </c>
      <c r="C21336" t="s">
        <v>18</v>
      </c>
      <c r="G21336">
        <v>864</v>
      </c>
      <c r="H21336">
        <v>2</v>
      </c>
      <c r="I21336" t="s">
        <v>436</v>
      </c>
      <c r="J21336" t="s">
        <v>423</v>
      </c>
      <c r="K21336">
        <v>4</v>
      </c>
      <c r="L21336" t="s">
        <v>424</v>
      </c>
    </row>
    <row r="21337" spans="1:12" x14ac:dyDescent="0.2">
      <c r="A21337" s="2">
        <v>43589</v>
      </c>
      <c r="B21337" t="s">
        <v>7</v>
      </c>
      <c r="C21337" t="s">
        <v>18</v>
      </c>
      <c r="G21337">
        <v>1184.4000000000001</v>
      </c>
      <c r="H21337">
        <v>2</v>
      </c>
      <c r="I21337" t="s">
        <v>436</v>
      </c>
      <c r="J21337" t="s">
        <v>423</v>
      </c>
      <c r="K21337">
        <v>5</v>
      </c>
      <c r="L21337" t="s">
        <v>425</v>
      </c>
    </row>
    <row r="21338" spans="1:12" x14ac:dyDescent="0.2">
      <c r="A21338" s="2">
        <v>43591</v>
      </c>
      <c r="B21338" t="s">
        <v>7</v>
      </c>
      <c r="C21338" t="s">
        <v>18</v>
      </c>
      <c r="G21338">
        <v>1728</v>
      </c>
      <c r="H21338">
        <v>2</v>
      </c>
      <c r="I21338" t="s">
        <v>436</v>
      </c>
      <c r="J21338" t="s">
        <v>423</v>
      </c>
      <c r="K21338">
        <v>5</v>
      </c>
      <c r="L21338" t="s">
        <v>425</v>
      </c>
    </row>
    <row r="21339" spans="1:12" x14ac:dyDescent="0.2">
      <c r="A21339" s="2">
        <v>43610</v>
      </c>
      <c r="B21339" t="s">
        <v>7</v>
      </c>
      <c r="C21339" t="s">
        <v>18</v>
      </c>
      <c r="G21339">
        <v>648</v>
      </c>
      <c r="H21339">
        <v>2</v>
      </c>
      <c r="I21339" t="s">
        <v>436</v>
      </c>
      <c r="J21339" t="s">
        <v>423</v>
      </c>
      <c r="K21339">
        <v>5</v>
      </c>
      <c r="L21339" t="s">
        <v>425</v>
      </c>
    </row>
    <row r="21340" spans="1:12" x14ac:dyDescent="0.2">
      <c r="A21340" s="2">
        <v>43611</v>
      </c>
      <c r="B21340" t="s">
        <v>7</v>
      </c>
      <c r="C21340" t="s">
        <v>18</v>
      </c>
      <c r="G21340">
        <v>1234.8</v>
      </c>
      <c r="H21340">
        <v>2</v>
      </c>
      <c r="I21340" t="s">
        <v>436</v>
      </c>
      <c r="J21340" t="s">
        <v>423</v>
      </c>
      <c r="K21340">
        <v>5</v>
      </c>
      <c r="L21340" t="s">
        <v>425</v>
      </c>
    </row>
    <row r="21341" spans="1:12" x14ac:dyDescent="0.2">
      <c r="A21341" s="2">
        <v>43621</v>
      </c>
      <c r="B21341" t="s">
        <v>7</v>
      </c>
      <c r="C21341" t="s">
        <v>18</v>
      </c>
      <c r="G21341">
        <v>1026</v>
      </c>
      <c r="H21341">
        <v>2</v>
      </c>
      <c r="I21341" t="s">
        <v>436</v>
      </c>
      <c r="J21341" t="s">
        <v>423</v>
      </c>
      <c r="K21341">
        <v>6</v>
      </c>
      <c r="L21341" t="s">
        <v>426</v>
      </c>
    </row>
    <row r="21342" spans="1:12" x14ac:dyDescent="0.2">
      <c r="A21342" s="2">
        <v>43621</v>
      </c>
      <c r="B21342" t="s">
        <v>7</v>
      </c>
      <c r="C21342" t="s">
        <v>18</v>
      </c>
      <c r="G21342">
        <v>1026</v>
      </c>
      <c r="H21342">
        <v>2</v>
      </c>
      <c r="I21342" t="s">
        <v>436</v>
      </c>
      <c r="J21342" t="s">
        <v>423</v>
      </c>
      <c r="K21342">
        <v>6</v>
      </c>
      <c r="L21342" t="s">
        <v>426</v>
      </c>
    </row>
    <row r="21343" spans="1:12" x14ac:dyDescent="0.2">
      <c r="A21343" s="2">
        <v>43628</v>
      </c>
      <c r="B21343" t="s">
        <v>7</v>
      </c>
      <c r="C21343" t="s">
        <v>18</v>
      </c>
      <c r="G21343">
        <v>2494.8000000000002</v>
      </c>
      <c r="H21343">
        <v>2</v>
      </c>
      <c r="I21343" t="s">
        <v>436</v>
      </c>
      <c r="J21343" t="s">
        <v>423</v>
      </c>
      <c r="K21343">
        <v>6</v>
      </c>
      <c r="L21343" t="s">
        <v>426</v>
      </c>
    </row>
    <row r="21344" spans="1:12" x14ac:dyDescent="0.2">
      <c r="A21344" s="2">
        <v>43638</v>
      </c>
      <c r="B21344" t="s">
        <v>7</v>
      </c>
      <c r="C21344" t="s">
        <v>18</v>
      </c>
      <c r="G21344">
        <v>982.8</v>
      </c>
      <c r="H21344">
        <v>2</v>
      </c>
      <c r="I21344" t="s">
        <v>436</v>
      </c>
      <c r="J21344" t="s">
        <v>423</v>
      </c>
      <c r="K21344">
        <v>6</v>
      </c>
      <c r="L21344" t="s">
        <v>426</v>
      </c>
    </row>
    <row r="21345" spans="1:12" x14ac:dyDescent="0.2">
      <c r="A21345" s="2">
        <v>43640</v>
      </c>
      <c r="B21345" t="s">
        <v>7</v>
      </c>
      <c r="C21345" t="s">
        <v>18</v>
      </c>
      <c r="G21345">
        <v>1310.4000000000001</v>
      </c>
      <c r="H21345">
        <v>2</v>
      </c>
      <c r="I21345" t="s">
        <v>436</v>
      </c>
      <c r="J21345" t="s">
        <v>423</v>
      </c>
      <c r="K21345">
        <v>6</v>
      </c>
      <c r="L21345" t="s">
        <v>426</v>
      </c>
    </row>
    <row r="21346" spans="1:12" x14ac:dyDescent="0.2">
      <c r="A21346" s="2">
        <v>43643</v>
      </c>
      <c r="B21346" t="s">
        <v>7</v>
      </c>
      <c r="C21346" t="s">
        <v>18</v>
      </c>
      <c r="G21346">
        <v>1382.4</v>
      </c>
      <c r="H21346">
        <v>2</v>
      </c>
      <c r="I21346" t="s">
        <v>436</v>
      </c>
      <c r="J21346" t="s">
        <v>423</v>
      </c>
      <c r="K21346">
        <v>6</v>
      </c>
      <c r="L21346" t="s">
        <v>426</v>
      </c>
    </row>
    <row r="21347" spans="1:12" x14ac:dyDescent="0.2">
      <c r="A21347" s="2">
        <v>43645</v>
      </c>
      <c r="B21347" t="s">
        <v>7</v>
      </c>
      <c r="C21347" t="s">
        <v>18</v>
      </c>
      <c r="G21347">
        <v>2822.4</v>
      </c>
      <c r="H21347">
        <v>2</v>
      </c>
      <c r="I21347" t="s">
        <v>436</v>
      </c>
      <c r="J21347" t="s">
        <v>423</v>
      </c>
      <c r="K21347">
        <v>6</v>
      </c>
      <c r="L21347" t="s">
        <v>426</v>
      </c>
    </row>
    <row r="21348" spans="1:12" x14ac:dyDescent="0.2">
      <c r="A21348" s="2">
        <v>43653</v>
      </c>
      <c r="B21348" t="s">
        <v>7</v>
      </c>
      <c r="C21348" t="s">
        <v>18</v>
      </c>
      <c r="G21348">
        <v>1260</v>
      </c>
      <c r="H21348">
        <v>2</v>
      </c>
      <c r="I21348" t="s">
        <v>436</v>
      </c>
      <c r="J21348" t="s">
        <v>427</v>
      </c>
      <c r="K21348">
        <v>7</v>
      </c>
      <c r="L21348" t="s">
        <v>428</v>
      </c>
    </row>
    <row r="21349" spans="1:12" x14ac:dyDescent="0.2">
      <c r="A21349" s="2">
        <v>43655</v>
      </c>
      <c r="B21349" t="s">
        <v>7</v>
      </c>
      <c r="C21349" t="s">
        <v>18</v>
      </c>
      <c r="G21349">
        <v>1425.6</v>
      </c>
      <c r="H21349">
        <v>2</v>
      </c>
      <c r="I21349" t="s">
        <v>436</v>
      </c>
      <c r="J21349" t="s">
        <v>427</v>
      </c>
      <c r="K21349">
        <v>7</v>
      </c>
      <c r="L21349" t="s">
        <v>428</v>
      </c>
    </row>
    <row r="21350" spans="1:12" x14ac:dyDescent="0.2">
      <c r="A21350" s="2">
        <v>43663</v>
      </c>
      <c r="B21350" t="s">
        <v>7</v>
      </c>
      <c r="C21350" t="s">
        <v>18</v>
      </c>
      <c r="G21350">
        <v>1296</v>
      </c>
      <c r="H21350">
        <v>2</v>
      </c>
      <c r="I21350" t="s">
        <v>436</v>
      </c>
      <c r="J21350" t="s">
        <v>427</v>
      </c>
      <c r="K21350">
        <v>7</v>
      </c>
      <c r="L21350" t="s">
        <v>428</v>
      </c>
    </row>
    <row r="21351" spans="1:12" x14ac:dyDescent="0.2">
      <c r="A21351" s="2">
        <v>43665</v>
      </c>
      <c r="B21351" t="s">
        <v>7</v>
      </c>
      <c r="C21351" t="s">
        <v>18</v>
      </c>
      <c r="G21351">
        <v>891</v>
      </c>
      <c r="H21351">
        <v>2</v>
      </c>
      <c r="I21351" t="s">
        <v>436</v>
      </c>
      <c r="J21351" t="s">
        <v>427</v>
      </c>
      <c r="K21351">
        <v>7</v>
      </c>
      <c r="L21351" t="s">
        <v>428</v>
      </c>
    </row>
    <row r="21352" spans="1:12" x14ac:dyDescent="0.2">
      <c r="A21352" s="2">
        <v>43666</v>
      </c>
      <c r="B21352" t="s">
        <v>7</v>
      </c>
      <c r="C21352" t="s">
        <v>18</v>
      </c>
      <c r="G21352">
        <v>669.6</v>
      </c>
      <c r="H21352">
        <v>2</v>
      </c>
      <c r="I21352" t="s">
        <v>436</v>
      </c>
      <c r="J21352" t="s">
        <v>427</v>
      </c>
      <c r="K21352">
        <v>7</v>
      </c>
      <c r="L21352" t="s">
        <v>428</v>
      </c>
    </row>
    <row r="21353" spans="1:12" x14ac:dyDescent="0.2">
      <c r="A21353" s="2">
        <v>43668</v>
      </c>
      <c r="B21353" t="s">
        <v>7</v>
      </c>
      <c r="C21353" t="s">
        <v>18</v>
      </c>
      <c r="G21353">
        <v>1396.8</v>
      </c>
      <c r="H21353">
        <v>2</v>
      </c>
      <c r="I21353" t="s">
        <v>436</v>
      </c>
      <c r="J21353" t="s">
        <v>427</v>
      </c>
      <c r="K21353">
        <v>7</v>
      </c>
      <c r="L21353" t="s">
        <v>428</v>
      </c>
    </row>
    <row r="21354" spans="1:12" x14ac:dyDescent="0.2">
      <c r="A21354" s="2">
        <v>43669</v>
      </c>
      <c r="B21354" t="s">
        <v>7</v>
      </c>
      <c r="C21354" t="s">
        <v>18</v>
      </c>
      <c r="G21354">
        <v>174.6</v>
      </c>
      <c r="H21354">
        <v>2</v>
      </c>
      <c r="I21354" t="s">
        <v>436</v>
      </c>
      <c r="J21354" t="s">
        <v>427</v>
      </c>
      <c r="K21354">
        <v>7</v>
      </c>
      <c r="L21354" t="s">
        <v>428</v>
      </c>
    </row>
    <row r="21355" spans="1:12" x14ac:dyDescent="0.2">
      <c r="A21355" s="2">
        <v>43670</v>
      </c>
      <c r="B21355" t="s">
        <v>7</v>
      </c>
      <c r="C21355" t="s">
        <v>18</v>
      </c>
      <c r="G21355">
        <v>1603.8</v>
      </c>
      <c r="H21355">
        <v>2</v>
      </c>
      <c r="I21355" t="s">
        <v>436</v>
      </c>
      <c r="J21355" t="s">
        <v>427</v>
      </c>
      <c r="K21355">
        <v>7</v>
      </c>
      <c r="L21355" t="s">
        <v>428</v>
      </c>
    </row>
    <row r="21356" spans="1:12" x14ac:dyDescent="0.2">
      <c r="A21356" s="2">
        <v>43670</v>
      </c>
      <c r="B21356" t="s">
        <v>7</v>
      </c>
      <c r="C21356" t="s">
        <v>18</v>
      </c>
      <c r="G21356">
        <v>2592</v>
      </c>
      <c r="H21356">
        <v>2</v>
      </c>
      <c r="I21356" t="s">
        <v>436</v>
      </c>
      <c r="J21356" t="s">
        <v>427</v>
      </c>
      <c r="K21356">
        <v>7</v>
      </c>
      <c r="L21356" t="s">
        <v>428</v>
      </c>
    </row>
    <row r="21357" spans="1:12" x14ac:dyDescent="0.2">
      <c r="A21357" s="2">
        <v>43672</v>
      </c>
      <c r="B21357" t="s">
        <v>7</v>
      </c>
      <c r="C21357" t="s">
        <v>18</v>
      </c>
      <c r="G21357">
        <v>2138.4</v>
      </c>
      <c r="H21357">
        <v>2</v>
      </c>
      <c r="I21357" t="s">
        <v>436</v>
      </c>
      <c r="J21357" t="s">
        <v>427</v>
      </c>
      <c r="K21357">
        <v>7</v>
      </c>
      <c r="L21357" t="s">
        <v>428</v>
      </c>
    </row>
    <row r="21358" spans="1:12" x14ac:dyDescent="0.2">
      <c r="A21358" s="2">
        <v>43675</v>
      </c>
      <c r="B21358" t="s">
        <v>7</v>
      </c>
      <c r="C21358" t="s">
        <v>18</v>
      </c>
      <c r="G21358">
        <v>1015.2</v>
      </c>
      <c r="H21358">
        <v>2</v>
      </c>
      <c r="I21358" t="s">
        <v>436</v>
      </c>
      <c r="J21358" t="s">
        <v>427</v>
      </c>
      <c r="K21358">
        <v>7</v>
      </c>
      <c r="L21358" t="s">
        <v>428</v>
      </c>
    </row>
    <row r="21359" spans="1:12" x14ac:dyDescent="0.2">
      <c r="A21359" s="2">
        <v>43684</v>
      </c>
      <c r="B21359" t="s">
        <v>7</v>
      </c>
      <c r="C21359" t="s">
        <v>18</v>
      </c>
      <c r="G21359">
        <v>1944</v>
      </c>
      <c r="H21359">
        <v>2</v>
      </c>
      <c r="I21359" t="s">
        <v>436</v>
      </c>
      <c r="J21359" t="s">
        <v>427</v>
      </c>
      <c r="K21359">
        <v>8</v>
      </c>
      <c r="L21359" t="s">
        <v>429</v>
      </c>
    </row>
    <row r="21360" spans="1:12" x14ac:dyDescent="0.2">
      <c r="A21360" s="2">
        <v>43688</v>
      </c>
      <c r="B21360" t="s">
        <v>7</v>
      </c>
      <c r="C21360" t="s">
        <v>18</v>
      </c>
      <c r="G21360">
        <v>982.8</v>
      </c>
      <c r="H21360">
        <v>2</v>
      </c>
      <c r="I21360" t="s">
        <v>436</v>
      </c>
      <c r="J21360" t="s">
        <v>427</v>
      </c>
      <c r="K21360">
        <v>8</v>
      </c>
      <c r="L21360" t="s">
        <v>429</v>
      </c>
    </row>
    <row r="21361" spans="1:12" x14ac:dyDescent="0.2">
      <c r="A21361" s="2">
        <v>43693</v>
      </c>
      <c r="B21361" t="s">
        <v>7</v>
      </c>
      <c r="C21361" t="s">
        <v>18</v>
      </c>
      <c r="G21361">
        <v>1425.6</v>
      </c>
      <c r="H21361">
        <v>2</v>
      </c>
      <c r="I21361" t="s">
        <v>436</v>
      </c>
      <c r="J21361" t="s">
        <v>427</v>
      </c>
      <c r="K21361">
        <v>8</v>
      </c>
      <c r="L21361" t="s">
        <v>429</v>
      </c>
    </row>
    <row r="21362" spans="1:12" x14ac:dyDescent="0.2">
      <c r="A21362" s="2">
        <v>43694</v>
      </c>
      <c r="B21362" t="s">
        <v>7</v>
      </c>
      <c r="C21362" t="s">
        <v>18</v>
      </c>
      <c r="G21362">
        <v>855</v>
      </c>
      <c r="H21362">
        <v>2</v>
      </c>
      <c r="I21362" t="s">
        <v>436</v>
      </c>
      <c r="J21362" t="s">
        <v>427</v>
      </c>
      <c r="K21362">
        <v>8</v>
      </c>
      <c r="L21362" t="s">
        <v>429</v>
      </c>
    </row>
    <row r="21363" spans="1:12" x14ac:dyDescent="0.2">
      <c r="A21363" s="2">
        <v>43696</v>
      </c>
      <c r="B21363" t="s">
        <v>7</v>
      </c>
      <c r="C21363" t="s">
        <v>18</v>
      </c>
      <c r="G21363">
        <v>2707.2</v>
      </c>
      <c r="H21363">
        <v>2</v>
      </c>
      <c r="I21363" t="s">
        <v>436</v>
      </c>
      <c r="J21363" t="s">
        <v>427</v>
      </c>
      <c r="K21363">
        <v>8</v>
      </c>
      <c r="L21363" t="s">
        <v>429</v>
      </c>
    </row>
    <row r="21364" spans="1:12" x14ac:dyDescent="0.2">
      <c r="A21364" s="2">
        <v>43700</v>
      </c>
      <c r="B21364" t="s">
        <v>7</v>
      </c>
      <c r="C21364" t="s">
        <v>18</v>
      </c>
      <c r="G21364">
        <v>1184.4000000000001</v>
      </c>
      <c r="H21364">
        <v>2</v>
      </c>
      <c r="I21364" t="s">
        <v>436</v>
      </c>
      <c r="J21364" t="s">
        <v>427</v>
      </c>
      <c r="K21364">
        <v>8</v>
      </c>
      <c r="L21364" t="s">
        <v>429</v>
      </c>
    </row>
    <row r="21365" spans="1:12" x14ac:dyDescent="0.2">
      <c r="A21365" s="2">
        <v>43711</v>
      </c>
      <c r="B21365" t="s">
        <v>7</v>
      </c>
      <c r="C21365" t="s">
        <v>18</v>
      </c>
      <c r="G21365">
        <v>1197</v>
      </c>
      <c r="H21365">
        <v>2</v>
      </c>
      <c r="I21365" t="s">
        <v>436</v>
      </c>
      <c r="J21365" t="s">
        <v>427</v>
      </c>
      <c r="K21365">
        <v>9</v>
      </c>
      <c r="L21365" t="s">
        <v>430</v>
      </c>
    </row>
    <row r="21366" spans="1:12" x14ac:dyDescent="0.2">
      <c r="A21366" s="2">
        <v>43711</v>
      </c>
      <c r="B21366" t="s">
        <v>7</v>
      </c>
      <c r="C21366" t="s">
        <v>18</v>
      </c>
      <c r="G21366">
        <v>1587.6</v>
      </c>
      <c r="H21366">
        <v>2</v>
      </c>
      <c r="I21366" t="s">
        <v>436</v>
      </c>
      <c r="J21366" t="s">
        <v>427</v>
      </c>
      <c r="K21366">
        <v>9</v>
      </c>
      <c r="L21366" t="s">
        <v>430</v>
      </c>
    </row>
    <row r="21367" spans="1:12" x14ac:dyDescent="0.2">
      <c r="A21367" s="2">
        <v>43711</v>
      </c>
      <c r="B21367" t="s">
        <v>7</v>
      </c>
      <c r="C21367" t="s">
        <v>18</v>
      </c>
      <c r="G21367">
        <v>1987.2</v>
      </c>
      <c r="H21367">
        <v>2</v>
      </c>
      <c r="I21367" t="s">
        <v>436</v>
      </c>
      <c r="J21367" t="s">
        <v>427</v>
      </c>
      <c r="K21367">
        <v>9</v>
      </c>
      <c r="L21367" t="s">
        <v>430</v>
      </c>
    </row>
    <row r="21368" spans="1:12" x14ac:dyDescent="0.2">
      <c r="A21368" s="2">
        <v>43722</v>
      </c>
      <c r="B21368" t="s">
        <v>7</v>
      </c>
      <c r="C21368" t="s">
        <v>18</v>
      </c>
      <c r="G21368">
        <v>180</v>
      </c>
      <c r="H21368">
        <v>2</v>
      </c>
      <c r="I21368" t="s">
        <v>436</v>
      </c>
      <c r="J21368" t="s">
        <v>427</v>
      </c>
      <c r="K21368">
        <v>9</v>
      </c>
      <c r="L21368" t="s">
        <v>430</v>
      </c>
    </row>
    <row r="21369" spans="1:12" x14ac:dyDescent="0.2">
      <c r="A21369" s="2">
        <v>43725</v>
      </c>
      <c r="B21369" t="s">
        <v>7</v>
      </c>
      <c r="C21369" t="s">
        <v>18</v>
      </c>
      <c r="G21369">
        <v>1980</v>
      </c>
      <c r="H21369">
        <v>2</v>
      </c>
      <c r="I21369" t="s">
        <v>436</v>
      </c>
      <c r="J21369" t="s">
        <v>427</v>
      </c>
      <c r="K21369">
        <v>9</v>
      </c>
      <c r="L21369" t="s">
        <v>430</v>
      </c>
    </row>
    <row r="21370" spans="1:12" x14ac:dyDescent="0.2">
      <c r="A21370" s="2">
        <v>43726</v>
      </c>
      <c r="B21370" t="s">
        <v>7</v>
      </c>
      <c r="C21370" t="s">
        <v>18</v>
      </c>
      <c r="G21370">
        <v>342</v>
      </c>
      <c r="H21370">
        <v>2</v>
      </c>
      <c r="I21370" t="s">
        <v>436</v>
      </c>
      <c r="J21370" t="s">
        <v>427</v>
      </c>
      <c r="K21370">
        <v>9</v>
      </c>
      <c r="L21370" t="s">
        <v>430</v>
      </c>
    </row>
    <row r="21371" spans="1:12" x14ac:dyDescent="0.2">
      <c r="A21371" s="2">
        <v>43726</v>
      </c>
      <c r="B21371" t="s">
        <v>7</v>
      </c>
      <c r="C21371" t="s">
        <v>18</v>
      </c>
      <c r="G21371">
        <v>1656</v>
      </c>
      <c r="H21371">
        <v>2</v>
      </c>
      <c r="I21371" t="s">
        <v>436</v>
      </c>
      <c r="J21371" t="s">
        <v>427</v>
      </c>
      <c r="K21371">
        <v>9</v>
      </c>
      <c r="L21371" t="s">
        <v>430</v>
      </c>
    </row>
    <row r="21372" spans="1:12" x14ac:dyDescent="0.2">
      <c r="A21372" s="2">
        <v>43727</v>
      </c>
      <c r="B21372" t="s">
        <v>7</v>
      </c>
      <c r="C21372" t="s">
        <v>18</v>
      </c>
      <c r="G21372">
        <v>534.6</v>
      </c>
      <c r="H21372">
        <v>2</v>
      </c>
      <c r="I21372" t="s">
        <v>436</v>
      </c>
      <c r="J21372" t="s">
        <v>427</v>
      </c>
      <c r="K21372">
        <v>9</v>
      </c>
      <c r="L21372" t="s">
        <v>430</v>
      </c>
    </row>
    <row r="21373" spans="1:12" x14ac:dyDescent="0.2">
      <c r="A21373" s="2">
        <v>43731</v>
      </c>
      <c r="B21373" t="s">
        <v>7</v>
      </c>
      <c r="C21373" t="s">
        <v>18</v>
      </c>
      <c r="G21373">
        <v>349.2</v>
      </c>
      <c r="H21373">
        <v>2</v>
      </c>
      <c r="I21373" t="s">
        <v>436</v>
      </c>
      <c r="J21373" t="s">
        <v>427</v>
      </c>
      <c r="K21373">
        <v>9</v>
      </c>
      <c r="L21373" t="s">
        <v>430</v>
      </c>
    </row>
    <row r="21374" spans="1:12" x14ac:dyDescent="0.2">
      <c r="A21374" s="2">
        <v>43733</v>
      </c>
      <c r="B21374" t="s">
        <v>7</v>
      </c>
      <c r="C21374" t="s">
        <v>18</v>
      </c>
      <c r="G21374">
        <v>2293.1999999999998</v>
      </c>
      <c r="H21374">
        <v>2</v>
      </c>
      <c r="I21374" t="s">
        <v>436</v>
      </c>
      <c r="J21374" t="s">
        <v>427</v>
      </c>
      <c r="K21374">
        <v>9</v>
      </c>
      <c r="L21374" t="s">
        <v>430</v>
      </c>
    </row>
    <row r="21375" spans="1:12" x14ac:dyDescent="0.2">
      <c r="A21375" s="2">
        <v>43734</v>
      </c>
      <c r="B21375" t="s">
        <v>7</v>
      </c>
      <c r="C21375" t="s">
        <v>18</v>
      </c>
      <c r="G21375">
        <v>2268</v>
      </c>
      <c r="H21375">
        <v>2</v>
      </c>
      <c r="I21375" t="s">
        <v>436</v>
      </c>
      <c r="J21375" t="s">
        <v>427</v>
      </c>
      <c r="K21375">
        <v>9</v>
      </c>
      <c r="L21375" t="s">
        <v>430</v>
      </c>
    </row>
    <row r="21376" spans="1:12" x14ac:dyDescent="0.2">
      <c r="A21376" s="2">
        <v>43740</v>
      </c>
      <c r="B21376" t="s">
        <v>7</v>
      </c>
      <c r="C21376" t="s">
        <v>18</v>
      </c>
      <c r="G21376">
        <v>1047.5999999999999</v>
      </c>
      <c r="H21376">
        <v>2</v>
      </c>
      <c r="I21376" t="s">
        <v>436</v>
      </c>
      <c r="J21376" t="s">
        <v>431</v>
      </c>
      <c r="K21376">
        <v>10</v>
      </c>
      <c r="L21376" t="s">
        <v>432</v>
      </c>
    </row>
    <row r="21377" spans="1:12" x14ac:dyDescent="0.2">
      <c r="A21377" s="2">
        <v>43755</v>
      </c>
      <c r="B21377" t="s">
        <v>7</v>
      </c>
      <c r="C21377" t="s">
        <v>18</v>
      </c>
      <c r="G21377">
        <v>1490.4</v>
      </c>
      <c r="H21377">
        <v>2</v>
      </c>
      <c r="I21377" t="s">
        <v>436</v>
      </c>
      <c r="J21377" t="s">
        <v>431</v>
      </c>
      <c r="K21377">
        <v>10</v>
      </c>
      <c r="L21377" t="s">
        <v>432</v>
      </c>
    </row>
    <row r="21378" spans="1:12" x14ac:dyDescent="0.2">
      <c r="A21378" s="2">
        <v>43760</v>
      </c>
      <c r="B21378" t="s">
        <v>7</v>
      </c>
      <c r="C21378" t="s">
        <v>18</v>
      </c>
      <c r="G21378">
        <v>1310.4000000000001</v>
      </c>
      <c r="H21378">
        <v>2</v>
      </c>
      <c r="I21378" t="s">
        <v>436</v>
      </c>
      <c r="J21378" t="s">
        <v>431</v>
      </c>
      <c r="K21378">
        <v>10</v>
      </c>
      <c r="L21378" t="s">
        <v>432</v>
      </c>
    </row>
    <row r="21379" spans="1:12" x14ac:dyDescent="0.2">
      <c r="A21379" s="2">
        <v>43762</v>
      </c>
      <c r="B21379" t="s">
        <v>7</v>
      </c>
      <c r="C21379" t="s">
        <v>18</v>
      </c>
      <c r="G21379">
        <v>1821.6</v>
      </c>
      <c r="H21379">
        <v>2</v>
      </c>
      <c r="I21379" t="s">
        <v>436</v>
      </c>
      <c r="J21379" t="s">
        <v>431</v>
      </c>
      <c r="K21379">
        <v>10</v>
      </c>
      <c r="L21379" t="s">
        <v>432</v>
      </c>
    </row>
    <row r="21380" spans="1:12" x14ac:dyDescent="0.2">
      <c r="A21380" s="2">
        <v>43768</v>
      </c>
      <c r="B21380" t="s">
        <v>7</v>
      </c>
      <c r="C21380" t="s">
        <v>18</v>
      </c>
      <c r="G21380">
        <v>1474.2</v>
      </c>
      <c r="H21380">
        <v>2</v>
      </c>
      <c r="I21380" t="s">
        <v>436</v>
      </c>
      <c r="J21380" t="s">
        <v>431</v>
      </c>
      <c r="K21380">
        <v>10</v>
      </c>
      <c r="L21380" t="s">
        <v>432</v>
      </c>
    </row>
    <row r="21381" spans="1:12" x14ac:dyDescent="0.2">
      <c r="A21381" s="2">
        <v>43773</v>
      </c>
      <c r="B21381" t="s">
        <v>7</v>
      </c>
      <c r="C21381" t="s">
        <v>18</v>
      </c>
      <c r="G21381">
        <v>1490.4</v>
      </c>
      <c r="H21381">
        <v>2</v>
      </c>
      <c r="I21381" t="s">
        <v>436</v>
      </c>
      <c r="J21381" t="s">
        <v>431</v>
      </c>
      <c r="K21381">
        <v>11</v>
      </c>
      <c r="L21381" t="s">
        <v>433</v>
      </c>
    </row>
    <row r="21382" spans="1:12" x14ac:dyDescent="0.2">
      <c r="A21382" s="2">
        <v>43787</v>
      </c>
      <c r="B21382" t="s">
        <v>7</v>
      </c>
      <c r="C21382" t="s">
        <v>18</v>
      </c>
      <c r="G21382">
        <v>1396.8</v>
      </c>
      <c r="H21382">
        <v>2</v>
      </c>
      <c r="I21382" t="s">
        <v>436</v>
      </c>
      <c r="J21382" t="s">
        <v>431</v>
      </c>
      <c r="K21382">
        <v>11</v>
      </c>
      <c r="L21382" t="s">
        <v>433</v>
      </c>
    </row>
    <row r="21383" spans="1:12" x14ac:dyDescent="0.2">
      <c r="A21383" s="2">
        <v>43788</v>
      </c>
      <c r="B21383" t="s">
        <v>7</v>
      </c>
      <c r="C21383" t="s">
        <v>18</v>
      </c>
      <c r="G21383">
        <v>1184.4000000000001</v>
      </c>
      <c r="H21383">
        <v>2</v>
      </c>
      <c r="I21383" t="s">
        <v>436</v>
      </c>
      <c r="J21383" t="s">
        <v>431</v>
      </c>
      <c r="K21383">
        <v>11</v>
      </c>
      <c r="L21383" t="s">
        <v>433</v>
      </c>
    </row>
    <row r="21384" spans="1:12" x14ac:dyDescent="0.2">
      <c r="A21384" s="2">
        <v>43788</v>
      </c>
      <c r="B21384" t="s">
        <v>7</v>
      </c>
      <c r="C21384" t="s">
        <v>18</v>
      </c>
      <c r="G21384">
        <v>1134</v>
      </c>
      <c r="H21384">
        <v>2</v>
      </c>
      <c r="I21384" t="s">
        <v>436</v>
      </c>
      <c r="J21384" t="s">
        <v>431</v>
      </c>
      <c r="K21384">
        <v>11</v>
      </c>
      <c r="L21384" t="s">
        <v>433</v>
      </c>
    </row>
    <row r="21385" spans="1:12" x14ac:dyDescent="0.2">
      <c r="A21385" s="2">
        <v>43788</v>
      </c>
      <c r="B21385" t="s">
        <v>7</v>
      </c>
      <c r="C21385" t="s">
        <v>18</v>
      </c>
      <c r="G21385">
        <v>1782</v>
      </c>
      <c r="H21385">
        <v>2</v>
      </c>
      <c r="I21385" t="s">
        <v>436</v>
      </c>
      <c r="J21385" t="s">
        <v>431</v>
      </c>
      <c r="K21385">
        <v>11</v>
      </c>
      <c r="L21385" t="s">
        <v>433</v>
      </c>
    </row>
    <row r="21386" spans="1:12" x14ac:dyDescent="0.2">
      <c r="A21386" s="2">
        <v>43788</v>
      </c>
      <c r="B21386" t="s">
        <v>7</v>
      </c>
      <c r="C21386" t="s">
        <v>18</v>
      </c>
      <c r="G21386">
        <v>2764.8</v>
      </c>
      <c r="H21386">
        <v>2</v>
      </c>
      <c r="I21386" t="s">
        <v>436</v>
      </c>
      <c r="J21386" t="s">
        <v>431</v>
      </c>
      <c r="K21386">
        <v>11</v>
      </c>
      <c r="L21386" t="s">
        <v>433</v>
      </c>
    </row>
    <row r="21387" spans="1:12" x14ac:dyDescent="0.2">
      <c r="A21387" s="2">
        <v>43793</v>
      </c>
      <c r="B21387" t="s">
        <v>7</v>
      </c>
      <c r="C21387" t="s">
        <v>18</v>
      </c>
      <c r="G21387">
        <v>1881</v>
      </c>
      <c r="H21387">
        <v>2</v>
      </c>
      <c r="I21387" t="s">
        <v>436</v>
      </c>
      <c r="J21387" t="s">
        <v>431</v>
      </c>
      <c r="K21387">
        <v>11</v>
      </c>
      <c r="L21387" t="s">
        <v>433</v>
      </c>
    </row>
    <row r="21388" spans="1:12" x14ac:dyDescent="0.2">
      <c r="A21388" s="2">
        <v>43796</v>
      </c>
      <c r="B21388" t="s">
        <v>7</v>
      </c>
      <c r="C21388" t="s">
        <v>18</v>
      </c>
      <c r="G21388">
        <v>2754</v>
      </c>
      <c r="H21388">
        <v>2</v>
      </c>
      <c r="I21388" t="s">
        <v>436</v>
      </c>
      <c r="J21388" t="s">
        <v>431</v>
      </c>
      <c r="K21388">
        <v>11</v>
      </c>
      <c r="L21388" t="s">
        <v>433</v>
      </c>
    </row>
    <row r="21389" spans="1:12" x14ac:dyDescent="0.2">
      <c r="A21389" s="2">
        <v>43806</v>
      </c>
      <c r="B21389" t="s">
        <v>7</v>
      </c>
      <c r="C21389" t="s">
        <v>18</v>
      </c>
      <c r="G21389">
        <v>1692</v>
      </c>
      <c r="H21389">
        <v>2</v>
      </c>
      <c r="I21389" t="s">
        <v>436</v>
      </c>
      <c r="J21389" t="s">
        <v>431</v>
      </c>
      <c r="K21389">
        <v>12</v>
      </c>
      <c r="L21389" t="s">
        <v>434</v>
      </c>
    </row>
    <row r="21390" spans="1:12" x14ac:dyDescent="0.2">
      <c r="A21390" s="2">
        <v>43809</v>
      </c>
      <c r="B21390" t="s">
        <v>7</v>
      </c>
      <c r="C21390" t="s">
        <v>18</v>
      </c>
      <c r="G21390">
        <v>1234.8</v>
      </c>
      <c r="H21390">
        <v>2</v>
      </c>
      <c r="I21390" t="s">
        <v>436</v>
      </c>
      <c r="J21390" t="s">
        <v>431</v>
      </c>
      <c r="K21390">
        <v>12</v>
      </c>
      <c r="L21390" t="s">
        <v>434</v>
      </c>
    </row>
    <row r="21391" spans="1:12" x14ac:dyDescent="0.2">
      <c r="A21391" s="2">
        <v>43811</v>
      </c>
      <c r="B21391" t="s">
        <v>7</v>
      </c>
      <c r="C21391" t="s">
        <v>18</v>
      </c>
      <c r="G21391">
        <v>1474.2</v>
      </c>
      <c r="H21391">
        <v>2</v>
      </c>
      <c r="I21391" t="s">
        <v>436</v>
      </c>
      <c r="J21391" t="s">
        <v>431</v>
      </c>
      <c r="K21391">
        <v>12</v>
      </c>
      <c r="L21391" t="s">
        <v>434</v>
      </c>
    </row>
    <row r="21392" spans="1:12" x14ac:dyDescent="0.2">
      <c r="A21392" s="2">
        <v>43811</v>
      </c>
      <c r="B21392" t="s">
        <v>7</v>
      </c>
      <c r="C21392" t="s">
        <v>18</v>
      </c>
      <c r="G21392">
        <v>1458</v>
      </c>
      <c r="H21392">
        <v>2</v>
      </c>
      <c r="I21392" t="s">
        <v>436</v>
      </c>
      <c r="J21392" t="s">
        <v>431</v>
      </c>
      <c r="K21392">
        <v>12</v>
      </c>
      <c r="L21392" t="s">
        <v>434</v>
      </c>
    </row>
    <row r="21393" spans="1:12" x14ac:dyDescent="0.2">
      <c r="A21393" s="2">
        <v>43813</v>
      </c>
      <c r="B21393" t="s">
        <v>7</v>
      </c>
      <c r="C21393" t="s">
        <v>18</v>
      </c>
      <c r="G21393">
        <v>2822.4</v>
      </c>
      <c r="H21393">
        <v>2</v>
      </c>
      <c r="I21393" t="s">
        <v>436</v>
      </c>
      <c r="J21393" t="s">
        <v>431</v>
      </c>
      <c r="K21393">
        <v>12</v>
      </c>
      <c r="L21393" t="s">
        <v>434</v>
      </c>
    </row>
    <row r="21394" spans="1:12" x14ac:dyDescent="0.2">
      <c r="A21394" s="2">
        <v>43815</v>
      </c>
      <c r="B21394" t="s">
        <v>7</v>
      </c>
      <c r="C21394" t="s">
        <v>18</v>
      </c>
      <c r="G21394">
        <v>1710</v>
      </c>
      <c r="H21394">
        <v>2</v>
      </c>
      <c r="I21394" t="s">
        <v>436</v>
      </c>
      <c r="J21394" t="s">
        <v>431</v>
      </c>
      <c r="K21394">
        <v>12</v>
      </c>
      <c r="L21394" t="s">
        <v>434</v>
      </c>
    </row>
    <row r="21395" spans="1:12" x14ac:dyDescent="0.2">
      <c r="A21395" s="2">
        <v>43816</v>
      </c>
      <c r="B21395" t="s">
        <v>7</v>
      </c>
      <c r="C21395" t="s">
        <v>18</v>
      </c>
      <c r="G21395">
        <v>1339.2</v>
      </c>
      <c r="H21395">
        <v>2</v>
      </c>
      <c r="I21395" t="s">
        <v>436</v>
      </c>
      <c r="J21395" t="s">
        <v>431</v>
      </c>
      <c r="K21395">
        <v>12</v>
      </c>
      <c r="L21395" t="s">
        <v>434</v>
      </c>
    </row>
    <row r="21396" spans="1:12" x14ac:dyDescent="0.2">
      <c r="A21396" s="2">
        <v>43823</v>
      </c>
      <c r="B21396" t="s">
        <v>7</v>
      </c>
      <c r="C21396" t="s">
        <v>18</v>
      </c>
      <c r="G21396">
        <v>1920.6</v>
      </c>
      <c r="H21396">
        <v>2</v>
      </c>
      <c r="I21396" t="s">
        <v>436</v>
      </c>
      <c r="J21396" t="s">
        <v>431</v>
      </c>
      <c r="K21396">
        <v>12</v>
      </c>
      <c r="L21396" t="s">
        <v>434</v>
      </c>
    </row>
    <row r="21397" spans="1:12" x14ac:dyDescent="0.2">
      <c r="A21397" s="2">
        <v>43824</v>
      </c>
      <c r="B21397" t="s">
        <v>7</v>
      </c>
      <c r="C21397" t="s">
        <v>18</v>
      </c>
      <c r="G21397">
        <v>502.2</v>
      </c>
      <c r="H21397">
        <v>2</v>
      </c>
      <c r="I21397" t="s">
        <v>436</v>
      </c>
      <c r="J21397" t="s">
        <v>431</v>
      </c>
      <c r="K21397">
        <v>12</v>
      </c>
      <c r="L21397" t="s">
        <v>434</v>
      </c>
    </row>
    <row r="21398" spans="1:12" x14ac:dyDescent="0.2">
      <c r="A21398" s="2">
        <v>43824</v>
      </c>
      <c r="B21398" t="s">
        <v>7</v>
      </c>
      <c r="C21398" t="s">
        <v>18</v>
      </c>
      <c r="G21398">
        <v>176.4</v>
      </c>
      <c r="H21398">
        <v>2</v>
      </c>
      <c r="I21398" t="s">
        <v>436</v>
      </c>
      <c r="J21398" t="s">
        <v>431</v>
      </c>
      <c r="K21398">
        <v>12</v>
      </c>
      <c r="L21398" t="s">
        <v>434</v>
      </c>
    </row>
    <row r="21399" spans="1:12" x14ac:dyDescent="0.2">
      <c r="A21399" s="2">
        <v>43825</v>
      </c>
      <c r="B21399" t="s">
        <v>7</v>
      </c>
      <c r="C21399" t="s">
        <v>18</v>
      </c>
      <c r="G21399">
        <v>1506.6</v>
      </c>
      <c r="H21399">
        <v>2</v>
      </c>
      <c r="I21399" t="s">
        <v>436</v>
      </c>
      <c r="J21399" t="s">
        <v>431</v>
      </c>
      <c r="K21399">
        <v>12</v>
      </c>
      <c r="L21399" t="s">
        <v>434</v>
      </c>
    </row>
    <row r="21400" spans="1:12" x14ac:dyDescent="0.2">
      <c r="A21400" s="2">
        <v>43825</v>
      </c>
      <c r="B21400" t="s">
        <v>7</v>
      </c>
      <c r="C21400" t="s">
        <v>18</v>
      </c>
      <c r="G21400">
        <v>2316.6</v>
      </c>
      <c r="H21400">
        <v>2</v>
      </c>
      <c r="I21400" t="s">
        <v>436</v>
      </c>
      <c r="J21400" t="s">
        <v>431</v>
      </c>
      <c r="K21400">
        <v>12</v>
      </c>
      <c r="L21400" t="s">
        <v>434</v>
      </c>
    </row>
    <row r="21401" spans="1:12" x14ac:dyDescent="0.2">
      <c r="A21401" s="2">
        <v>43829</v>
      </c>
      <c r="B21401" t="s">
        <v>7</v>
      </c>
      <c r="C21401" t="s">
        <v>18</v>
      </c>
      <c r="G21401">
        <v>2008.8</v>
      </c>
      <c r="H21401">
        <v>2</v>
      </c>
      <c r="I21401" t="s">
        <v>436</v>
      </c>
      <c r="J21401" t="s">
        <v>431</v>
      </c>
      <c r="K21401">
        <v>12</v>
      </c>
      <c r="L21401" t="s">
        <v>434</v>
      </c>
    </row>
    <row r="21402" spans="1:12" x14ac:dyDescent="0.2">
      <c r="A21402" s="2">
        <v>43466</v>
      </c>
      <c r="B21402" t="s">
        <v>7</v>
      </c>
      <c r="C21402" t="s">
        <v>18</v>
      </c>
      <c r="G21402">
        <v>1411.2</v>
      </c>
      <c r="H21402">
        <v>1</v>
      </c>
      <c r="I21402" t="s">
        <v>436</v>
      </c>
      <c r="J21402" t="s">
        <v>419</v>
      </c>
      <c r="K21402">
        <v>1</v>
      </c>
      <c r="L21402" t="s">
        <v>420</v>
      </c>
    </row>
    <row r="21403" spans="1:12" x14ac:dyDescent="0.2">
      <c r="A21403" s="2">
        <v>43469</v>
      </c>
      <c r="B21403" t="s">
        <v>7</v>
      </c>
      <c r="C21403" t="s">
        <v>18</v>
      </c>
      <c r="G21403">
        <v>648</v>
      </c>
      <c r="H21403">
        <v>1</v>
      </c>
      <c r="I21403" t="s">
        <v>436</v>
      </c>
      <c r="J21403" t="s">
        <v>419</v>
      </c>
      <c r="K21403">
        <v>1</v>
      </c>
      <c r="L21403" t="s">
        <v>420</v>
      </c>
    </row>
    <row r="21404" spans="1:12" x14ac:dyDescent="0.2">
      <c r="A21404" s="2">
        <v>43470</v>
      </c>
      <c r="B21404" t="s">
        <v>7</v>
      </c>
      <c r="C21404" t="s">
        <v>18</v>
      </c>
      <c r="G21404">
        <v>1944</v>
      </c>
      <c r="H21404">
        <v>1</v>
      </c>
      <c r="I21404" t="s">
        <v>436</v>
      </c>
      <c r="J21404" t="s">
        <v>419</v>
      </c>
      <c r="K21404">
        <v>1</v>
      </c>
      <c r="L21404" t="s">
        <v>420</v>
      </c>
    </row>
    <row r="21405" spans="1:12" x14ac:dyDescent="0.2">
      <c r="A21405" s="2">
        <v>43472</v>
      </c>
      <c r="B21405" t="s">
        <v>7</v>
      </c>
      <c r="C21405" t="s">
        <v>18</v>
      </c>
      <c r="G21405">
        <v>1296</v>
      </c>
      <c r="H21405">
        <v>1</v>
      </c>
      <c r="I21405" t="s">
        <v>436</v>
      </c>
      <c r="J21405" t="s">
        <v>419</v>
      </c>
      <c r="K21405">
        <v>1</v>
      </c>
      <c r="L21405" t="s">
        <v>420</v>
      </c>
    </row>
    <row r="21406" spans="1:12" x14ac:dyDescent="0.2">
      <c r="A21406" s="2">
        <v>43473</v>
      </c>
      <c r="B21406" t="s">
        <v>7</v>
      </c>
      <c r="C21406" t="s">
        <v>18</v>
      </c>
      <c r="G21406">
        <v>1324.8</v>
      </c>
      <c r="H21406">
        <v>1</v>
      </c>
      <c r="I21406" t="s">
        <v>436</v>
      </c>
      <c r="J21406" t="s">
        <v>419</v>
      </c>
      <c r="K21406">
        <v>1</v>
      </c>
      <c r="L21406" t="s">
        <v>420</v>
      </c>
    </row>
    <row r="21407" spans="1:12" x14ac:dyDescent="0.2">
      <c r="A21407" s="2">
        <v>43487</v>
      </c>
      <c r="B21407" t="s">
        <v>7</v>
      </c>
      <c r="C21407" t="s">
        <v>18</v>
      </c>
      <c r="G21407">
        <v>1656</v>
      </c>
      <c r="H21407">
        <v>1</v>
      </c>
      <c r="I21407" t="s">
        <v>436</v>
      </c>
      <c r="J21407" t="s">
        <v>419</v>
      </c>
      <c r="K21407">
        <v>1</v>
      </c>
      <c r="L21407" t="s">
        <v>420</v>
      </c>
    </row>
    <row r="21408" spans="1:12" x14ac:dyDescent="0.2">
      <c r="A21408" s="2">
        <v>43489</v>
      </c>
      <c r="B21408" t="s">
        <v>7</v>
      </c>
      <c r="C21408" t="s">
        <v>18</v>
      </c>
      <c r="G21408">
        <v>1058.4000000000001</v>
      </c>
      <c r="H21408">
        <v>1</v>
      </c>
      <c r="I21408" t="s">
        <v>436</v>
      </c>
      <c r="J21408" t="s">
        <v>419</v>
      </c>
      <c r="K21408">
        <v>1</v>
      </c>
      <c r="L21408" t="s">
        <v>420</v>
      </c>
    </row>
    <row r="21409" spans="1:12" x14ac:dyDescent="0.2">
      <c r="A21409" s="2">
        <v>43492</v>
      </c>
      <c r="B21409" t="s">
        <v>7</v>
      </c>
      <c r="C21409" t="s">
        <v>18</v>
      </c>
      <c r="G21409">
        <v>1382.4</v>
      </c>
      <c r="H21409">
        <v>1</v>
      </c>
      <c r="I21409" t="s">
        <v>436</v>
      </c>
      <c r="J21409" t="s">
        <v>419</v>
      </c>
      <c r="K21409">
        <v>1</v>
      </c>
      <c r="L21409" t="s">
        <v>420</v>
      </c>
    </row>
    <row r="21410" spans="1:12" x14ac:dyDescent="0.2">
      <c r="A21410" s="2">
        <v>43500</v>
      </c>
      <c r="B21410" t="s">
        <v>7</v>
      </c>
      <c r="C21410" t="s">
        <v>18</v>
      </c>
      <c r="G21410">
        <v>676.8</v>
      </c>
      <c r="H21410">
        <v>1</v>
      </c>
      <c r="I21410" t="s">
        <v>436</v>
      </c>
      <c r="J21410" t="s">
        <v>419</v>
      </c>
      <c r="K21410">
        <v>2</v>
      </c>
      <c r="L21410" t="s">
        <v>421</v>
      </c>
    </row>
    <row r="21411" spans="1:12" x14ac:dyDescent="0.2">
      <c r="A21411" s="2">
        <v>43508</v>
      </c>
      <c r="B21411" t="s">
        <v>7</v>
      </c>
      <c r="C21411" t="s">
        <v>18</v>
      </c>
      <c r="G21411">
        <v>2592</v>
      </c>
      <c r="H21411">
        <v>1</v>
      </c>
      <c r="I21411" t="s">
        <v>436</v>
      </c>
      <c r="J21411" t="s">
        <v>419</v>
      </c>
      <c r="K21411">
        <v>2</v>
      </c>
      <c r="L21411" t="s">
        <v>421</v>
      </c>
    </row>
    <row r="21412" spans="1:12" x14ac:dyDescent="0.2">
      <c r="A21412" s="2">
        <v>43510</v>
      </c>
      <c r="B21412" t="s">
        <v>7</v>
      </c>
      <c r="C21412" t="s">
        <v>18</v>
      </c>
      <c r="G21412">
        <v>3060</v>
      </c>
      <c r="H21412">
        <v>1</v>
      </c>
      <c r="I21412" t="s">
        <v>436</v>
      </c>
      <c r="J21412" t="s">
        <v>419</v>
      </c>
      <c r="K21412">
        <v>2</v>
      </c>
      <c r="L21412" t="s">
        <v>421</v>
      </c>
    </row>
    <row r="21413" spans="1:12" x14ac:dyDescent="0.2">
      <c r="A21413" s="2">
        <v>43515</v>
      </c>
      <c r="B21413" t="s">
        <v>7</v>
      </c>
      <c r="C21413" t="s">
        <v>18</v>
      </c>
      <c r="G21413">
        <v>1506.6</v>
      </c>
      <c r="H21413">
        <v>1</v>
      </c>
      <c r="I21413" t="s">
        <v>436</v>
      </c>
      <c r="J21413" t="s">
        <v>419</v>
      </c>
      <c r="K21413">
        <v>2</v>
      </c>
      <c r="L21413" t="s">
        <v>421</v>
      </c>
    </row>
    <row r="21414" spans="1:12" x14ac:dyDescent="0.2">
      <c r="A21414" s="2">
        <v>43517</v>
      </c>
      <c r="B21414" t="s">
        <v>7</v>
      </c>
      <c r="C21414" t="s">
        <v>18</v>
      </c>
      <c r="G21414">
        <v>331.2</v>
      </c>
      <c r="H21414">
        <v>1</v>
      </c>
      <c r="I21414" t="s">
        <v>436</v>
      </c>
      <c r="J21414" t="s">
        <v>419</v>
      </c>
      <c r="K21414">
        <v>2</v>
      </c>
      <c r="L21414" t="s">
        <v>421</v>
      </c>
    </row>
    <row r="21415" spans="1:12" x14ac:dyDescent="0.2">
      <c r="A21415" s="2">
        <v>43518</v>
      </c>
      <c r="B21415" t="s">
        <v>7</v>
      </c>
      <c r="C21415" t="s">
        <v>18</v>
      </c>
      <c r="G21415">
        <v>1058.4000000000001</v>
      </c>
      <c r="H21415">
        <v>1</v>
      </c>
      <c r="I21415" t="s">
        <v>436</v>
      </c>
      <c r="J21415" t="s">
        <v>419</v>
      </c>
      <c r="K21415">
        <v>2</v>
      </c>
      <c r="L21415" t="s">
        <v>421</v>
      </c>
    </row>
    <row r="21416" spans="1:12" x14ac:dyDescent="0.2">
      <c r="A21416" s="2">
        <v>43523</v>
      </c>
      <c r="B21416" t="s">
        <v>7</v>
      </c>
      <c r="C21416" t="s">
        <v>18</v>
      </c>
      <c r="G21416">
        <v>2343.6</v>
      </c>
      <c r="H21416">
        <v>1</v>
      </c>
      <c r="I21416" t="s">
        <v>436</v>
      </c>
      <c r="J21416" t="s">
        <v>419</v>
      </c>
      <c r="K21416">
        <v>2</v>
      </c>
      <c r="L21416" t="s">
        <v>421</v>
      </c>
    </row>
    <row r="21417" spans="1:12" x14ac:dyDescent="0.2">
      <c r="A21417" s="2">
        <v>43532</v>
      </c>
      <c r="B21417" t="s">
        <v>7</v>
      </c>
      <c r="C21417" t="s">
        <v>18</v>
      </c>
      <c r="G21417">
        <v>2876.4</v>
      </c>
      <c r="H21417">
        <v>1</v>
      </c>
      <c r="I21417" t="s">
        <v>436</v>
      </c>
      <c r="J21417" t="s">
        <v>419</v>
      </c>
      <c r="K21417">
        <v>3</v>
      </c>
      <c r="L21417" t="s">
        <v>422</v>
      </c>
    </row>
    <row r="21418" spans="1:12" x14ac:dyDescent="0.2">
      <c r="A21418" s="2">
        <v>43533</v>
      </c>
      <c r="B21418" t="s">
        <v>7</v>
      </c>
      <c r="C21418" t="s">
        <v>18</v>
      </c>
      <c r="G21418">
        <v>1728</v>
      </c>
      <c r="H21418">
        <v>1</v>
      </c>
      <c r="I21418" t="s">
        <v>436</v>
      </c>
      <c r="J21418" t="s">
        <v>419</v>
      </c>
      <c r="K21418">
        <v>3</v>
      </c>
      <c r="L21418" t="s">
        <v>422</v>
      </c>
    </row>
    <row r="21419" spans="1:12" x14ac:dyDescent="0.2">
      <c r="A21419" s="2">
        <v>43535</v>
      </c>
      <c r="B21419" t="s">
        <v>7</v>
      </c>
      <c r="C21419" t="s">
        <v>18</v>
      </c>
      <c r="G21419">
        <v>327.60000000000002</v>
      </c>
      <c r="H21419">
        <v>1</v>
      </c>
      <c r="I21419" t="s">
        <v>436</v>
      </c>
      <c r="J21419" t="s">
        <v>419</v>
      </c>
      <c r="K21419">
        <v>3</v>
      </c>
      <c r="L21419" t="s">
        <v>422</v>
      </c>
    </row>
    <row r="21420" spans="1:12" x14ac:dyDescent="0.2">
      <c r="A21420" s="2">
        <v>43539</v>
      </c>
      <c r="B21420" t="s">
        <v>7</v>
      </c>
      <c r="C21420" t="s">
        <v>18</v>
      </c>
      <c r="G21420">
        <v>180</v>
      </c>
      <c r="H21420">
        <v>1</v>
      </c>
      <c r="I21420" t="s">
        <v>436</v>
      </c>
      <c r="J21420" t="s">
        <v>419</v>
      </c>
      <c r="K21420">
        <v>3</v>
      </c>
      <c r="L21420" t="s">
        <v>422</v>
      </c>
    </row>
    <row r="21421" spans="1:12" x14ac:dyDescent="0.2">
      <c r="A21421" s="2">
        <v>43541</v>
      </c>
      <c r="B21421" t="s">
        <v>7</v>
      </c>
      <c r="C21421" t="s">
        <v>18</v>
      </c>
      <c r="G21421">
        <v>2784.6</v>
      </c>
      <c r="H21421">
        <v>1</v>
      </c>
      <c r="I21421" t="s">
        <v>436</v>
      </c>
      <c r="J21421" t="s">
        <v>419</v>
      </c>
      <c r="K21421">
        <v>3</v>
      </c>
      <c r="L21421" t="s">
        <v>422</v>
      </c>
    </row>
    <row r="21422" spans="1:12" x14ac:dyDescent="0.2">
      <c r="A21422" s="2">
        <v>43541</v>
      </c>
      <c r="B21422" t="s">
        <v>7</v>
      </c>
      <c r="C21422" t="s">
        <v>18</v>
      </c>
      <c r="G21422">
        <v>1539</v>
      </c>
      <c r="H21422">
        <v>1</v>
      </c>
      <c r="I21422" t="s">
        <v>436</v>
      </c>
      <c r="J21422" t="s">
        <v>419</v>
      </c>
      <c r="K21422">
        <v>3</v>
      </c>
      <c r="L21422" t="s">
        <v>422</v>
      </c>
    </row>
    <row r="21423" spans="1:12" x14ac:dyDescent="0.2">
      <c r="A21423" s="2">
        <v>43545</v>
      </c>
      <c r="B21423" t="s">
        <v>7</v>
      </c>
      <c r="C21423" t="s">
        <v>18</v>
      </c>
      <c r="G21423">
        <v>2223</v>
      </c>
      <c r="H21423">
        <v>1</v>
      </c>
      <c r="I21423" t="s">
        <v>436</v>
      </c>
      <c r="J21423" t="s">
        <v>419</v>
      </c>
      <c r="K21423">
        <v>3</v>
      </c>
      <c r="L21423" t="s">
        <v>422</v>
      </c>
    </row>
    <row r="21424" spans="1:12" x14ac:dyDescent="0.2">
      <c r="A21424" s="2">
        <v>43548</v>
      </c>
      <c r="B21424" t="s">
        <v>7</v>
      </c>
      <c r="C21424" t="s">
        <v>18</v>
      </c>
      <c r="G21424">
        <v>518.4</v>
      </c>
      <c r="H21424">
        <v>1</v>
      </c>
      <c r="I21424" t="s">
        <v>436</v>
      </c>
      <c r="J21424" t="s">
        <v>419</v>
      </c>
      <c r="K21424">
        <v>3</v>
      </c>
      <c r="L21424" t="s">
        <v>422</v>
      </c>
    </row>
    <row r="21425" spans="1:12" x14ac:dyDescent="0.2">
      <c r="A21425" s="2">
        <v>43548</v>
      </c>
      <c r="B21425" t="s">
        <v>7</v>
      </c>
      <c r="C21425" t="s">
        <v>18</v>
      </c>
      <c r="G21425">
        <v>1603.8</v>
      </c>
      <c r="H21425">
        <v>1</v>
      </c>
      <c r="I21425" t="s">
        <v>436</v>
      </c>
      <c r="J21425" t="s">
        <v>419</v>
      </c>
      <c r="K21425">
        <v>3</v>
      </c>
      <c r="L21425" t="s">
        <v>422</v>
      </c>
    </row>
    <row r="21426" spans="1:12" x14ac:dyDescent="0.2">
      <c r="A21426" s="2">
        <v>43555</v>
      </c>
      <c r="B21426" t="s">
        <v>7</v>
      </c>
      <c r="C21426" t="s">
        <v>18</v>
      </c>
      <c r="G21426">
        <v>1587.6</v>
      </c>
      <c r="H21426">
        <v>1</v>
      </c>
      <c r="I21426" t="s">
        <v>436</v>
      </c>
      <c r="J21426" t="s">
        <v>419</v>
      </c>
      <c r="K21426">
        <v>3</v>
      </c>
      <c r="L21426" t="s">
        <v>422</v>
      </c>
    </row>
    <row r="21427" spans="1:12" x14ac:dyDescent="0.2">
      <c r="A21427" s="2">
        <v>43561</v>
      </c>
      <c r="B21427" t="s">
        <v>7</v>
      </c>
      <c r="C21427" t="s">
        <v>18</v>
      </c>
      <c r="G21427">
        <v>1620</v>
      </c>
      <c r="H21427">
        <v>1</v>
      </c>
      <c r="I21427" t="s">
        <v>436</v>
      </c>
      <c r="J21427" t="s">
        <v>423</v>
      </c>
      <c r="K21427">
        <v>4</v>
      </c>
      <c r="L21427" t="s">
        <v>424</v>
      </c>
    </row>
    <row r="21428" spans="1:12" x14ac:dyDescent="0.2">
      <c r="A21428" s="2">
        <v>43565</v>
      </c>
      <c r="B21428" t="s">
        <v>7</v>
      </c>
      <c r="C21428" t="s">
        <v>18</v>
      </c>
      <c r="G21428">
        <v>1603.8</v>
      </c>
      <c r="H21428">
        <v>1</v>
      </c>
      <c r="I21428" t="s">
        <v>436</v>
      </c>
      <c r="J21428" t="s">
        <v>423</v>
      </c>
      <c r="K21428">
        <v>4</v>
      </c>
      <c r="L21428" t="s">
        <v>424</v>
      </c>
    </row>
    <row r="21429" spans="1:12" x14ac:dyDescent="0.2">
      <c r="A21429" s="2">
        <v>43570</v>
      </c>
      <c r="B21429" t="s">
        <v>7</v>
      </c>
      <c r="C21429" t="s">
        <v>18</v>
      </c>
      <c r="G21429">
        <v>1506.6</v>
      </c>
      <c r="H21429">
        <v>1</v>
      </c>
      <c r="I21429" t="s">
        <v>436</v>
      </c>
      <c r="J21429" t="s">
        <v>423</v>
      </c>
      <c r="K21429">
        <v>4</v>
      </c>
      <c r="L21429" t="s">
        <v>424</v>
      </c>
    </row>
    <row r="21430" spans="1:12" x14ac:dyDescent="0.2">
      <c r="A21430" s="2">
        <v>43575</v>
      </c>
      <c r="B21430" t="s">
        <v>7</v>
      </c>
      <c r="C21430" t="s">
        <v>18</v>
      </c>
      <c r="G21430">
        <v>172.8</v>
      </c>
      <c r="H21430">
        <v>1</v>
      </c>
      <c r="I21430" t="s">
        <v>436</v>
      </c>
      <c r="J21430" t="s">
        <v>423</v>
      </c>
      <c r="K21430">
        <v>4</v>
      </c>
      <c r="L21430" t="s">
        <v>424</v>
      </c>
    </row>
    <row r="21431" spans="1:12" x14ac:dyDescent="0.2">
      <c r="A21431" s="2">
        <v>43575</v>
      </c>
      <c r="B21431" t="s">
        <v>7</v>
      </c>
      <c r="C21431" t="s">
        <v>18</v>
      </c>
      <c r="G21431">
        <v>828</v>
      </c>
      <c r="H21431">
        <v>1</v>
      </c>
      <c r="I21431" t="s">
        <v>436</v>
      </c>
      <c r="J21431" t="s">
        <v>423</v>
      </c>
      <c r="K21431">
        <v>4</v>
      </c>
      <c r="L21431" t="s">
        <v>424</v>
      </c>
    </row>
    <row r="21432" spans="1:12" x14ac:dyDescent="0.2">
      <c r="A21432" s="2">
        <v>43579</v>
      </c>
      <c r="B21432" t="s">
        <v>7</v>
      </c>
      <c r="C21432" t="s">
        <v>18</v>
      </c>
      <c r="G21432">
        <v>882</v>
      </c>
      <c r="H21432">
        <v>1</v>
      </c>
      <c r="I21432" t="s">
        <v>436</v>
      </c>
      <c r="J21432" t="s">
        <v>423</v>
      </c>
      <c r="K21432">
        <v>4</v>
      </c>
      <c r="L21432" t="s">
        <v>424</v>
      </c>
    </row>
    <row r="21433" spans="1:12" x14ac:dyDescent="0.2">
      <c r="A21433" s="2">
        <v>43583</v>
      </c>
      <c r="B21433" t="s">
        <v>7</v>
      </c>
      <c r="C21433" t="s">
        <v>18</v>
      </c>
      <c r="G21433">
        <v>1425.6</v>
      </c>
      <c r="H21433">
        <v>1</v>
      </c>
      <c r="I21433" t="s">
        <v>436</v>
      </c>
      <c r="J21433" t="s">
        <v>423</v>
      </c>
      <c r="K21433">
        <v>4</v>
      </c>
      <c r="L21433" t="s">
        <v>424</v>
      </c>
    </row>
    <row r="21434" spans="1:12" x14ac:dyDescent="0.2">
      <c r="A21434" s="2">
        <v>43586</v>
      </c>
      <c r="B21434" t="s">
        <v>7</v>
      </c>
      <c r="C21434" t="s">
        <v>18</v>
      </c>
      <c r="G21434">
        <v>1234.8</v>
      </c>
      <c r="H21434">
        <v>1</v>
      </c>
      <c r="I21434" t="s">
        <v>436</v>
      </c>
      <c r="J21434" t="s">
        <v>423</v>
      </c>
      <c r="K21434">
        <v>5</v>
      </c>
      <c r="L21434" t="s">
        <v>425</v>
      </c>
    </row>
    <row r="21435" spans="1:12" x14ac:dyDescent="0.2">
      <c r="A21435" s="2">
        <v>43587</v>
      </c>
      <c r="B21435" t="s">
        <v>7</v>
      </c>
      <c r="C21435" t="s">
        <v>18</v>
      </c>
      <c r="G21435">
        <v>684</v>
      </c>
      <c r="H21435">
        <v>1</v>
      </c>
      <c r="I21435" t="s">
        <v>436</v>
      </c>
      <c r="J21435" t="s">
        <v>423</v>
      </c>
      <c r="K21435">
        <v>5</v>
      </c>
      <c r="L21435" t="s">
        <v>425</v>
      </c>
    </row>
    <row r="21436" spans="1:12" x14ac:dyDescent="0.2">
      <c r="A21436" s="2">
        <v>43587</v>
      </c>
      <c r="B21436" t="s">
        <v>7</v>
      </c>
      <c r="C21436" t="s">
        <v>18</v>
      </c>
      <c r="G21436">
        <v>502.2</v>
      </c>
      <c r="H21436">
        <v>1</v>
      </c>
      <c r="I21436" t="s">
        <v>436</v>
      </c>
      <c r="J21436" t="s">
        <v>423</v>
      </c>
      <c r="K21436">
        <v>5</v>
      </c>
      <c r="L21436" t="s">
        <v>425</v>
      </c>
    </row>
    <row r="21437" spans="1:12" x14ac:dyDescent="0.2">
      <c r="A21437" s="2">
        <v>43587</v>
      </c>
      <c r="B21437" t="s">
        <v>7</v>
      </c>
      <c r="C21437" t="s">
        <v>18</v>
      </c>
      <c r="G21437">
        <v>2316.6</v>
      </c>
      <c r="H21437">
        <v>1</v>
      </c>
      <c r="I21437" t="s">
        <v>436</v>
      </c>
      <c r="J21437" t="s">
        <v>423</v>
      </c>
      <c r="K21437">
        <v>5</v>
      </c>
      <c r="L21437" t="s">
        <v>425</v>
      </c>
    </row>
    <row r="21438" spans="1:12" x14ac:dyDescent="0.2">
      <c r="A21438" s="2">
        <v>43597</v>
      </c>
      <c r="B21438" t="s">
        <v>7</v>
      </c>
      <c r="C21438" t="s">
        <v>18</v>
      </c>
      <c r="G21438">
        <v>496.8</v>
      </c>
      <c r="H21438">
        <v>1</v>
      </c>
      <c r="I21438" t="s">
        <v>436</v>
      </c>
      <c r="J21438" t="s">
        <v>423</v>
      </c>
      <c r="K21438">
        <v>5</v>
      </c>
      <c r="L21438" t="s">
        <v>425</v>
      </c>
    </row>
    <row r="21439" spans="1:12" x14ac:dyDescent="0.2">
      <c r="A21439" s="2">
        <v>43605</v>
      </c>
      <c r="B21439" t="s">
        <v>7</v>
      </c>
      <c r="C21439" t="s">
        <v>18</v>
      </c>
      <c r="G21439">
        <v>1555.2</v>
      </c>
      <c r="H21439">
        <v>1</v>
      </c>
      <c r="I21439" t="s">
        <v>436</v>
      </c>
      <c r="J21439" t="s">
        <v>423</v>
      </c>
      <c r="K21439">
        <v>5</v>
      </c>
      <c r="L21439" t="s">
        <v>425</v>
      </c>
    </row>
    <row r="21440" spans="1:12" x14ac:dyDescent="0.2">
      <c r="A21440" s="2">
        <v>43605</v>
      </c>
      <c r="B21440" t="s">
        <v>7</v>
      </c>
      <c r="C21440" t="s">
        <v>18</v>
      </c>
      <c r="G21440">
        <v>1841.4</v>
      </c>
      <c r="H21440">
        <v>1</v>
      </c>
      <c r="I21440" t="s">
        <v>436</v>
      </c>
      <c r="J21440" t="s">
        <v>423</v>
      </c>
      <c r="K21440">
        <v>5</v>
      </c>
      <c r="L21440" t="s">
        <v>425</v>
      </c>
    </row>
    <row r="21441" spans="1:12" x14ac:dyDescent="0.2">
      <c r="A21441" s="2">
        <v>43605</v>
      </c>
      <c r="B21441" t="s">
        <v>7</v>
      </c>
      <c r="C21441" t="s">
        <v>18</v>
      </c>
      <c r="G21441">
        <v>1159.2</v>
      </c>
      <c r="H21441">
        <v>1</v>
      </c>
      <c r="I21441" t="s">
        <v>436</v>
      </c>
      <c r="J21441" t="s">
        <v>423</v>
      </c>
      <c r="K21441">
        <v>5</v>
      </c>
      <c r="L21441" t="s">
        <v>425</v>
      </c>
    </row>
    <row r="21442" spans="1:12" x14ac:dyDescent="0.2">
      <c r="A21442" s="2">
        <v>43605</v>
      </c>
      <c r="B21442" t="s">
        <v>7</v>
      </c>
      <c r="C21442" t="s">
        <v>18</v>
      </c>
      <c r="G21442">
        <v>864</v>
      </c>
      <c r="H21442">
        <v>1</v>
      </c>
      <c r="I21442" t="s">
        <v>436</v>
      </c>
      <c r="J21442" t="s">
        <v>423</v>
      </c>
      <c r="K21442">
        <v>5</v>
      </c>
      <c r="L21442" t="s">
        <v>425</v>
      </c>
    </row>
    <row r="21443" spans="1:12" x14ac:dyDescent="0.2">
      <c r="A21443" s="2">
        <v>43607</v>
      </c>
      <c r="B21443" t="s">
        <v>7</v>
      </c>
      <c r="C21443" t="s">
        <v>18</v>
      </c>
      <c r="G21443">
        <v>1425.6</v>
      </c>
      <c r="H21443">
        <v>1</v>
      </c>
      <c r="I21443" t="s">
        <v>436</v>
      </c>
      <c r="J21443" t="s">
        <v>423</v>
      </c>
      <c r="K21443">
        <v>5</v>
      </c>
      <c r="L21443" t="s">
        <v>425</v>
      </c>
    </row>
    <row r="21444" spans="1:12" x14ac:dyDescent="0.2">
      <c r="A21444" s="2">
        <v>43607</v>
      </c>
      <c r="B21444" t="s">
        <v>7</v>
      </c>
      <c r="C21444" t="s">
        <v>18</v>
      </c>
      <c r="G21444">
        <v>1440</v>
      </c>
      <c r="H21444">
        <v>1</v>
      </c>
      <c r="I21444" t="s">
        <v>436</v>
      </c>
      <c r="J21444" t="s">
        <v>423</v>
      </c>
      <c r="K21444">
        <v>5</v>
      </c>
      <c r="L21444" t="s">
        <v>425</v>
      </c>
    </row>
    <row r="21445" spans="1:12" x14ac:dyDescent="0.2">
      <c r="A21445" s="2">
        <v>43608</v>
      </c>
      <c r="B21445" t="s">
        <v>7</v>
      </c>
      <c r="C21445" t="s">
        <v>18</v>
      </c>
      <c r="G21445">
        <v>1222.2</v>
      </c>
      <c r="H21445">
        <v>1</v>
      </c>
      <c r="I21445" t="s">
        <v>436</v>
      </c>
      <c r="J21445" t="s">
        <v>423</v>
      </c>
      <c r="K21445">
        <v>5</v>
      </c>
      <c r="L21445" t="s">
        <v>425</v>
      </c>
    </row>
    <row r="21446" spans="1:12" x14ac:dyDescent="0.2">
      <c r="A21446" s="2">
        <v>43610</v>
      </c>
      <c r="B21446" t="s">
        <v>7</v>
      </c>
      <c r="C21446" t="s">
        <v>18</v>
      </c>
      <c r="G21446">
        <v>1474.2</v>
      </c>
      <c r="H21446">
        <v>1</v>
      </c>
      <c r="I21446" t="s">
        <v>436</v>
      </c>
      <c r="J21446" t="s">
        <v>423</v>
      </c>
      <c r="K21446">
        <v>5</v>
      </c>
      <c r="L21446" t="s">
        <v>425</v>
      </c>
    </row>
    <row r="21447" spans="1:12" x14ac:dyDescent="0.2">
      <c r="A21447" s="2">
        <v>43611</v>
      </c>
      <c r="B21447" t="s">
        <v>7</v>
      </c>
      <c r="C21447" t="s">
        <v>18</v>
      </c>
      <c r="G21447">
        <v>855</v>
      </c>
      <c r="H21447">
        <v>1</v>
      </c>
      <c r="I21447" t="s">
        <v>436</v>
      </c>
      <c r="J21447" t="s">
        <v>423</v>
      </c>
      <c r="K21447">
        <v>5</v>
      </c>
      <c r="L21447" t="s">
        <v>425</v>
      </c>
    </row>
    <row r="21448" spans="1:12" x14ac:dyDescent="0.2">
      <c r="A21448" s="2">
        <v>43612</v>
      </c>
      <c r="B21448" t="s">
        <v>7</v>
      </c>
      <c r="C21448" t="s">
        <v>18</v>
      </c>
      <c r="G21448">
        <v>1411.2</v>
      </c>
      <c r="H21448">
        <v>1</v>
      </c>
      <c r="I21448" t="s">
        <v>436</v>
      </c>
      <c r="J21448" t="s">
        <v>423</v>
      </c>
      <c r="K21448">
        <v>5</v>
      </c>
      <c r="L21448" t="s">
        <v>425</v>
      </c>
    </row>
    <row r="21449" spans="1:12" x14ac:dyDescent="0.2">
      <c r="A21449" s="2">
        <v>43617</v>
      </c>
      <c r="B21449" t="s">
        <v>7</v>
      </c>
      <c r="C21449" t="s">
        <v>18</v>
      </c>
      <c r="G21449">
        <v>1801.8</v>
      </c>
      <c r="H21449">
        <v>1</v>
      </c>
      <c r="I21449" t="s">
        <v>436</v>
      </c>
      <c r="J21449" t="s">
        <v>423</v>
      </c>
      <c r="K21449">
        <v>6</v>
      </c>
      <c r="L21449" t="s">
        <v>426</v>
      </c>
    </row>
    <row r="21450" spans="1:12" x14ac:dyDescent="0.2">
      <c r="A21450" s="2">
        <v>43618</v>
      </c>
      <c r="B21450" t="s">
        <v>7</v>
      </c>
      <c r="C21450" t="s">
        <v>18</v>
      </c>
      <c r="G21450">
        <v>1069.2</v>
      </c>
      <c r="H21450">
        <v>1</v>
      </c>
      <c r="I21450" t="s">
        <v>436</v>
      </c>
      <c r="J21450" t="s">
        <v>423</v>
      </c>
      <c r="K21450">
        <v>6</v>
      </c>
      <c r="L21450" t="s">
        <v>426</v>
      </c>
    </row>
    <row r="21451" spans="1:12" x14ac:dyDescent="0.2">
      <c r="A21451" s="2">
        <v>43622</v>
      </c>
      <c r="B21451" t="s">
        <v>7</v>
      </c>
      <c r="C21451" t="s">
        <v>18</v>
      </c>
      <c r="G21451">
        <v>496.8</v>
      </c>
      <c r="H21451">
        <v>1</v>
      </c>
      <c r="I21451" t="s">
        <v>436</v>
      </c>
      <c r="J21451" t="s">
        <v>423</v>
      </c>
      <c r="K21451">
        <v>6</v>
      </c>
      <c r="L21451" t="s">
        <v>426</v>
      </c>
    </row>
    <row r="21452" spans="1:12" x14ac:dyDescent="0.2">
      <c r="A21452" s="2">
        <v>43645</v>
      </c>
      <c r="B21452" t="s">
        <v>7</v>
      </c>
      <c r="C21452" t="s">
        <v>18</v>
      </c>
      <c r="G21452">
        <v>720</v>
      </c>
      <c r="H21452">
        <v>1</v>
      </c>
      <c r="I21452" t="s">
        <v>436</v>
      </c>
      <c r="J21452" t="s">
        <v>423</v>
      </c>
      <c r="K21452">
        <v>6</v>
      </c>
      <c r="L21452" t="s">
        <v>426</v>
      </c>
    </row>
    <row r="21453" spans="1:12" x14ac:dyDescent="0.2">
      <c r="A21453" s="2">
        <v>43646</v>
      </c>
      <c r="B21453" t="s">
        <v>7</v>
      </c>
      <c r="C21453" t="s">
        <v>18</v>
      </c>
      <c r="G21453">
        <v>1015.2</v>
      </c>
      <c r="H21453">
        <v>1</v>
      </c>
      <c r="I21453" t="s">
        <v>436</v>
      </c>
      <c r="J21453" t="s">
        <v>423</v>
      </c>
      <c r="K21453">
        <v>6</v>
      </c>
      <c r="L21453" t="s">
        <v>426</v>
      </c>
    </row>
    <row r="21454" spans="1:12" x14ac:dyDescent="0.2">
      <c r="A21454" s="2">
        <v>43657</v>
      </c>
      <c r="B21454" t="s">
        <v>7</v>
      </c>
      <c r="C21454" t="s">
        <v>18</v>
      </c>
      <c r="G21454">
        <v>1310.4000000000001</v>
      </c>
      <c r="H21454">
        <v>1</v>
      </c>
      <c r="I21454" t="s">
        <v>436</v>
      </c>
      <c r="J21454" t="s">
        <v>427</v>
      </c>
      <c r="K21454">
        <v>7</v>
      </c>
      <c r="L21454" t="s">
        <v>428</v>
      </c>
    </row>
    <row r="21455" spans="1:12" x14ac:dyDescent="0.2">
      <c r="A21455" s="2">
        <v>43657</v>
      </c>
      <c r="B21455" t="s">
        <v>7</v>
      </c>
      <c r="C21455" t="s">
        <v>18</v>
      </c>
      <c r="G21455">
        <v>1674</v>
      </c>
      <c r="H21455">
        <v>1</v>
      </c>
      <c r="I21455" t="s">
        <v>436</v>
      </c>
      <c r="J21455" t="s">
        <v>427</v>
      </c>
      <c r="K21455">
        <v>7</v>
      </c>
      <c r="L21455" t="s">
        <v>428</v>
      </c>
    </row>
    <row r="21456" spans="1:12" x14ac:dyDescent="0.2">
      <c r="A21456" s="2">
        <v>43659</v>
      </c>
      <c r="B21456" t="s">
        <v>7</v>
      </c>
      <c r="C21456" t="s">
        <v>18</v>
      </c>
      <c r="G21456">
        <v>1474.2</v>
      </c>
      <c r="H21456">
        <v>1</v>
      </c>
      <c r="I21456" t="s">
        <v>436</v>
      </c>
      <c r="J21456" t="s">
        <v>427</v>
      </c>
      <c r="K21456">
        <v>7</v>
      </c>
      <c r="L21456" t="s">
        <v>428</v>
      </c>
    </row>
    <row r="21457" spans="1:12" x14ac:dyDescent="0.2">
      <c r="A21457" s="2">
        <v>43661</v>
      </c>
      <c r="B21457" t="s">
        <v>7</v>
      </c>
      <c r="C21457" t="s">
        <v>18</v>
      </c>
      <c r="G21457">
        <v>518.4</v>
      </c>
      <c r="H21457">
        <v>1</v>
      </c>
      <c r="I21457" t="s">
        <v>436</v>
      </c>
      <c r="J21457" t="s">
        <v>427</v>
      </c>
      <c r="K21457">
        <v>7</v>
      </c>
      <c r="L21457" t="s">
        <v>428</v>
      </c>
    </row>
    <row r="21458" spans="1:12" x14ac:dyDescent="0.2">
      <c r="A21458" s="2">
        <v>43664</v>
      </c>
      <c r="B21458" t="s">
        <v>7</v>
      </c>
      <c r="C21458" t="s">
        <v>18</v>
      </c>
      <c r="G21458">
        <v>2340</v>
      </c>
      <c r="H21458">
        <v>1</v>
      </c>
      <c r="I21458" t="s">
        <v>436</v>
      </c>
      <c r="J21458" t="s">
        <v>427</v>
      </c>
      <c r="K21458">
        <v>7</v>
      </c>
      <c r="L21458" t="s">
        <v>428</v>
      </c>
    </row>
    <row r="21459" spans="1:12" x14ac:dyDescent="0.2">
      <c r="A21459" s="2">
        <v>43665</v>
      </c>
      <c r="B21459" t="s">
        <v>7</v>
      </c>
      <c r="C21459" t="s">
        <v>18</v>
      </c>
      <c r="G21459">
        <v>691.2</v>
      </c>
      <c r="H21459">
        <v>1</v>
      </c>
      <c r="I21459" t="s">
        <v>436</v>
      </c>
      <c r="J21459" t="s">
        <v>427</v>
      </c>
      <c r="K21459">
        <v>7</v>
      </c>
      <c r="L21459" t="s">
        <v>428</v>
      </c>
    </row>
    <row r="21460" spans="1:12" x14ac:dyDescent="0.2">
      <c r="A21460" s="2">
        <v>43668</v>
      </c>
      <c r="B21460" t="s">
        <v>7</v>
      </c>
      <c r="C21460" t="s">
        <v>18</v>
      </c>
      <c r="G21460">
        <v>2129.4</v>
      </c>
      <c r="H21460">
        <v>1</v>
      </c>
      <c r="I21460" t="s">
        <v>436</v>
      </c>
      <c r="J21460" t="s">
        <v>427</v>
      </c>
      <c r="K21460">
        <v>7</v>
      </c>
      <c r="L21460" t="s">
        <v>428</v>
      </c>
    </row>
    <row r="21461" spans="1:12" x14ac:dyDescent="0.2">
      <c r="A21461" s="2">
        <v>43670</v>
      </c>
      <c r="B21461" t="s">
        <v>7</v>
      </c>
      <c r="C21461" t="s">
        <v>18</v>
      </c>
      <c r="G21461">
        <v>486</v>
      </c>
      <c r="H21461">
        <v>1</v>
      </c>
      <c r="I21461" t="s">
        <v>436</v>
      </c>
      <c r="J21461" t="s">
        <v>427</v>
      </c>
      <c r="K21461">
        <v>7</v>
      </c>
      <c r="L21461" t="s">
        <v>428</v>
      </c>
    </row>
    <row r="21462" spans="1:12" x14ac:dyDescent="0.2">
      <c r="A21462" s="2">
        <v>43678</v>
      </c>
      <c r="B21462" t="s">
        <v>7</v>
      </c>
      <c r="C21462" t="s">
        <v>18</v>
      </c>
      <c r="G21462">
        <v>1571.4</v>
      </c>
      <c r="H21462">
        <v>1</v>
      </c>
      <c r="I21462" t="s">
        <v>436</v>
      </c>
      <c r="J21462" t="s">
        <v>427</v>
      </c>
      <c r="K21462">
        <v>8</v>
      </c>
      <c r="L21462" t="s">
        <v>429</v>
      </c>
    </row>
    <row r="21463" spans="1:12" x14ac:dyDescent="0.2">
      <c r="A21463" s="2">
        <v>43680</v>
      </c>
      <c r="B21463" t="s">
        <v>7</v>
      </c>
      <c r="C21463" t="s">
        <v>18</v>
      </c>
      <c r="G21463">
        <v>900</v>
      </c>
      <c r="H21463">
        <v>1</v>
      </c>
      <c r="I21463" t="s">
        <v>436</v>
      </c>
      <c r="J21463" t="s">
        <v>427</v>
      </c>
      <c r="K21463">
        <v>8</v>
      </c>
      <c r="L21463" t="s">
        <v>429</v>
      </c>
    </row>
    <row r="21464" spans="1:12" x14ac:dyDescent="0.2">
      <c r="A21464" s="2">
        <v>43682</v>
      </c>
      <c r="B21464" t="s">
        <v>7</v>
      </c>
      <c r="C21464" t="s">
        <v>18</v>
      </c>
      <c r="G21464">
        <v>2008.8</v>
      </c>
      <c r="H21464">
        <v>1</v>
      </c>
      <c r="I21464" t="s">
        <v>436</v>
      </c>
      <c r="J21464" t="s">
        <v>427</v>
      </c>
      <c r="K21464">
        <v>8</v>
      </c>
      <c r="L21464" t="s">
        <v>429</v>
      </c>
    </row>
    <row r="21465" spans="1:12" x14ac:dyDescent="0.2">
      <c r="A21465" s="2">
        <v>43691</v>
      </c>
      <c r="B21465" t="s">
        <v>7</v>
      </c>
      <c r="C21465" t="s">
        <v>18</v>
      </c>
      <c r="G21465">
        <v>1036.8</v>
      </c>
      <c r="H21465">
        <v>1</v>
      </c>
      <c r="I21465" t="s">
        <v>436</v>
      </c>
      <c r="J21465" t="s">
        <v>427</v>
      </c>
      <c r="K21465">
        <v>8</v>
      </c>
      <c r="L21465" t="s">
        <v>429</v>
      </c>
    </row>
    <row r="21466" spans="1:12" x14ac:dyDescent="0.2">
      <c r="A21466" s="2">
        <v>43693</v>
      </c>
      <c r="B21466" t="s">
        <v>7</v>
      </c>
      <c r="C21466" t="s">
        <v>18</v>
      </c>
      <c r="G21466">
        <v>1638</v>
      </c>
      <c r="H21466">
        <v>1</v>
      </c>
      <c r="I21466" t="s">
        <v>436</v>
      </c>
      <c r="J21466" t="s">
        <v>427</v>
      </c>
      <c r="K21466">
        <v>8</v>
      </c>
      <c r="L21466" t="s">
        <v>429</v>
      </c>
    </row>
    <row r="21467" spans="1:12" x14ac:dyDescent="0.2">
      <c r="A21467" s="2">
        <v>43697</v>
      </c>
      <c r="B21467" t="s">
        <v>7</v>
      </c>
      <c r="C21467" t="s">
        <v>18</v>
      </c>
      <c r="G21467">
        <v>1800</v>
      </c>
      <c r="H21467">
        <v>1</v>
      </c>
      <c r="I21467" t="s">
        <v>436</v>
      </c>
      <c r="J21467" t="s">
        <v>427</v>
      </c>
      <c r="K21467">
        <v>8</v>
      </c>
      <c r="L21467" t="s">
        <v>429</v>
      </c>
    </row>
    <row r="21468" spans="1:12" x14ac:dyDescent="0.2">
      <c r="A21468" s="2">
        <v>43697</v>
      </c>
      <c r="B21468" t="s">
        <v>7</v>
      </c>
      <c r="C21468" t="s">
        <v>18</v>
      </c>
      <c r="G21468">
        <v>1368</v>
      </c>
      <c r="H21468">
        <v>1</v>
      </c>
      <c r="I21468" t="s">
        <v>436</v>
      </c>
      <c r="J21468" t="s">
        <v>427</v>
      </c>
      <c r="K21468">
        <v>8</v>
      </c>
      <c r="L21468" t="s">
        <v>429</v>
      </c>
    </row>
    <row r="21469" spans="1:12" x14ac:dyDescent="0.2">
      <c r="A21469" s="2">
        <v>43697</v>
      </c>
      <c r="B21469" t="s">
        <v>7</v>
      </c>
      <c r="C21469" t="s">
        <v>18</v>
      </c>
      <c r="G21469">
        <v>1764</v>
      </c>
      <c r="H21469">
        <v>1</v>
      </c>
      <c r="I21469" t="s">
        <v>436</v>
      </c>
      <c r="J21469" t="s">
        <v>427</v>
      </c>
      <c r="K21469">
        <v>8</v>
      </c>
      <c r="L21469" t="s">
        <v>429</v>
      </c>
    </row>
    <row r="21470" spans="1:12" x14ac:dyDescent="0.2">
      <c r="A21470" s="2">
        <v>43703</v>
      </c>
      <c r="B21470" t="s">
        <v>7</v>
      </c>
      <c r="C21470" t="s">
        <v>18</v>
      </c>
      <c r="G21470">
        <v>518.4</v>
      </c>
      <c r="H21470">
        <v>1</v>
      </c>
      <c r="I21470" t="s">
        <v>436</v>
      </c>
      <c r="J21470" t="s">
        <v>427</v>
      </c>
      <c r="K21470">
        <v>8</v>
      </c>
      <c r="L21470" t="s">
        <v>429</v>
      </c>
    </row>
    <row r="21471" spans="1:12" x14ac:dyDescent="0.2">
      <c r="A21471" s="2">
        <v>43703</v>
      </c>
      <c r="B21471" t="s">
        <v>7</v>
      </c>
      <c r="C21471" t="s">
        <v>18</v>
      </c>
      <c r="G21471">
        <v>1474.2</v>
      </c>
      <c r="H21471">
        <v>1</v>
      </c>
      <c r="I21471" t="s">
        <v>436</v>
      </c>
      <c r="J21471" t="s">
        <v>427</v>
      </c>
      <c r="K21471">
        <v>8</v>
      </c>
      <c r="L21471" t="s">
        <v>429</v>
      </c>
    </row>
    <row r="21472" spans="1:12" x14ac:dyDescent="0.2">
      <c r="A21472" s="2">
        <v>43704</v>
      </c>
      <c r="B21472" t="s">
        <v>7</v>
      </c>
      <c r="C21472" t="s">
        <v>18</v>
      </c>
      <c r="G21472">
        <v>1382.4</v>
      </c>
      <c r="H21472">
        <v>1</v>
      </c>
      <c r="I21472" t="s">
        <v>436</v>
      </c>
      <c r="J21472" t="s">
        <v>427</v>
      </c>
      <c r="K21472">
        <v>8</v>
      </c>
      <c r="L21472" t="s">
        <v>429</v>
      </c>
    </row>
    <row r="21473" spans="1:12" x14ac:dyDescent="0.2">
      <c r="A21473" s="2">
        <v>43706</v>
      </c>
      <c r="B21473" t="s">
        <v>7</v>
      </c>
      <c r="C21473" t="s">
        <v>18</v>
      </c>
      <c r="G21473">
        <v>1234.8</v>
      </c>
      <c r="H21473">
        <v>1</v>
      </c>
      <c r="I21473" t="s">
        <v>436</v>
      </c>
      <c r="J21473" t="s">
        <v>427</v>
      </c>
      <c r="K21473">
        <v>8</v>
      </c>
      <c r="L21473" t="s">
        <v>429</v>
      </c>
    </row>
    <row r="21474" spans="1:12" x14ac:dyDescent="0.2">
      <c r="A21474" s="2">
        <v>43711</v>
      </c>
      <c r="B21474" t="s">
        <v>7</v>
      </c>
      <c r="C21474" t="s">
        <v>18</v>
      </c>
      <c r="G21474">
        <v>1353.6</v>
      </c>
      <c r="H21474">
        <v>1</v>
      </c>
      <c r="I21474" t="s">
        <v>436</v>
      </c>
      <c r="J21474" t="s">
        <v>427</v>
      </c>
      <c r="K21474">
        <v>9</v>
      </c>
      <c r="L21474" t="s">
        <v>430</v>
      </c>
    </row>
    <row r="21475" spans="1:12" x14ac:dyDescent="0.2">
      <c r="A21475" s="2">
        <v>43712</v>
      </c>
      <c r="B21475" t="s">
        <v>7</v>
      </c>
      <c r="C21475" t="s">
        <v>18</v>
      </c>
      <c r="G21475">
        <v>1782</v>
      </c>
      <c r="H21475">
        <v>1</v>
      </c>
      <c r="I21475" t="s">
        <v>436</v>
      </c>
      <c r="J21475" t="s">
        <v>427</v>
      </c>
      <c r="K21475">
        <v>9</v>
      </c>
      <c r="L21475" t="s">
        <v>430</v>
      </c>
    </row>
    <row r="21476" spans="1:12" x14ac:dyDescent="0.2">
      <c r="A21476" s="2">
        <v>43719</v>
      </c>
      <c r="B21476" t="s">
        <v>7</v>
      </c>
      <c r="C21476" t="s">
        <v>18</v>
      </c>
      <c r="G21476">
        <v>2199.6</v>
      </c>
      <c r="H21476">
        <v>1</v>
      </c>
      <c r="I21476" t="s">
        <v>436</v>
      </c>
      <c r="J21476" t="s">
        <v>427</v>
      </c>
      <c r="K21476">
        <v>9</v>
      </c>
      <c r="L21476" t="s">
        <v>430</v>
      </c>
    </row>
    <row r="21477" spans="1:12" x14ac:dyDescent="0.2">
      <c r="A21477" s="2">
        <v>43734</v>
      </c>
      <c r="B21477" t="s">
        <v>7</v>
      </c>
      <c r="C21477" t="s">
        <v>18</v>
      </c>
      <c r="G21477">
        <v>2030.4</v>
      </c>
      <c r="H21477">
        <v>1</v>
      </c>
      <c r="I21477" t="s">
        <v>436</v>
      </c>
      <c r="J21477" t="s">
        <v>427</v>
      </c>
      <c r="K21477">
        <v>9</v>
      </c>
      <c r="L21477" t="s">
        <v>430</v>
      </c>
    </row>
    <row r="21478" spans="1:12" x14ac:dyDescent="0.2">
      <c r="A21478" s="2">
        <v>43735</v>
      </c>
      <c r="B21478" t="s">
        <v>7</v>
      </c>
      <c r="C21478" t="s">
        <v>18</v>
      </c>
      <c r="G21478">
        <v>1800</v>
      </c>
      <c r="H21478">
        <v>1</v>
      </c>
      <c r="I21478" t="s">
        <v>436</v>
      </c>
      <c r="J21478" t="s">
        <v>427</v>
      </c>
      <c r="K21478">
        <v>9</v>
      </c>
      <c r="L21478" t="s">
        <v>430</v>
      </c>
    </row>
    <row r="21479" spans="1:12" x14ac:dyDescent="0.2">
      <c r="A21479" s="2">
        <v>43737</v>
      </c>
      <c r="B21479" t="s">
        <v>7</v>
      </c>
      <c r="C21479" t="s">
        <v>18</v>
      </c>
      <c r="G21479">
        <v>486</v>
      </c>
      <c r="H21479">
        <v>1</v>
      </c>
      <c r="I21479" t="s">
        <v>436</v>
      </c>
      <c r="J21479" t="s">
        <v>427</v>
      </c>
      <c r="K21479">
        <v>9</v>
      </c>
      <c r="L21479" t="s">
        <v>430</v>
      </c>
    </row>
    <row r="21480" spans="1:12" x14ac:dyDescent="0.2">
      <c r="A21480" s="2">
        <v>43742</v>
      </c>
      <c r="B21480" t="s">
        <v>7</v>
      </c>
      <c r="C21480" t="s">
        <v>18</v>
      </c>
      <c r="G21480">
        <v>2052</v>
      </c>
      <c r="H21480">
        <v>1</v>
      </c>
      <c r="I21480" t="s">
        <v>436</v>
      </c>
      <c r="J21480" t="s">
        <v>431</v>
      </c>
      <c r="K21480">
        <v>10</v>
      </c>
      <c r="L21480" t="s">
        <v>432</v>
      </c>
    </row>
    <row r="21481" spans="1:12" x14ac:dyDescent="0.2">
      <c r="A21481" s="2">
        <v>43754</v>
      </c>
      <c r="B21481" t="s">
        <v>7</v>
      </c>
      <c r="C21481" t="s">
        <v>18</v>
      </c>
      <c r="G21481">
        <v>1965.6</v>
      </c>
      <c r="H21481">
        <v>1</v>
      </c>
      <c r="I21481" t="s">
        <v>436</v>
      </c>
      <c r="J21481" t="s">
        <v>431</v>
      </c>
      <c r="K21481">
        <v>10</v>
      </c>
      <c r="L21481" t="s">
        <v>432</v>
      </c>
    </row>
    <row r="21482" spans="1:12" x14ac:dyDescent="0.2">
      <c r="A21482" s="2">
        <v>43758</v>
      </c>
      <c r="B21482" t="s">
        <v>7</v>
      </c>
      <c r="C21482" t="s">
        <v>18</v>
      </c>
      <c r="G21482">
        <v>1458</v>
      </c>
      <c r="H21482">
        <v>1</v>
      </c>
      <c r="I21482" t="s">
        <v>436</v>
      </c>
      <c r="J21482" t="s">
        <v>431</v>
      </c>
      <c r="K21482">
        <v>10</v>
      </c>
      <c r="L21482" t="s">
        <v>432</v>
      </c>
    </row>
    <row r="21483" spans="1:12" x14ac:dyDescent="0.2">
      <c r="A21483" s="2">
        <v>43767</v>
      </c>
      <c r="B21483" t="s">
        <v>7</v>
      </c>
      <c r="C21483" t="s">
        <v>18</v>
      </c>
      <c r="G21483">
        <v>1539</v>
      </c>
      <c r="H21483">
        <v>1</v>
      </c>
      <c r="I21483" t="s">
        <v>436</v>
      </c>
      <c r="J21483" t="s">
        <v>431</v>
      </c>
      <c r="K21483">
        <v>10</v>
      </c>
      <c r="L21483" t="s">
        <v>432</v>
      </c>
    </row>
    <row r="21484" spans="1:12" x14ac:dyDescent="0.2">
      <c r="A21484" s="2">
        <v>43767</v>
      </c>
      <c r="B21484" t="s">
        <v>7</v>
      </c>
      <c r="C21484" t="s">
        <v>18</v>
      </c>
      <c r="G21484">
        <v>327.60000000000002</v>
      </c>
      <c r="H21484">
        <v>1</v>
      </c>
      <c r="I21484" t="s">
        <v>436</v>
      </c>
      <c r="J21484" t="s">
        <v>431</v>
      </c>
      <c r="K21484">
        <v>10</v>
      </c>
      <c r="L21484" t="s">
        <v>432</v>
      </c>
    </row>
    <row r="21485" spans="1:12" x14ac:dyDescent="0.2">
      <c r="A21485" s="2">
        <v>43771</v>
      </c>
      <c r="B21485" t="s">
        <v>7</v>
      </c>
      <c r="C21485" t="s">
        <v>18</v>
      </c>
      <c r="G21485">
        <v>720</v>
      </c>
      <c r="H21485">
        <v>1</v>
      </c>
      <c r="I21485" t="s">
        <v>436</v>
      </c>
      <c r="J21485" t="s">
        <v>431</v>
      </c>
      <c r="K21485">
        <v>11</v>
      </c>
      <c r="L21485" t="s">
        <v>433</v>
      </c>
    </row>
    <row r="21486" spans="1:12" x14ac:dyDescent="0.2">
      <c r="A21486" s="2">
        <v>43779</v>
      </c>
      <c r="B21486" t="s">
        <v>7</v>
      </c>
      <c r="C21486" t="s">
        <v>18</v>
      </c>
      <c r="G21486">
        <v>1368</v>
      </c>
      <c r="H21486">
        <v>1</v>
      </c>
      <c r="I21486" t="s">
        <v>436</v>
      </c>
      <c r="J21486" t="s">
        <v>431</v>
      </c>
      <c r="K21486">
        <v>11</v>
      </c>
      <c r="L21486" t="s">
        <v>433</v>
      </c>
    </row>
    <row r="21487" spans="1:12" x14ac:dyDescent="0.2">
      <c r="A21487" s="2">
        <v>43779</v>
      </c>
      <c r="B21487" t="s">
        <v>7</v>
      </c>
      <c r="C21487" t="s">
        <v>18</v>
      </c>
      <c r="G21487">
        <v>1411.2</v>
      </c>
      <c r="H21487">
        <v>1</v>
      </c>
      <c r="I21487" t="s">
        <v>436</v>
      </c>
      <c r="J21487" t="s">
        <v>431</v>
      </c>
      <c r="K21487">
        <v>11</v>
      </c>
      <c r="L21487" t="s">
        <v>433</v>
      </c>
    </row>
    <row r="21488" spans="1:12" x14ac:dyDescent="0.2">
      <c r="A21488" s="2">
        <v>43783</v>
      </c>
      <c r="B21488" t="s">
        <v>7</v>
      </c>
      <c r="C21488" t="s">
        <v>18</v>
      </c>
      <c r="G21488">
        <v>1692</v>
      </c>
      <c r="H21488">
        <v>1</v>
      </c>
      <c r="I21488" t="s">
        <v>436</v>
      </c>
      <c r="J21488" t="s">
        <v>431</v>
      </c>
      <c r="K21488">
        <v>11</v>
      </c>
      <c r="L21488" t="s">
        <v>433</v>
      </c>
    </row>
    <row r="21489" spans="1:12" x14ac:dyDescent="0.2">
      <c r="A21489" s="2">
        <v>43784</v>
      </c>
      <c r="B21489" t="s">
        <v>7</v>
      </c>
      <c r="C21489" t="s">
        <v>18</v>
      </c>
      <c r="G21489">
        <v>712.8</v>
      </c>
      <c r="H21489">
        <v>1</v>
      </c>
      <c r="I21489" t="s">
        <v>436</v>
      </c>
      <c r="J21489" t="s">
        <v>431</v>
      </c>
      <c r="K21489">
        <v>11</v>
      </c>
      <c r="L21489" t="s">
        <v>433</v>
      </c>
    </row>
    <row r="21490" spans="1:12" x14ac:dyDescent="0.2">
      <c r="A21490" s="2">
        <v>43785</v>
      </c>
      <c r="B21490" t="s">
        <v>7</v>
      </c>
      <c r="C21490" t="s">
        <v>18</v>
      </c>
      <c r="G21490">
        <v>1710</v>
      </c>
      <c r="H21490">
        <v>1</v>
      </c>
      <c r="I21490" t="s">
        <v>436</v>
      </c>
      <c r="J21490" t="s">
        <v>431</v>
      </c>
      <c r="K21490">
        <v>11</v>
      </c>
      <c r="L21490" t="s">
        <v>433</v>
      </c>
    </row>
    <row r="21491" spans="1:12" x14ac:dyDescent="0.2">
      <c r="A21491" s="2">
        <v>43787</v>
      </c>
      <c r="B21491" t="s">
        <v>7</v>
      </c>
      <c r="C21491" t="s">
        <v>18</v>
      </c>
      <c r="G21491">
        <v>1620</v>
      </c>
      <c r="H21491">
        <v>1</v>
      </c>
      <c r="I21491" t="s">
        <v>436</v>
      </c>
      <c r="J21491" t="s">
        <v>431</v>
      </c>
      <c r="K21491">
        <v>11</v>
      </c>
      <c r="L21491" t="s">
        <v>433</v>
      </c>
    </row>
    <row r="21492" spans="1:12" x14ac:dyDescent="0.2">
      <c r="A21492" s="2">
        <v>43791</v>
      </c>
      <c r="B21492" t="s">
        <v>7</v>
      </c>
      <c r="C21492" t="s">
        <v>18</v>
      </c>
      <c r="G21492">
        <v>1425.6</v>
      </c>
      <c r="H21492">
        <v>1</v>
      </c>
      <c r="I21492" t="s">
        <v>436</v>
      </c>
      <c r="J21492" t="s">
        <v>431</v>
      </c>
      <c r="K21492">
        <v>11</v>
      </c>
      <c r="L21492" t="s">
        <v>433</v>
      </c>
    </row>
    <row r="21493" spans="1:12" x14ac:dyDescent="0.2">
      <c r="A21493" s="2">
        <v>43798</v>
      </c>
      <c r="B21493" t="s">
        <v>7</v>
      </c>
      <c r="C21493" t="s">
        <v>18</v>
      </c>
      <c r="G21493">
        <v>1782</v>
      </c>
      <c r="H21493">
        <v>1</v>
      </c>
      <c r="I21493" t="s">
        <v>436</v>
      </c>
      <c r="J21493" t="s">
        <v>431</v>
      </c>
      <c r="K21493">
        <v>11</v>
      </c>
      <c r="L21493" t="s">
        <v>433</v>
      </c>
    </row>
    <row r="21494" spans="1:12" x14ac:dyDescent="0.2">
      <c r="A21494" s="2">
        <v>43798</v>
      </c>
      <c r="B21494" t="s">
        <v>7</v>
      </c>
      <c r="C21494" t="s">
        <v>18</v>
      </c>
      <c r="G21494">
        <v>1800</v>
      </c>
      <c r="H21494">
        <v>1</v>
      </c>
      <c r="I21494" t="s">
        <v>436</v>
      </c>
      <c r="J21494" t="s">
        <v>431</v>
      </c>
      <c r="K21494">
        <v>11</v>
      </c>
      <c r="L21494" t="s">
        <v>433</v>
      </c>
    </row>
    <row r="21495" spans="1:12" x14ac:dyDescent="0.2">
      <c r="A21495" s="2">
        <v>43798</v>
      </c>
      <c r="B21495" t="s">
        <v>7</v>
      </c>
      <c r="C21495" t="s">
        <v>18</v>
      </c>
      <c r="G21495">
        <v>1324.8</v>
      </c>
      <c r="H21495">
        <v>1</v>
      </c>
      <c r="I21495" t="s">
        <v>436</v>
      </c>
      <c r="J21495" t="s">
        <v>431</v>
      </c>
      <c r="K21495">
        <v>11</v>
      </c>
      <c r="L21495" t="s">
        <v>433</v>
      </c>
    </row>
    <row r="21496" spans="1:12" x14ac:dyDescent="0.2">
      <c r="A21496" s="2">
        <v>43804</v>
      </c>
      <c r="B21496" t="s">
        <v>7</v>
      </c>
      <c r="C21496" t="s">
        <v>18</v>
      </c>
      <c r="G21496">
        <v>1800</v>
      </c>
      <c r="H21496">
        <v>1</v>
      </c>
      <c r="I21496" t="s">
        <v>436</v>
      </c>
      <c r="J21496" t="s">
        <v>431</v>
      </c>
      <c r="K21496">
        <v>12</v>
      </c>
      <c r="L21496" t="s">
        <v>434</v>
      </c>
    </row>
    <row r="21497" spans="1:12" x14ac:dyDescent="0.2">
      <c r="A21497" s="2">
        <v>43809</v>
      </c>
      <c r="B21497" t="s">
        <v>7</v>
      </c>
      <c r="C21497" t="s">
        <v>18</v>
      </c>
      <c r="G21497">
        <v>491.4</v>
      </c>
      <c r="H21497">
        <v>1</v>
      </c>
      <c r="I21497" t="s">
        <v>436</v>
      </c>
      <c r="J21497" t="s">
        <v>431</v>
      </c>
      <c r="K21497">
        <v>12</v>
      </c>
      <c r="L21497" t="s">
        <v>434</v>
      </c>
    </row>
    <row r="21498" spans="1:12" x14ac:dyDescent="0.2">
      <c r="A21498" s="2">
        <v>43817</v>
      </c>
      <c r="B21498" t="s">
        <v>7</v>
      </c>
      <c r="C21498" t="s">
        <v>18</v>
      </c>
      <c r="G21498">
        <v>1710</v>
      </c>
      <c r="H21498">
        <v>1</v>
      </c>
      <c r="I21498" t="s">
        <v>436</v>
      </c>
      <c r="J21498" t="s">
        <v>431</v>
      </c>
      <c r="K21498">
        <v>12</v>
      </c>
      <c r="L21498" t="s">
        <v>434</v>
      </c>
    </row>
    <row r="21499" spans="1:12" x14ac:dyDescent="0.2">
      <c r="A21499" s="2">
        <v>43818</v>
      </c>
      <c r="B21499" t="s">
        <v>7</v>
      </c>
      <c r="C21499" t="s">
        <v>18</v>
      </c>
      <c r="G21499">
        <v>2316.6</v>
      </c>
      <c r="H21499">
        <v>1</v>
      </c>
      <c r="I21499" t="s">
        <v>436</v>
      </c>
      <c r="J21499" t="s">
        <v>431</v>
      </c>
      <c r="K21499">
        <v>12</v>
      </c>
      <c r="L21499" t="s">
        <v>434</v>
      </c>
    </row>
    <row r="21500" spans="1:12" x14ac:dyDescent="0.2">
      <c r="A21500" s="2">
        <v>43819</v>
      </c>
      <c r="B21500" t="s">
        <v>7</v>
      </c>
      <c r="C21500" t="s">
        <v>18</v>
      </c>
      <c r="G21500">
        <v>1368</v>
      </c>
      <c r="H21500">
        <v>1</v>
      </c>
      <c r="I21500" t="s">
        <v>436</v>
      </c>
      <c r="J21500" t="s">
        <v>431</v>
      </c>
      <c r="K21500">
        <v>12</v>
      </c>
      <c r="L21500" t="s">
        <v>434</v>
      </c>
    </row>
    <row r="21501" spans="1:12" x14ac:dyDescent="0.2">
      <c r="A21501" s="2">
        <v>43827</v>
      </c>
      <c r="B21501" t="s">
        <v>7</v>
      </c>
      <c r="C21501" t="s">
        <v>18</v>
      </c>
      <c r="G21501">
        <v>1746</v>
      </c>
      <c r="H21501">
        <v>1</v>
      </c>
      <c r="I21501" t="s">
        <v>436</v>
      </c>
      <c r="J21501" t="s">
        <v>431</v>
      </c>
      <c r="K21501">
        <v>12</v>
      </c>
      <c r="L21501" t="s">
        <v>434</v>
      </c>
    </row>
    <row r="21502" spans="1:12" x14ac:dyDescent="0.2">
      <c r="A21502" s="2">
        <v>43467</v>
      </c>
      <c r="B21502" t="s">
        <v>7</v>
      </c>
      <c r="C21502" t="s">
        <v>18</v>
      </c>
      <c r="G21502">
        <v>163.80000000000001</v>
      </c>
      <c r="H21502">
        <v>6</v>
      </c>
      <c r="I21502" t="s">
        <v>436</v>
      </c>
      <c r="J21502" t="s">
        <v>419</v>
      </c>
      <c r="K21502">
        <v>1</v>
      </c>
      <c r="L21502" t="s">
        <v>420</v>
      </c>
    </row>
    <row r="21503" spans="1:12" x14ac:dyDescent="0.2">
      <c r="A21503" s="2">
        <v>43471</v>
      </c>
      <c r="B21503" t="s">
        <v>7</v>
      </c>
      <c r="C21503" t="s">
        <v>18</v>
      </c>
      <c r="G21503">
        <v>1474.2</v>
      </c>
      <c r="H21503">
        <v>6</v>
      </c>
      <c r="I21503" t="s">
        <v>436</v>
      </c>
      <c r="J21503" t="s">
        <v>419</v>
      </c>
      <c r="K21503">
        <v>1</v>
      </c>
      <c r="L21503" t="s">
        <v>420</v>
      </c>
    </row>
    <row r="21504" spans="1:12" x14ac:dyDescent="0.2">
      <c r="A21504" s="2">
        <v>43474</v>
      </c>
      <c r="B21504" t="s">
        <v>7</v>
      </c>
      <c r="C21504" t="s">
        <v>18</v>
      </c>
      <c r="G21504">
        <v>720</v>
      </c>
      <c r="H21504">
        <v>6</v>
      </c>
      <c r="I21504" t="s">
        <v>436</v>
      </c>
      <c r="J21504" t="s">
        <v>419</v>
      </c>
      <c r="K21504">
        <v>1</v>
      </c>
      <c r="L21504" t="s">
        <v>420</v>
      </c>
    </row>
    <row r="21505" spans="1:12" x14ac:dyDescent="0.2">
      <c r="A21505" s="2">
        <v>43476</v>
      </c>
      <c r="B21505" t="s">
        <v>7</v>
      </c>
      <c r="C21505" t="s">
        <v>18</v>
      </c>
      <c r="G21505">
        <v>698.4</v>
      </c>
      <c r="H21505">
        <v>6</v>
      </c>
      <c r="I21505" t="s">
        <v>436</v>
      </c>
      <c r="J21505" t="s">
        <v>419</v>
      </c>
      <c r="K21505">
        <v>1</v>
      </c>
      <c r="L21505" t="s">
        <v>420</v>
      </c>
    </row>
    <row r="21506" spans="1:12" x14ac:dyDescent="0.2">
      <c r="A21506" s="2">
        <v>43482</v>
      </c>
      <c r="B21506" t="s">
        <v>7</v>
      </c>
      <c r="C21506" t="s">
        <v>18</v>
      </c>
      <c r="G21506">
        <v>1603.8</v>
      </c>
      <c r="H21506">
        <v>6</v>
      </c>
      <c r="I21506" t="s">
        <v>436</v>
      </c>
      <c r="J21506" t="s">
        <v>419</v>
      </c>
      <c r="K21506">
        <v>1</v>
      </c>
      <c r="L21506" t="s">
        <v>420</v>
      </c>
    </row>
    <row r="21507" spans="1:12" x14ac:dyDescent="0.2">
      <c r="A21507" s="2">
        <v>43494</v>
      </c>
      <c r="B21507" t="s">
        <v>7</v>
      </c>
      <c r="C21507" t="s">
        <v>18</v>
      </c>
      <c r="G21507">
        <v>1324.8</v>
      </c>
      <c r="H21507">
        <v>6</v>
      </c>
      <c r="I21507" t="s">
        <v>436</v>
      </c>
      <c r="J21507" t="s">
        <v>419</v>
      </c>
      <c r="K21507">
        <v>1</v>
      </c>
      <c r="L21507" t="s">
        <v>420</v>
      </c>
    </row>
    <row r="21508" spans="1:12" x14ac:dyDescent="0.2">
      <c r="A21508" s="2">
        <v>43494</v>
      </c>
      <c r="B21508" t="s">
        <v>7</v>
      </c>
      <c r="C21508" t="s">
        <v>18</v>
      </c>
      <c r="G21508">
        <v>1222.2</v>
      </c>
      <c r="H21508">
        <v>6</v>
      </c>
      <c r="I21508" t="s">
        <v>436</v>
      </c>
      <c r="J21508" t="s">
        <v>419</v>
      </c>
      <c r="K21508">
        <v>1</v>
      </c>
      <c r="L21508" t="s">
        <v>420</v>
      </c>
    </row>
    <row r="21509" spans="1:12" x14ac:dyDescent="0.2">
      <c r="A21509" s="2">
        <v>43496</v>
      </c>
      <c r="B21509" t="s">
        <v>7</v>
      </c>
      <c r="C21509" t="s">
        <v>18</v>
      </c>
      <c r="G21509">
        <v>819</v>
      </c>
      <c r="H21509">
        <v>6</v>
      </c>
      <c r="I21509" t="s">
        <v>436</v>
      </c>
      <c r="J21509" t="s">
        <v>419</v>
      </c>
      <c r="K21509">
        <v>1</v>
      </c>
      <c r="L21509" t="s">
        <v>420</v>
      </c>
    </row>
    <row r="21510" spans="1:12" x14ac:dyDescent="0.2">
      <c r="A21510" s="2">
        <v>43498</v>
      </c>
      <c r="B21510" t="s">
        <v>7</v>
      </c>
      <c r="C21510" t="s">
        <v>18</v>
      </c>
      <c r="G21510">
        <v>2116.8000000000002</v>
      </c>
      <c r="H21510">
        <v>6</v>
      </c>
      <c r="I21510" t="s">
        <v>436</v>
      </c>
      <c r="J21510" t="s">
        <v>419</v>
      </c>
      <c r="K21510">
        <v>2</v>
      </c>
      <c r="L21510" t="s">
        <v>421</v>
      </c>
    </row>
    <row r="21511" spans="1:12" x14ac:dyDescent="0.2">
      <c r="A21511" s="2">
        <v>43505</v>
      </c>
      <c r="B21511" t="s">
        <v>7</v>
      </c>
      <c r="C21511" t="s">
        <v>18</v>
      </c>
      <c r="G21511">
        <v>1674</v>
      </c>
      <c r="H21511">
        <v>6</v>
      </c>
      <c r="I21511" t="s">
        <v>436</v>
      </c>
      <c r="J21511" t="s">
        <v>419</v>
      </c>
      <c r="K21511">
        <v>2</v>
      </c>
      <c r="L21511" t="s">
        <v>421</v>
      </c>
    </row>
    <row r="21512" spans="1:12" x14ac:dyDescent="0.2">
      <c r="A21512" s="2">
        <v>43508</v>
      </c>
      <c r="B21512" t="s">
        <v>7</v>
      </c>
      <c r="C21512" t="s">
        <v>18</v>
      </c>
      <c r="G21512">
        <v>819</v>
      </c>
      <c r="H21512">
        <v>6</v>
      </c>
      <c r="I21512" t="s">
        <v>436</v>
      </c>
      <c r="J21512" t="s">
        <v>419</v>
      </c>
      <c r="K21512">
        <v>2</v>
      </c>
      <c r="L21512" t="s">
        <v>421</v>
      </c>
    </row>
    <row r="21513" spans="1:12" x14ac:dyDescent="0.2">
      <c r="A21513" s="2">
        <v>43509</v>
      </c>
      <c r="B21513" t="s">
        <v>7</v>
      </c>
      <c r="C21513" t="s">
        <v>18</v>
      </c>
      <c r="G21513">
        <v>1490.4</v>
      </c>
      <c r="H21513">
        <v>6</v>
      </c>
      <c r="I21513" t="s">
        <v>436</v>
      </c>
      <c r="J21513" t="s">
        <v>419</v>
      </c>
      <c r="K21513">
        <v>2</v>
      </c>
      <c r="L21513" t="s">
        <v>421</v>
      </c>
    </row>
    <row r="21514" spans="1:12" x14ac:dyDescent="0.2">
      <c r="A21514" s="2">
        <v>43511</v>
      </c>
      <c r="B21514" t="s">
        <v>7</v>
      </c>
      <c r="C21514" t="s">
        <v>18</v>
      </c>
      <c r="G21514">
        <v>2129.4</v>
      </c>
      <c r="H21514">
        <v>6</v>
      </c>
      <c r="I21514" t="s">
        <v>436</v>
      </c>
      <c r="J21514" t="s">
        <v>419</v>
      </c>
      <c r="K21514">
        <v>2</v>
      </c>
      <c r="L21514" t="s">
        <v>421</v>
      </c>
    </row>
    <row r="21515" spans="1:12" x14ac:dyDescent="0.2">
      <c r="A21515" s="2">
        <v>43514</v>
      </c>
      <c r="B21515" t="s">
        <v>7</v>
      </c>
      <c r="C21515" t="s">
        <v>18</v>
      </c>
      <c r="G21515">
        <v>2673</v>
      </c>
      <c r="H21515">
        <v>6</v>
      </c>
      <c r="I21515" t="s">
        <v>436</v>
      </c>
      <c r="J21515" t="s">
        <v>419</v>
      </c>
      <c r="K21515">
        <v>2</v>
      </c>
      <c r="L21515" t="s">
        <v>421</v>
      </c>
    </row>
    <row r="21516" spans="1:12" x14ac:dyDescent="0.2">
      <c r="A21516" s="2">
        <v>43516</v>
      </c>
      <c r="B21516" t="s">
        <v>7</v>
      </c>
      <c r="C21516" t="s">
        <v>18</v>
      </c>
      <c r="G21516">
        <v>1324.8</v>
      </c>
      <c r="H21516">
        <v>6</v>
      </c>
      <c r="I21516" t="s">
        <v>436</v>
      </c>
      <c r="J21516" t="s">
        <v>419</v>
      </c>
      <c r="K21516">
        <v>2</v>
      </c>
      <c r="L21516" t="s">
        <v>421</v>
      </c>
    </row>
    <row r="21517" spans="1:12" x14ac:dyDescent="0.2">
      <c r="A21517" s="2">
        <v>43516</v>
      </c>
      <c r="B21517" t="s">
        <v>7</v>
      </c>
      <c r="C21517" t="s">
        <v>18</v>
      </c>
      <c r="G21517">
        <v>1746</v>
      </c>
      <c r="H21517">
        <v>6</v>
      </c>
      <c r="I21517" t="s">
        <v>436</v>
      </c>
      <c r="J21517" t="s">
        <v>419</v>
      </c>
      <c r="K21517">
        <v>2</v>
      </c>
      <c r="L21517" t="s">
        <v>421</v>
      </c>
    </row>
    <row r="21518" spans="1:12" x14ac:dyDescent="0.2">
      <c r="A21518" s="2">
        <v>43522</v>
      </c>
      <c r="B21518" t="s">
        <v>7</v>
      </c>
      <c r="C21518" t="s">
        <v>18</v>
      </c>
      <c r="G21518">
        <v>1171.8</v>
      </c>
      <c r="H21518">
        <v>6</v>
      </c>
      <c r="I21518" t="s">
        <v>436</v>
      </c>
      <c r="J21518" t="s">
        <v>419</v>
      </c>
      <c r="K21518">
        <v>2</v>
      </c>
      <c r="L21518" t="s">
        <v>421</v>
      </c>
    </row>
    <row r="21519" spans="1:12" x14ac:dyDescent="0.2">
      <c r="A21519" s="2">
        <v>43535</v>
      </c>
      <c r="B21519" t="s">
        <v>7</v>
      </c>
      <c r="C21519" t="s">
        <v>18</v>
      </c>
      <c r="G21519">
        <v>1587.6</v>
      </c>
      <c r="H21519">
        <v>6</v>
      </c>
      <c r="I21519" t="s">
        <v>436</v>
      </c>
      <c r="J21519" t="s">
        <v>419</v>
      </c>
      <c r="K21519">
        <v>3</v>
      </c>
      <c r="L21519" t="s">
        <v>422</v>
      </c>
    </row>
    <row r="21520" spans="1:12" x14ac:dyDescent="0.2">
      <c r="A21520" s="2">
        <v>43545</v>
      </c>
      <c r="B21520" t="s">
        <v>7</v>
      </c>
      <c r="C21520" t="s">
        <v>18</v>
      </c>
      <c r="G21520">
        <v>1620</v>
      </c>
      <c r="H21520">
        <v>6</v>
      </c>
      <c r="I21520" t="s">
        <v>436</v>
      </c>
      <c r="J21520" t="s">
        <v>419</v>
      </c>
      <c r="K21520">
        <v>3</v>
      </c>
      <c r="L21520" t="s">
        <v>422</v>
      </c>
    </row>
    <row r="21521" spans="1:12" x14ac:dyDescent="0.2">
      <c r="A21521" s="2">
        <v>43549</v>
      </c>
      <c r="B21521" t="s">
        <v>7</v>
      </c>
      <c r="C21521" t="s">
        <v>18</v>
      </c>
      <c r="G21521">
        <v>1425.6</v>
      </c>
      <c r="H21521">
        <v>6</v>
      </c>
      <c r="I21521" t="s">
        <v>436</v>
      </c>
      <c r="J21521" t="s">
        <v>419</v>
      </c>
      <c r="K21521">
        <v>3</v>
      </c>
      <c r="L21521" t="s">
        <v>422</v>
      </c>
    </row>
    <row r="21522" spans="1:12" x14ac:dyDescent="0.2">
      <c r="A21522" s="2">
        <v>43551</v>
      </c>
      <c r="B21522" t="s">
        <v>7</v>
      </c>
      <c r="C21522" t="s">
        <v>18</v>
      </c>
      <c r="G21522">
        <v>1440</v>
      </c>
      <c r="H21522">
        <v>6</v>
      </c>
      <c r="I21522" t="s">
        <v>436</v>
      </c>
      <c r="J21522" t="s">
        <v>419</v>
      </c>
      <c r="K21522">
        <v>3</v>
      </c>
      <c r="L21522" t="s">
        <v>422</v>
      </c>
    </row>
    <row r="21523" spans="1:12" x14ac:dyDescent="0.2">
      <c r="A21523" s="2">
        <v>43555</v>
      </c>
      <c r="B21523" t="s">
        <v>7</v>
      </c>
      <c r="C21523" t="s">
        <v>18</v>
      </c>
      <c r="G21523">
        <v>891</v>
      </c>
      <c r="H21523">
        <v>6</v>
      </c>
      <c r="I21523" t="s">
        <v>436</v>
      </c>
      <c r="J21523" t="s">
        <v>419</v>
      </c>
      <c r="K21523">
        <v>3</v>
      </c>
      <c r="L21523" t="s">
        <v>422</v>
      </c>
    </row>
    <row r="21524" spans="1:12" x14ac:dyDescent="0.2">
      <c r="A21524" s="2">
        <v>43557</v>
      </c>
      <c r="B21524" t="s">
        <v>7</v>
      </c>
      <c r="C21524" t="s">
        <v>18</v>
      </c>
      <c r="G21524">
        <v>662.4</v>
      </c>
      <c r="H21524">
        <v>6</v>
      </c>
      <c r="I21524" t="s">
        <v>436</v>
      </c>
      <c r="J21524" t="s">
        <v>423</v>
      </c>
      <c r="K21524">
        <v>4</v>
      </c>
      <c r="L21524" t="s">
        <v>424</v>
      </c>
    </row>
    <row r="21525" spans="1:12" x14ac:dyDescent="0.2">
      <c r="A21525" s="2">
        <v>43559</v>
      </c>
      <c r="B21525" t="s">
        <v>7</v>
      </c>
      <c r="C21525" t="s">
        <v>18</v>
      </c>
      <c r="G21525">
        <v>1146.5999999999999</v>
      </c>
      <c r="H21525">
        <v>6</v>
      </c>
      <c r="I21525" t="s">
        <v>436</v>
      </c>
      <c r="J21525" t="s">
        <v>423</v>
      </c>
      <c r="K21525">
        <v>4</v>
      </c>
      <c r="L21525" t="s">
        <v>424</v>
      </c>
    </row>
    <row r="21526" spans="1:12" x14ac:dyDescent="0.2">
      <c r="A21526" s="2">
        <v>43562</v>
      </c>
      <c r="B21526" t="s">
        <v>7</v>
      </c>
      <c r="C21526" t="s">
        <v>18</v>
      </c>
      <c r="G21526">
        <v>900</v>
      </c>
      <c r="H21526">
        <v>6</v>
      </c>
      <c r="I21526" t="s">
        <v>436</v>
      </c>
      <c r="J21526" t="s">
        <v>423</v>
      </c>
      <c r="K21526">
        <v>4</v>
      </c>
      <c r="L21526" t="s">
        <v>424</v>
      </c>
    </row>
    <row r="21527" spans="1:12" x14ac:dyDescent="0.2">
      <c r="A21527" s="2">
        <v>43564</v>
      </c>
      <c r="B21527" t="s">
        <v>7</v>
      </c>
      <c r="C21527" t="s">
        <v>18</v>
      </c>
      <c r="G21527">
        <v>2457</v>
      </c>
      <c r="H21527">
        <v>6</v>
      </c>
      <c r="I21527" t="s">
        <v>436</v>
      </c>
      <c r="J21527" t="s">
        <v>423</v>
      </c>
      <c r="K21527">
        <v>4</v>
      </c>
      <c r="L21527" t="s">
        <v>424</v>
      </c>
    </row>
    <row r="21528" spans="1:12" x14ac:dyDescent="0.2">
      <c r="A21528" s="2">
        <v>43570</v>
      </c>
      <c r="B21528" t="s">
        <v>7</v>
      </c>
      <c r="C21528" t="s">
        <v>18</v>
      </c>
      <c r="G21528">
        <v>855</v>
      </c>
      <c r="H21528">
        <v>6</v>
      </c>
      <c r="I21528" t="s">
        <v>436</v>
      </c>
      <c r="J21528" t="s">
        <v>423</v>
      </c>
      <c r="K21528">
        <v>4</v>
      </c>
      <c r="L21528" t="s">
        <v>424</v>
      </c>
    </row>
    <row r="21529" spans="1:12" x14ac:dyDescent="0.2">
      <c r="A21529" s="2">
        <v>43576</v>
      </c>
      <c r="B21529" t="s">
        <v>7</v>
      </c>
      <c r="C21529" t="s">
        <v>18</v>
      </c>
      <c r="G21529">
        <v>1458</v>
      </c>
      <c r="H21529">
        <v>6</v>
      </c>
      <c r="I21529" t="s">
        <v>436</v>
      </c>
      <c r="J21529" t="s">
        <v>423</v>
      </c>
      <c r="K21529">
        <v>4</v>
      </c>
      <c r="L21529" t="s">
        <v>424</v>
      </c>
    </row>
    <row r="21530" spans="1:12" x14ac:dyDescent="0.2">
      <c r="A21530" s="2">
        <v>43576</v>
      </c>
      <c r="B21530" t="s">
        <v>7</v>
      </c>
      <c r="C21530" t="s">
        <v>18</v>
      </c>
      <c r="G21530">
        <v>331.2</v>
      </c>
      <c r="H21530">
        <v>6</v>
      </c>
      <c r="I21530" t="s">
        <v>436</v>
      </c>
      <c r="J21530" t="s">
        <v>423</v>
      </c>
      <c r="K21530">
        <v>4</v>
      </c>
      <c r="L21530" t="s">
        <v>424</v>
      </c>
    </row>
    <row r="21531" spans="1:12" x14ac:dyDescent="0.2">
      <c r="A21531" s="2">
        <v>43586</v>
      </c>
      <c r="B21531" t="s">
        <v>7</v>
      </c>
      <c r="C21531" t="s">
        <v>18</v>
      </c>
      <c r="G21531">
        <v>837</v>
      </c>
      <c r="H21531">
        <v>6</v>
      </c>
      <c r="I21531" t="s">
        <v>436</v>
      </c>
      <c r="J21531" t="s">
        <v>423</v>
      </c>
      <c r="K21531">
        <v>5</v>
      </c>
      <c r="L21531" t="s">
        <v>425</v>
      </c>
    </row>
    <row r="21532" spans="1:12" x14ac:dyDescent="0.2">
      <c r="A21532" s="2">
        <v>43589</v>
      </c>
      <c r="B21532" t="s">
        <v>7</v>
      </c>
      <c r="C21532" t="s">
        <v>18</v>
      </c>
      <c r="G21532">
        <v>1368</v>
      </c>
      <c r="H21532">
        <v>6</v>
      </c>
      <c r="I21532" t="s">
        <v>436</v>
      </c>
      <c r="J21532" t="s">
        <v>423</v>
      </c>
      <c r="K21532">
        <v>5</v>
      </c>
      <c r="L21532" t="s">
        <v>425</v>
      </c>
    </row>
    <row r="21533" spans="1:12" x14ac:dyDescent="0.2">
      <c r="A21533" s="2">
        <v>43592</v>
      </c>
      <c r="B21533" t="s">
        <v>7</v>
      </c>
      <c r="C21533" t="s">
        <v>18</v>
      </c>
      <c r="G21533">
        <v>2073.6</v>
      </c>
      <c r="H21533">
        <v>6</v>
      </c>
      <c r="I21533" t="s">
        <v>436</v>
      </c>
      <c r="J21533" t="s">
        <v>423</v>
      </c>
      <c r="K21533">
        <v>5</v>
      </c>
      <c r="L21533" t="s">
        <v>425</v>
      </c>
    </row>
    <row r="21534" spans="1:12" x14ac:dyDescent="0.2">
      <c r="A21534" s="2">
        <v>43592</v>
      </c>
      <c r="B21534" t="s">
        <v>7</v>
      </c>
      <c r="C21534" t="s">
        <v>18</v>
      </c>
      <c r="G21534">
        <v>1800</v>
      </c>
      <c r="H21534">
        <v>6</v>
      </c>
      <c r="I21534" t="s">
        <v>436</v>
      </c>
      <c r="J21534" t="s">
        <v>423</v>
      </c>
      <c r="K21534">
        <v>5</v>
      </c>
      <c r="L21534" t="s">
        <v>425</v>
      </c>
    </row>
    <row r="21535" spans="1:12" x14ac:dyDescent="0.2">
      <c r="A21535" s="2">
        <v>43596</v>
      </c>
      <c r="B21535" t="s">
        <v>7</v>
      </c>
      <c r="C21535" t="s">
        <v>18</v>
      </c>
      <c r="G21535">
        <v>1339.2</v>
      </c>
      <c r="H21535">
        <v>6</v>
      </c>
      <c r="I21535" t="s">
        <v>436</v>
      </c>
      <c r="J21535" t="s">
        <v>423</v>
      </c>
      <c r="K21535">
        <v>5</v>
      </c>
      <c r="L21535" t="s">
        <v>425</v>
      </c>
    </row>
    <row r="21536" spans="1:12" x14ac:dyDescent="0.2">
      <c r="A21536" s="2">
        <v>43598</v>
      </c>
      <c r="B21536" t="s">
        <v>7</v>
      </c>
      <c r="C21536" t="s">
        <v>18</v>
      </c>
      <c r="G21536">
        <v>1247.4000000000001</v>
      </c>
      <c r="H21536">
        <v>6</v>
      </c>
      <c r="I21536" t="s">
        <v>436</v>
      </c>
      <c r="J21536" t="s">
        <v>423</v>
      </c>
      <c r="K21536">
        <v>5</v>
      </c>
      <c r="L21536" t="s">
        <v>425</v>
      </c>
    </row>
    <row r="21537" spans="1:12" x14ac:dyDescent="0.2">
      <c r="A21537" s="2">
        <v>43606</v>
      </c>
      <c r="B21537" t="s">
        <v>7</v>
      </c>
      <c r="C21537" t="s">
        <v>18</v>
      </c>
      <c r="G21537">
        <v>1638</v>
      </c>
      <c r="H21537">
        <v>6</v>
      </c>
      <c r="I21537" t="s">
        <v>436</v>
      </c>
      <c r="J21537" t="s">
        <v>423</v>
      </c>
      <c r="K21537">
        <v>5</v>
      </c>
      <c r="L21537" t="s">
        <v>425</v>
      </c>
    </row>
    <row r="21538" spans="1:12" x14ac:dyDescent="0.2">
      <c r="A21538" s="2">
        <v>43610</v>
      </c>
      <c r="B21538" t="s">
        <v>7</v>
      </c>
      <c r="C21538" t="s">
        <v>18</v>
      </c>
      <c r="G21538">
        <v>1146.5999999999999</v>
      </c>
      <c r="H21538">
        <v>6</v>
      </c>
      <c r="I21538" t="s">
        <v>436</v>
      </c>
      <c r="J21538" t="s">
        <v>423</v>
      </c>
      <c r="K21538">
        <v>5</v>
      </c>
      <c r="L21538" t="s">
        <v>425</v>
      </c>
    </row>
    <row r="21539" spans="1:12" x14ac:dyDescent="0.2">
      <c r="A21539" s="2">
        <v>43611</v>
      </c>
      <c r="B21539" t="s">
        <v>7</v>
      </c>
      <c r="C21539" t="s">
        <v>18</v>
      </c>
      <c r="G21539">
        <v>982.8</v>
      </c>
      <c r="H21539">
        <v>6</v>
      </c>
      <c r="I21539" t="s">
        <v>436</v>
      </c>
      <c r="J21539" t="s">
        <v>423</v>
      </c>
      <c r="K21539">
        <v>5</v>
      </c>
      <c r="L21539" t="s">
        <v>425</v>
      </c>
    </row>
    <row r="21540" spans="1:12" x14ac:dyDescent="0.2">
      <c r="A21540" s="2">
        <v>43612</v>
      </c>
      <c r="B21540" t="s">
        <v>7</v>
      </c>
      <c r="C21540" t="s">
        <v>18</v>
      </c>
      <c r="G21540">
        <v>1841.4</v>
      </c>
      <c r="H21540">
        <v>6</v>
      </c>
      <c r="I21540" t="s">
        <v>436</v>
      </c>
      <c r="J21540" t="s">
        <v>423</v>
      </c>
      <c r="K21540">
        <v>5</v>
      </c>
      <c r="L21540" t="s">
        <v>425</v>
      </c>
    </row>
    <row r="21541" spans="1:12" x14ac:dyDescent="0.2">
      <c r="A21541" s="2">
        <v>43614</v>
      </c>
      <c r="B21541" t="s">
        <v>7</v>
      </c>
      <c r="C21541" t="s">
        <v>18</v>
      </c>
      <c r="G21541">
        <v>1184.4000000000001</v>
      </c>
      <c r="H21541">
        <v>6</v>
      </c>
      <c r="I21541" t="s">
        <v>436</v>
      </c>
      <c r="J21541" t="s">
        <v>423</v>
      </c>
      <c r="K21541">
        <v>5</v>
      </c>
      <c r="L21541" t="s">
        <v>425</v>
      </c>
    </row>
    <row r="21542" spans="1:12" x14ac:dyDescent="0.2">
      <c r="A21542" s="2">
        <v>43619</v>
      </c>
      <c r="B21542" t="s">
        <v>7</v>
      </c>
      <c r="C21542" t="s">
        <v>18</v>
      </c>
      <c r="G21542">
        <v>1146.5999999999999</v>
      </c>
      <c r="H21542">
        <v>6</v>
      </c>
      <c r="I21542" t="s">
        <v>436</v>
      </c>
      <c r="J21542" t="s">
        <v>423</v>
      </c>
      <c r="K21542">
        <v>6</v>
      </c>
      <c r="L21542" t="s">
        <v>426</v>
      </c>
    </row>
    <row r="21543" spans="1:12" x14ac:dyDescent="0.2">
      <c r="A21543" s="2">
        <v>43620</v>
      </c>
      <c r="B21543" t="s">
        <v>7</v>
      </c>
      <c r="C21543" t="s">
        <v>18</v>
      </c>
      <c r="G21543">
        <v>496.8</v>
      </c>
      <c r="H21543">
        <v>6</v>
      </c>
      <c r="I21543" t="s">
        <v>436</v>
      </c>
      <c r="J21543" t="s">
        <v>423</v>
      </c>
      <c r="K21543">
        <v>6</v>
      </c>
      <c r="L21543" t="s">
        <v>426</v>
      </c>
    </row>
    <row r="21544" spans="1:12" x14ac:dyDescent="0.2">
      <c r="A21544" s="2">
        <v>43620</v>
      </c>
      <c r="B21544" t="s">
        <v>7</v>
      </c>
      <c r="C21544" t="s">
        <v>18</v>
      </c>
      <c r="G21544">
        <v>1960.2</v>
      </c>
      <c r="H21544">
        <v>6</v>
      </c>
      <c r="I21544" t="s">
        <v>436</v>
      </c>
      <c r="J21544" t="s">
        <v>423</v>
      </c>
      <c r="K21544">
        <v>6</v>
      </c>
      <c r="L21544" t="s">
        <v>426</v>
      </c>
    </row>
    <row r="21545" spans="1:12" x14ac:dyDescent="0.2">
      <c r="A21545" s="2">
        <v>43630</v>
      </c>
      <c r="B21545" t="s">
        <v>7</v>
      </c>
      <c r="C21545" t="s">
        <v>18</v>
      </c>
      <c r="G21545">
        <v>1861.2</v>
      </c>
      <c r="H21545">
        <v>6</v>
      </c>
      <c r="I21545" t="s">
        <v>436</v>
      </c>
      <c r="J21545" t="s">
        <v>423</v>
      </c>
      <c r="K21545">
        <v>6</v>
      </c>
      <c r="L21545" t="s">
        <v>426</v>
      </c>
    </row>
    <row r="21546" spans="1:12" x14ac:dyDescent="0.2">
      <c r="A21546" s="2">
        <v>43630</v>
      </c>
      <c r="B21546" t="s">
        <v>7</v>
      </c>
      <c r="C21546" t="s">
        <v>18</v>
      </c>
      <c r="G21546">
        <v>828</v>
      </c>
      <c r="H21546">
        <v>6</v>
      </c>
      <c r="I21546" t="s">
        <v>436</v>
      </c>
      <c r="J21546" t="s">
        <v>423</v>
      </c>
      <c r="K21546">
        <v>6</v>
      </c>
      <c r="L21546" t="s">
        <v>426</v>
      </c>
    </row>
    <row r="21547" spans="1:12" x14ac:dyDescent="0.2">
      <c r="A21547" s="2">
        <v>43636</v>
      </c>
      <c r="B21547" t="s">
        <v>7</v>
      </c>
      <c r="C21547" t="s">
        <v>18</v>
      </c>
      <c r="G21547">
        <v>1382.4</v>
      </c>
      <c r="H21547">
        <v>6</v>
      </c>
      <c r="I21547" t="s">
        <v>436</v>
      </c>
      <c r="J21547" t="s">
        <v>423</v>
      </c>
      <c r="K21547">
        <v>6</v>
      </c>
      <c r="L21547" t="s">
        <v>426</v>
      </c>
    </row>
    <row r="21548" spans="1:12" x14ac:dyDescent="0.2">
      <c r="A21548" s="2">
        <v>43636</v>
      </c>
      <c r="B21548" t="s">
        <v>7</v>
      </c>
      <c r="C21548" t="s">
        <v>18</v>
      </c>
      <c r="G21548">
        <v>1728</v>
      </c>
      <c r="H21548">
        <v>6</v>
      </c>
      <c r="I21548" t="s">
        <v>436</v>
      </c>
      <c r="J21548" t="s">
        <v>423</v>
      </c>
      <c r="K21548">
        <v>6</v>
      </c>
      <c r="L21548" t="s">
        <v>426</v>
      </c>
    </row>
    <row r="21549" spans="1:12" x14ac:dyDescent="0.2">
      <c r="A21549" s="2">
        <v>43637</v>
      </c>
      <c r="B21549" t="s">
        <v>7</v>
      </c>
      <c r="C21549" t="s">
        <v>18</v>
      </c>
      <c r="G21549">
        <v>712.8</v>
      </c>
      <c r="H21549">
        <v>6</v>
      </c>
      <c r="I21549" t="s">
        <v>436</v>
      </c>
      <c r="J21549" t="s">
        <v>423</v>
      </c>
      <c r="K21549">
        <v>6</v>
      </c>
      <c r="L21549" t="s">
        <v>426</v>
      </c>
    </row>
    <row r="21550" spans="1:12" x14ac:dyDescent="0.2">
      <c r="A21550" s="2">
        <v>43638</v>
      </c>
      <c r="B21550" t="s">
        <v>7</v>
      </c>
      <c r="C21550" t="s">
        <v>18</v>
      </c>
      <c r="G21550">
        <v>2620.8000000000002</v>
      </c>
      <c r="H21550">
        <v>6</v>
      </c>
      <c r="I21550" t="s">
        <v>436</v>
      </c>
      <c r="J21550" t="s">
        <v>423</v>
      </c>
      <c r="K21550">
        <v>6</v>
      </c>
      <c r="L21550" t="s">
        <v>426</v>
      </c>
    </row>
    <row r="21551" spans="1:12" x14ac:dyDescent="0.2">
      <c r="A21551" s="2">
        <v>43642</v>
      </c>
      <c r="B21551" t="s">
        <v>7</v>
      </c>
      <c r="C21551" t="s">
        <v>18</v>
      </c>
      <c r="G21551">
        <v>2736</v>
      </c>
      <c r="H21551">
        <v>6</v>
      </c>
      <c r="I21551" t="s">
        <v>436</v>
      </c>
      <c r="J21551" t="s">
        <v>423</v>
      </c>
      <c r="K21551">
        <v>6</v>
      </c>
      <c r="L21551" t="s">
        <v>426</v>
      </c>
    </row>
    <row r="21552" spans="1:12" x14ac:dyDescent="0.2">
      <c r="A21552" s="2">
        <v>43650</v>
      </c>
      <c r="B21552" t="s">
        <v>7</v>
      </c>
      <c r="C21552" t="s">
        <v>18</v>
      </c>
      <c r="G21552">
        <v>1539</v>
      </c>
      <c r="H21552">
        <v>6</v>
      </c>
      <c r="I21552" t="s">
        <v>436</v>
      </c>
      <c r="J21552" t="s">
        <v>427</v>
      </c>
      <c r="K21552">
        <v>7</v>
      </c>
      <c r="L21552" t="s">
        <v>428</v>
      </c>
    </row>
    <row r="21553" spans="1:12" x14ac:dyDescent="0.2">
      <c r="A21553" s="2">
        <v>43654</v>
      </c>
      <c r="B21553" t="s">
        <v>7</v>
      </c>
      <c r="C21553" t="s">
        <v>18</v>
      </c>
      <c r="G21553">
        <v>529.20000000000005</v>
      </c>
      <c r="H21553">
        <v>6</v>
      </c>
      <c r="I21553" t="s">
        <v>436</v>
      </c>
      <c r="J21553" t="s">
        <v>427</v>
      </c>
      <c r="K21553">
        <v>7</v>
      </c>
      <c r="L21553" t="s">
        <v>428</v>
      </c>
    </row>
    <row r="21554" spans="1:12" x14ac:dyDescent="0.2">
      <c r="A21554" s="2">
        <v>43658</v>
      </c>
      <c r="B21554" t="s">
        <v>7</v>
      </c>
      <c r="C21554" t="s">
        <v>18</v>
      </c>
      <c r="G21554">
        <v>513</v>
      </c>
      <c r="H21554">
        <v>6</v>
      </c>
      <c r="I21554" t="s">
        <v>436</v>
      </c>
      <c r="J21554" t="s">
        <v>427</v>
      </c>
      <c r="K21554">
        <v>7</v>
      </c>
      <c r="L21554" t="s">
        <v>428</v>
      </c>
    </row>
    <row r="21555" spans="1:12" x14ac:dyDescent="0.2">
      <c r="A21555" s="2">
        <v>43664</v>
      </c>
      <c r="B21555" t="s">
        <v>7</v>
      </c>
      <c r="C21555" t="s">
        <v>18</v>
      </c>
      <c r="G21555">
        <v>1324.8</v>
      </c>
      <c r="H21555">
        <v>6</v>
      </c>
      <c r="I21555" t="s">
        <v>436</v>
      </c>
      <c r="J21555" t="s">
        <v>427</v>
      </c>
      <c r="K21555">
        <v>7</v>
      </c>
      <c r="L21555" t="s">
        <v>428</v>
      </c>
    </row>
    <row r="21556" spans="1:12" x14ac:dyDescent="0.2">
      <c r="A21556" s="2">
        <v>43666</v>
      </c>
      <c r="B21556" t="s">
        <v>7</v>
      </c>
      <c r="C21556" t="s">
        <v>18</v>
      </c>
      <c r="G21556">
        <v>518.4</v>
      </c>
      <c r="H21556">
        <v>6</v>
      </c>
      <c r="I21556" t="s">
        <v>436</v>
      </c>
      <c r="J21556" t="s">
        <v>427</v>
      </c>
      <c r="K21556">
        <v>7</v>
      </c>
      <c r="L21556" t="s">
        <v>428</v>
      </c>
    </row>
    <row r="21557" spans="1:12" x14ac:dyDescent="0.2">
      <c r="A21557" s="2">
        <v>43667</v>
      </c>
      <c r="B21557" t="s">
        <v>7</v>
      </c>
      <c r="C21557" t="s">
        <v>18</v>
      </c>
      <c r="G21557">
        <v>1603.8</v>
      </c>
      <c r="H21557">
        <v>6</v>
      </c>
      <c r="I21557" t="s">
        <v>436</v>
      </c>
      <c r="J21557" t="s">
        <v>427</v>
      </c>
      <c r="K21557">
        <v>7</v>
      </c>
      <c r="L21557" t="s">
        <v>428</v>
      </c>
    </row>
    <row r="21558" spans="1:12" x14ac:dyDescent="0.2">
      <c r="A21558" s="2">
        <v>43667</v>
      </c>
      <c r="B21558" t="s">
        <v>7</v>
      </c>
      <c r="C21558" t="s">
        <v>18</v>
      </c>
      <c r="G21558">
        <v>1587.6</v>
      </c>
      <c r="H21558">
        <v>6</v>
      </c>
      <c r="I21558" t="s">
        <v>436</v>
      </c>
      <c r="J21558" t="s">
        <v>427</v>
      </c>
      <c r="K21558">
        <v>7</v>
      </c>
      <c r="L21558" t="s">
        <v>428</v>
      </c>
    </row>
    <row r="21559" spans="1:12" x14ac:dyDescent="0.2">
      <c r="A21559" s="2">
        <v>43670</v>
      </c>
      <c r="B21559" t="s">
        <v>7</v>
      </c>
      <c r="C21559" t="s">
        <v>18</v>
      </c>
      <c r="G21559">
        <v>1692</v>
      </c>
      <c r="H21559">
        <v>6</v>
      </c>
      <c r="I21559" t="s">
        <v>436</v>
      </c>
      <c r="J21559" t="s">
        <v>427</v>
      </c>
      <c r="K21559">
        <v>7</v>
      </c>
      <c r="L21559" t="s">
        <v>428</v>
      </c>
    </row>
    <row r="21560" spans="1:12" x14ac:dyDescent="0.2">
      <c r="A21560" s="2">
        <v>43672</v>
      </c>
      <c r="B21560" t="s">
        <v>7</v>
      </c>
      <c r="C21560" t="s">
        <v>18</v>
      </c>
      <c r="G21560">
        <v>1603.8</v>
      </c>
      <c r="H21560">
        <v>6</v>
      </c>
      <c r="I21560" t="s">
        <v>436</v>
      </c>
      <c r="J21560" t="s">
        <v>427</v>
      </c>
      <c r="K21560">
        <v>7</v>
      </c>
      <c r="L21560" t="s">
        <v>428</v>
      </c>
    </row>
    <row r="21561" spans="1:12" x14ac:dyDescent="0.2">
      <c r="A21561" s="2">
        <v>43683</v>
      </c>
      <c r="B21561" t="s">
        <v>7</v>
      </c>
      <c r="C21561" t="s">
        <v>18</v>
      </c>
      <c r="G21561">
        <v>1382.4</v>
      </c>
      <c r="H21561">
        <v>6</v>
      </c>
      <c r="I21561" t="s">
        <v>436</v>
      </c>
      <c r="J21561" t="s">
        <v>427</v>
      </c>
      <c r="K21561">
        <v>8</v>
      </c>
      <c r="L21561" t="s">
        <v>429</v>
      </c>
    </row>
    <row r="21562" spans="1:12" x14ac:dyDescent="0.2">
      <c r="A21562" s="2">
        <v>43685</v>
      </c>
      <c r="B21562" t="s">
        <v>7</v>
      </c>
      <c r="C21562" t="s">
        <v>18</v>
      </c>
      <c r="G21562">
        <v>972</v>
      </c>
      <c r="H21562">
        <v>6</v>
      </c>
      <c r="I21562" t="s">
        <v>436</v>
      </c>
      <c r="J21562" t="s">
        <v>427</v>
      </c>
      <c r="K21562">
        <v>8</v>
      </c>
      <c r="L21562" t="s">
        <v>429</v>
      </c>
    </row>
    <row r="21563" spans="1:12" x14ac:dyDescent="0.2">
      <c r="A21563" s="2">
        <v>43686</v>
      </c>
      <c r="B21563" t="s">
        <v>7</v>
      </c>
      <c r="C21563" t="s">
        <v>18</v>
      </c>
      <c r="G21563">
        <v>873</v>
      </c>
      <c r="H21563">
        <v>6</v>
      </c>
      <c r="I21563" t="s">
        <v>436</v>
      </c>
      <c r="J21563" t="s">
        <v>427</v>
      </c>
      <c r="K21563">
        <v>8</v>
      </c>
      <c r="L21563" t="s">
        <v>429</v>
      </c>
    </row>
    <row r="21564" spans="1:12" x14ac:dyDescent="0.2">
      <c r="A21564" s="2">
        <v>43687</v>
      </c>
      <c r="B21564" t="s">
        <v>7</v>
      </c>
      <c r="C21564" t="s">
        <v>18</v>
      </c>
      <c r="G21564">
        <v>698.4</v>
      </c>
      <c r="H21564">
        <v>6</v>
      </c>
      <c r="I21564" t="s">
        <v>436</v>
      </c>
      <c r="J21564" t="s">
        <v>427</v>
      </c>
      <c r="K21564">
        <v>8</v>
      </c>
      <c r="L21564" t="s">
        <v>429</v>
      </c>
    </row>
    <row r="21565" spans="1:12" x14ac:dyDescent="0.2">
      <c r="A21565" s="2">
        <v>43695</v>
      </c>
      <c r="B21565" t="s">
        <v>7</v>
      </c>
      <c r="C21565" t="s">
        <v>18</v>
      </c>
      <c r="G21565">
        <v>2008.8</v>
      </c>
      <c r="H21565">
        <v>6</v>
      </c>
      <c r="I21565" t="s">
        <v>436</v>
      </c>
      <c r="J21565" t="s">
        <v>427</v>
      </c>
      <c r="K21565">
        <v>8</v>
      </c>
      <c r="L21565" t="s">
        <v>429</v>
      </c>
    </row>
    <row r="21566" spans="1:12" x14ac:dyDescent="0.2">
      <c r="A21566" s="2">
        <v>43723</v>
      </c>
      <c r="B21566" t="s">
        <v>7</v>
      </c>
      <c r="C21566" t="s">
        <v>18</v>
      </c>
      <c r="G21566">
        <v>1603.8</v>
      </c>
      <c r="H21566">
        <v>6</v>
      </c>
      <c r="I21566" t="s">
        <v>436</v>
      </c>
      <c r="J21566" t="s">
        <v>427</v>
      </c>
      <c r="K21566">
        <v>9</v>
      </c>
      <c r="L21566" t="s">
        <v>430</v>
      </c>
    </row>
    <row r="21567" spans="1:12" x14ac:dyDescent="0.2">
      <c r="A21567" s="2">
        <v>43723</v>
      </c>
      <c r="B21567" t="s">
        <v>7</v>
      </c>
      <c r="C21567" t="s">
        <v>18</v>
      </c>
      <c r="G21567">
        <v>1004.4</v>
      </c>
      <c r="H21567">
        <v>6</v>
      </c>
      <c r="I21567" t="s">
        <v>436</v>
      </c>
      <c r="J21567" t="s">
        <v>427</v>
      </c>
      <c r="K21567">
        <v>9</v>
      </c>
      <c r="L21567" t="s">
        <v>430</v>
      </c>
    </row>
    <row r="21568" spans="1:12" x14ac:dyDescent="0.2">
      <c r="A21568" s="2">
        <v>43730</v>
      </c>
      <c r="B21568" t="s">
        <v>7</v>
      </c>
      <c r="C21568" t="s">
        <v>18</v>
      </c>
      <c r="G21568">
        <v>2129.4</v>
      </c>
      <c r="H21568">
        <v>6</v>
      </c>
      <c r="I21568" t="s">
        <v>436</v>
      </c>
      <c r="J21568" t="s">
        <v>427</v>
      </c>
      <c r="K21568">
        <v>9</v>
      </c>
      <c r="L21568" t="s">
        <v>430</v>
      </c>
    </row>
    <row r="21569" spans="1:12" x14ac:dyDescent="0.2">
      <c r="A21569" s="2">
        <v>43736</v>
      </c>
      <c r="B21569" t="s">
        <v>7</v>
      </c>
      <c r="C21569" t="s">
        <v>18</v>
      </c>
      <c r="G21569">
        <v>2052</v>
      </c>
      <c r="H21569">
        <v>6</v>
      </c>
      <c r="I21569" t="s">
        <v>436</v>
      </c>
      <c r="J21569" t="s">
        <v>427</v>
      </c>
      <c r="K21569">
        <v>9</v>
      </c>
      <c r="L21569" t="s">
        <v>430</v>
      </c>
    </row>
    <row r="21570" spans="1:12" x14ac:dyDescent="0.2">
      <c r="A21570" s="2">
        <v>43738</v>
      </c>
      <c r="B21570" t="s">
        <v>7</v>
      </c>
      <c r="C21570" t="s">
        <v>18</v>
      </c>
      <c r="G21570">
        <v>1620</v>
      </c>
      <c r="H21570">
        <v>6</v>
      </c>
      <c r="I21570" t="s">
        <v>436</v>
      </c>
      <c r="J21570" t="s">
        <v>427</v>
      </c>
      <c r="K21570">
        <v>9</v>
      </c>
      <c r="L21570" t="s">
        <v>430</v>
      </c>
    </row>
    <row r="21571" spans="1:12" x14ac:dyDescent="0.2">
      <c r="A21571" s="2">
        <v>43740</v>
      </c>
      <c r="B21571" t="s">
        <v>7</v>
      </c>
      <c r="C21571" t="s">
        <v>18</v>
      </c>
      <c r="G21571">
        <v>1396.8</v>
      </c>
      <c r="H21571">
        <v>6</v>
      </c>
      <c r="I21571" t="s">
        <v>436</v>
      </c>
      <c r="J21571" t="s">
        <v>431</v>
      </c>
      <c r="K21571">
        <v>10</v>
      </c>
      <c r="L21571" t="s">
        <v>432</v>
      </c>
    </row>
    <row r="21572" spans="1:12" x14ac:dyDescent="0.2">
      <c r="A21572" s="2">
        <v>43748</v>
      </c>
      <c r="B21572" t="s">
        <v>7</v>
      </c>
      <c r="C21572" t="s">
        <v>18</v>
      </c>
      <c r="G21572">
        <v>1382.4</v>
      </c>
      <c r="H21572">
        <v>6</v>
      </c>
      <c r="I21572" t="s">
        <v>436</v>
      </c>
      <c r="J21572" t="s">
        <v>431</v>
      </c>
      <c r="K21572">
        <v>10</v>
      </c>
      <c r="L21572" t="s">
        <v>432</v>
      </c>
    </row>
    <row r="21573" spans="1:12" x14ac:dyDescent="0.2">
      <c r="A21573" s="2">
        <v>43751</v>
      </c>
      <c r="B21573" t="s">
        <v>7</v>
      </c>
      <c r="C21573" t="s">
        <v>18</v>
      </c>
      <c r="G21573">
        <v>1674</v>
      </c>
      <c r="H21573">
        <v>6</v>
      </c>
      <c r="I21573" t="s">
        <v>436</v>
      </c>
      <c r="J21573" t="s">
        <v>431</v>
      </c>
      <c r="K21573">
        <v>10</v>
      </c>
      <c r="L21573" t="s">
        <v>432</v>
      </c>
    </row>
    <row r="21574" spans="1:12" x14ac:dyDescent="0.2">
      <c r="A21574" s="2">
        <v>43751</v>
      </c>
      <c r="B21574" t="s">
        <v>7</v>
      </c>
      <c r="C21574" t="s">
        <v>18</v>
      </c>
      <c r="G21574">
        <v>1026</v>
      </c>
      <c r="H21574">
        <v>6</v>
      </c>
      <c r="I21574" t="s">
        <v>436</v>
      </c>
      <c r="J21574" t="s">
        <v>431</v>
      </c>
      <c r="K21574">
        <v>10</v>
      </c>
      <c r="L21574" t="s">
        <v>432</v>
      </c>
    </row>
    <row r="21575" spans="1:12" x14ac:dyDescent="0.2">
      <c r="A21575" s="2">
        <v>43754</v>
      </c>
      <c r="B21575" t="s">
        <v>7</v>
      </c>
      <c r="C21575" t="s">
        <v>18</v>
      </c>
      <c r="G21575">
        <v>534.6</v>
      </c>
      <c r="H21575">
        <v>6</v>
      </c>
      <c r="I21575" t="s">
        <v>436</v>
      </c>
      <c r="J21575" t="s">
        <v>431</v>
      </c>
      <c r="K21575">
        <v>10</v>
      </c>
      <c r="L21575" t="s">
        <v>432</v>
      </c>
    </row>
    <row r="21576" spans="1:12" x14ac:dyDescent="0.2">
      <c r="A21576" s="2">
        <v>43754</v>
      </c>
      <c r="B21576" t="s">
        <v>7</v>
      </c>
      <c r="C21576" t="s">
        <v>18</v>
      </c>
      <c r="G21576">
        <v>1587.6</v>
      </c>
      <c r="H21576">
        <v>6</v>
      </c>
      <c r="I21576" t="s">
        <v>436</v>
      </c>
      <c r="J21576" t="s">
        <v>431</v>
      </c>
      <c r="K21576">
        <v>10</v>
      </c>
      <c r="L21576" t="s">
        <v>432</v>
      </c>
    </row>
    <row r="21577" spans="1:12" x14ac:dyDescent="0.2">
      <c r="A21577" s="2">
        <v>43760</v>
      </c>
      <c r="B21577" t="s">
        <v>7</v>
      </c>
      <c r="C21577" t="s">
        <v>18</v>
      </c>
      <c r="G21577">
        <v>1539</v>
      </c>
      <c r="H21577">
        <v>6</v>
      </c>
      <c r="I21577" t="s">
        <v>436</v>
      </c>
      <c r="J21577" t="s">
        <v>431</v>
      </c>
      <c r="K21577">
        <v>10</v>
      </c>
      <c r="L21577" t="s">
        <v>432</v>
      </c>
    </row>
    <row r="21578" spans="1:12" x14ac:dyDescent="0.2">
      <c r="A21578" s="2">
        <v>43761</v>
      </c>
      <c r="B21578" t="s">
        <v>7</v>
      </c>
      <c r="C21578" t="s">
        <v>18</v>
      </c>
      <c r="G21578">
        <v>1881</v>
      </c>
      <c r="H21578">
        <v>6</v>
      </c>
      <c r="I21578" t="s">
        <v>436</v>
      </c>
      <c r="J21578" t="s">
        <v>431</v>
      </c>
      <c r="K21578">
        <v>10</v>
      </c>
      <c r="L21578" t="s">
        <v>432</v>
      </c>
    </row>
    <row r="21579" spans="1:12" x14ac:dyDescent="0.2">
      <c r="A21579" s="2">
        <v>43762</v>
      </c>
      <c r="B21579" t="s">
        <v>7</v>
      </c>
      <c r="C21579" t="s">
        <v>18</v>
      </c>
      <c r="G21579">
        <v>2880</v>
      </c>
      <c r="H21579">
        <v>6</v>
      </c>
      <c r="I21579" t="s">
        <v>436</v>
      </c>
      <c r="J21579" t="s">
        <v>431</v>
      </c>
      <c r="K21579">
        <v>10</v>
      </c>
      <c r="L21579" t="s">
        <v>432</v>
      </c>
    </row>
    <row r="21580" spans="1:12" x14ac:dyDescent="0.2">
      <c r="A21580" s="2">
        <v>43769</v>
      </c>
      <c r="B21580" t="s">
        <v>7</v>
      </c>
      <c r="C21580" t="s">
        <v>18</v>
      </c>
      <c r="G21580">
        <v>1728</v>
      </c>
      <c r="H21580">
        <v>6</v>
      </c>
      <c r="I21580" t="s">
        <v>436</v>
      </c>
      <c r="J21580" t="s">
        <v>431</v>
      </c>
      <c r="K21580">
        <v>10</v>
      </c>
      <c r="L21580" t="s">
        <v>432</v>
      </c>
    </row>
    <row r="21581" spans="1:12" x14ac:dyDescent="0.2">
      <c r="A21581" s="2">
        <v>43770</v>
      </c>
      <c r="B21581" t="s">
        <v>7</v>
      </c>
      <c r="C21581" t="s">
        <v>18</v>
      </c>
      <c r="G21581">
        <v>1638</v>
      </c>
      <c r="H21581">
        <v>6</v>
      </c>
      <c r="I21581" t="s">
        <v>436</v>
      </c>
      <c r="J21581" t="s">
        <v>431</v>
      </c>
      <c r="K21581">
        <v>11</v>
      </c>
      <c r="L21581" t="s">
        <v>433</v>
      </c>
    </row>
    <row r="21582" spans="1:12" x14ac:dyDescent="0.2">
      <c r="A21582" s="2">
        <v>43772</v>
      </c>
      <c r="B21582" t="s">
        <v>7</v>
      </c>
      <c r="C21582" t="s">
        <v>18</v>
      </c>
      <c r="G21582">
        <v>1004.4</v>
      </c>
      <c r="H21582">
        <v>6</v>
      </c>
      <c r="I21582" t="s">
        <v>436</v>
      </c>
      <c r="J21582" t="s">
        <v>431</v>
      </c>
      <c r="K21582">
        <v>11</v>
      </c>
      <c r="L21582" t="s">
        <v>433</v>
      </c>
    </row>
    <row r="21583" spans="1:12" x14ac:dyDescent="0.2">
      <c r="A21583" s="2">
        <v>43774</v>
      </c>
      <c r="B21583" t="s">
        <v>7</v>
      </c>
      <c r="C21583" t="s">
        <v>18</v>
      </c>
      <c r="G21583">
        <v>1411.2</v>
      </c>
      <c r="H21583">
        <v>6</v>
      </c>
      <c r="I21583" t="s">
        <v>436</v>
      </c>
      <c r="J21583" t="s">
        <v>431</v>
      </c>
      <c r="K21583">
        <v>11</v>
      </c>
      <c r="L21583" t="s">
        <v>433</v>
      </c>
    </row>
    <row r="21584" spans="1:12" x14ac:dyDescent="0.2">
      <c r="A21584" s="2">
        <v>43774</v>
      </c>
      <c r="B21584" t="s">
        <v>7</v>
      </c>
      <c r="C21584" t="s">
        <v>18</v>
      </c>
      <c r="G21584">
        <v>1490.4</v>
      </c>
      <c r="H21584">
        <v>6</v>
      </c>
      <c r="I21584" t="s">
        <v>436</v>
      </c>
      <c r="J21584" t="s">
        <v>431</v>
      </c>
      <c r="K21584">
        <v>11</v>
      </c>
      <c r="L21584" t="s">
        <v>433</v>
      </c>
    </row>
    <row r="21585" spans="1:12" x14ac:dyDescent="0.2">
      <c r="A21585" s="2">
        <v>43777</v>
      </c>
      <c r="B21585" t="s">
        <v>7</v>
      </c>
      <c r="C21585" t="s">
        <v>18</v>
      </c>
      <c r="G21585">
        <v>972</v>
      </c>
      <c r="H21585">
        <v>6</v>
      </c>
      <c r="I21585" t="s">
        <v>436</v>
      </c>
      <c r="J21585" t="s">
        <v>431</v>
      </c>
      <c r="K21585">
        <v>11</v>
      </c>
      <c r="L21585" t="s">
        <v>433</v>
      </c>
    </row>
    <row r="21586" spans="1:12" x14ac:dyDescent="0.2">
      <c r="A21586" s="2">
        <v>43777</v>
      </c>
      <c r="B21586" t="s">
        <v>7</v>
      </c>
      <c r="C21586" t="s">
        <v>18</v>
      </c>
      <c r="G21586">
        <v>1746</v>
      </c>
      <c r="H21586">
        <v>6</v>
      </c>
      <c r="I21586" t="s">
        <v>436</v>
      </c>
      <c r="J21586" t="s">
        <v>431</v>
      </c>
      <c r="K21586">
        <v>11</v>
      </c>
      <c r="L21586" t="s">
        <v>433</v>
      </c>
    </row>
    <row r="21587" spans="1:12" x14ac:dyDescent="0.2">
      <c r="A21587" s="2">
        <v>43779</v>
      </c>
      <c r="B21587" t="s">
        <v>7</v>
      </c>
      <c r="C21587" t="s">
        <v>18</v>
      </c>
      <c r="G21587">
        <v>1382.4</v>
      </c>
      <c r="H21587">
        <v>6</v>
      </c>
      <c r="I21587" t="s">
        <v>436</v>
      </c>
      <c r="J21587" t="s">
        <v>431</v>
      </c>
      <c r="K21587">
        <v>11</v>
      </c>
      <c r="L21587" t="s">
        <v>433</v>
      </c>
    </row>
    <row r="21588" spans="1:12" x14ac:dyDescent="0.2">
      <c r="A21588" s="2">
        <v>43781</v>
      </c>
      <c r="B21588" t="s">
        <v>7</v>
      </c>
      <c r="C21588" t="s">
        <v>18</v>
      </c>
      <c r="G21588">
        <v>891</v>
      </c>
      <c r="H21588">
        <v>6</v>
      </c>
      <c r="I21588" t="s">
        <v>436</v>
      </c>
      <c r="J21588" t="s">
        <v>431</v>
      </c>
      <c r="K21588">
        <v>11</v>
      </c>
      <c r="L21588" t="s">
        <v>433</v>
      </c>
    </row>
    <row r="21589" spans="1:12" x14ac:dyDescent="0.2">
      <c r="A21589" s="2">
        <v>43783</v>
      </c>
      <c r="B21589" t="s">
        <v>7</v>
      </c>
      <c r="C21589" t="s">
        <v>18</v>
      </c>
      <c r="G21589">
        <v>1861.2</v>
      </c>
      <c r="H21589">
        <v>6</v>
      </c>
      <c r="I21589" t="s">
        <v>436</v>
      </c>
      <c r="J21589" t="s">
        <v>431</v>
      </c>
      <c r="K21589">
        <v>11</v>
      </c>
      <c r="L21589" t="s">
        <v>433</v>
      </c>
    </row>
    <row r="21590" spans="1:12" x14ac:dyDescent="0.2">
      <c r="A21590" s="2">
        <v>43783</v>
      </c>
      <c r="B21590" t="s">
        <v>7</v>
      </c>
      <c r="C21590" t="s">
        <v>18</v>
      </c>
      <c r="G21590">
        <v>1656</v>
      </c>
      <c r="H21590">
        <v>6</v>
      </c>
      <c r="I21590" t="s">
        <v>436</v>
      </c>
      <c r="J21590" t="s">
        <v>431</v>
      </c>
      <c r="K21590">
        <v>11</v>
      </c>
      <c r="L21590" t="s">
        <v>433</v>
      </c>
    </row>
    <row r="21591" spans="1:12" x14ac:dyDescent="0.2">
      <c r="A21591" s="2">
        <v>43784</v>
      </c>
      <c r="B21591" t="s">
        <v>7</v>
      </c>
      <c r="C21591" t="s">
        <v>18</v>
      </c>
      <c r="G21591">
        <v>1692</v>
      </c>
      <c r="H21591">
        <v>6</v>
      </c>
      <c r="I21591" t="s">
        <v>436</v>
      </c>
      <c r="J21591" t="s">
        <v>431</v>
      </c>
      <c r="K21591">
        <v>11</v>
      </c>
      <c r="L21591" t="s">
        <v>433</v>
      </c>
    </row>
    <row r="21592" spans="1:12" x14ac:dyDescent="0.2">
      <c r="A21592" s="2">
        <v>43788</v>
      </c>
      <c r="B21592" t="s">
        <v>7</v>
      </c>
      <c r="C21592" t="s">
        <v>18</v>
      </c>
      <c r="G21592">
        <v>1458</v>
      </c>
      <c r="H21592">
        <v>6</v>
      </c>
      <c r="I21592" t="s">
        <v>436</v>
      </c>
      <c r="J21592" t="s">
        <v>431</v>
      </c>
      <c r="K21592">
        <v>11</v>
      </c>
      <c r="L21592" t="s">
        <v>433</v>
      </c>
    </row>
    <row r="21593" spans="1:12" x14ac:dyDescent="0.2">
      <c r="A21593" s="2">
        <v>43797</v>
      </c>
      <c r="B21593" t="s">
        <v>7</v>
      </c>
      <c r="C21593" t="s">
        <v>18</v>
      </c>
      <c r="G21593">
        <v>1620</v>
      </c>
      <c r="H21593">
        <v>6</v>
      </c>
      <c r="I21593" t="s">
        <v>436</v>
      </c>
      <c r="J21593" t="s">
        <v>431</v>
      </c>
      <c r="K21593">
        <v>11</v>
      </c>
      <c r="L21593" t="s">
        <v>433</v>
      </c>
    </row>
    <row r="21594" spans="1:12" x14ac:dyDescent="0.2">
      <c r="A21594" s="2">
        <v>43798</v>
      </c>
      <c r="B21594" t="s">
        <v>7</v>
      </c>
      <c r="C21594" t="s">
        <v>18</v>
      </c>
      <c r="G21594">
        <v>1506.6</v>
      </c>
      <c r="H21594">
        <v>6</v>
      </c>
      <c r="I21594" t="s">
        <v>436</v>
      </c>
      <c r="J21594" t="s">
        <v>431</v>
      </c>
      <c r="K21594">
        <v>11</v>
      </c>
      <c r="L21594" t="s">
        <v>433</v>
      </c>
    </row>
    <row r="21595" spans="1:12" x14ac:dyDescent="0.2">
      <c r="A21595" s="2">
        <v>43798</v>
      </c>
      <c r="B21595" t="s">
        <v>7</v>
      </c>
      <c r="C21595" t="s">
        <v>18</v>
      </c>
      <c r="G21595">
        <v>2293.1999999999998</v>
      </c>
      <c r="H21595">
        <v>6</v>
      </c>
      <c r="I21595" t="s">
        <v>436</v>
      </c>
      <c r="J21595" t="s">
        <v>431</v>
      </c>
      <c r="K21595">
        <v>11</v>
      </c>
      <c r="L21595" t="s">
        <v>433</v>
      </c>
    </row>
    <row r="21596" spans="1:12" x14ac:dyDescent="0.2">
      <c r="A21596" s="2">
        <v>43805</v>
      </c>
      <c r="B21596" t="s">
        <v>7</v>
      </c>
      <c r="C21596" t="s">
        <v>18</v>
      </c>
      <c r="G21596">
        <v>1458</v>
      </c>
      <c r="H21596">
        <v>6</v>
      </c>
      <c r="I21596" t="s">
        <v>436</v>
      </c>
      <c r="J21596" t="s">
        <v>431</v>
      </c>
      <c r="K21596">
        <v>12</v>
      </c>
      <c r="L21596" t="s">
        <v>434</v>
      </c>
    </row>
    <row r="21597" spans="1:12" x14ac:dyDescent="0.2">
      <c r="A21597" s="2">
        <v>43811</v>
      </c>
      <c r="B21597" t="s">
        <v>7</v>
      </c>
      <c r="C21597" t="s">
        <v>18</v>
      </c>
      <c r="G21597">
        <v>855</v>
      </c>
      <c r="H21597">
        <v>6</v>
      </c>
      <c r="I21597" t="s">
        <v>436</v>
      </c>
      <c r="J21597" t="s">
        <v>431</v>
      </c>
      <c r="K21597">
        <v>12</v>
      </c>
      <c r="L21597" t="s">
        <v>434</v>
      </c>
    </row>
    <row r="21598" spans="1:12" x14ac:dyDescent="0.2">
      <c r="A21598" s="2">
        <v>43813</v>
      </c>
      <c r="B21598" t="s">
        <v>7</v>
      </c>
      <c r="C21598" t="s">
        <v>18</v>
      </c>
      <c r="G21598">
        <v>1620</v>
      </c>
      <c r="H21598">
        <v>6</v>
      </c>
      <c r="I21598" t="s">
        <v>436</v>
      </c>
      <c r="J21598" t="s">
        <v>431</v>
      </c>
      <c r="K21598">
        <v>12</v>
      </c>
      <c r="L21598" t="s">
        <v>434</v>
      </c>
    </row>
    <row r="21599" spans="1:12" x14ac:dyDescent="0.2">
      <c r="A21599" s="2">
        <v>43819</v>
      </c>
      <c r="B21599" t="s">
        <v>7</v>
      </c>
      <c r="C21599" t="s">
        <v>18</v>
      </c>
      <c r="G21599">
        <v>1058.4000000000001</v>
      </c>
      <c r="H21599">
        <v>6</v>
      </c>
      <c r="I21599" t="s">
        <v>436</v>
      </c>
      <c r="J21599" t="s">
        <v>431</v>
      </c>
      <c r="K21599">
        <v>12</v>
      </c>
      <c r="L21599" t="s">
        <v>434</v>
      </c>
    </row>
    <row r="21600" spans="1:12" x14ac:dyDescent="0.2">
      <c r="A21600" s="2">
        <v>43822</v>
      </c>
      <c r="B21600" t="s">
        <v>7</v>
      </c>
      <c r="C21600" t="s">
        <v>18</v>
      </c>
      <c r="G21600">
        <v>1080</v>
      </c>
      <c r="H21600">
        <v>6</v>
      </c>
      <c r="I21600" t="s">
        <v>436</v>
      </c>
      <c r="J21600" t="s">
        <v>431</v>
      </c>
      <c r="K21600">
        <v>12</v>
      </c>
      <c r="L21600" t="s">
        <v>434</v>
      </c>
    </row>
    <row r="21601" spans="1:12" x14ac:dyDescent="0.2">
      <c r="A21601" s="2">
        <v>43827</v>
      </c>
      <c r="B21601" t="s">
        <v>7</v>
      </c>
      <c r="C21601" t="s">
        <v>18</v>
      </c>
      <c r="G21601">
        <v>1692</v>
      </c>
      <c r="H21601">
        <v>6</v>
      </c>
      <c r="I21601" t="s">
        <v>436</v>
      </c>
      <c r="J21601" t="s">
        <v>431</v>
      </c>
      <c r="K21601">
        <v>12</v>
      </c>
      <c r="L21601" t="s">
        <v>434</v>
      </c>
    </row>
    <row r="21602" spans="1:12" x14ac:dyDescent="0.2">
      <c r="A21602" s="2">
        <v>43830</v>
      </c>
      <c r="B21602" t="s">
        <v>7</v>
      </c>
      <c r="C21602" t="s">
        <v>18</v>
      </c>
      <c r="G21602">
        <v>982.8</v>
      </c>
      <c r="H21602">
        <v>6</v>
      </c>
      <c r="I21602" t="s">
        <v>436</v>
      </c>
      <c r="J21602" t="s">
        <v>431</v>
      </c>
      <c r="K21602">
        <v>12</v>
      </c>
      <c r="L21602" t="s">
        <v>434</v>
      </c>
    </row>
    <row r="21603" spans="1:12" x14ac:dyDescent="0.2">
      <c r="A21603" s="2">
        <v>43471</v>
      </c>
      <c r="B21603" t="s">
        <v>7</v>
      </c>
      <c r="C21603" t="s">
        <v>18</v>
      </c>
      <c r="G21603">
        <v>864</v>
      </c>
      <c r="H21603">
        <v>3</v>
      </c>
      <c r="I21603" t="s">
        <v>436</v>
      </c>
      <c r="J21603" t="s">
        <v>419</v>
      </c>
      <c r="K21603">
        <v>1</v>
      </c>
      <c r="L21603" t="s">
        <v>420</v>
      </c>
    </row>
    <row r="21604" spans="1:12" x14ac:dyDescent="0.2">
      <c r="A21604" s="2">
        <v>43472</v>
      </c>
      <c r="B21604" t="s">
        <v>7</v>
      </c>
      <c r="C21604" t="s">
        <v>18</v>
      </c>
      <c r="G21604">
        <v>1900.8</v>
      </c>
      <c r="H21604">
        <v>3</v>
      </c>
      <c r="I21604" t="s">
        <v>436</v>
      </c>
      <c r="J21604" t="s">
        <v>419</v>
      </c>
      <c r="K21604">
        <v>1</v>
      </c>
      <c r="L21604" t="s">
        <v>420</v>
      </c>
    </row>
    <row r="21605" spans="1:12" x14ac:dyDescent="0.2">
      <c r="A21605" s="2">
        <v>43473</v>
      </c>
      <c r="B21605" t="s">
        <v>7</v>
      </c>
      <c r="C21605" t="s">
        <v>18</v>
      </c>
      <c r="G21605">
        <v>1458</v>
      </c>
      <c r="H21605">
        <v>3</v>
      </c>
      <c r="I21605" t="s">
        <v>436</v>
      </c>
      <c r="J21605" t="s">
        <v>419</v>
      </c>
      <c r="K21605">
        <v>1</v>
      </c>
      <c r="L21605" t="s">
        <v>420</v>
      </c>
    </row>
    <row r="21606" spans="1:12" x14ac:dyDescent="0.2">
      <c r="A21606" s="2">
        <v>43479</v>
      </c>
      <c r="B21606" t="s">
        <v>7</v>
      </c>
      <c r="C21606" t="s">
        <v>18</v>
      </c>
      <c r="G21606">
        <v>1674</v>
      </c>
      <c r="H21606">
        <v>3</v>
      </c>
      <c r="I21606" t="s">
        <v>436</v>
      </c>
      <c r="J21606" t="s">
        <v>419</v>
      </c>
      <c r="K21606">
        <v>1</v>
      </c>
      <c r="L21606" t="s">
        <v>420</v>
      </c>
    </row>
    <row r="21607" spans="1:12" x14ac:dyDescent="0.2">
      <c r="A21607" s="2">
        <v>43479</v>
      </c>
      <c r="B21607" t="s">
        <v>7</v>
      </c>
      <c r="C21607" t="s">
        <v>18</v>
      </c>
      <c r="G21607">
        <v>662.4</v>
      </c>
      <c r="H21607">
        <v>3</v>
      </c>
      <c r="I21607" t="s">
        <v>436</v>
      </c>
      <c r="J21607" t="s">
        <v>419</v>
      </c>
      <c r="K21607">
        <v>1</v>
      </c>
      <c r="L21607" t="s">
        <v>420</v>
      </c>
    </row>
    <row r="21608" spans="1:12" x14ac:dyDescent="0.2">
      <c r="A21608" s="2">
        <v>43482</v>
      </c>
      <c r="B21608" t="s">
        <v>7</v>
      </c>
      <c r="C21608" t="s">
        <v>18</v>
      </c>
      <c r="G21608">
        <v>648</v>
      </c>
      <c r="H21608">
        <v>3</v>
      </c>
      <c r="I21608" t="s">
        <v>436</v>
      </c>
      <c r="J21608" t="s">
        <v>419</v>
      </c>
      <c r="K21608">
        <v>1</v>
      </c>
      <c r="L21608" t="s">
        <v>420</v>
      </c>
    </row>
    <row r="21609" spans="1:12" x14ac:dyDescent="0.2">
      <c r="A21609" s="2">
        <v>43482</v>
      </c>
      <c r="B21609" t="s">
        <v>7</v>
      </c>
      <c r="C21609" t="s">
        <v>18</v>
      </c>
      <c r="G21609">
        <v>1782</v>
      </c>
      <c r="H21609">
        <v>3</v>
      </c>
      <c r="I21609" t="s">
        <v>436</v>
      </c>
      <c r="J21609" t="s">
        <v>419</v>
      </c>
      <c r="K21609">
        <v>1</v>
      </c>
      <c r="L21609" t="s">
        <v>420</v>
      </c>
    </row>
    <row r="21610" spans="1:12" x14ac:dyDescent="0.2">
      <c r="A21610" s="2">
        <v>43484</v>
      </c>
      <c r="B21610" t="s">
        <v>7</v>
      </c>
      <c r="C21610" t="s">
        <v>18</v>
      </c>
      <c r="G21610">
        <v>2707.2</v>
      </c>
      <c r="H21610">
        <v>3</v>
      </c>
      <c r="I21610" t="s">
        <v>436</v>
      </c>
      <c r="J21610" t="s">
        <v>419</v>
      </c>
      <c r="K21610">
        <v>1</v>
      </c>
      <c r="L21610" t="s">
        <v>420</v>
      </c>
    </row>
    <row r="21611" spans="1:12" x14ac:dyDescent="0.2">
      <c r="A21611" s="2">
        <v>43486</v>
      </c>
      <c r="B21611" t="s">
        <v>7</v>
      </c>
      <c r="C21611" t="s">
        <v>18</v>
      </c>
      <c r="G21611">
        <v>1920.6</v>
      </c>
      <c r="H21611">
        <v>3</v>
      </c>
      <c r="I21611" t="s">
        <v>436</v>
      </c>
      <c r="J21611" t="s">
        <v>419</v>
      </c>
      <c r="K21611">
        <v>1</v>
      </c>
      <c r="L21611" t="s">
        <v>420</v>
      </c>
    </row>
    <row r="21612" spans="1:12" x14ac:dyDescent="0.2">
      <c r="A21612" s="2">
        <v>43491</v>
      </c>
      <c r="B21612" t="s">
        <v>7</v>
      </c>
      <c r="C21612" t="s">
        <v>18</v>
      </c>
      <c r="G21612">
        <v>1571.4</v>
      </c>
      <c r="H21612">
        <v>3</v>
      </c>
      <c r="I21612" t="s">
        <v>436</v>
      </c>
      <c r="J21612" t="s">
        <v>419</v>
      </c>
      <c r="K21612">
        <v>1</v>
      </c>
      <c r="L21612" t="s">
        <v>420</v>
      </c>
    </row>
    <row r="21613" spans="1:12" x14ac:dyDescent="0.2">
      <c r="A21613" s="2">
        <v>43492</v>
      </c>
      <c r="B21613" t="s">
        <v>7</v>
      </c>
      <c r="C21613" t="s">
        <v>18</v>
      </c>
      <c r="G21613">
        <v>2116.8000000000002</v>
      </c>
      <c r="H21613">
        <v>3</v>
      </c>
      <c r="I21613" t="s">
        <v>436</v>
      </c>
      <c r="J21613" t="s">
        <v>419</v>
      </c>
      <c r="K21613">
        <v>1</v>
      </c>
      <c r="L21613" t="s">
        <v>420</v>
      </c>
    </row>
    <row r="21614" spans="1:12" x14ac:dyDescent="0.2">
      <c r="A21614" s="2">
        <v>43495</v>
      </c>
      <c r="B21614" t="s">
        <v>7</v>
      </c>
      <c r="C21614" t="s">
        <v>18</v>
      </c>
      <c r="G21614">
        <v>1234.8</v>
      </c>
      <c r="H21614">
        <v>3</v>
      </c>
      <c r="I21614" t="s">
        <v>436</v>
      </c>
      <c r="J21614" t="s">
        <v>419</v>
      </c>
      <c r="K21614">
        <v>1</v>
      </c>
      <c r="L21614" t="s">
        <v>420</v>
      </c>
    </row>
    <row r="21615" spans="1:12" x14ac:dyDescent="0.2">
      <c r="A21615" s="2">
        <v>43497</v>
      </c>
      <c r="B21615" t="s">
        <v>7</v>
      </c>
      <c r="C21615" t="s">
        <v>18</v>
      </c>
      <c r="G21615">
        <v>1571.4</v>
      </c>
      <c r="H21615">
        <v>3</v>
      </c>
      <c r="I21615" t="s">
        <v>436</v>
      </c>
      <c r="J21615" t="s">
        <v>419</v>
      </c>
      <c r="K21615">
        <v>2</v>
      </c>
      <c r="L21615" t="s">
        <v>421</v>
      </c>
    </row>
    <row r="21616" spans="1:12" x14ac:dyDescent="0.2">
      <c r="A21616" s="2">
        <v>43501</v>
      </c>
      <c r="B21616" t="s">
        <v>7</v>
      </c>
      <c r="C21616" t="s">
        <v>18</v>
      </c>
      <c r="G21616">
        <v>669.6</v>
      </c>
      <c r="H21616">
        <v>3</v>
      </c>
      <c r="I21616" t="s">
        <v>436</v>
      </c>
      <c r="J21616" t="s">
        <v>419</v>
      </c>
      <c r="K21616">
        <v>2</v>
      </c>
      <c r="L21616" t="s">
        <v>421</v>
      </c>
    </row>
    <row r="21617" spans="1:12" x14ac:dyDescent="0.2">
      <c r="A21617" s="2">
        <v>43504</v>
      </c>
      <c r="B21617" t="s">
        <v>7</v>
      </c>
      <c r="C21617" t="s">
        <v>18</v>
      </c>
      <c r="G21617">
        <v>873</v>
      </c>
      <c r="H21617">
        <v>3</v>
      </c>
      <c r="I21617" t="s">
        <v>436</v>
      </c>
      <c r="J21617" t="s">
        <v>419</v>
      </c>
      <c r="K21617">
        <v>2</v>
      </c>
      <c r="L21617" t="s">
        <v>421</v>
      </c>
    </row>
    <row r="21618" spans="1:12" x14ac:dyDescent="0.2">
      <c r="A21618" s="2">
        <v>43505</v>
      </c>
      <c r="B21618" t="s">
        <v>7</v>
      </c>
      <c r="C21618" t="s">
        <v>18</v>
      </c>
      <c r="G21618">
        <v>1746</v>
      </c>
      <c r="H21618">
        <v>3</v>
      </c>
      <c r="I21618" t="s">
        <v>436</v>
      </c>
      <c r="J21618" t="s">
        <v>419</v>
      </c>
      <c r="K21618">
        <v>2</v>
      </c>
      <c r="L21618" t="s">
        <v>421</v>
      </c>
    </row>
    <row r="21619" spans="1:12" x14ac:dyDescent="0.2">
      <c r="A21619" s="2">
        <v>43515</v>
      </c>
      <c r="B21619" t="s">
        <v>7</v>
      </c>
      <c r="C21619" t="s">
        <v>18</v>
      </c>
      <c r="G21619">
        <v>540</v>
      </c>
      <c r="H21619">
        <v>3</v>
      </c>
      <c r="I21619" t="s">
        <v>436</v>
      </c>
      <c r="J21619" t="s">
        <v>419</v>
      </c>
      <c r="K21619">
        <v>2</v>
      </c>
      <c r="L21619" t="s">
        <v>421</v>
      </c>
    </row>
    <row r="21620" spans="1:12" x14ac:dyDescent="0.2">
      <c r="A21620" s="2">
        <v>43519</v>
      </c>
      <c r="B21620" t="s">
        <v>7</v>
      </c>
      <c r="C21620" t="s">
        <v>18</v>
      </c>
      <c r="G21620">
        <v>2095.1999999999998</v>
      </c>
      <c r="H21620">
        <v>3</v>
      </c>
      <c r="I21620" t="s">
        <v>436</v>
      </c>
      <c r="J21620" t="s">
        <v>419</v>
      </c>
      <c r="K21620">
        <v>2</v>
      </c>
      <c r="L21620" t="s">
        <v>421</v>
      </c>
    </row>
    <row r="21621" spans="1:12" x14ac:dyDescent="0.2">
      <c r="A21621" s="2">
        <v>43520</v>
      </c>
      <c r="B21621" t="s">
        <v>7</v>
      </c>
      <c r="C21621" t="s">
        <v>18</v>
      </c>
      <c r="G21621">
        <v>1396.8</v>
      </c>
      <c r="H21621">
        <v>3</v>
      </c>
      <c r="I21621" t="s">
        <v>436</v>
      </c>
      <c r="J21621" t="s">
        <v>419</v>
      </c>
      <c r="K21621">
        <v>2</v>
      </c>
      <c r="L21621" t="s">
        <v>421</v>
      </c>
    </row>
    <row r="21622" spans="1:12" x14ac:dyDescent="0.2">
      <c r="A21622" s="2">
        <v>43521</v>
      </c>
      <c r="B21622" t="s">
        <v>7</v>
      </c>
      <c r="C21622" t="s">
        <v>18</v>
      </c>
      <c r="G21622">
        <v>1440</v>
      </c>
      <c r="H21622">
        <v>3</v>
      </c>
      <c r="I21622" t="s">
        <v>436</v>
      </c>
      <c r="J21622" t="s">
        <v>419</v>
      </c>
      <c r="K21622">
        <v>2</v>
      </c>
      <c r="L21622" t="s">
        <v>421</v>
      </c>
    </row>
    <row r="21623" spans="1:12" x14ac:dyDescent="0.2">
      <c r="A21623" s="2">
        <v>43522</v>
      </c>
      <c r="B21623" t="s">
        <v>7</v>
      </c>
      <c r="C21623" t="s">
        <v>18</v>
      </c>
      <c r="G21623">
        <v>1474.2</v>
      </c>
      <c r="H21623">
        <v>3</v>
      </c>
      <c r="I21623" t="s">
        <v>436</v>
      </c>
      <c r="J21623" t="s">
        <v>419</v>
      </c>
      <c r="K21623">
        <v>2</v>
      </c>
      <c r="L21623" t="s">
        <v>421</v>
      </c>
    </row>
    <row r="21624" spans="1:12" x14ac:dyDescent="0.2">
      <c r="A21624" s="2">
        <v>43524</v>
      </c>
      <c r="B21624" t="s">
        <v>7</v>
      </c>
      <c r="C21624" t="s">
        <v>18</v>
      </c>
      <c r="G21624">
        <v>1522.8</v>
      </c>
      <c r="H21624">
        <v>3</v>
      </c>
      <c r="I21624" t="s">
        <v>436</v>
      </c>
      <c r="J21624" t="s">
        <v>419</v>
      </c>
      <c r="K21624">
        <v>2</v>
      </c>
      <c r="L21624" t="s">
        <v>421</v>
      </c>
    </row>
    <row r="21625" spans="1:12" x14ac:dyDescent="0.2">
      <c r="A21625" s="2">
        <v>43525</v>
      </c>
      <c r="B21625" t="s">
        <v>7</v>
      </c>
      <c r="C21625" t="s">
        <v>18</v>
      </c>
      <c r="G21625">
        <v>1490.4</v>
      </c>
      <c r="H21625">
        <v>3</v>
      </c>
      <c r="I21625" t="s">
        <v>436</v>
      </c>
      <c r="J21625" t="s">
        <v>419</v>
      </c>
      <c r="K21625">
        <v>3</v>
      </c>
      <c r="L21625" t="s">
        <v>422</v>
      </c>
    </row>
    <row r="21626" spans="1:12" x14ac:dyDescent="0.2">
      <c r="A21626" s="2">
        <v>43528</v>
      </c>
      <c r="B21626" t="s">
        <v>7</v>
      </c>
      <c r="C21626" t="s">
        <v>18</v>
      </c>
      <c r="G21626">
        <v>1603.8</v>
      </c>
      <c r="H21626">
        <v>3</v>
      </c>
      <c r="I21626" t="s">
        <v>436</v>
      </c>
      <c r="J21626" t="s">
        <v>419</v>
      </c>
      <c r="K21626">
        <v>3</v>
      </c>
      <c r="L21626" t="s">
        <v>422</v>
      </c>
    </row>
    <row r="21627" spans="1:12" x14ac:dyDescent="0.2">
      <c r="A21627" s="2">
        <v>43528</v>
      </c>
      <c r="B21627" t="s">
        <v>7</v>
      </c>
      <c r="C21627" t="s">
        <v>18</v>
      </c>
      <c r="G21627">
        <v>2592</v>
      </c>
      <c r="H21627">
        <v>3</v>
      </c>
      <c r="I21627" t="s">
        <v>436</v>
      </c>
      <c r="J21627" t="s">
        <v>419</v>
      </c>
      <c r="K21627">
        <v>3</v>
      </c>
      <c r="L21627" t="s">
        <v>422</v>
      </c>
    </row>
    <row r="21628" spans="1:12" x14ac:dyDescent="0.2">
      <c r="A21628" s="2">
        <v>43534</v>
      </c>
      <c r="B21628" t="s">
        <v>7</v>
      </c>
      <c r="C21628" t="s">
        <v>18</v>
      </c>
      <c r="G21628">
        <v>1458</v>
      </c>
      <c r="H21628">
        <v>3</v>
      </c>
      <c r="I21628" t="s">
        <v>436</v>
      </c>
      <c r="J21628" t="s">
        <v>419</v>
      </c>
      <c r="K21628">
        <v>3</v>
      </c>
      <c r="L21628" t="s">
        <v>422</v>
      </c>
    </row>
    <row r="21629" spans="1:12" x14ac:dyDescent="0.2">
      <c r="A21629" s="2">
        <v>43537</v>
      </c>
      <c r="B21629" t="s">
        <v>7</v>
      </c>
      <c r="C21629" t="s">
        <v>18</v>
      </c>
      <c r="G21629">
        <v>1728</v>
      </c>
      <c r="H21629">
        <v>3</v>
      </c>
      <c r="I21629" t="s">
        <v>436</v>
      </c>
      <c r="J21629" t="s">
        <v>419</v>
      </c>
      <c r="K21629">
        <v>3</v>
      </c>
      <c r="L21629" t="s">
        <v>422</v>
      </c>
    </row>
    <row r="21630" spans="1:12" x14ac:dyDescent="0.2">
      <c r="A21630" s="2">
        <v>43547</v>
      </c>
      <c r="B21630" t="s">
        <v>7</v>
      </c>
      <c r="C21630" t="s">
        <v>18</v>
      </c>
      <c r="G21630">
        <v>1638</v>
      </c>
      <c r="H21630">
        <v>3</v>
      </c>
      <c r="I21630" t="s">
        <v>436</v>
      </c>
      <c r="J21630" t="s">
        <v>419</v>
      </c>
      <c r="K21630">
        <v>3</v>
      </c>
      <c r="L21630" t="s">
        <v>422</v>
      </c>
    </row>
    <row r="21631" spans="1:12" x14ac:dyDescent="0.2">
      <c r="A21631" s="2">
        <v>43551</v>
      </c>
      <c r="B21631" t="s">
        <v>7</v>
      </c>
      <c r="C21631" t="s">
        <v>18</v>
      </c>
      <c r="G21631">
        <v>819</v>
      </c>
      <c r="H21631">
        <v>3</v>
      </c>
      <c r="I21631" t="s">
        <v>436</v>
      </c>
      <c r="J21631" t="s">
        <v>419</v>
      </c>
      <c r="K21631">
        <v>3</v>
      </c>
      <c r="L21631" t="s">
        <v>422</v>
      </c>
    </row>
    <row r="21632" spans="1:12" x14ac:dyDescent="0.2">
      <c r="A21632" s="2">
        <v>43556</v>
      </c>
      <c r="B21632" t="s">
        <v>7</v>
      </c>
      <c r="C21632" t="s">
        <v>18</v>
      </c>
      <c r="G21632">
        <v>169.2</v>
      </c>
      <c r="H21632">
        <v>3</v>
      </c>
      <c r="I21632" t="s">
        <v>436</v>
      </c>
      <c r="J21632" t="s">
        <v>423</v>
      </c>
      <c r="K21632">
        <v>4</v>
      </c>
      <c r="L21632" t="s">
        <v>424</v>
      </c>
    </row>
    <row r="21633" spans="1:12" x14ac:dyDescent="0.2">
      <c r="A21633" s="2">
        <v>43557</v>
      </c>
      <c r="B21633" t="s">
        <v>7</v>
      </c>
      <c r="C21633" t="s">
        <v>18</v>
      </c>
      <c r="G21633">
        <v>1197</v>
      </c>
      <c r="H21633">
        <v>3</v>
      </c>
      <c r="I21633" t="s">
        <v>436</v>
      </c>
      <c r="J21633" t="s">
        <v>423</v>
      </c>
      <c r="K21633">
        <v>4</v>
      </c>
      <c r="L21633" t="s">
        <v>424</v>
      </c>
    </row>
    <row r="21634" spans="1:12" x14ac:dyDescent="0.2">
      <c r="A21634" s="2">
        <v>43559</v>
      </c>
      <c r="B21634" t="s">
        <v>7</v>
      </c>
      <c r="C21634" t="s">
        <v>18</v>
      </c>
      <c r="G21634">
        <v>1506.6</v>
      </c>
      <c r="H21634">
        <v>3</v>
      </c>
      <c r="I21634" t="s">
        <v>436</v>
      </c>
      <c r="J21634" t="s">
        <v>423</v>
      </c>
      <c r="K21634">
        <v>4</v>
      </c>
      <c r="L21634" t="s">
        <v>424</v>
      </c>
    </row>
    <row r="21635" spans="1:12" x14ac:dyDescent="0.2">
      <c r="A21635" s="2">
        <v>43563</v>
      </c>
      <c r="B21635" t="s">
        <v>7</v>
      </c>
      <c r="C21635" t="s">
        <v>18</v>
      </c>
      <c r="G21635">
        <v>1425.6</v>
      </c>
      <c r="H21635">
        <v>3</v>
      </c>
      <c r="I21635" t="s">
        <v>436</v>
      </c>
      <c r="J21635" t="s">
        <v>423</v>
      </c>
      <c r="K21635">
        <v>4</v>
      </c>
      <c r="L21635" t="s">
        <v>424</v>
      </c>
    </row>
    <row r="21636" spans="1:12" x14ac:dyDescent="0.2">
      <c r="A21636" s="2">
        <v>43565</v>
      </c>
      <c r="B21636" t="s">
        <v>7</v>
      </c>
      <c r="C21636" t="s">
        <v>18</v>
      </c>
      <c r="G21636">
        <v>1474.2</v>
      </c>
      <c r="H21636">
        <v>3</v>
      </c>
      <c r="I21636" t="s">
        <v>436</v>
      </c>
      <c r="J21636" t="s">
        <v>423</v>
      </c>
      <c r="K21636">
        <v>4</v>
      </c>
      <c r="L21636" t="s">
        <v>424</v>
      </c>
    </row>
    <row r="21637" spans="1:12" x14ac:dyDescent="0.2">
      <c r="A21637" s="2">
        <v>43567</v>
      </c>
      <c r="B21637" t="s">
        <v>7</v>
      </c>
      <c r="C21637" t="s">
        <v>18</v>
      </c>
      <c r="G21637">
        <v>2199.6</v>
      </c>
      <c r="H21637">
        <v>3</v>
      </c>
      <c r="I21637" t="s">
        <v>436</v>
      </c>
      <c r="J21637" t="s">
        <v>423</v>
      </c>
      <c r="K21637">
        <v>4</v>
      </c>
      <c r="L21637" t="s">
        <v>424</v>
      </c>
    </row>
    <row r="21638" spans="1:12" x14ac:dyDescent="0.2">
      <c r="A21638" s="2">
        <v>43569</v>
      </c>
      <c r="B21638" t="s">
        <v>7</v>
      </c>
      <c r="C21638" t="s">
        <v>18</v>
      </c>
      <c r="G21638">
        <v>1861.2</v>
      </c>
      <c r="H21638">
        <v>3</v>
      </c>
      <c r="I21638" t="s">
        <v>436</v>
      </c>
      <c r="J21638" t="s">
        <v>423</v>
      </c>
      <c r="K21638">
        <v>4</v>
      </c>
      <c r="L21638" t="s">
        <v>424</v>
      </c>
    </row>
    <row r="21639" spans="1:12" x14ac:dyDescent="0.2">
      <c r="A21639" s="2">
        <v>43580</v>
      </c>
      <c r="B21639" t="s">
        <v>7</v>
      </c>
      <c r="C21639" t="s">
        <v>18</v>
      </c>
      <c r="G21639">
        <v>338.4</v>
      </c>
      <c r="H21639">
        <v>3</v>
      </c>
      <c r="I21639" t="s">
        <v>436</v>
      </c>
      <c r="J21639" t="s">
        <v>423</v>
      </c>
      <c r="K21639">
        <v>4</v>
      </c>
      <c r="L21639" t="s">
        <v>424</v>
      </c>
    </row>
    <row r="21640" spans="1:12" x14ac:dyDescent="0.2">
      <c r="A21640" s="2">
        <v>43586</v>
      </c>
      <c r="B21640" t="s">
        <v>7</v>
      </c>
      <c r="C21640" t="s">
        <v>18</v>
      </c>
      <c r="G21640">
        <v>1782</v>
      </c>
      <c r="H21640">
        <v>3</v>
      </c>
      <c r="I21640" t="s">
        <v>436</v>
      </c>
      <c r="J21640" t="s">
        <v>423</v>
      </c>
      <c r="K21640">
        <v>5</v>
      </c>
      <c r="L21640" t="s">
        <v>425</v>
      </c>
    </row>
    <row r="21641" spans="1:12" x14ac:dyDescent="0.2">
      <c r="A21641" s="2">
        <v>43588</v>
      </c>
      <c r="B21641" t="s">
        <v>7</v>
      </c>
      <c r="C21641" t="s">
        <v>18</v>
      </c>
      <c r="G21641">
        <v>655.20000000000005</v>
      </c>
      <c r="H21641">
        <v>3</v>
      </c>
      <c r="I21641" t="s">
        <v>436</v>
      </c>
      <c r="J21641" t="s">
        <v>423</v>
      </c>
      <c r="K21641">
        <v>5</v>
      </c>
      <c r="L21641" t="s">
        <v>425</v>
      </c>
    </row>
    <row r="21642" spans="1:12" x14ac:dyDescent="0.2">
      <c r="A21642" s="2">
        <v>43590</v>
      </c>
      <c r="B21642" t="s">
        <v>7</v>
      </c>
      <c r="C21642" t="s">
        <v>18</v>
      </c>
      <c r="G21642">
        <v>1171.8</v>
      </c>
      <c r="H21642">
        <v>3</v>
      </c>
      <c r="I21642" t="s">
        <v>436</v>
      </c>
      <c r="J21642" t="s">
        <v>423</v>
      </c>
      <c r="K21642">
        <v>5</v>
      </c>
      <c r="L21642" t="s">
        <v>425</v>
      </c>
    </row>
    <row r="21643" spans="1:12" x14ac:dyDescent="0.2">
      <c r="A21643" s="2">
        <v>43592</v>
      </c>
      <c r="B21643" t="s">
        <v>7</v>
      </c>
      <c r="C21643" t="s">
        <v>18</v>
      </c>
      <c r="G21643">
        <v>1539</v>
      </c>
      <c r="H21643">
        <v>3</v>
      </c>
      <c r="I21643" t="s">
        <v>436</v>
      </c>
      <c r="J21643" t="s">
        <v>423</v>
      </c>
      <c r="K21643">
        <v>5</v>
      </c>
      <c r="L21643" t="s">
        <v>425</v>
      </c>
    </row>
    <row r="21644" spans="1:12" x14ac:dyDescent="0.2">
      <c r="A21644" s="2">
        <v>43599</v>
      </c>
      <c r="B21644" t="s">
        <v>7</v>
      </c>
      <c r="C21644" t="s">
        <v>18</v>
      </c>
      <c r="G21644">
        <v>1234.8</v>
      </c>
      <c r="H21644">
        <v>3</v>
      </c>
      <c r="I21644" t="s">
        <v>436</v>
      </c>
      <c r="J21644" t="s">
        <v>423</v>
      </c>
      <c r="K21644">
        <v>5</v>
      </c>
      <c r="L21644" t="s">
        <v>425</v>
      </c>
    </row>
    <row r="21645" spans="1:12" x14ac:dyDescent="0.2">
      <c r="A21645" s="2">
        <v>43609</v>
      </c>
      <c r="B21645" t="s">
        <v>7</v>
      </c>
      <c r="C21645" t="s">
        <v>18</v>
      </c>
      <c r="G21645">
        <v>1555.2</v>
      </c>
      <c r="H21645">
        <v>3</v>
      </c>
      <c r="I21645" t="s">
        <v>436</v>
      </c>
      <c r="J21645" t="s">
        <v>423</v>
      </c>
      <c r="K21645">
        <v>5</v>
      </c>
      <c r="L21645" t="s">
        <v>425</v>
      </c>
    </row>
    <row r="21646" spans="1:12" x14ac:dyDescent="0.2">
      <c r="A21646" s="2">
        <v>43611</v>
      </c>
      <c r="B21646" t="s">
        <v>7</v>
      </c>
      <c r="C21646" t="s">
        <v>18</v>
      </c>
      <c r="G21646">
        <v>2457</v>
      </c>
      <c r="H21646">
        <v>3</v>
      </c>
      <c r="I21646" t="s">
        <v>436</v>
      </c>
      <c r="J21646" t="s">
        <v>423</v>
      </c>
      <c r="K21646">
        <v>5</v>
      </c>
      <c r="L21646" t="s">
        <v>425</v>
      </c>
    </row>
    <row r="21647" spans="1:12" x14ac:dyDescent="0.2">
      <c r="A21647" s="2">
        <v>43614</v>
      </c>
      <c r="B21647" t="s">
        <v>7</v>
      </c>
      <c r="C21647" t="s">
        <v>18</v>
      </c>
      <c r="G21647">
        <v>540</v>
      </c>
      <c r="H21647">
        <v>3</v>
      </c>
      <c r="I21647" t="s">
        <v>436</v>
      </c>
      <c r="J21647" t="s">
        <v>423</v>
      </c>
      <c r="K21647">
        <v>5</v>
      </c>
      <c r="L21647" t="s">
        <v>425</v>
      </c>
    </row>
    <row r="21648" spans="1:12" x14ac:dyDescent="0.2">
      <c r="A21648" s="2">
        <v>43621</v>
      </c>
      <c r="B21648" t="s">
        <v>7</v>
      </c>
      <c r="C21648" t="s">
        <v>18</v>
      </c>
      <c r="G21648">
        <v>1571.4</v>
      </c>
      <c r="H21648">
        <v>3</v>
      </c>
      <c r="I21648" t="s">
        <v>436</v>
      </c>
      <c r="J21648" t="s">
        <v>423</v>
      </c>
      <c r="K21648">
        <v>6</v>
      </c>
      <c r="L21648" t="s">
        <v>426</v>
      </c>
    </row>
    <row r="21649" spans="1:12" x14ac:dyDescent="0.2">
      <c r="A21649" s="2">
        <v>43621</v>
      </c>
      <c r="B21649" t="s">
        <v>7</v>
      </c>
      <c r="C21649" t="s">
        <v>18</v>
      </c>
      <c r="G21649">
        <v>360</v>
      </c>
      <c r="H21649">
        <v>3</v>
      </c>
      <c r="I21649" t="s">
        <v>436</v>
      </c>
      <c r="J21649" t="s">
        <v>423</v>
      </c>
      <c r="K21649">
        <v>6</v>
      </c>
      <c r="L21649" t="s">
        <v>426</v>
      </c>
    </row>
    <row r="21650" spans="1:12" x14ac:dyDescent="0.2">
      <c r="A21650" s="2">
        <v>43626</v>
      </c>
      <c r="B21650" t="s">
        <v>7</v>
      </c>
      <c r="C21650" t="s">
        <v>18</v>
      </c>
      <c r="G21650">
        <v>1587.6</v>
      </c>
      <c r="H21650">
        <v>3</v>
      </c>
      <c r="I21650" t="s">
        <v>436</v>
      </c>
      <c r="J21650" t="s">
        <v>423</v>
      </c>
      <c r="K21650">
        <v>6</v>
      </c>
      <c r="L21650" t="s">
        <v>426</v>
      </c>
    </row>
    <row r="21651" spans="1:12" x14ac:dyDescent="0.2">
      <c r="A21651" s="2">
        <v>43630</v>
      </c>
      <c r="B21651" t="s">
        <v>7</v>
      </c>
      <c r="C21651" t="s">
        <v>18</v>
      </c>
      <c r="G21651">
        <v>982.8</v>
      </c>
      <c r="H21651">
        <v>3</v>
      </c>
      <c r="I21651" t="s">
        <v>436</v>
      </c>
      <c r="J21651" t="s">
        <v>423</v>
      </c>
      <c r="K21651">
        <v>6</v>
      </c>
      <c r="L21651" t="s">
        <v>426</v>
      </c>
    </row>
    <row r="21652" spans="1:12" x14ac:dyDescent="0.2">
      <c r="A21652" s="2">
        <v>43630</v>
      </c>
      <c r="B21652" t="s">
        <v>7</v>
      </c>
      <c r="C21652" t="s">
        <v>18</v>
      </c>
      <c r="G21652">
        <v>655.20000000000005</v>
      </c>
      <c r="H21652">
        <v>3</v>
      </c>
      <c r="I21652" t="s">
        <v>436</v>
      </c>
      <c r="J21652" t="s">
        <v>423</v>
      </c>
      <c r="K21652">
        <v>6</v>
      </c>
      <c r="L21652" t="s">
        <v>426</v>
      </c>
    </row>
    <row r="21653" spans="1:12" x14ac:dyDescent="0.2">
      <c r="A21653" s="2">
        <v>43632</v>
      </c>
      <c r="B21653" t="s">
        <v>7</v>
      </c>
      <c r="C21653" t="s">
        <v>18</v>
      </c>
      <c r="G21653">
        <v>1411.2</v>
      </c>
      <c r="H21653">
        <v>3</v>
      </c>
      <c r="I21653" t="s">
        <v>436</v>
      </c>
      <c r="J21653" t="s">
        <v>423</v>
      </c>
      <c r="K21653">
        <v>6</v>
      </c>
      <c r="L21653" t="s">
        <v>426</v>
      </c>
    </row>
    <row r="21654" spans="1:12" x14ac:dyDescent="0.2">
      <c r="A21654" s="2">
        <v>43636</v>
      </c>
      <c r="B21654" t="s">
        <v>7</v>
      </c>
      <c r="C21654" t="s">
        <v>18</v>
      </c>
      <c r="G21654">
        <v>2511</v>
      </c>
      <c r="H21654">
        <v>3</v>
      </c>
      <c r="I21654" t="s">
        <v>436</v>
      </c>
      <c r="J21654" t="s">
        <v>423</v>
      </c>
      <c r="K21654">
        <v>6</v>
      </c>
      <c r="L21654" t="s">
        <v>426</v>
      </c>
    </row>
    <row r="21655" spans="1:12" x14ac:dyDescent="0.2">
      <c r="A21655" s="2">
        <v>43636</v>
      </c>
      <c r="B21655" t="s">
        <v>7</v>
      </c>
      <c r="C21655" t="s">
        <v>18</v>
      </c>
      <c r="G21655">
        <v>1800</v>
      </c>
      <c r="H21655">
        <v>3</v>
      </c>
      <c r="I21655" t="s">
        <v>436</v>
      </c>
      <c r="J21655" t="s">
        <v>423</v>
      </c>
      <c r="K21655">
        <v>6</v>
      </c>
      <c r="L21655" t="s">
        <v>426</v>
      </c>
    </row>
    <row r="21656" spans="1:12" x14ac:dyDescent="0.2">
      <c r="A21656" s="2">
        <v>43640</v>
      </c>
      <c r="B21656" t="s">
        <v>7</v>
      </c>
      <c r="C21656" t="s">
        <v>18</v>
      </c>
      <c r="G21656">
        <v>172.8</v>
      </c>
      <c r="H21656">
        <v>3</v>
      </c>
      <c r="I21656" t="s">
        <v>436</v>
      </c>
      <c r="J21656" t="s">
        <v>423</v>
      </c>
      <c r="K21656">
        <v>6</v>
      </c>
      <c r="L21656" t="s">
        <v>426</v>
      </c>
    </row>
    <row r="21657" spans="1:12" x14ac:dyDescent="0.2">
      <c r="A21657" s="2">
        <v>43644</v>
      </c>
      <c r="B21657" t="s">
        <v>7</v>
      </c>
      <c r="C21657" t="s">
        <v>18</v>
      </c>
      <c r="G21657">
        <v>1368</v>
      </c>
      <c r="H21657">
        <v>3</v>
      </c>
      <c r="I21657" t="s">
        <v>436</v>
      </c>
      <c r="J21657" t="s">
        <v>423</v>
      </c>
      <c r="K21657">
        <v>6</v>
      </c>
      <c r="L21657" t="s">
        <v>426</v>
      </c>
    </row>
    <row r="21658" spans="1:12" x14ac:dyDescent="0.2">
      <c r="A21658" s="2">
        <v>43646</v>
      </c>
      <c r="B21658" t="s">
        <v>7</v>
      </c>
      <c r="C21658" t="s">
        <v>18</v>
      </c>
      <c r="G21658">
        <v>1522.8</v>
      </c>
      <c r="H21658">
        <v>3</v>
      </c>
      <c r="I21658" t="s">
        <v>436</v>
      </c>
      <c r="J21658" t="s">
        <v>423</v>
      </c>
      <c r="K21658">
        <v>6</v>
      </c>
      <c r="L21658" t="s">
        <v>426</v>
      </c>
    </row>
    <row r="21659" spans="1:12" x14ac:dyDescent="0.2">
      <c r="A21659" s="2">
        <v>43646</v>
      </c>
      <c r="B21659" t="s">
        <v>7</v>
      </c>
      <c r="C21659" t="s">
        <v>18</v>
      </c>
      <c r="G21659">
        <v>2511</v>
      </c>
      <c r="H21659">
        <v>3</v>
      </c>
      <c r="I21659" t="s">
        <v>436</v>
      </c>
      <c r="J21659" t="s">
        <v>423</v>
      </c>
      <c r="K21659">
        <v>6</v>
      </c>
      <c r="L21659" t="s">
        <v>426</v>
      </c>
    </row>
    <row r="21660" spans="1:12" x14ac:dyDescent="0.2">
      <c r="A21660" s="2">
        <v>43653</v>
      </c>
      <c r="B21660" t="s">
        <v>7</v>
      </c>
      <c r="C21660" t="s">
        <v>18</v>
      </c>
      <c r="G21660">
        <v>1944</v>
      </c>
      <c r="H21660">
        <v>3</v>
      </c>
      <c r="I21660" t="s">
        <v>436</v>
      </c>
      <c r="J21660" t="s">
        <v>427</v>
      </c>
      <c r="K21660">
        <v>7</v>
      </c>
      <c r="L21660" t="s">
        <v>428</v>
      </c>
    </row>
    <row r="21661" spans="1:12" x14ac:dyDescent="0.2">
      <c r="A21661" s="2">
        <v>43653</v>
      </c>
      <c r="B21661" t="s">
        <v>7</v>
      </c>
      <c r="C21661" t="s">
        <v>18</v>
      </c>
      <c r="G21661">
        <v>2095.1999999999998</v>
      </c>
      <c r="H21661">
        <v>3</v>
      </c>
      <c r="I21661" t="s">
        <v>436</v>
      </c>
      <c r="J21661" t="s">
        <v>427</v>
      </c>
      <c r="K21661">
        <v>7</v>
      </c>
      <c r="L21661" t="s">
        <v>428</v>
      </c>
    </row>
    <row r="21662" spans="1:12" x14ac:dyDescent="0.2">
      <c r="A21662" s="2">
        <v>43653</v>
      </c>
      <c r="B21662" t="s">
        <v>7</v>
      </c>
      <c r="C21662" t="s">
        <v>18</v>
      </c>
      <c r="G21662">
        <v>1764</v>
      </c>
      <c r="H21662">
        <v>3</v>
      </c>
      <c r="I21662" t="s">
        <v>436</v>
      </c>
      <c r="J21662" t="s">
        <v>427</v>
      </c>
      <c r="K21662">
        <v>7</v>
      </c>
      <c r="L21662" t="s">
        <v>428</v>
      </c>
    </row>
    <row r="21663" spans="1:12" x14ac:dyDescent="0.2">
      <c r="A21663" s="2">
        <v>43656</v>
      </c>
      <c r="B21663" t="s">
        <v>7</v>
      </c>
      <c r="C21663" t="s">
        <v>18</v>
      </c>
      <c r="G21663">
        <v>1571.4</v>
      </c>
      <c r="H21663">
        <v>3</v>
      </c>
      <c r="I21663" t="s">
        <v>436</v>
      </c>
      <c r="J21663" t="s">
        <v>427</v>
      </c>
      <c r="K21663">
        <v>7</v>
      </c>
      <c r="L21663" t="s">
        <v>428</v>
      </c>
    </row>
    <row r="21664" spans="1:12" x14ac:dyDescent="0.2">
      <c r="A21664" s="2">
        <v>43657</v>
      </c>
      <c r="B21664" t="s">
        <v>7</v>
      </c>
      <c r="C21664" t="s">
        <v>18</v>
      </c>
      <c r="G21664">
        <v>1458</v>
      </c>
      <c r="H21664">
        <v>3</v>
      </c>
      <c r="I21664" t="s">
        <v>436</v>
      </c>
      <c r="J21664" t="s">
        <v>427</v>
      </c>
      <c r="K21664">
        <v>7</v>
      </c>
      <c r="L21664" t="s">
        <v>428</v>
      </c>
    </row>
    <row r="21665" spans="1:12" x14ac:dyDescent="0.2">
      <c r="A21665" s="2">
        <v>43660</v>
      </c>
      <c r="B21665" t="s">
        <v>7</v>
      </c>
      <c r="C21665" t="s">
        <v>18</v>
      </c>
      <c r="G21665">
        <v>1571.4</v>
      </c>
      <c r="H21665">
        <v>3</v>
      </c>
      <c r="I21665" t="s">
        <v>436</v>
      </c>
      <c r="J21665" t="s">
        <v>427</v>
      </c>
      <c r="K21665">
        <v>7</v>
      </c>
      <c r="L21665" t="s">
        <v>428</v>
      </c>
    </row>
    <row r="21666" spans="1:12" x14ac:dyDescent="0.2">
      <c r="A21666" s="2">
        <v>43661</v>
      </c>
      <c r="B21666" t="s">
        <v>7</v>
      </c>
      <c r="C21666" t="s">
        <v>18</v>
      </c>
      <c r="G21666">
        <v>327.60000000000002</v>
      </c>
      <c r="H21666">
        <v>3</v>
      </c>
      <c r="I21666" t="s">
        <v>436</v>
      </c>
      <c r="J21666" t="s">
        <v>427</v>
      </c>
      <c r="K21666">
        <v>7</v>
      </c>
      <c r="L21666" t="s">
        <v>428</v>
      </c>
    </row>
    <row r="21667" spans="1:12" x14ac:dyDescent="0.2">
      <c r="A21667" s="2">
        <v>43669</v>
      </c>
      <c r="B21667" t="s">
        <v>7</v>
      </c>
      <c r="C21667" t="s">
        <v>18</v>
      </c>
      <c r="G21667">
        <v>2095.1999999999998</v>
      </c>
      <c r="H21667">
        <v>3</v>
      </c>
      <c r="I21667" t="s">
        <v>436</v>
      </c>
      <c r="J21667" t="s">
        <v>427</v>
      </c>
      <c r="K21667">
        <v>7</v>
      </c>
      <c r="L21667" t="s">
        <v>428</v>
      </c>
    </row>
    <row r="21668" spans="1:12" x14ac:dyDescent="0.2">
      <c r="A21668" s="2">
        <v>43669</v>
      </c>
      <c r="B21668" t="s">
        <v>7</v>
      </c>
      <c r="C21668" t="s">
        <v>18</v>
      </c>
      <c r="G21668">
        <v>1015.2</v>
      </c>
      <c r="H21668">
        <v>3</v>
      </c>
      <c r="I21668" t="s">
        <v>436</v>
      </c>
      <c r="J21668" t="s">
        <v>427</v>
      </c>
      <c r="K21668">
        <v>7</v>
      </c>
      <c r="L21668" t="s">
        <v>428</v>
      </c>
    </row>
    <row r="21669" spans="1:12" x14ac:dyDescent="0.2">
      <c r="A21669" s="2">
        <v>43670</v>
      </c>
      <c r="B21669" t="s">
        <v>7</v>
      </c>
      <c r="C21669" t="s">
        <v>18</v>
      </c>
      <c r="G21669">
        <v>486</v>
      </c>
      <c r="H21669">
        <v>3</v>
      </c>
      <c r="I21669" t="s">
        <v>436</v>
      </c>
      <c r="J21669" t="s">
        <v>427</v>
      </c>
      <c r="K21669">
        <v>7</v>
      </c>
      <c r="L21669" t="s">
        <v>428</v>
      </c>
    </row>
    <row r="21670" spans="1:12" x14ac:dyDescent="0.2">
      <c r="A21670" s="2">
        <v>43673</v>
      </c>
      <c r="B21670" t="s">
        <v>7</v>
      </c>
      <c r="C21670" t="s">
        <v>18</v>
      </c>
      <c r="G21670">
        <v>1247.4000000000001</v>
      </c>
      <c r="H21670">
        <v>3</v>
      </c>
      <c r="I21670" t="s">
        <v>436</v>
      </c>
      <c r="J21670" t="s">
        <v>427</v>
      </c>
      <c r="K21670">
        <v>7</v>
      </c>
      <c r="L21670" t="s">
        <v>428</v>
      </c>
    </row>
    <row r="21671" spans="1:12" x14ac:dyDescent="0.2">
      <c r="A21671" s="2">
        <v>43679</v>
      </c>
      <c r="B21671" t="s">
        <v>7</v>
      </c>
      <c r="C21671" t="s">
        <v>18</v>
      </c>
      <c r="G21671">
        <v>1247.4000000000001</v>
      </c>
      <c r="H21671">
        <v>3</v>
      </c>
      <c r="I21671" t="s">
        <v>436</v>
      </c>
      <c r="J21671" t="s">
        <v>427</v>
      </c>
      <c r="K21671">
        <v>8</v>
      </c>
      <c r="L21671" t="s">
        <v>429</v>
      </c>
    </row>
    <row r="21672" spans="1:12" x14ac:dyDescent="0.2">
      <c r="A21672" s="2">
        <v>43688</v>
      </c>
      <c r="B21672" t="s">
        <v>7</v>
      </c>
      <c r="C21672" t="s">
        <v>18</v>
      </c>
      <c r="G21672">
        <v>1047.5999999999999</v>
      </c>
      <c r="H21672">
        <v>3</v>
      </c>
      <c r="I21672" t="s">
        <v>436</v>
      </c>
      <c r="J21672" t="s">
        <v>427</v>
      </c>
      <c r="K21672">
        <v>8</v>
      </c>
      <c r="L21672" t="s">
        <v>429</v>
      </c>
    </row>
    <row r="21673" spans="1:12" x14ac:dyDescent="0.2">
      <c r="A21673" s="2">
        <v>43689</v>
      </c>
      <c r="B21673" t="s">
        <v>7</v>
      </c>
      <c r="C21673" t="s">
        <v>18</v>
      </c>
      <c r="G21673">
        <v>502.2</v>
      </c>
      <c r="H21673">
        <v>3</v>
      </c>
      <c r="I21673" t="s">
        <v>436</v>
      </c>
      <c r="J21673" t="s">
        <v>427</v>
      </c>
      <c r="K21673">
        <v>8</v>
      </c>
      <c r="L21673" t="s">
        <v>429</v>
      </c>
    </row>
    <row r="21674" spans="1:12" x14ac:dyDescent="0.2">
      <c r="A21674" s="2">
        <v>43698</v>
      </c>
      <c r="B21674" t="s">
        <v>7</v>
      </c>
      <c r="C21674" t="s">
        <v>18</v>
      </c>
      <c r="G21674">
        <v>1782</v>
      </c>
      <c r="H21674">
        <v>3</v>
      </c>
      <c r="I21674" t="s">
        <v>436</v>
      </c>
      <c r="J21674" t="s">
        <v>427</v>
      </c>
      <c r="K21674">
        <v>8</v>
      </c>
      <c r="L21674" t="s">
        <v>429</v>
      </c>
    </row>
    <row r="21675" spans="1:12" x14ac:dyDescent="0.2">
      <c r="A21675" s="2">
        <v>43699</v>
      </c>
      <c r="B21675" t="s">
        <v>7</v>
      </c>
      <c r="C21675" t="s">
        <v>18</v>
      </c>
      <c r="G21675">
        <v>1047.5999999999999</v>
      </c>
      <c r="H21675">
        <v>3</v>
      </c>
      <c r="I21675" t="s">
        <v>436</v>
      </c>
      <c r="J21675" t="s">
        <v>427</v>
      </c>
      <c r="K21675">
        <v>8</v>
      </c>
      <c r="L21675" t="s">
        <v>429</v>
      </c>
    </row>
    <row r="21676" spans="1:12" x14ac:dyDescent="0.2">
      <c r="A21676" s="2">
        <v>43703</v>
      </c>
      <c r="B21676" t="s">
        <v>7</v>
      </c>
      <c r="C21676" t="s">
        <v>18</v>
      </c>
      <c r="G21676">
        <v>2592</v>
      </c>
      <c r="H21676">
        <v>3</v>
      </c>
      <c r="I21676" t="s">
        <v>436</v>
      </c>
      <c r="J21676" t="s">
        <v>427</v>
      </c>
      <c r="K21676">
        <v>8</v>
      </c>
      <c r="L21676" t="s">
        <v>429</v>
      </c>
    </row>
    <row r="21677" spans="1:12" x14ac:dyDescent="0.2">
      <c r="A21677" s="2">
        <v>43705</v>
      </c>
      <c r="B21677" t="s">
        <v>7</v>
      </c>
      <c r="C21677" t="s">
        <v>18</v>
      </c>
      <c r="G21677">
        <v>684</v>
      </c>
      <c r="H21677">
        <v>3</v>
      </c>
      <c r="I21677" t="s">
        <v>436</v>
      </c>
      <c r="J21677" t="s">
        <v>427</v>
      </c>
      <c r="K21677">
        <v>8</v>
      </c>
      <c r="L21677" t="s">
        <v>429</v>
      </c>
    </row>
    <row r="21678" spans="1:12" x14ac:dyDescent="0.2">
      <c r="A21678" s="2">
        <v>43722</v>
      </c>
      <c r="B21678" t="s">
        <v>7</v>
      </c>
      <c r="C21678" t="s">
        <v>18</v>
      </c>
      <c r="G21678">
        <v>1134</v>
      </c>
      <c r="H21678">
        <v>3</v>
      </c>
      <c r="I21678" t="s">
        <v>436</v>
      </c>
      <c r="J21678" t="s">
        <v>427</v>
      </c>
      <c r="K21678">
        <v>9</v>
      </c>
      <c r="L21678" t="s">
        <v>430</v>
      </c>
    </row>
    <row r="21679" spans="1:12" x14ac:dyDescent="0.2">
      <c r="A21679" s="2">
        <v>43726</v>
      </c>
      <c r="B21679" t="s">
        <v>7</v>
      </c>
      <c r="C21679" t="s">
        <v>18</v>
      </c>
      <c r="G21679">
        <v>684</v>
      </c>
      <c r="H21679">
        <v>3</v>
      </c>
      <c r="I21679" t="s">
        <v>436</v>
      </c>
      <c r="J21679" t="s">
        <v>427</v>
      </c>
      <c r="K21679">
        <v>9</v>
      </c>
      <c r="L21679" t="s">
        <v>430</v>
      </c>
    </row>
    <row r="21680" spans="1:12" x14ac:dyDescent="0.2">
      <c r="A21680" s="2">
        <v>43734</v>
      </c>
      <c r="B21680" t="s">
        <v>7</v>
      </c>
      <c r="C21680" t="s">
        <v>18</v>
      </c>
      <c r="G21680">
        <v>1171.8</v>
      </c>
      <c r="H21680">
        <v>3</v>
      </c>
      <c r="I21680" t="s">
        <v>436</v>
      </c>
      <c r="J21680" t="s">
        <v>427</v>
      </c>
      <c r="K21680">
        <v>9</v>
      </c>
      <c r="L21680" t="s">
        <v>430</v>
      </c>
    </row>
    <row r="21681" spans="1:12" x14ac:dyDescent="0.2">
      <c r="A21681" s="2">
        <v>43735</v>
      </c>
      <c r="B21681" t="s">
        <v>7</v>
      </c>
      <c r="C21681" t="s">
        <v>18</v>
      </c>
      <c r="G21681">
        <v>2008.8</v>
      </c>
      <c r="H21681">
        <v>3</v>
      </c>
      <c r="I21681" t="s">
        <v>436</v>
      </c>
      <c r="J21681" t="s">
        <v>427</v>
      </c>
      <c r="K21681">
        <v>9</v>
      </c>
      <c r="L21681" t="s">
        <v>430</v>
      </c>
    </row>
    <row r="21682" spans="1:12" x14ac:dyDescent="0.2">
      <c r="A21682" s="2">
        <v>43736</v>
      </c>
      <c r="B21682" t="s">
        <v>7</v>
      </c>
      <c r="C21682" t="s">
        <v>18</v>
      </c>
      <c r="G21682">
        <v>2030.4</v>
      </c>
      <c r="H21682">
        <v>3</v>
      </c>
      <c r="I21682" t="s">
        <v>436</v>
      </c>
      <c r="J21682" t="s">
        <v>427</v>
      </c>
      <c r="K21682">
        <v>9</v>
      </c>
      <c r="L21682" t="s">
        <v>430</v>
      </c>
    </row>
    <row r="21683" spans="1:12" x14ac:dyDescent="0.2">
      <c r="A21683" s="2">
        <v>43740</v>
      </c>
      <c r="B21683" t="s">
        <v>7</v>
      </c>
      <c r="C21683" t="s">
        <v>18</v>
      </c>
      <c r="G21683">
        <v>1310.4000000000001</v>
      </c>
      <c r="H21683">
        <v>3</v>
      </c>
      <c r="I21683" t="s">
        <v>436</v>
      </c>
      <c r="J21683" t="s">
        <v>431</v>
      </c>
      <c r="K21683">
        <v>10</v>
      </c>
      <c r="L21683" t="s">
        <v>432</v>
      </c>
    </row>
    <row r="21684" spans="1:12" x14ac:dyDescent="0.2">
      <c r="A21684" s="2">
        <v>43742</v>
      </c>
      <c r="B21684" t="s">
        <v>7</v>
      </c>
      <c r="C21684" t="s">
        <v>18</v>
      </c>
      <c r="G21684">
        <v>2394</v>
      </c>
      <c r="H21684">
        <v>3</v>
      </c>
      <c r="I21684" t="s">
        <v>436</v>
      </c>
      <c r="J21684" t="s">
        <v>431</v>
      </c>
      <c r="K21684">
        <v>10</v>
      </c>
      <c r="L21684" t="s">
        <v>432</v>
      </c>
    </row>
    <row r="21685" spans="1:12" x14ac:dyDescent="0.2">
      <c r="A21685" s="2">
        <v>43743</v>
      </c>
      <c r="B21685" t="s">
        <v>7</v>
      </c>
      <c r="C21685" t="s">
        <v>18</v>
      </c>
      <c r="G21685">
        <v>846</v>
      </c>
      <c r="H21685">
        <v>3</v>
      </c>
      <c r="I21685" t="s">
        <v>436</v>
      </c>
      <c r="J21685" t="s">
        <v>431</v>
      </c>
      <c r="K21685">
        <v>10</v>
      </c>
      <c r="L21685" t="s">
        <v>432</v>
      </c>
    </row>
    <row r="21686" spans="1:12" x14ac:dyDescent="0.2">
      <c r="A21686" s="2">
        <v>43745</v>
      </c>
      <c r="B21686" t="s">
        <v>7</v>
      </c>
      <c r="C21686" t="s">
        <v>18</v>
      </c>
      <c r="G21686">
        <v>1522.8</v>
      </c>
      <c r="H21686">
        <v>3</v>
      </c>
      <c r="I21686" t="s">
        <v>436</v>
      </c>
      <c r="J21686" t="s">
        <v>431</v>
      </c>
      <c r="K21686">
        <v>10</v>
      </c>
      <c r="L21686" t="s">
        <v>432</v>
      </c>
    </row>
    <row r="21687" spans="1:12" x14ac:dyDescent="0.2">
      <c r="A21687" s="2">
        <v>43745</v>
      </c>
      <c r="B21687" t="s">
        <v>7</v>
      </c>
      <c r="C21687" t="s">
        <v>18</v>
      </c>
      <c r="G21687">
        <v>1539</v>
      </c>
      <c r="H21687">
        <v>3</v>
      </c>
      <c r="I21687" t="s">
        <v>436</v>
      </c>
      <c r="J21687" t="s">
        <v>431</v>
      </c>
      <c r="K21687">
        <v>10</v>
      </c>
      <c r="L21687" t="s">
        <v>432</v>
      </c>
    </row>
    <row r="21688" spans="1:12" x14ac:dyDescent="0.2">
      <c r="A21688" s="2">
        <v>43746</v>
      </c>
      <c r="B21688" t="s">
        <v>7</v>
      </c>
      <c r="C21688" t="s">
        <v>18</v>
      </c>
      <c r="G21688">
        <v>1710</v>
      </c>
      <c r="H21688">
        <v>3</v>
      </c>
      <c r="I21688" t="s">
        <v>436</v>
      </c>
      <c r="J21688" t="s">
        <v>431</v>
      </c>
      <c r="K21688">
        <v>10</v>
      </c>
      <c r="L21688" t="s">
        <v>432</v>
      </c>
    </row>
    <row r="21689" spans="1:12" x14ac:dyDescent="0.2">
      <c r="A21689" s="2">
        <v>43752</v>
      </c>
      <c r="B21689" t="s">
        <v>7</v>
      </c>
      <c r="C21689" t="s">
        <v>18</v>
      </c>
      <c r="G21689">
        <v>2511</v>
      </c>
      <c r="H21689">
        <v>3</v>
      </c>
      <c r="I21689" t="s">
        <v>436</v>
      </c>
      <c r="J21689" t="s">
        <v>431</v>
      </c>
      <c r="K21689">
        <v>10</v>
      </c>
      <c r="L21689" t="s">
        <v>432</v>
      </c>
    </row>
    <row r="21690" spans="1:12" x14ac:dyDescent="0.2">
      <c r="A21690" s="2">
        <v>43755</v>
      </c>
      <c r="B21690" t="s">
        <v>7</v>
      </c>
      <c r="C21690" t="s">
        <v>18</v>
      </c>
      <c r="G21690">
        <v>720</v>
      </c>
      <c r="H21690">
        <v>3</v>
      </c>
      <c r="I21690" t="s">
        <v>436</v>
      </c>
      <c r="J21690" t="s">
        <v>431</v>
      </c>
      <c r="K21690">
        <v>10</v>
      </c>
      <c r="L21690" t="s">
        <v>432</v>
      </c>
    </row>
    <row r="21691" spans="1:12" x14ac:dyDescent="0.2">
      <c r="A21691" s="2">
        <v>43764</v>
      </c>
      <c r="B21691" t="s">
        <v>7</v>
      </c>
      <c r="C21691" t="s">
        <v>18</v>
      </c>
      <c r="G21691">
        <v>1710</v>
      </c>
      <c r="H21691">
        <v>3</v>
      </c>
      <c r="I21691" t="s">
        <v>436</v>
      </c>
      <c r="J21691" t="s">
        <v>431</v>
      </c>
      <c r="K21691">
        <v>10</v>
      </c>
      <c r="L21691" t="s">
        <v>432</v>
      </c>
    </row>
    <row r="21692" spans="1:12" x14ac:dyDescent="0.2">
      <c r="A21692" s="2">
        <v>43769</v>
      </c>
      <c r="B21692" t="s">
        <v>7</v>
      </c>
      <c r="C21692" t="s">
        <v>18</v>
      </c>
      <c r="G21692">
        <v>1764</v>
      </c>
      <c r="H21692">
        <v>3</v>
      </c>
      <c r="I21692" t="s">
        <v>436</v>
      </c>
      <c r="J21692" t="s">
        <v>431</v>
      </c>
      <c r="K21692">
        <v>10</v>
      </c>
      <c r="L21692" t="s">
        <v>432</v>
      </c>
    </row>
    <row r="21693" spans="1:12" x14ac:dyDescent="0.2">
      <c r="A21693" s="2">
        <v>43769</v>
      </c>
      <c r="B21693" t="s">
        <v>7</v>
      </c>
      <c r="C21693" t="s">
        <v>18</v>
      </c>
      <c r="G21693">
        <v>1620</v>
      </c>
      <c r="H21693">
        <v>3</v>
      </c>
      <c r="I21693" t="s">
        <v>436</v>
      </c>
      <c r="J21693" t="s">
        <v>431</v>
      </c>
      <c r="K21693">
        <v>10</v>
      </c>
      <c r="L21693" t="s">
        <v>432</v>
      </c>
    </row>
    <row r="21694" spans="1:12" x14ac:dyDescent="0.2">
      <c r="A21694" s="2">
        <v>43770</v>
      </c>
      <c r="B21694" t="s">
        <v>7</v>
      </c>
      <c r="C21694" t="s">
        <v>18</v>
      </c>
      <c r="G21694">
        <v>1260</v>
      </c>
      <c r="H21694">
        <v>3</v>
      </c>
      <c r="I21694" t="s">
        <v>436</v>
      </c>
      <c r="J21694" t="s">
        <v>431</v>
      </c>
      <c r="K21694">
        <v>11</v>
      </c>
      <c r="L21694" t="s">
        <v>433</v>
      </c>
    </row>
    <row r="21695" spans="1:12" x14ac:dyDescent="0.2">
      <c r="A21695" s="2">
        <v>43770</v>
      </c>
      <c r="B21695" t="s">
        <v>7</v>
      </c>
      <c r="C21695" t="s">
        <v>18</v>
      </c>
      <c r="G21695">
        <v>698.4</v>
      </c>
      <c r="H21695">
        <v>3</v>
      </c>
      <c r="I21695" t="s">
        <v>436</v>
      </c>
      <c r="J21695" t="s">
        <v>431</v>
      </c>
      <c r="K21695">
        <v>11</v>
      </c>
      <c r="L21695" t="s">
        <v>433</v>
      </c>
    </row>
    <row r="21696" spans="1:12" x14ac:dyDescent="0.2">
      <c r="A21696" s="2">
        <v>43775</v>
      </c>
      <c r="B21696" t="s">
        <v>7</v>
      </c>
      <c r="C21696" t="s">
        <v>18</v>
      </c>
      <c r="G21696">
        <v>1539</v>
      </c>
      <c r="H21696">
        <v>3</v>
      </c>
      <c r="I21696" t="s">
        <v>436</v>
      </c>
      <c r="J21696" t="s">
        <v>431</v>
      </c>
      <c r="K21696">
        <v>11</v>
      </c>
      <c r="L21696" t="s">
        <v>433</v>
      </c>
    </row>
    <row r="21697" spans="1:12" x14ac:dyDescent="0.2">
      <c r="A21697" s="2">
        <v>43779</v>
      </c>
      <c r="B21697" t="s">
        <v>7</v>
      </c>
      <c r="C21697" t="s">
        <v>18</v>
      </c>
      <c r="G21697">
        <v>2430</v>
      </c>
      <c r="H21697">
        <v>3</v>
      </c>
      <c r="I21697" t="s">
        <v>436</v>
      </c>
      <c r="J21697" t="s">
        <v>431</v>
      </c>
      <c r="K21697">
        <v>11</v>
      </c>
      <c r="L21697" t="s">
        <v>433</v>
      </c>
    </row>
    <row r="21698" spans="1:12" x14ac:dyDescent="0.2">
      <c r="A21698" s="2">
        <v>43795</v>
      </c>
      <c r="B21698" t="s">
        <v>7</v>
      </c>
      <c r="C21698" t="s">
        <v>18</v>
      </c>
      <c r="G21698">
        <v>1881</v>
      </c>
      <c r="H21698">
        <v>3</v>
      </c>
      <c r="I21698" t="s">
        <v>436</v>
      </c>
      <c r="J21698" t="s">
        <v>431</v>
      </c>
      <c r="K21698">
        <v>11</v>
      </c>
      <c r="L21698" t="s">
        <v>433</v>
      </c>
    </row>
    <row r="21699" spans="1:12" x14ac:dyDescent="0.2">
      <c r="A21699" s="2">
        <v>43801</v>
      </c>
      <c r="B21699" t="s">
        <v>7</v>
      </c>
      <c r="C21699" t="s">
        <v>18</v>
      </c>
      <c r="G21699">
        <v>507.6</v>
      </c>
      <c r="H21699">
        <v>3</v>
      </c>
      <c r="I21699" t="s">
        <v>436</v>
      </c>
      <c r="J21699" t="s">
        <v>431</v>
      </c>
      <c r="K21699">
        <v>12</v>
      </c>
      <c r="L21699" t="s">
        <v>434</v>
      </c>
    </row>
    <row r="21700" spans="1:12" x14ac:dyDescent="0.2">
      <c r="A21700" s="2">
        <v>43805</v>
      </c>
      <c r="B21700" t="s">
        <v>7</v>
      </c>
      <c r="C21700" t="s">
        <v>18</v>
      </c>
      <c r="G21700">
        <v>1587.6</v>
      </c>
      <c r="H21700">
        <v>3</v>
      </c>
      <c r="I21700" t="s">
        <v>436</v>
      </c>
      <c r="J21700" t="s">
        <v>431</v>
      </c>
      <c r="K21700">
        <v>12</v>
      </c>
      <c r="L21700" t="s">
        <v>434</v>
      </c>
    </row>
    <row r="21701" spans="1:12" x14ac:dyDescent="0.2">
      <c r="A21701" s="2">
        <v>43805</v>
      </c>
      <c r="B21701" t="s">
        <v>7</v>
      </c>
      <c r="C21701" t="s">
        <v>18</v>
      </c>
      <c r="G21701">
        <v>712.8</v>
      </c>
      <c r="H21701">
        <v>3</v>
      </c>
      <c r="I21701" t="s">
        <v>436</v>
      </c>
      <c r="J21701" t="s">
        <v>431</v>
      </c>
      <c r="K21701">
        <v>12</v>
      </c>
      <c r="L21701" t="s">
        <v>434</v>
      </c>
    </row>
    <row r="21702" spans="1:12" x14ac:dyDescent="0.2">
      <c r="A21702" s="2">
        <v>43809</v>
      </c>
      <c r="B21702" t="s">
        <v>7</v>
      </c>
      <c r="C21702" t="s">
        <v>18</v>
      </c>
      <c r="G21702">
        <v>1339.2</v>
      </c>
      <c r="H21702">
        <v>3</v>
      </c>
      <c r="I21702" t="s">
        <v>436</v>
      </c>
      <c r="J21702" t="s">
        <v>431</v>
      </c>
      <c r="K21702">
        <v>12</v>
      </c>
      <c r="L21702" t="s">
        <v>434</v>
      </c>
    </row>
    <row r="21703" spans="1:12" x14ac:dyDescent="0.2">
      <c r="A21703" s="2">
        <v>43819</v>
      </c>
      <c r="B21703" t="s">
        <v>7</v>
      </c>
      <c r="C21703" t="s">
        <v>18</v>
      </c>
      <c r="G21703">
        <v>1800</v>
      </c>
      <c r="H21703">
        <v>3</v>
      </c>
      <c r="I21703" t="s">
        <v>436</v>
      </c>
      <c r="J21703" t="s">
        <v>431</v>
      </c>
      <c r="K21703">
        <v>12</v>
      </c>
      <c r="L21703" t="s">
        <v>434</v>
      </c>
    </row>
    <row r="21704" spans="1:12" x14ac:dyDescent="0.2">
      <c r="A21704" s="2">
        <v>43820</v>
      </c>
      <c r="B21704" t="s">
        <v>7</v>
      </c>
      <c r="C21704" t="s">
        <v>18</v>
      </c>
      <c r="G21704">
        <v>1728</v>
      </c>
      <c r="H21704">
        <v>3</v>
      </c>
      <c r="I21704" t="s">
        <v>436</v>
      </c>
      <c r="J21704" t="s">
        <v>431</v>
      </c>
      <c r="K21704">
        <v>12</v>
      </c>
      <c r="L21704" t="s">
        <v>434</v>
      </c>
    </row>
    <row r="21705" spans="1:12" x14ac:dyDescent="0.2">
      <c r="A21705" s="2">
        <v>43821</v>
      </c>
      <c r="B21705" t="s">
        <v>7</v>
      </c>
      <c r="C21705" t="s">
        <v>18</v>
      </c>
      <c r="G21705">
        <v>2269.8000000000002</v>
      </c>
      <c r="H21705">
        <v>3</v>
      </c>
      <c r="I21705" t="s">
        <v>436</v>
      </c>
      <c r="J21705" t="s">
        <v>431</v>
      </c>
      <c r="K21705">
        <v>12</v>
      </c>
      <c r="L21705" t="s">
        <v>434</v>
      </c>
    </row>
    <row r="21706" spans="1:12" x14ac:dyDescent="0.2">
      <c r="A21706" s="2">
        <v>43476</v>
      </c>
      <c r="B21706" t="s">
        <v>7</v>
      </c>
      <c r="C21706" t="s">
        <v>18</v>
      </c>
      <c r="G21706">
        <v>993.6</v>
      </c>
      <c r="H21706">
        <v>5</v>
      </c>
      <c r="I21706" t="s">
        <v>436</v>
      </c>
      <c r="J21706" t="s">
        <v>419</v>
      </c>
      <c r="K21706">
        <v>1</v>
      </c>
      <c r="L21706" t="s">
        <v>420</v>
      </c>
    </row>
    <row r="21707" spans="1:12" x14ac:dyDescent="0.2">
      <c r="A21707" s="2">
        <v>43476</v>
      </c>
      <c r="B21707" t="s">
        <v>7</v>
      </c>
      <c r="C21707" t="s">
        <v>18</v>
      </c>
      <c r="G21707">
        <v>1900.8</v>
      </c>
      <c r="H21707">
        <v>5</v>
      </c>
      <c r="I21707" t="s">
        <v>436</v>
      </c>
      <c r="J21707" t="s">
        <v>419</v>
      </c>
      <c r="K21707">
        <v>1</v>
      </c>
      <c r="L21707" t="s">
        <v>420</v>
      </c>
    </row>
    <row r="21708" spans="1:12" x14ac:dyDescent="0.2">
      <c r="A21708" s="2">
        <v>43477</v>
      </c>
      <c r="B21708" t="s">
        <v>7</v>
      </c>
      <c r="C21708" t="s">
        <v>18</v>
      </c>
      <c r="G21708">
        <v>1353.6</v>
      </c>
      <c r="H21708">
        <v>5</v>
      </c>
      <c r="I21708" t="s">
        <v>436</v>
      </c>
      <c r="J21708" t="s">
        <v>419</v>
      </c>
      <c r="K21708">
        <v>1</v>
      </c>
      <c r="L21708" t="s">
        <v>420</v>
      </c>
    </row>
    <row r="21709" spans="1:12" x14ac:dyDescent="0.2">
      <c r="A21709" s="2">
        <v>43484</v>
      </c>
      <c r="B21709" t="s">
        <v>7</v>
      </c>
      <c r="C21709" t="s">
        <v>18</v>
      </c>
      <c r="G21709">
        <v>1184.4000000000001</v>
      </c>
      <c r="H21709">
        <v>5</v>
      </c>
      <c r="I21709" t="s">
        <v>436</v>
      </c>
      <c r="J21709" t="s">
        <v>419</v>
      </c>
      <c r="K21709">
        <v>1</v>
      </c>
      <c r="L21709" t="s">
        <v>420</v>
      </c>
    </row>
    <row r="21710" spans="1:12" x14ac:dyDescent="0.2">
      <c r="A21710" s="2">
        <v>43486</v>
      </c>
      <c r="B21710" t="s">
        <v>7</v>
      </c>
      <c r="C21710" t="s">
        <v>18</v>
      </c>
      <c r="G21710">
        <v>1710</v>
      </c>
      <c r="H21710">
        <v>5</v>
      </c>
      <c r="I21710" t="s">
        <v>436</v>
      </c>
      <c r="J21710" t="s">
        <v>419</v>
      </c>
      <c r="K21710">
        <v>1</v>
      </c>
      <c r="L21710" t="s">
        <v>420</v>
      </c>
    </row>
    <row r="21711" spans="1:12" x14ac:dyDescent="0.2">
      <c r="A21711" s="2">
        <v>43487</v>
      </c>
      <c r="B21711" t="s">
        <v>7</v>
      </c>
      <c r="C21711" t="s">
        <v>18</v>
      </c>
      <c r="G21711">
        <v>1555.2</v>
      </c>
      <c r="H21711">
        <v>5</v>
      </c>
      <c r="I21711" t="s">
        <v>436</v>
      </c>
      <c r="J21711" t="s">
        <v>419</v>
      </c>
      <c r="K21711">
        <v>1</v>
      </c>
      <c r="L21711" t="s">
        <v>420</v>
      </c>
    </row>
    <row r="21712" spans="1:12" x14ac:dyDescent="0.2">
      <c r="A21712" s="2">
        <v>43488</v>
      </c>
      <c r="B21712" t="s">
        <v>7</v>
      </c>
      <c r="C21712" t="s">
        <v>18</v>
      </c>
      <c r="G21712">
        <v>1296</v>
      </c>
      <c r="H21712">
        <v>5</v>
      </c>
      <c r="I21712" t="s">
        <v>436</v>
      </c>
      <c r="J21712" t="s">
        <v>419</v>
      </c>
      <c r="K21712">
        <v>1</v>
      </c>
      <c r="L21712" t="s">
        <v>420</v>
      </c>
    </row>
    <row r="21713" spans="1:12" x14ac:dyDescent="0.2">
      <c r="A21713" s="2">
        <v>43490</v>
      </c>
      <c r="B21713" t="s">
        <v>7</v>
      </c>
      <c r="C21713" t="s">
        <v>18</v>
      </c>
      <c r="G21713">
        <v>1620</v>
      </c>
      <c r="H21713">
        <v>5</v>
      </c>
      <c r="I21713" t="s">
        <v>436</v>
      </c>
      <c r="J21713" t="s">
        <v>419</v>
      </c>
      <c r="K21713">
        <v>1</v>
      </c>
      <c r="L21713" t="s">
        <v>420</v>
      </c>
    </row>
    <row r="21714" spans="1:12" x14ac:dyDescent="0.2">
      <c r="A21714" s="2">
        <v>43491</v>
      </c>
      <c r="B21714" t="s">
        <v>7</v>
      </c>
      <c r="C21714" t="s">
        <v>18</v>
      </c>
      <c r="G21714">
        <v>1801.8</v>
      </c>
      <c r="H21714">
        <v>5</v>
      </c>
      <c r="I21714" t="s">
        <v>436</v>
      </c>
      <c r="J21714" t="s">
        <v>419</v>
      </c>
      <c r="K21714">
        <v>1</v>
      </c>
      <c r="L21714" t="s">
        <v>420</v>
      </c>
    </row>
    <row r="21715" spans="1:12" x14ac:dyDescent="0.2">
      <c r="A21715" s="2">
        <v>43491</v>
      </c>
      <c r="B21715" t="s">
        <v>7</v>
      </c>
      <c r="C21715" t="s">
        <v>18</v>
      </c>
      <c r="G21715">
        <v>1522.8</v>
      </c>
      <c r="H21715">
        <v>5</v>
      </c>
      <c r="I21715" t="s">
        <v>436</v>
      </c>
      <c r="J21715" t="s">
        <v>419</v>
      </c>
      <c r="K21715">
        <v>1</v>
      </c>
      <c r="L21715" t="s">
        <v>420</v>
      </c>
    </row>
    <row r="21716" spans="1:12" x14ac:dyDescent="0.2">
      <c r="A21716" s="2">
        <v>43494</v>
      </c>
      <c r="B21716" t="s">
        <v>7</v>
      </c>
      <c r="C21716" t="s">
        <v>18</v>
      </c>
      <c r="G21716">
        <v>1310.4000000000001</v>
      </c>
      <c r="H21716">
        <v>5</v>
      </c>
      <c r="I21716" t="s">
        <v>436</v>
      </c>
      <c r="J21716" t="s">
        <v>419</v>
      </c>
      <c r="K21716">
        <v>1</v>
      </c>
      <c r="L21716" t="s">
        <v>420</v>
      </c>
    </row>
    <row r="21717" spans="1:12" x14ac:dyDescent="0.2">
      <c r="A21717" s="2">
        <v>43496</v>
      </c>
      <c r="B21717" t="s">
        <v>7</v>
      </c>
      <c r="C21717" t="s">
        <v>18</v>
      </c>
      <c r="G21717">
        <v>1587.6</v>
      </c>
      <c r="H21717">
        <v>5</v>
      </c>
      <c r="I21717" t="s">
        <v>436</v>
      </c>
      <c r="J21717" t="s">
        <v>419</v>
      </c>
      <c r="K21717">
        <v>1</v>
      </c>
      <c r="L21717" t="s">
        <v>420</v>
      </c>
    </row>
    <row r="21718" spans="1:12" x14ac:dyDescent="0.2">
      <c r="A21718" s="2">
        <v>43503</v>
      </c>
      <c r="B21718" t="s">
        <v>7</v>
      </c>
      <c r="C21718" t="s">
        <v>18</v>
      </c>
      <c r="G21718">
        <v>1728</v>
      </c>
      <c r="H21718">
        <v>5</v>
      </c>
      <c r="I21718" t="s">
        <v>436</v>
      </c>
      <c r="J21718" t="s">
        <v>419</v>
      </c>
      <c r="K21718">
        <v>2</v>
      </c>
      <c r="L21718" t="s">
        <v>421</v>
      </c>
    </row>
    <row r="21719" spans="1:12" x14ac:dyDescent="0.2">
      <c r="A21719" s="2">
        <v>43503</v>
      </c>
      <c r="B21719" t="s">
        <v>7</v>
      </c>
      <c r="C21719" t="s">
        <v>18</v>
      </c>
      <c r="G21719">
        <v>2340</v>
      </c>
      <c r="H21719">
        <v>5</v>
      </c>
      <c r="I21719" t="s">
        <v>436</v>
      </c>
      <c r="J21719" t="s">
        <v>419</v>
      </c>
      <c r="K21719">
        <v>2</v>
      </c>
      <c r="L21719" t="s">
        <v>421</v>
      </c>
    </row>
    <row r="21720" spans="1:12" x14ac:dyDescent="0.2">
      <c r="A21720" s="2">
        <v>43514</v>
      </c>
      <c r="B21720" t="s">
        <v>7</v>
      </c>
      <c r="C21720" t="s">
        <v>18</v>
      </c>
      <c r="G21720">
        <v>1474.2</v>
      </c>
      <c r="H21720">
        <v>5</v>
      </c>
      <c r="I21720" t="s">
        <v>436</v>
      </c>
      <c r="J21720" t="s">
        <v>419</v>
      </c>
      <c r="K21720">
        <v>2</v>
      </c>
      <c r="L21720" t="s">
        <v>421</v>
      </c>
    </row>
    <row r="21721" spans="1:12" x14ac:dyDescent="0.2">
      <c r="A21721" s="2">
        <v>43519</v>
      </c>
      <c r="B21721" t="s">
        <v>7</v>
      </c>
      <c r="C21721" t="s">
        <v>18</v>
      </c>
      <c r="G21721">
        <v>1728</v>
      </c>
      <c r="H21721">
        <v>5</v>
      </c>
      <c r="I21721" t="s">
        <v>436</v>
      </c>
      <c r="J21721" t="s">
        <v>419</v>
      </c>
      <c r="K21721">
        <v>2</v>
      </c>
      <c r="L21721" t="s">
        <v>421</v>
      </c>
    </row>
    <row r="21722" spans="1:12" x14ac:dyDescent="0.2">
      <c r="A21722" s="2">
        <v>43520</v>
      </c>
      <c r="B21722" t="s">
        <v>7</v>
      </c>
      <c r="C21722" t="s">
        <v>18</v>
      </c>
      <c r="G21722">
        <v>2822.4</v>
      </c>
      <c r="H21722">
        <v>5</v>
      </c>
      <c r="I21722" t="s">
        <v>436</v>
      </c>
      <c r="J21722" t="s">
        <v>419</v>
      </c>
      <c r="K21722">
        <v>2</v>
      </c>
      <c r="L21722" t="s">
        <v>421</v>
      </c>
    </row>
    <row r="21723" spans="1:12" x14ac:dyDescent="0.2">
      <c r="A21723" s="2">
        <v>43520</v>
      </c>
      <c r="B21723" t="s">
        <v>7</v>
      </c>
      <c r="C21723" t="s">
        <v>18</v>
      </c>
      <c r="G21723">
        <v>2268</v>
      </c>
      <c r="H21723">
        <v>5</v>
      </c>
      <c r="I21723" t="s">
        <v>436</v>
      </c>
      <c r="J21723" t="s">
        <v>419</v>
      </c>
      <c r="K21723">
        <v>2</v>
      </c>
      <c r="L21723" t="s">
        <v>421</v>
      </c>
    </row>
    <row r="21724" spans="1:12" x14ac:dyDescent="0.2">
      <c r="A21724" s="2">
        <v>43522</v>
      </c>
      <c r="B21724" t="s">
        <v>7</v>
      </c>
      <c r="C21724" t="s">
        <v>18</v>
      </c>
      <c r="G21724">
        <v>1940.4</v>
      </c>
      <c r="H21724">
        <v>5</v>
      </c>
      <c r="I21724" t="s">
        <v>436</v>
      </c>
      <c r="J21724" t="s">
        <v>419</v>
      </c>
      <c r="K21724">
        <v>2</v>
      </c>
      <c r="L21724" t="s">
        <v>421</v>
      </c>
    </row>
    <row r="21725" spans="1:12" x14ac:dyDescent="0.2">
      <c r="A21725" s="2">
        <v>43523</v>
      </c>
      <c r="B21725" t="s">
        <v>7</v>
      </c>
      <c r="C21725" t="s">
        <v>18</v>
      </c>
      <c r="G21725">
        <v>2176.1999999999998</v>
      </c>
      <c r="H21725">
        <v>5</v>
      </c>
      <c r="I21725" t="s">
        <v>436</v>
      </c>
      <c r="J21725" t="s">
        <v>419</v>
      </c>
      <c r="K21725">
        <v>2</v>
      </c>
      <c r="L21725" t="s">
        <v>421</v>
      </c>
    </row>
    <row r="21726" spans="1:12" x14ac:dyDescent="0.2">
      <c r="A21726" s="2">
        <v>43523</v>
      </c>
      <c r="B21726" t="s">
        <v>7</v>
      </c>
      <c r="C21726" t="s">
        <v>18</v>
      </c>
      <c r="G21726">
        <v>1674</v>
      </c>
      <c r="H21726">
        <v>5</v>
      </c>
      <c r="I21726" t="s">
        <v>436</v>
      </c>
      <c r="J21726" t="s">
        <v>419</v>
      </c>
      <c r="K21726">
        <v>2</v>
      </c>
      <c r="L21726" t="s">
        <v>421</v>
      </c>
    </row>
    <row r="21727" spans="1:12" x14ac:dyDescent="0.2">
      <c r="A21727" s="2">
        <v>43527</v>
      </c>
      <c r="B21727" t="s">
        <v>7</v>
      </c>
      <c r="C21727" t="s">
        <v>18</v>
      </c>
      <c r="G21727">
        <v>1638</v>
      </c>
      <c r="H21727">
        <v>5</v>
      </c>
      <c r="I21727" t="s">
        <v>436</v>
      </c>
      <c r="J21727" t="s">
        <v>419</v>
      </c>
      <c r="K21727">
        <v>3</v>
      </c>
      <c r="L21727" t="s">
        <v>422</v>
      </c>
    </row>
    <row r="21728" spans="1:12" x14ac:dyDescent="0.2">
      <c r="A21728" s="2">
        <v>43527</v>
      </c>
      <c r="B21728" t="s">
        <v>7</v>
      </c>
      <c r="C21728" t="s">
        <v>18</v>
      </c>
      <c r="G21728">
        <v>873</v>
      </c>
      <c r="H21728">
        <v>5</v>
      </c>
      <c r="I21728" t="s">
        <v>436</v>
      </c>
      <c r="J21728" t="s">
        <v>419</v>
      </c>
      <c r="K21728">
        <v>3</v>
      </c>
      <c r="L21728" t="s">
        <v>422</v>
      </c>
    </row>
    <row r="21729" spans="1:12" x14ac:dyDescent="0.2">
      <c r="A21729" s="2">
        <v>43529</v>
      </c>
      <c r="B21729" t="s">
        <v>7</v>
      </c>
      <c r="C21729" t="s">
        <v>18</v>
      </c>
      <c r="G21729">
        <v>1965.6</v>
      </c>
      <c r="H21729">
        <v>5</v>
      </c>
      <c r="I21729" t="s">
        <v>436</v>
      </c>
      <c r="J21729" t="s">
        <v>419</v>
      </c>
      <c r="K21729">
        <v>3</v>
      </c>
      <c r="L21729" t="s">
        <v>422</v>
      </c>
    </row>
    <row r="21730" spans="1:12" x14ac:dyDescent="0.2">
      <c r="A21730" s="2">
        <v>43530</v>
      </c>
      <c r="B21730" t="s">
        <v>7</v>
      </c>
      <c r="C21730" t="s">
        <v>18</v>
      </c>
      <c r="G21730">
        <v>2736</v>
      </c>
      <c r="H21730">
        <v>5</v>
      </c>
      <c r="I21730" t="s">
        <v>436</v>
      </c>
      <c r="J21730" t="s">
        <v>419</v>
      </c>
      <c r="K21730">
        <v>3</v>
      </c>
      <c r="L21730" t="s">
        <v>422</v>
      </c>
    </row>
    <row r="21731" spans="1:12" x14ac:dyDescent="0.2">
      <c r="A21731" s="2">
        <v>43535</v>
      </c>
      <c r="B21731" t="s">
        <v>7</v>
      </c>
      <c r="C21731" t="s">
        <v>18</v>
      </c>
      <c r="G21731">
        <v>720</v>
      </c>
      <c r="H21731">
        <v>5</v>
      </c>
      <c r="I21731" t="s">
        <v>436</v>
      </c>
      <c r="J21731" t="s">
        <v>419</v>
      </c>
      <c r="K21731">
        <v>3</v>
      </c>
      <c r="L21731" t="s">
        <v>422</v>
      </c>
    </row>
    <row r="21732" spans="1:12" x14ac:dyDescent="0.2">
      <c r="A21732" s="2">
        <v>43536</v>
      </c>
      <c r="B21732" t="s">
        <v>7</v>
      </c>
      <c r="C21732" t="s">
        <v>18</v>
      </c>
      <c r="G21732">
        <v>540</v>
      </c>
      <c r="H21732">
        <v>5</v>
      </c>
      <c r="I21732" t="s">
        <v>436</v>
      </c>
      <c r="J21732" t="s">
        <v>419</v>
      </c>
      <c r="K21732">
        <v>3</v>
      </c>
      <c r="L21732" t="s">
        <v>422</v>
      </c>
    </row>
    <row r="21733" spans="1:12" x14ac:dyDescent="0.2">
      <c r="A21733" s="2">
        <v>43538</v>
      </c>
      <c r="B21733" t="s">
        <v>7</v>
      </c>
      <c r="C21733" t="s">
        <v>18</v>
      </c>
      <c r="G21733">
        <v>1490.4</v>
      </c>
      <c r="H21733">
        <v>5</v>
      </c>
      <c r="I21733" t="s">
        <v>436</v>
      </c>
      <c r="J21733" t="s">
        <v>419</v>
      </c>
      <c r="K21733">
        <v>3</v>
      </c>
      <c r="L21733" t="s">
        <v>422</v>
      </c>
    </row>
    <row r="21734" spans="1:12" x14ac:dyDescent="0.2">
      <c r="A21734" s="2">
        <v>43540</v>
      </c>
      <c r="B21734" t="s">
        <v>7</v>
      </c>
      <c r="C21734" t="s">
        <v>18</v>
      </c>
      <c r="G21734">
        <v>698.4</v>
      </c>
      <c r="H21734">
        <v>5</v>
      </c>
      <c r="I21734" t="s">
        <v>436</v>
      </c>
      <c r="J21734" t="s">
        <v>419</v>
      </c>
      <c r="K21734">
        <v>3</v>
      </c>
      <c r="L21734" t="s">
        <v>422</v>
      </c>
    </row>
    <row r="21735" spans="1:12" x14ac:dyDescent="0.2">
      <c r="A21735" s="2">
        <v>43556</v>
      </c>
      <c r="B21735" t="s">
        <v>7</v>
      </c>
      <c r="C21735" t="s">
        <v>18</v>
      </c>
      <c r="G21735">
        <v>1490.4</v>
      </c>
      <c r="H21735">
        <v>5</v>
      </c>
      <c r="I21735" t="s">
        <v>436</v>
      </c>
      <c r="J21735" t="s">
        <v>423</v>
      </c>
      <c r="K21735">
        <v>4</v>
      </c>
      <c r="L21735" t="s">
        <v>424</v>
      </c>
    </row>
    <row r="21736" spans="1:12" x14ac:dyDescent="0.2">
      <c r="A21736" s="2">
        <v>43558</v>
      </c>
      <c r="B21736" t="s">
        <v>7</v>
      </c>
      <c r="C21736" t="s">
        <v>18</v>
      </c>
      <c r="G21736">
        <v>176.4</v>
      </c>
      <c r="H21736">
        <v>5</v>
      </c>
      <c r="I21736" t="s">
        <v>436</v>
      </c>
      <c r="J21736" t="s">
        <v>423</v>
      </c>
      <c r="K21736">
        <v>4</v>
      </c>
      <c r="L21736" t="s">
        <v>424</v>
      </c>
    </row>
    <row r="21737" spans="1:12" x14ac:dyDescent="0.2">
      <c r="A21737" s="2">
        <v>43559</v>
      </c>
      <c r="B21737" t="s">
        <v>7</v>
      </c>
      <c r="C21737" t="s">
        <v>18</v>
      </c>
      <c r="G21737">
        <v>1368</v>
      </c>
      <c r="H21737">
        <v>5</v>
      </c>
      <c r="I21737" t="s">
        <v>436</v>
      </c>
      <c r="J21737" t="s">
        <v>423</v>
      </c>
      <c r="K21737">
        <v>4</v>
      </c>
      <c r="L21737" t="s">
        <v>424</v>
      </c>
    </row>
    <row r="21738" spans="1:12" x14ac:dyDescent="0.2">
      <c r="A21738" s="2">
        <v>43564</v>
      </c>
      <c r="B21738" t="s">
        <v>7</v>
      </c>
      <c r="C21738" t="s">
        <v>18</v>
      </c>
      <c r="G21738">
        <v>1440</v>
      </c>
      <c r="H21738">
        <v>5</v>
      </c>
      <c r="I21738" t="s">
        <v>436</v>
      </c>
      <c r="J21738" t="s">
        <v>423</v>
      </c>
      <c r="K21738">
        <v>4</v>
      </c>
      <c r="L21738" t="s">
        <v>424</v>
      </c>
    </row>
    <row r="21739" spans="1:12" x14ac:dyDescent="0.2">
      <c r="A21739" s="2">
        <v>43565</v>
      </c>
      <c r="B21739" t="s">
        <v>7</v>
      </c>
      <c r="C21739" t="s">
        <v>18</v>
      </c>
      <c r="G21739">
        <v>1368</v>
      </c>
      <c r="H21739">
        <v>5</v>
      </c>
      <c r="I21739" t="s">
        <v>436</v>
      </c>
      <c r="J21739" t="s">
        <v>423</v>
      </c>
      <c r="K21739">
        <v>4</v>
      </c>
      <c r="L21739" t="s">
        <v>424</v>
      </c>
    </row>
    <row r="21740" spans="1:12" x14ac:dyDescent="0.2">
      <c r="A21740" s="2">
        <v>43566</v>
      </c>
      <c r="B21740" t="s">
        <v>7</v>
      </c>
      <c r="C21740" t="s">
        <v>18</v>
      </c>
      <c r="G21740">
        <v>1920.6</v>
      </c>
      <c r="H21740">
        <v>5</v>
      </c>
      <c r="I21740" t="s">
        <v>436</v>
      </c>
      <c r="J21740" t="s">
        <v>423</v>
      </c>
      <c r="K21740">
        <v>4</v>
      </c>
      <c r="L21740" t="s">
        <v>424</v>
      </c>
    </row>
    <row r="21741" spans="1:12" x14ac:dyDescent="0.2">
      <c r="A21741" s="2">
        <v>43572</v>
      </c>
      <c r="B21741" t="s">
        <v>7</v>
      </c>
      <c r="C21741" t="s">
        <v>18</v>
      </c>
      <c r="G21741">
        <v>178.2</v>
      </c>
      <c r="H21741">
        <v>5</v>
      </c>
      <c r="I21741" t="s">
        <v>436</v>
      </c>
      <c r="J21741" t="s">
        <v>423</v>
      </c>
      <c r="K21741">
        <v>4</v>
      </c>
      <c r="L21741" t="s">
        <v>424</v>
      </c>
    </row>
    <row r="21742" spans="1:12" x14ac:dyDescent="0.2">
      <c r="A21742" s="2">
        <v>43572</v>
      </c>
      <c r="B21742" t="s">
        <v>7</v>
      </c>
      <c r="C21742" t="s">
        <v>18</v>
      </c>
      <c r="G21742">
        <v>534.6</v>
      </c>
      <c r="H21742">
        <v>5</v>
      </c>
      <c r="I21742" t="s">
        <v>436</v>
      </c>
      <c r="J21742" t="s">
        <v>423</v>
      </c>
      <c r="K21742">
        <v>4</v>
      </c>
      <c r="L21742" t="s">
        <v>424</v>
      </c>
    </row>
    <row r="21743" spans="1:12" x14ac:dyDescent="0.2">
      <c r="A21743" s="2">
        <v>43576</v>
      </c>
      <c r="B21743" t="s">
        <v>7</v>
      </c>
      <c r="C21743" t="s">
        <v>18</v>
      </c>
      <c r="G21743">
        <v>1339.2</v>
      </c>
      <c r="H21743">
        <v>5</v>
      </c>
      <c r="I21743" t="s">
        <v>436</v>
      </c>
      <c r="J21743" t="s">
        <v>423</v>
      </c>
      <c r="K21743">
        <v>4</v>
      </c>
      <c r="L21743" t="s">
        <v>424</v>
      </c>
    </row>
    <row r="21744" spans="1:12" x14ac:dyDescent="0.2">
      <c r="A21744" s="2">
        <v>43577</v>
      </c>
      <c r="B21744" t="s">
        <v>7</v>
      </c>
      <c r="C21744" t="s">
        <v>18</v>
      </c>
      <c r="G21744">
        <v>1821.6</v>
      </c>
      <c r="H21744">
        <v>5</v>
      </c>
      <c r="I21744" t="s">
        <v>436</v>
      </c>
      <c r="J21744" t="s">
        <v>423</v>
      </c>
      <c r="K21744">
        <v>4</v>
      </c>
      <c r="L21744" t="s">
        <v>424</v>
      </c>
    </row>
    <row r="21745" spans="1:12" x14ac:dyDescent="0.2">
      <c r="A21745" s="2">
        <v>43581</v>
      </c>
      <c r="B21745" t="s">
        <v>7</v>
      </c>
      <c r="C21745" t="s">
        <v>18</v>
      </c>
      <c r="G21745">
        <v>1960.2</v>
      </c>
      <c r="H21745">
        <v>5</v>
      </c>
      <c r="I21745" t="s">
        <v>436</v>
      </c>
      <c r="J21745" t="s">
        <v>423</v>
      </c>
      <c r="K21745">
        <v>4</v>
      </c>
      <c r="L21745" t="s">
        <v>424</v>
      </c>
    </row>
    <row r="21746" spans="1:12" x14ac:dyDescent="0.2">
      <c r="A21746" s="2">
        <v>43581</v>
      </c>
      <c r="B21746" t="s">
        <v>7</v>
      </c>
      <c r="C21746" t="s">
        <v>18</v>
      </c>
      <c r="G21746">
        <v>1522.8</v>
      </c>
      <c r="H21746">
        <v>5</v>
      </c>
      <c r="I21746" t="s">
        <v>436</v>
      </c>
      <c r="J21746" t="s">
        <v>423</v>
      </c>
      <c r="K21746">
        <v>4</v>
      </c>
      <c r="L21746" t="s">
        <v>424</v>
      </c>
    </row>
    <row r="21747" spans="1:12" x14ac:dyDescent="0.2">
      <c r="A21747" s="2">
        <v>43584</v>
      </c>
      <c r="B21747" t="s">
        <v>7</v>
      </c>
      <c r="C21747" t="s">
        <v>18</v>
      </c>
      <c r="G21747">
        <v>684</v>
      </c>
      <c r="H21747">
        <v>5</v>
      </c>
      <c r="I21747" t="s">
        <v>436</v>
      </c>
      <c r="J21747" t="s">
        <v>423</v>
      </c>
      <c r="K21747">
        <v>4</v>
      </c>
      <c r="L21747" t="s">
        <v>424</v>
      </c>
    </row>
    <row r="21748" spans="1:12" x14ac:dyDescent="0.2">
      <c r="A21748" s="2">
        <v>43586</v>
      </c>
      <c r="B21748" t="s">
        <v>7</v>
      </c>
      <c r="C21748" t="s">
        <v>18</v>
      </c>
      <c r="G21748">
        <v>174.6</v>
      </c>
      <c r="H21748">
        <v>5</v>
      </c>
      <c r="I21748" t="s">
        <v>436</v>
      </c>
      <c r="J21748" t="s">
        <v>423</v>
      </c>
      <c r="K21748">
        <v>5</v>
      </c>
      <c r="L21748" t="s">
        <v>425</v>
      </c>
    </row>
    <row r="21749" spans="1:12" x14ac:dyDescent="0.2">
      <c r="A21749" s="2">
        <v>43596</v>
      </c>
      <c r="B21749" t="s">
        <v>7</v>
      </c>
      <c r="C21749" t="s">
        <v>18</v>
      </c>
      <c r="G21749">
        <v>491.4</v>
      </c>
      <c r="H21749">
        <v>5</v>
      </c>
      <c r="I21749" t="s">
        <v>436</v>
      </c>
      <c r="J21749" t="s">
        <v>423</v>
      </c>
      <c r="K21749">
        <v>5</v>
      </c>
      <c r="L21749" t="s">
        <v>425</v>
      </c>
    </row>
    <row r="21750" spans="1:12" x14ac:dyDescent="0.2">
      <c r="A21750" s="2">
        <v>43601</v>
      </c>
      <c r="B21750" t="s">
        <v>7</v>
      </c>
      <c r="C21750" t="s">
        <v>18</v>
      </c>
      <c r="G21750">
        <v>662.4</v>
      </c>
      <c r="H21750">
        <v>5</v>
      </c>
      <c r="I21750" t="s">
        <v>436</v>
      </c>
      <c r="J21750" t="s">
        <v>423</v>
      </c>
      <c r="K21750">
        <v>5</v>
      </c>
      <c r="L21750" t="s">
        <v>425</v>
      </c>
    </row>
    <row r="21751" spans="1:12" x14ac:dyDescent="0.2">
      <c r="A21751" s="2">
        <v>43605</v>
      </c>
      <c r="B21751" t="s">
        <v>7</v>
      </c>
      <c r="C21751" t="s">
        <v>18</v>
      </c>
      <c r="G21751">
        <v>2269.8000000000002</v>
      </c>
      <c r="H21751">
        <v>5</v>
      </c>
      <c r="I21751" t="s">
        <v>436</v>
      </c>
      <c r="J21751" t="s">
        <v>423</v>
      </c>
      <c r="K21751">
        <v>5</v>
      </c>
      <c r="L21751" t="s">
        <v>425</v>
      </c>
    </row>
    <row r="21752" spans="1:12" x14ac:dyDescent="0.2">
      <c r="A21752" s="2">
        <v>43609</v>
      </c>
      <c r="B21752" t="s">
        <v>7</v>
      </c>
      <c r="C21752" t="s">
        <v>18</v>
      </c>
      <c r="G21752">
        <v>1440</v>
      </c>
      <c r="H21752">
        <v>5</v>
      </c>
      <c r="I21752" t="s">
        <v>436</v>
      </c>
      <c r="J21752" t="s">
        <v>423</v>
      </c>
      <c r="K21752">
        <v>5</v>
      </c>
      <c r="L21752" t="s">
        <v>425</v>
      </c>
    </row>
    <row r="21753" spans="1:12" x14ac:dyDescent="0.2">
      <c r="A21753" s="2">
        <v>43616</v>
      </c>
      <c r="B21753" t="s">
        <v>7</v>
      </c>
      <c r="C21753" t="s">
        <v>18</v>
      </c>
      <c r="G21753">
        <v>2649.6</v>
      </c>
      <c r="H21753">
        <v>5</v>
      </c>
      <c r="I21753" t="s">
        <v>436</v>
      </c>
      <c r="J21753" t="s">
        <v>423</v>
      </c>
      <c r="K21753">
        <v>5</v>
      </c>
      <c r="L21753" t="s">
        <v>425</v>
      </c>
    </row>
    <row r="21754" spans="1:12" x14ac:dyDescent="0.2">
      <c r="A21754" s="2">
        <v>43619</v>
      </c>
      <c r="B21754" t="s">
        <v>7</v>
      </c>
      <c r="C21754" t="s">
        <v>18</v>
      </c>
      <c r="G21754">
        <v>2160</v>
      </c>
      <c r="H21754">
        <v>5</v>
      </c>
      <c r="I21754" t="s">
        <v>436</v>
      </c>
      <c r="J21754" t="s">
        <v>423</v>
      </c>
      <c r="K21754">
        <v>6</v>
      </c>
      <c r="L21754" t="s">
        <v>426</v>
      </c>
    </row>
    <row r="21755" spans="1:12" x14ac:dyDescent="0.2">
      <c r="A21755" s="2">
        <v>43621</v>
      </c>
      <c r="B21755" t="s">
        <v>7</v>
      </c>
      <c r="C21755" t="s">
        <v>18</v>
      </c>
      <c r="G21755">
        <v>1026</v>
      </c>
      <c r="H21755">
        <v>5</v>
      </c>
      <c r="I21755" t="s">
        <v>436</v>
      </c>
      <c r="J21755" t="s">
        <v>423</v>
      </c>
      <c r="K21755">
        <v>6</v>
      </c>
      <c r="L21755" t="s">
        <v>426</v>
      </c>
    </row>
    <row r="21756" spans="1:12" x14ac:dyDescent="0.2">
      <c r="A21756" s="2">
        <v>43622</v>
      </c>
      <c r="B21756" t="s">
        <v>7</v>
      </c>
      <c r="C21756" t="s">
        <v>18</v>
      </c>
      <c r="G21756">
        <v>1458</v>
      </c>
      <c r="H21756">
        <v>5</v>
      </c>
      <c r="I21756" t="s">
        <v>436</v>
      </c>
      <c r="J21756" t="s">
        <v>423</v>
      </c>
      <c r="K21756">
        <v>6</v>
      </c>
      <c r="L21756" t="s">
        <v>426</v>
      </c>
    </row>
    <row r="21757" spans="1:12" x14ac:dyDescent="0.2">
      <c r="A21757" s="2">
        <v>43627</v>
      </c>
      <c r="B21757" t="s">
        <v>7</v>
      </c>
      <c r="C21757" t="s">
        <v>18</v>
      </c>
      <c r="G21757">
        <v>1353.6</v>
      </c>
      <c r="H21757">
        <v>5</v>
      </c>
      <c r="I21757" t="s">
        <v>436</v>
      </c>
      <c r="J21757" t="s">
        <v>423</v>
      </c>
      <c r="K21757">
        <v>6</v>
      </c>
      <c r="L21757" t="s">
        <v>426</v>
      </c>
    </row>
    <row r="21758" spans="1:12" x14ac:dyDescent="0.2">
      <c r="A21758" s="2">
        <v>43629</v>
      </c>
      <c r="B21758" t="s">
        <v>7</v>
      </c>
      <c r="C21758" t="s">
        <v>18</v>
      </c>
      <c r="G21758">
        <v>529.20000000000005</v>
      </c>
      <c r="H21758">
        <v>5</v>
      </c>
      <c r="I21758" t="s">
        <v>436</v>
      </c>
      <c r="J21758" t="s">
        <v>423</v>
      </c>
      <c r="K21758">
        <v>6</v>
      </c>
      <c r="L21758" t="s">
        <v>426</v>
      </c>
    </row>
    <row r="21759" spans="1:12" x14ac:dyDescent="0.2">
      <c r="A21759" s="2">
        <v>43633</v>
      </c>
      <c r="B21759" t="s">
        <v>7</v>
      </c>
      <c r="C21759" t="s">
        <v>18</v>
      </c>
      <c r="G21759">
        <v>810</v>
      </c>
      <c r="H21759">
        <v>5</v>
      </c>
      <c r="I21759" t="s">
        <v>436</v>
      </c>
      <c r="J21759" t="s">
        <v>423</v>
      </c>
      <c r="K21759">
        <v>6</v>
      </c>
      <c r="L21759" t="s">
        <v>426</v>
      </c>
    </row>
    <row r="21760" spans="1:12" x14ac:dyDescent="0.2">
      <c r="A21760" s="2">
        <v>43645</v>
      </c>
      <c r="B21760" t="s">
        <v>7</v>
      </c>
      <c r="C21760" t="s">
        <v>18</v>
      </c>
      <c r="G21760">
        <v>1069.2</v>
      </c>
      <c r="H21760">
        <v>5</v>
      </c>
      <c r="I21760" t="s">
        <v>436</v>
      </c>
      <c r="J21760" t="s">
        <v>423</v>
      </c>
      <c r="K21760">
        <v>6</v>
      </c>
      <c r="L21760" t="s">
        <v>426</v>
      </c>
    </row>
    <row r="21761" spans="1:12" x14ac:dyDescent="0.2">
      <c r="A21761" s="2">
        <v>43646</v>
      </c>
      <c r="B21761" t="s">
        <v>7</v>
      </c>
      <c r="C21761" t="s">
        <v>18</v>
      </c>
      <c r="G21761">
        <v>1539</v>
      </c>
      <c r="H21761">
        <v>5</v>
      </c>
      <c r="I21761" t="s">
        <v>436</v>
      </c>
      <c r="J21761" t="s">
        <v>423</v>
      </c>
      <c r="K21761">
        <v>6</v>
      </c>
      <c r="L21761" t="s">
        <v>426</v>
      </c>
    </row>
    <row r="21762" spans="1:12" x14ac:dyDescent="0.2">
      <c r="A21762" s="2">
        <v>43648</v>
      </c>
      <c r="B21762" t="s">
        <v>7</v>
      </c>
      <c r="C21762" t="s">
        <v>18</v>
      </c>
      <c r="G21762">
        <v>1069.2</v>
      </c>
      <c r="H21762">
        <v>5</v>
      </c>
      <c r="I21762" t="s">
        <v>436</v>
      </c>
      <c r="J21762" t="s">
        <v>427</v>
      </c>
      <c r="K21762">
        <v>7</v>
      </c>
      <c r="L21762" t="s">
        <v>428</v>
      </c>
    </row>
    <row r="21763" spans="1:12" x14ac:dyDescent="0.2">
      <c r="A21763" s="2">
        <v>43651</v>
      </c>
      <c r="B21763" t="s">
        <v>7</v>
      </c>
      <c r="C21763" t="s">
        <v>18</v>
      </c>
      <c r="G21763">
        <v>1638</v>
      </c>
      <c r="H21763">
        <v>5</v>
      </c>
      <c r="I21763" t="s">
        <v>436</v>
      </c>
      <c r="J21763" t="s">
        <v>427</v>
      </c>
      <c r="K21763">
        <v>7</v>
      </c>
      <c r="L21763" t="s">
        <v>428</v>
      </c>
    </row>
    <row r="21764" spans="1:12" x14ac:dyDescent="0.2">
      <c r="A21764" s="2">
        <v>43657</v>
      </c>
      <c r="B21764" t="s">
        <v>7</v>
      </c>
      <c r="C21764" t="s">
        <v>18</v>
      </c>
      <c r="G21764">
        <v>2160</v>
      </c>
      <c r="H21764">
        <v>5</v>
      </c>
      <c r="I21764" t="s">
        <v>436</v>
      </c>
      <c r="J21764" t="s">
        <v>427</v>
      </c>
      <c r="K21764">
        <v>7</v>
      </c>
      <c r="L21764" t="s">
        <v>428</v>
      </c>
    </row>
    <row r="21765" spans="1:12" x14ac:dyDescent="0.2">
      <c r="A21765" s="2">
        <v>43657</v>
      </c>
      <c r="B21765" t="s">
        <v>7</v>
      </c>
      <c r="C21765" t="s">
        <v>18</v>
      </c>
      <c r="G21765">
        <v>691.2</v>
      </c>
      <c r="H21765">
        <v>5</v>
      </c>
      <c r="I21765" t="s">
        <v>436</v>
      </c>
      <c r="J21765" t="s">
        <v>427</v>
      </c>
      <c r="K21765">
        <v>7</v>
      </c>
      <c r="L21765" t="s">
        <v>428</v>
      </c>
    </row>
    <row r="21766" spans="1:12" x14ac:dyDescent="0.2">
      <c r="A21766" s="2">
        <v>43664</v>
      </c>
      <c r="B21766" t="s">
        <v>7</v>
      </c>
      <c r="C21766" t="s">
        <v>18</v>
      </c>
      <c r="G21766">
        <v>1296</v>
      </c>
      <c r="H21766">
        <v>5</v>
      </c>
      <c r="I21766" t="s">
        <v>436</v>
      </c>
      <c r="J21766" t="s">
        <v>427</v>
      </c>
      <c r="K21766">
        <v>7</v>
      </c>
      <c r="L21766" t="s">
        <v>428</v>
      </c>
    </row>
    <row r="21767" spans="1:12" x14ac:dyDescent="0.2">
      <c r="A21767" s="2">
        <v>43673</v>
      </c>
      <c r="B21767" t="s">
        <v>7</v>
      </c>
      <c r="C21767" t="s">
        <v>18</v>
      </c>
      <c r="G21767">
        <v>1474.2</v>
      </c>
      <c r="H21767">
        <v>5</v>
      </c>
      <c r="I21767" t="s">
        <v>436</v>
      </c>
      <c r="J21767" t="s">
        <v>427</v>
      </c>
      <c r="K21767">
        <v>7</v>
      </c>
      <c r="L21767" t="s">
        <v>428</v>
      </c>
    </row>
    <row r="21768" spans="1:12" x14ac:dyDescent="0.2">
      <c r="A21768" s="2">
        <v>43680</v>
      </c>
      <c r="B21768" t="s">
        <v>7</v>
      </c>
      <c r="C21768" t="s">
        <v>18</v>
      </c>
      <c r="G21768">
        <v>864</v>
      </c>
      <c r="H21768">
        <v>5</v>
      </c>
      <c r="I21768" t="s">
        <v>436</v>
      </c>
      <c r="J21768" t="s">
        <v>427</v>
      </c>
      <c r="K21768">
        <v>8</v>
      </c>
      <c r="L21768" t="s">
        <v>429</v>
      </c>
    </row>
    <row r="21769" spans="1:12" x14ac:dyDescent="0.2">
      <c r="A21769" s="2">
        <v>43682</v>
      </c>
      <c r="B21769" t="s">
        <v>7</v>
      </c>
      <c r="C21769" t="s">
        <v>18</v>
      </c>
      <c r="G21769">
        <v>496.8</v>
      </c>
      <c r="H21769">
        <v>5</v>
      </c>
      <c r="I21769" t="s">
        <v>436</v>
      </c>
      <c r="J21769" t="s">
        <v>427</v>
      </c>
      <c r="K21769">
        <v>8</v>
      </c>
      <c r="L21769" t="s">
        <v>429</v>
      </c>
    </row>
    <row r="21770" spans="1:12" x14ac:dyDescent="0.2">
      <c r="A21770" s="2">
        <v>43686</v>
      </c>
      <c r="B21770" t="s">
        <v>7</v>
      </c>
      <c r="C21770" t="s">
        <v>18</v>
      </c>
      <c r="G21770">
        <v>540</v>
      </c>
      <c r="H21770">
        <v>5</v>
      </c>
      <c r="I21770" t="s">
        <v>436</v>
      </c>
      <c r="J21770" t="s">
        <v>427</v>
      </c>
      <c r="K21770">
        <v>8</v>
      </c>
      <c r="L21770" t="s">
        <v>429</v>
      </c>
    </row>
    <row r="21771" spans="1:12" x14ac:dyDescent="0.2">
      <c r="A21771" s="2">
        <v>43689</v>
      </c>
      <c r="B21771" t="s">
        <v>7</v>
      </c>
      <c r="C21771" t="s">
        <v>18</v>
      </c>
      <c r="G21771">
        <v>1353.6</v>
      </c>
      <c r="H21771">
        <v>5</v>
      </c>
      <c r="I21771" t="s">
        <v>436</v>
      </c>
      <c r="J21771" t="s">
        <v>427</v>
      </c>
      <c r="K21771">
        <v>8</v>
      </c>
      <c r="L21771" t="s">
        <v>429</v>
      </c>
    </row>
    <row r="21772" spans="1:12" x14ac:dyDescent="0.2">
      <c r="A21772" s="2">
        <v>43699</v>
      </c>
      <c r="B21772" t="s">
        <v>7</v>
      </c>
      <c r="C21772" t="s">
        <v>18</v>
      </c>
      <c r="G21772">
        <v>1620</v>
      </c>
      <c r="H21772">
        <v>5</v>
      </c>
      <c r="I21772" t="s">
        <v>436</v>
      </c>
      <c r="J21772" t="s">
        <v>427</v>
      </c>
      <c r="K21772">
        <v>8</v>
      </c>
      <c r="L21772" t="s">
        <v>429</v>
      </c>
    </row>
    <row r="21773" spans="1:12" x14ac:dyDescent="0.2">
      <c r="A21773" s="2">
        <v>43701</v>
      </c>
      <c r="B21773" t="s">
        <v>7</v>
      </c>
      <c r="C21773" t="s">
        <v>18</v>
      </c>
      <c r="G21773">
        <v>356.4</v>
      </c>
      <c r="H21773">
        <v>5</v>
      </c>
      <c r="I21773" t="s">
        <v>436</v>
      </c>
      <c r="J21773" t="s">
        <v>427</v>
      </c>
      <c r="K21773">
        <v>8</v>
      </c>
      <c r="L21773" t="s">
        <v>429</v>
      </c>
    </row>
    <row r="21774" spans="1:12" x14ac:dyDescent="0.2">
      <c r="A21774" s="2">
        <v>43707</v>
      </c>
      <c r="B21774" t="s">
        <v>7</v>
      </c>
      <c r="C21774" t="s">
        <v>18</v>
      </c>
      <c r="G21774">
        <v>1881</v>
      </c>
      <c r="H21774">
        <v>5</v>
      </c>
      <c r="I21774" t="s">
        <v>436</v>
      </c>
      <c r="J21774" t="s">
        <v>427</v>
      </c>
      <c r="K21774">
        <v>8</v>
      </c>
      <c r="L21774" t="s">
        <v>429</v>
      </c>
    </row>
    <row r="21775" spans="1:12" x14ac:dyDescent="0.2">
      <c r="A21775" s="2">
        <v>43707</v>
      </c>
      <c r="B21775" t="s">
        <v>7</v>
      </c>
      <c r="C21775" t="s">
        <v>18</v>
      </c>
      <c r="G21775">
        <v>1440</v>
      </c>
      <c r="H21775">
        <v>5</v>
      </c>
      <c r="I21775" t="s">
        <v>436</v>
      </c>
      <c r="J21775" t="s">
        <v>427</v>
      </c>
      <c r="K21775">
        <v>8</v>
      </c>
      <c r="L21775" t="s">
        <v>429</v>
      </c>
    </row>
    <row r="21776" spans="1:12" x14ac:dyDescent="0.2">
      <c r="A21776" s="2">
        <v>43711</v>
      </c>
      <c r="B21776" t="s">
        <v>7</v>
      </c>
      <c r="C21776" t="s">
        <v>18</v>
      </c>
      <c r="G21776">
        <v>1603.8</v>
      </c>
      <c r="H21776">
        <v>5</v>
      </c>
      <c r="I21776" t="s">
        <v>436</v>
      </c>
      <c r="J21776" t="s">
        <v>427</v>
      </c>
      <c r="K21776">
        <v>9</v>
      </c>
      <c r="L21776" t="s">
        <v>430</v>
      </c>
    </row>
    <row r="21777" spans="1:12" x14ac:dyDescent="0.2">
      <c r="A21777" s="2">
        <v>43712</v>
      </c>
      <c r="B21777" t="s">
        <v>7</v>
      </c>
      <c r="C21777" t="s">
        <v>18</v>
      </c>
      <c r="G21777">
        <v>1339.2</v>
      </c>
      <c r="H21777">
        <v>5</v>
      </c>
      <c r="I21777" t="s">
        <v>436</v>
      </c>
      <c r="J21777" t="s">
        <v>427</v>
      </c>
      <c r="K21777">
        <v>9</v>
      </c>
      <c r="L21777" t="s">
        <v>430</v>
      </c>
    </row>
    <row r="21778" spans="1:12" x14ac:dyDescent="0.2">
      <c r="A21778" s="2">
        <v>43716</v>
      </c>
      <c r="B21778" t="s">
        <v>7</v>
      </c>
      <c r="C21778" t="s">
        <v>18</v>
      </c>
      <c r="G21778">
        <v>1197</v>
      </c>
      <c r="H21778">
        <v>5</v>
      </c>
      <c r="I21778" t="s">
        <v>436</v>
      </c>
      <c r="J21778" t="s">
        <v>427</v>
      </c>
      <c r="K21778">
        <v>9</v>
      </c>
      <c r="L21778" t="s">
        <v>430</v>
      </c>
    </row>
    <row r="21779" spans="1:12" x14ac:dyDescent="0.2">
      <c r="A21779" s="2">
        <v>43718</v>
      </c>
      <c r="B21779" t="s">
        <v>7</v>
      </c>
      <c r="C21779" t="s">
        <v>18</v>
      </c>
      <c r="G21779">
        <v>855</v>
      </c>
      <c r="H21779">
        <v>5</v>
      </c>
      <c r="I21779" t="s">
        <v>436</v>
      </c>
      <c r="J21779" t="s">
        <v>427</v>
      </c>
      <c r="K21779">
        <v>9</v>
      </c>
      <c r="L21779" t="s">
        <v>430</v>
      </c>
    </row>
    <row r="21780" spans="1:12" x14ac:dyDescent="0.2">
      <c r="A21780" s="2">
        <v>43718</v>
      </c>
      <c r="B21780" t="s">
        <v>7</v>
      </c>
      <c r="C21780" t="s">
        <v>18</v>
      </c>
      <c r="G21780">
        <v>2160</v>
      </c>
      <c r="H21780">
        <v>5</v>
      </c>
      <c r="I21780" t="s">
        <v>436</v>
      </c>
      <c r="J21780" t="s">
        <v>427</v>
      </c>
      <c r="K21780">
        <v>9</v>
      </c>
      <c r="L21780" t="s">
        <v>430</v>
      </c>
    </row>
    <row r="21781" spans="1:12" x14ac:dyDescent="0.2">
      <c r="A21781" s="2">
        <v>43727</v>
      </c>
      <c r="B21781" t="s">
        <v>7</v>
      </c>
      <c r="C21781" t="s">
        <v>18</v>
      </c>
      <c r="G21781">
        <v>1710</v>
      </c>
      <c r="H21781">
        <v>5</v>
      </c>
      <c r="I21781" t="s">
        <v>436</v>
      </c>
      <c r="J21781" t="s">
        <v>427</v>
      </c>
      <c r="K21781">
        <v>9</v>
      </c>
      <c r="L21781" t="s">
        <v>430</v>
      </c>
    </row>
    <row r="21782" spans="1:12" x14ac:dyDescent="0.2">
      <c r="A21782" s="2">
        <v>43728</v>
      </c>
      <c r="B21782" t="s">
        <v>7</v>
      </c>
      <c r="C21782" t="s">
        <v>18</v>
      </c>
      <c r="G21782">
        <v>1368</v>
      </c>
      <c r="H21782">
        <v>5</v>
      </c>
      <c r="I21782" t="s">
        <v>436</v>
      </c>
      <c r="J21782" t="s">
        <v>427</v>
      </c>
      <c r="K21782">
        <v>9</v>
      </c>
      <c r="L21782" t="s">
        <v>430</v>
      </c>
    </row>
    <row r="21783" spans="1:12" x14ac:dyDescent="0.2">
      <c r="A21783" s="2">
        <v>43732</v>
      </c>
      <c r="B21783" t="s">
        <v>7</v>
      </c>
      <c r="C21783" t="s">
        <v>18</v>
      </c>
      <c r="G21783">
        <v>1339.2</v>
      </c>
      <c r="H21783">
        <v>5</v>
      </c>
      <c r="I21783" t="s">
        <v>436</v>
      </c>
      <c r="J21783" t="s">
        <v>427</v>
      </c>
      <c r="K21783">
        <v>9</v>
      </c>
      <c r="L21783" t="s">
        <v>430</v>
      </c>
    </row>
    <row r="21784" spans="1:12" x14ac:dyDescent="0.2">
      <c r="A21784" s="2">
        <v>43739</v>
      </c>
      <c r="B21784" t="s">
        <v>7</v>
      </c>
      <c r="C21784" t="s">
        <v>18</v>
      </c>
      <c r="G21784">
        <v>1692</v>
      </c>
      <c r="H21784">
        <v>5</v>
      </c>
      <c r="I21784" t="s">
        <v>436</v>
      </c>
      <c r="J21784" t="s">
        <v>431</v>
      </c>
      <c r="K21784">
        <v>10</v>
      </c>
      <c r="L21784" t="s">
        <v>432</v>
      </c>
    </row>
    <row r="21785" spans="1:12" x14ac:dyDescent="0.2">
      <c r="A21785" s="2">
        <v>43742</v>
      </c>
      <c r="B21785" t="s">
        <v>7</v>
      </c>
      <c r="C21785" t="s">
        <v>18</v>
      </c>
      <c r="G21785">
        <v>837</v>
      </c>
      <c r="H21785">
        <v>5</v>
      </c>
      <c r="I21785" t="s">
        <v>436</v>
      </c>
      <c r="J21785" t="s">
        <v>431</v>
      </c>
      <c r="K21785">
        <v>10</v>
      </c>
      <c r="L21785" t="s">
        <v>432</v>
      </c>
    </row>
    <row r="21786" spans="1:12" x14ac:dyDescent="0.2">
      <c r="A21786" s="2">
        <v>43747</v>
      </c>
      <c r="B21786" t="s">
        <v>7</v>
      </c>
      <c r="C21786" t="s">
        <v>18</v>
      </c>
      <c r="G21786">
        <v>2430</v>
      </c>
      <c r="H21786">
        <v>5</v>
      </c>
      <c r="I21786" t="s">
        <v>436</v>
      </c>
      <c r="J21786" t="s">
        <v>431</v>
      </c>
      <c r="K21786">
        <v>10</v>
      </c>
      <c r="L21786" t="s">
        <v>432</v>
      </c>
    </row>
    <row r="21787" spans="1:12" x14ac:dyDescent="0.2">
      <c r="A21787" s="2">
        <v>43748</v>
      </c>
      <c r="B21787" t="s">
        <v>7</v>
      </c>
      <c r="C21787" t="s">
        <v>18</v>
      </c>
      <c r="G21787">
        <v>1490.4</v>
      </c>
      <c r="H21787">
        <v>5</v>
      </c>
      <c r="I21787" t="s">
        <v>436</v>
      </c>
      <c r="J21787" t="s">
        <v>431</v>
      </c>
      <c r="K21787">
        <v>10</v>
      </c>
      <c r="L21787" t="s">
        <v>432</v>
      </c>
    </row>
    <row r="21788" spans="1:12" x14ac:dyDescent="0.2">
      <c r="A21788" s="2">
        <v>43752</v>
      </c>
      <c r="B21788" t="s">
        <v>7</v>
      </c>
      <c r="C21788" t="s">
        <v>18</v>
      </c>
      <c r="G21788">
        <v>176.4</v>
      </c>
      <c r="H21788">
        <v>5</v>
      </c>
      <c r="I21788" t="s">
        <v>436</v>
      </c>
      <c r="J21788" t="s">
        <v>431</v>
      </c>
      <c r="K21788">
        <v>10</v>
      </c>
      <c r="L21788" t="s">
        <v>432</v>
      </c>
    </row>
    <row r="21789" spans="1:12" x14ac:dyDescent="0.2">
      <c r="A21789" s="2">
        <v>43754</v>
      </c>
      <c r="B21789" t="s">
        <v>7</v>
      </c>
      <c r="C21789" t="s">
        <v>18</v>
      </c>
      <c r="G21789">
        <v>1674</v>
      </c>
      <c r="H21789">
        <v>5</v>
      </c>
      <c r="I21789" t="s">
        <v>436</v>
      </c>
      <c r="J21789" t="s">
        <v>431</v>
      </c>
      <c r="K21789">
        <v>10</v>
      </c>
      <c r="L21789" t="s">
        <v>432</v>
      </c>
    </row>
    <row r="21790" spans="1:12" x14ac:dyDescent="0.2">
      <c r="A21790" s="2">
        <v>43756</v>
      </c>
      <c r="B21790" t="s">
        <v>7</v>
      </c>
      <c r="C21790" t="s">
        <v>18</v>
      </c>
      <c r="G21790">
        <v>0</v>
      </c>
      <c r="H21790">
        <v>5</v>
      </c>
      <c r="I21790" t="s">
        <v>436</v>
      </c>
      <c r="J21790" t="s">
        <v>431</v>
      </c>
      <c r="K21790">
        <v>10</v>
      </c>
      <c r="L21790" t="s">
        <v>432</v>
      </c>
    </row>
    <row r="21791" spans="1:12" x14ac:dyDescent="0.2">
      <c r="A21791" s="2">
        <v>43756</v>
      </c>
      <c r="B21791" t="s">
        <v>7</v>
      </c>
      <c r="C21791" t="s">
        <v>18</v>
      </c>
      <c r="G21791">
        <v>855</v>
      </c>
      <c r="H21791">
        <v>5</v>
      </c>
      <c r="I21791" t="s">
        <v>436</v>
      </c>
      <c r="J21791" t="s">
        <v>431</v>
      </c>
      <c r="K21791">
        <v>10</v>
      </c>
      <c r="L21791" t="s">
        <v>432</v>
      </c>
    </row>
    <row r="21792" spans="1:12" x14ac:dyDescent="0.2">
      <c r="A21792" s="2">
        <v>43756</v>
      </c>
      <c r="B21792" t="s">
        <v>7</v>
      </c>
      <c r="C21792" t="s">
        <v>18</v>
      </c>
      <c r="G21792">
        <v>1339.2</v>
      </c>
      <c r="H21792">
        <v>5</v>
      </c>
      <c r="I21792" t="s">
        <v>436</v>
      </c>
      <c r="J21792" t="s">
        <v>431</v>
      </c>
      <c r="K21792">
        <v>10</v>
      </c>
      <c r="L21792" t="s">
        <v>432</v>
      </c>
    </row>
    <row r="21793" spans="1:12" x14ac:dyDescent="0.2">
      <c r="A21793" s="2">
        <v>43763</v>
      </c>
      <c r="B21793" t="s">
        <v>7</v>
      </c>
      <c r="C21793" t="s">
        <v>18</v>
      </c>
      <c r="G21793">
        <v>2673</v>
      </c>
      <c r="H21793">
        <v>5</v>
      </c>
      <c r="I21793" t="s">
        <v>436</v>
      </c>
      <c r="J21793" t="s">
        <v>431</v>
      </c>
      <c r="K21793">
        <v>10</v>
      </c>
      <c r="L21793" t="s">
        <v>432</v>
      </c>
    </row>
    <row r="21794" spans="1:12" x14ac:dyDescent="0.2">
      <c r="A21794" s="2">
        <v>43763</v>
      </c>
      <c r="B21794" t="s">
        <v>7</v>
      </c>
      <c r="C21794" t="s">
        <v>18</v>
      </c>
      <c r="G21794">
        <v>1539</v>
      </c>
      <c r="H21794">
        <v>5</v>
      </c>
      <c r="I21794" t="s">
        <v>436</v>
      </c>
      <c r="J21794" t="s">
        <v>431</v>
      </c>
      <c r="K21794">
        <v>10</v>
      </c>
      <c r="L21794" t="s">
        <v>432</v>
      </c>
    </row>
    <row r="21795" spans="1:12" x14ac:dyDescent="0.2">
      <c r="A21795" s="2">
        <v>43779</v>
      </c>
      <c r="B21795" t="s">
        <v>7</v>
      </c>
      <c r="C21795" t="s">
        <v>18</v>
      </c>
      <c r="G21795">
        <v>1474.2</v>
      </c>
      <c r="H21795">
        <v>5</v>
      </c>
      <c r="I21795" t="s">
        <v>436</v>
      </c>
      <c r="J21795" t="s">
        <v>431</v>
      </c>
      <c r="K21795">
        <v>11</v>
      </c>
      <c r="L21795" t="s">
        <v>433</v>
      </c>
    </row>
    <row r="21796" spans="1:12" x14ac:dyDescent="0.2">
      <c r="A21796" s="2">
        <v>43782</v>
      </c>
      <c r="B21796" t="s">
        <v>7</v>
      </c>
      <c r="C21796" t="s">
        <v>18</v>
      </c>
      <c r="G21796">
        <v>1440</v>
      </c>
      <c r="H21796">
        <v>5</v>
      </c>
      <c r="I21796" t="s">
        <v>436</v>
      </c>
      <c r="J21796" t="s">
        <v>431</v>
      </c>
      <c r="K21796">
        <v>11</v>
      </c>
      <c r="L21796" t="s">
        <v>433</v>
      </c>
    </row>
    <row r="21797" spans="1:12" x14ac:dyDescent="0.2">
      <c r="A21797" s="2">
        <v>43782</v>
      </c>
      <c r="B21797" t="s">
        <v>7</v>
      </c>
      <c r="C21797" t="s">
        <v>18</v>
      </c>
      <c r="G21797">
        <v>1440</v>
      </c>
      <c r="H21797">
        <v>5</v>
      </c>
      <c r="I21797" t="s">
        <v>436</v>
      </c>
      <c r="J21797" t="s">
        <v>431</v>
      </c>
      <c r="K21797">
        <v>11</v>
      </c>
      <c r="L21797" t="s">
        <v>433</v>
      </c>
    </row>
    <row r="21798" spans="1:12" x14ac:dyDescent="0.2">
      <c r="A21798" s="2">
        <v>43783</v>
      </c>
      <c r="B21798" t="s">
        <v>7</v>
      </c>
      <c r="C21798" t="s">
        <v>18</v>
      </c>
      <c r="G21798">
        <v>2095.1999999999998</v>
      </c>
      <c r="H21798">
        <v>5</v>
      </c>
      <c r="I21798" t="s">
        <v>436</v>
      </c>
      <c r="J21798" t="s">
        <v>431</v>
      </c>
      <c r="K21798">
        <v>11</v>
      </c>
      <c r="L21798" t="s">
        <v>433</v>
      </c>
    </row>
    <row r="21799" spans="1:12" x14ac:dyDescent="0.2">
      <c r="A21799" s="2">
        <v>43789</v>
      </c>
      <c r="B21799" t="s">
        <v>7</v>
      </c>
      <c r="C21799" t="s">
        <v>18</v>
      </c>
      <c r="G21799">
        <v>1587.6</v>
      </c>
      <c r="H21799">
        <v>5</v>
      </c>
      <c r="I21799" t="s">
        <v>436</v>
      </c>
      <c r="J21799" t="s">
        <v>431</v>
      </c>
      <c r="K21799">
        <v>11</v>
      </c>
      <c r="L21799" t="s">
        <v>433</v>
      </c>
    </row>
    <row r="21800" spans="1:12" x14ac:dyDescent="0.2">
      <c r="A21800" s="2">
        <v>43796</v>
      </c>
      <c r="B21800" t="s">
        <v>7</v>
      </c>
      <c r="C21800" t="s">
        <v>18</v>
      </c>
      <c r="G21800">
        <v>1069.2</v>
      </c>
      <c r="H21800">
        <v>5</v>
      </c>
      <c r="I21800" t="s">
        <v>436</v>
      </c>
      <c r="J21800" t="s">
        <v>431</v>
      </c>
      <c r="K21800">
        <v>11</v>
      </c>
      <c r="L21800" t="s">
        <v>433</v>
      </c>
    </row>
    <row r="21801" spans="1:12" x14ac:dyDescent="0.2">
      <c r="A21801" s="2">
        <v>43796</v>
      </c>
      <c r="B21801" t="s">
        <v>7</v>
      </c>
      <c r="C21801" t="s">
        <v>18</v>
      </c>
      <c r="G21801">
        <v>1171.8</v>
      </c>
      <c r="H21801">
        <v>5</v>
      </c>
      <c r="I21801" t="s">
        <v>436</v>
      </c>
      <c r="J21801" t="s">
        <v>431</v>
      </c>
      <c r="K21801">
        <v>11</v>
      </c>
      <c r="L21801" t="s">
        <v>433</v>
      </c>
    </row>
    <row r="21802" spans="1:12" x14ac:dyDescent="0.2">
      <c r="A21802" s="2">
        <v>43801</v>
      </c>
      <c r="B21802" t="s">
        <v>7</v>
      </c>
      <c r="C21802" t="s">
        <v>18</v>
      </c>
      <c r="G21802">
        <v>1339.2</v>
      </c>
      <c r="H21802">
        <v>5</v>
      </c>
      <c r="I21802" t="s">
        <v>436</v>
      </c>
      <c r="J21802" t="s">
        <v>431</v>
      </c>
      <c r="K21802">
        <v>12</v>
      </c>
      <c r="L21802" t="s">
        <v>434</v>
      </c>
    </row>
    <row r="21803" spans="1:12" x14ac:dyDescent="0.2">
      <c r="A21803" s="2">
        <v>43801</v>
      </c>
      <c r="B21803" t="s">
        <v>7</v>
      </c>
      <c r="C21803" t="s">
        <v>18</v>
      </c>
      <c r="G21803">
        <v>1944</v>
      </c>
      <c r="H21803">
        <v>5</v>
      </c>
      <c r="I21803" t="s">
        <v>436</v>
      </c>
      <c r="J21803" t="s">
        <v>431</v>
      </c>
      <c r="K21803">
        <v>12</v>
      </c>
      <c r="L21803" t="s">
        <v>434</v>
      </c>
    </row>
    <row r="21804" spans="1:12" x14ac:dyDescent="0.2">
      <c r="A21804" s="2">
        <v>43803</v>
      </c>
      <c r="B21804" t="s">
        <v>7</v>
      </c>
      <c r="C21804" t="s">
        <v>18</v>
      </c>
      <c r="G21804">
        <v>1620</v>
      </c>
      <c r="H21804">
        <v>5</v>
      </c>
      <c r="I21804" t="s">
        <v>436</v>
      </c>
      <c r="J21804" t="s">
        <v>431</v>
      </c>
      <c r="K21804">
        <v>12</v>
      </c>
      <c r="L21804" t="s">
        <v>434</v>
      </c>
    </row>
    <row r="21805" spans="1:12" x14ac:dyDescent="0.2">
      <c r="A21805" s="2">
        <v>43808</v>
      </c>
      <c r="B21805" t="s">
        <v>7</v>
      </c>
      <c r="C21805" t="s">
        <v>18</v>
      </c>
      <c r="G21805">
        <v>1382.4</v>
      </c>
      <c r="H21805">
        <v>5</v>
      </c>
      <c r="I21805" t="s">
        <v>436</v>
      </c>
      <c r="J21805" t="s">
        <v>431</v>
      </c>
      <c r="K21805">
        <v>12</v>
      </c>
      <c r="L21805" t="s">
        <v>434</v>
      </c>
    </row>
    <row r="21806" spans="1:12" x14ac:dyDescent="0.2">
      <c r="A21806" s="2">
        <v>43814</v>
      </c>
      <c r="B21806" t="s">
        <v>7</v>
      </c>
      <c r="C21806" t="s">
        <v>18</v>
      </c>
      <c r="G21806">
        <v>1396.8</v>
      </c>
      <c r="H21806">
        <v>5</v>
      </c>
      <c r="I21806" t="s">
        <v>436</v>
      </c>
      <c r="J21806" t="s">
        <v>431</v>
      </c>
      <c r="K21806">
        <v>12</v>
      </c>
      <c r="L21806" t="s">
        <v>434</v>
      </c>
    </row>
    <row r="21807" spans="1:12" x14ac:dyDescent="0.2">
      <c r="A21807" s="2">
        <v>43814</v>
      </c>
      <c r="B21807" t="s">
        <v>7</v>
      </c>
      <c r="C21807" t="s">
        <v>18</v>
      </c>
      <c r="G21807">
        <v>529.20000000000005</v>
      </c>
      <c r="H21807">
        <v>5</v>
      </c>
      <c r="I21807" t="s">
        <v>436</v>
      </c>
      <c r="J21807" t="s">
        <v>431</v>
      </c>
      <c r="K21807">
        <v>12</v>
      </c>
      <c r="L21807" t="s">
        <v>434</v>
      </c>
    </row>
    <row r="21808" spans="1:12" x14ac:dyDescent="0.2">
      <c r="A21808" s="2">
        <v>43816</v>
      </c>
      <c r="B21808" t="s">
        <v>7</v>
      </c>
      <c r="C21808" t="s">
        <v>18</v>
      </c>
      <c r="G21808">
        <v>1036.8</v>
      </c>
      <c r="H21808">
        <v>5</v>
      </c>
      <c r="I21808" t="s">
        <v>436</v>
      </c>
      <c r="J21808" t="s">
        <v>431</v>
      </c>
      <c r="K21808">
        <v>12</v>
      </c>
      <c r="L21808" t="s">
        <v>434</v>
      </c>
    </row>
    <row r="21809" spans="1:12" x14ac:dyDescent="0.2">
      <c r="A21809" s="2">
        <v>43817</v>
      </c>
      <c r="B21809" t="s">
        <v>7</v>
      </c>
      <c r="C21809" t="s">
        <v>18</v>
      </c>
      <c r="G21809">
        <v>1146.5999999999999</v>
      </c>
      <c r="H21809">
        <v>5</v>
      </c>
      <c r="I21809" t="s">
        <v>436</v>
      </c>
      <c r="J21809" t="s">
        <v>431</v>
      </c>
      <c r="K21809">
        <v>12</v>
      </c>
      <c r="L21809" t="s">
        <v>434</v>
      </c>
    </row>
    <row r="21810" spans="1:12" x14ac:dyDescent="0.2">
      <c r="A21810" s="2">
        <v>43818</v>
      </c>
      <c r="B21810" t="s">
        <v>7</v>
      </c>
      <c r="C21810" t="s">
        <v>18</v>
      </c>
      <c r="G21810">
        <v>1458</v>
      </c>
      <c r="H21810">
        <v>5</v>
      </c>
      <c r="I21810" t="s">
        <v>436</v>
      </c>
      <c r="J21810" t="s">
        <v>431</v>
      </c>
      <c r="K21810">
        <v>12</v>
      </c>
      <c r="L21810" t="s">
        <v>434</v>
      </c>
    </row>
    <row r="21811" spans="1:12" x14ac:dyDescent="0.2">
      <c r="A21811" s="2">
        <v>43826</v>
      </c>
      <c r="B21811" t="s">
        <v>7</v>
      </c>
      <c r="C21811" t="s">
        <v>18</v>
      </c>
      <c r="G21811">
        <v>1900.8</v>
      </c>
      <c r="H21811">
        <v>5</v>
      </c>
      <c r="I21811" t="s">
        <v>436</v>
      </c>
      <c r="J21811" t="s">
        <v>431</v>
      </c>
      <c r="K21811">
        <v>12</v>
      </c>
      <c r="L21811" t="s">
        <v>434</v>
      </c>
    </row>
    <row r="21812" spans="1:12" x14ac:dyDescent="0.2">
      <c r="A21812" s="2">
        <v>43467</v>
      </c>
      <c r="B21812" t="s">
        <v>9</v>
      </c>
      <c r="C21812" t="s">
        <v>18</v>
      </c>
      <c r="G21812">
        <v>4365.3599999999997</v>
      </c>
      <c r="H21812">
        <v>6</v>
      </c>
      <c r="I21812" t="s">
        <v>436</v>
      </c>
      <c r="J21812" t="s">
        <v>419</v>
      </c>
      <c r="K21812">
        <v>1</v>
      </c>
      <c r="L21812" t="s">
        <v>420</v>
      </c>
    </row>
    <row r="21813" spans="1:12" x14ac:dyDescent="0.2">
      <c r="A21813" s="2">
        <v>43472</v>
      </c>
      <c r="B21813" t="s">
        <v>9</v>
      </c>
      <c r="C21813" t="s">
        <v>18</v>
      </c>
      <c r="G21813">
        <v>1455.12</v>
      </c>
      <c r="H21813">
        <v>6</v>
      </c>
      <c r="I21813" t="s">
        <v>436</v>
      </c>
      <c r="J21813" t="s">
        <v>419</v>
      </c>
      <c r="K21813">
        <v>1</v>
      </c>
      <c r="L21813" t="s">
        <v>420</v>
      </c>
    </row>
    <row r="21814" spans="1:12" x14ac:dyDescent="0.2">
      <c r="A21814" s="2">
        <v>43474</v>
      </c>
      <c r="B21814" t="s">
        <v>9</v>
      </c>
      <c r="C21814" t="s">
        <v>18</v>
      </c>
      <c r="G21814">
        <v>2476.8000000000002</v>
      </c>
      <c r="H21814">
        <v>6</v>
      </c>
      <c r="I21814" t="s">
        <v>436</v>
      </c>
      <c r="J21814" t="s">
        <v>419</v>
      </c>
      <c r="K21814">
        <v>1</v>
      </c>
      <c r="L21814" t="s">
        <v>420</v>
      </c>
    </row>
    <row r="21815" spans="1:12" x14ac:dyDescent="0.2">
      <c r="A21815" s="2">
        <v>43477</v>
      </c>
      <c r="B21815" t="s">
        <v>9</v>
      </c>
      <c r="C21815" t="s">
        <v>18</v>
      </c>
      <c r="G21815">
        <v>2451</v>
      </c>
      <c r="H21815">
        <v>6</v>
      </c>
      <c r="I21815" t="s">
        <v>436</v>
      </c>
      <c r="J21815" t="s">
        <v>419</v>
      </c>
      <c r="K21815">
        <v>1</v>
      </c>
      <c r="L21815" t="s">
        <v>420</v>
      </c>
    </row>
    <row r="21816" spans="1:12" x14ac:dyDescent="0.2">
      <c r="A21816" s="2">
        <v>43479</v>
      </c>
      <c r="B21816" t="s">
        <v>9</v>
      </c>
      <c r="C21816" t="s">
        <v>18</v>
      </c>
      <c r="G21816">
        <v>7198.2</v>
      </c>
      <c r="H21816">
        <v>6</v>
      </c>
      <c r="I21816" t="s">
        <v>436</v>
      </c>
      <c r="J21816" t="s">
        <v>419</v>
      </c>
      <c r="K21816">
        <v>1</v>
      </c>
      <c r="L21816" t="s">
        <v>420</v>
      </c>
    </row>
    <row r="21817" spans="1:12" x14ac:dyDescent="0.2">
      <c r="A21817" s="2">
        <v>43482</v>
      </c>
      <c r="B21817" t="s">
        <v>9</v>
      </c>
      <c r="C21817" t="s">
        <v>18</v>
      </c>
      <c r="G21817">
        <v>2554.1999999999998</v>
      </c>
      <c r="H21817">
        <v>6</v>
      </c>
      <c r="I21817" t="s">
        <v>436</v>
      </c>
      <c r="J21817" t="s">
        <v>419</v>
      </c>
      <c r="K21817">
        <v>1</v>
      </c>
      <c r="L21817" t="s">
        <v>420</v>
      </c>
    </row>
    <row r="21818" spans="1:12" x14ac:dyDescent="0.2">
      <c r="A21818" s="2">
        <v>43489</v>
      </c>
      <c r="B21818" t="s">
        <v>9</v>
      </c>
      <c r="C21818" t="s">
        <v>18</v>
      </c>
      <c r="G21818">
        <v>4597.5600000000004</v>
      </c>
      <c r="H21818">
        <v>6</v>
      </c>
      <c r="I21818" t="s">
        <v>436</v>
      </c>
      <c r="J21818" t="s">
        <v>419</v>
      </c>
      <c r="K21818">
        <v>1</v>
      </c>
      <c r="L21818" t="s">
        <v>420</v>
      </c>
    </row>
    <row r="21819" spans="1:12" x14ac:dyDescent="0.2">
      <c r="A21819" s="2">
        <v>43497</v>
      </c>
      <c r="B21819" t="s">
        <v>9</v>
      </c>
      <c r="C21819" t="s">
        <v>18</v>
      </c>
      <c r="G21819">
        <v>7894.8</v>
      </c>
      <c r="H21819">
        <v>6</v>
      </c>
      <c r="I21819" t="s">
        <v>436</v>
      </c>
      <c r="J21819" t="s">
        <v>419</v>
      </c>
      <c r="K21819">
        <v>2</v>
      </c>
      <c r="L21819" t="s">
        <v>421</v>
      </c>
    </row>
    <row r="21820" spans="1:12" x14ac:dyDescent="0.2">
      <c r="A21820" s="2">
        <v>43500</v>
      </c>
      <c r="B21820" t="s">
        <v>9</v>
      </c>
      <c r="C21820" t="s">
        <v>18</v>
      </c>
      <c r="G21820">
        <v>5505.72</v>
      </c>
      <c r="H21820">
        <v>6</v>
      </c>
      <c r="I21820" t="s">
        <v>436</v>
      </c>
      <c r="J21820" t="s">
        <v>419</v>
      </c>
      <c r="K21820">
        <v>2</v>
      </c>
      <c r="L21820" t="s">
        <v>421</v>
      </c>
    </row>
    <row r="21821" spans="1:12" x14ac:dyDescent="0.2">
      <c r="A21821" s="2">
        <v>43501</v>
      </c>
      <c r="B21821" t="s">
        <v>9</v>
      </c>
      <c r="C21821" t="s">
        <v>18</v>
      </c>
      <c r="G21821">
        <v>5108.3999999999996</v>
      </c>
      <c r="H21821">
        <v>6</v>
      </c>
      <c r="I21821" t="s">
        <v>436</v>
      </c>
      <c r="J21821" t="s">
        <v>419</v>
      </c>
      <c r="K21821">
        <v>2</v>
      </c>
      <c r="L21821" t="s">
        <v>421</v>
      </c>
    </row>
    <row r="21822" spans="1:12" x14ac:dyDescent="0.2">
      <c r="A21822" s="2">
        <v>43503</v>
      </c>
      <c r="B21822" t="s">
        <v>9</v>
      </c>
      <c r="C21822" t="s">
        <v>18</v>
      </c>
      <c r="G21822">
        <v>2399.4</v>
      </c>
      <c r="H21822">
        <v>6</v>
      </c>
      <c r="I21822" t="s">
        <v>436</v>
      </c>
      <c r="J21822" t="s">
        <v>419</v>
      </c>
      <c r="K21822">
        <v>2</v>
      </c>
      <c r="L21822" t="s">
        <v>421</v>
      </c>
    </row>
    <row r="21823" spans="1:12" x14ac:dyDescent="0.2">
      <c r="A21823" s="2">
        <v>43505</v>
      </c>
      <c r="B21823" t="s">
        <v>9</v>
      </c>
      <c r="C21823" t="s">
        <v>18</v>
      </c>
      <c r="G21823">
        <v>3756.48</v>
      </c>
      <c r="H21823">
        <v>6</v>
      </c>
      <c r="I21823" t="s">
        <v>436</v>
      </c>
      <c r="J21823" t="s">
        <v>419</v>
      </c>
      <c r="K21823">
        <v>2</v>
      </c>
      <c r="L21823" t="s">
        <v>421</v>
      </c>
    </row>
    <row r="21824" spans="1:12" x14ac:dyDescent="0.2">
      <c r="A21824" s="2">
        <v>43505</v>
      </c>
      <c r="B21824" t="s">
        <v>9</v>
      </c>
      <c r="C21824" t="s">
        <v>18</v>
      </c>
      <c r="G21824">
        <v>5221.92</v>
      </c>
      <c r="H21824">
        <v>6</v>
      </c>
      <c r="I21824" t="s">
        <v>436</v>
      </c>
      <c r="J21824" t="s">
        <v>419</v>
      </c>
      <c r="K21824">
        <v>2</v>
      </c>
      <c r="L21824" t="s">
        <v>421</v>
      </c>
    </row>
    <row r="21825" spans="1:12" x14ac:dyDescent="0.2">
      <c r="A21825" s="2">
        <v>43506</v>
      </c>
      <c r="B21825" t="s">
        <v>9</v>
      </c>
      <c r="C21825" t="s">
        <v>18</v>
      </c>
      <c r="G21825">
        <v>4128</v>
      </c>
      <c r="H21825">
        <v>6</v>
      </c>
      <c r="I21825" t="s">
        <v>436</v>
      </c>
      <c r="J21825" t="s">
        <v>419</v>
      </c>
      <c r="K21825">
        <v>2</v>
      </c>
      <c r="L21825" t="s">
        <v>421</v>
      </c>
    </row>
    <row r="21826" spans="1:12" x14ac:dyDescent="0.2">
      <c r="A21826" s="2">
        <v>43510</v>
      </c>
      <c r="B21826" t="s">
        <v>9</v>
      </c>
      <c r="C21826" t="s">
        <v>18</v>
      </c>
      <c r="G21826">
        <v>3467.52</v>
      </c>
      <c r="H21826">
        <v>6</v>
      </c>
      <c r="I21826" t="s">
        <v>436</v>
      </c>
      <c r="J21826" t="s">
        <v>419</v>
      </c>
      <c r="K21826">
        <v>2</v>
      </c>
      <c r="L21826" t="s">
        <v>421</v>
      </c>
    </row>
    <row r="21827" spans="1:12" x14ac:dyDescent="0.2">
      <c r="A21827" s="2">
        <v>43511</v>
      </c>
      <c r="B21827" t="s">
        <v>9</v>
      </c>
      <c r="C21827" t="s">
        <v>18</v>
      </c>
      <c r="G21827">
        <v>4597.5600000000004</v>
      </c>
      <c r="H21827">
        <v>6</v>
      </c>
      <c r="I21827" t="s">
        <v>436</v>
      </c>
      <c r="J21827" t="s">
        <v>419</v>
      </c>
      <c r="K21827">
        <v>2</v>
      </c>
      <c r="L21827" t="s">
        <v>421</v>
      </c>
    </row>
    <row r="21828" spans="1:12" x14ac:dyDescent="0.2">
      <c r="A21828" s="2">
        <v>43520</v>
      </c>
      <c r="B21828" t="s">
        <v>9</v>
      </c>
      <c r="C21828" t="s">
        <v>18</v>
      </c>
      <c r="G21828">
        <v>4504.68</v>
      </c>
      <c r="H21828">
        <v>6</v>
      </c>
      <c r="I21828" t="s">
        <v>436</v>
      </c>
      <c r="J21828" t="s">
        <v>419</v>
      </c>
      <c r="K21828">
        <v>2</v>
      </c>
      <c r="L21828" t="s">
        <v>421</v>
      </c>
    </row>
    <row r="21829" spans="1:12" x14ac:dyDescent="0.2">
      <c r="A21829" s="2">
        <v>43523</v>
      </c>
      <c r="B21829" t="s">
        <v>9</v>
      </c>
      <c r="C21829" t="s">
        <v>18</v>
      </c>
      <c r="G21829">
        <v>4798.8</v>
      </c>
      <c r="H21829">
        <v>6</v>
      </c>
      <c r="I21829" t="s">
        <v>436</v>
      </c>
      <c r="J21829" t="s">
        <v>419</v>
      </c>
      <c r="K21829">
        <v>2</v>
      </c>
      <c r="L21829" t="s">
        <v>421</v>
      </c>
    </row>
    <row r="21830" spans="1:12" x14ac:dyDescent="0.2">
      <c r="A21830" s="2">
        <v>43524</v>
      </c>
      <c r="B21830" t="s">
        <v>9</v>
      </c>
      <c r="C21830" t="s">
        <v>18</v>
      </c>
      <c r="G21830">
        <v>4953.6000000000004</v>
      </c>
      <c r="H21830">
        <v>6</v>
      </c>
      <c r="I21830" t="s">
        <v>436</v>
      </c>
      <c r="J21830" t="s">
        <v>419</v>
      </c>
      <c r="K21830">
        <v>2</v>
      </c>
      <c r="L21830" t="s">
        <v>421</v>
      </c>
    </row>
    <row r="21831" spans="1:12" x14ac:dyDescent="0.2">
      <c r="A21831" s="2">
        <v>43531</v>
      </c>
      <c r="B21831" t="s">
        <v>9</v>
      </c>
      <c r="C21831" t="s">
        <v>18</v>
      </c>
      <c r="G21831">
        <v>1517.04</v>
      </c>
      <c r="H21831">
        <v>6</v>
      </c>
      <c r="I21831" t="s">
        <v>436</v>
      </c>
      <c r="J21831" t="s">
        <v>419</v>
      </c>
      <c r="K21831">
        <v>3</v>
      </c>
      <c r="L21831" t="s">
        <v>422</v>
      </c>
    </row>
    <row r="21832" spans="1:12" x14ac:dyDescent="0.2">
      <c r="A21832" s="2">
        <v>43533</v>
      </c>
      <c r="B21832" t="s">
        <v>9</v>
      </c>
      <c r="C21832" t="s">
        <v>18</v>
      </c>
      <c r="G21832">
        <v>3003.12</v>
      </c>
      <c r="H21832">
        <v>6</v>
      </c>
      <c r="I21832" t="s">
        <v>436</v>
      </c>
      <c r="J21832" t="s">
        <v>419</v>
      </c>
      <c r="K21832">
        <v>3</v>
      </c>
      <c r="L21832" t="s">
        <v>422</v>
      </c>
    </row>
    <row r="21833" spans="1:12" x14ac:dyDescent="0.2">
      <c r="A21833" s="2">
        <v>43537</v>
      </c>
      <c r="B21833" t="s">
        <v>9</v>
      </c>
      <c r="C21833" t="s">
        <v>18</v>
      </c>
      <c r="G21833">
        <v>7224</v>
      </c>
      <c r="H21833">
        <v>6</v>
      </c>
      <c r="I21833" t="s">
        <v>436</v>
      </c>
      <c r="J21833" t="s">
        <v>419</v>
      </c>
      <c r="K21833">
        <v>3</v>
      </c>
      <c r="L21833" t="s">
        <v>422</v>
      </c>
    </row>
    <row r="21834" spans="1:12" x14ac:dyDescent="0.2">
      <c r="A21834" s="2">
        <v>43539</v>
      </c>
      <c r="B21834" t="s">
        <v>9</v>
      </c>
      <c r="C21834" t="s">
        <v>18</v>
      </c>
      <c r="G21834">
        <v>4365.3599999999997</v>
      </c>
      <c r="H21834">
        <v>6</v>
      </c>
      <c r="I21834" t="s">
        <v>436</v>
      </c>
      <c r="J21834" t="s">
        <v>419</v>
      </c>
      <c r="K21834">
        <v>3</v>
      </c>
      <c r="L21834" t="s">
        <v>422</v>
      </c>
    </row>
    <row r="21835" spans="1:12" x14ac:dyDescent="0.2">
      <c r="A21835" s="2">
        <v>43540</v>
      </c>
      <c r="B21835" t="s">
        <v>9</v>
      </c>
      <c r="C21835" t="s">
        <v>18</v>
      </c>
      <c r="G21835">
        <v>5005.2</v>
      </c>
      <c r="H21835">
        <v>6</v>
      </c>
      <c r="I21835" t="s">
        <v>436</v>
      </c>
      <c r="J21835" t="s">
        <v>419</v>
      </c>
      <c r="K21835">
        <v>3</v>
      </c>
      <c r="L21835" t="s">
        <v>422</v>
      </c>
    </row>
    <row r="21836" spans="1:12" x14ac:dyDescent="0.2">
      <c r="A21836" s="2">
        <v>43542</v>
      </c>
      <c r="B21836" t="s">
        <v>9</v>
      </c>
      <c r="C21836" t="s">
        <v>18</v>
      </c>
      <c r="G21836">
        <v>3715.2</v>
      </c>
      <c r="H21836">
        <v>6</v>
      </c>
      <c r="I21836" t="s">
        <v>436</v>
      </c>
      <c r="J21836" t="s">
        <v>419</v>
      </c>
      <c r="K21836">
        <v>3</v>
      </c>
      <c r="L21836" t="s">
        <v>422</v>
      </c>
    </row>
    <row r="21837" spans="1:12" x14ac:dyDescent="0.2">
      <c r="A21837" s="2">
        <v>43549</v>
      </c>
      <c r="B21837" t="s">
        <v>9</v>
      </c>
      <c r="C21837" t="s">
        <v>18</v>
      </c>
      <c r="G21837">
        <v>4504.68</v>
      </c>
      <c r="H21837">
        <v>6</v>
      </c>
      <c r="I21837" t="s">
        <v>436</v>
      </c>
      <c r="J21837" t="s">
        <v>419</v>
      </c>
      <c r="K21837">
        <v>3</v>
      </c>
      <c r="L21837" t="s">
        <v>422</v>
      </c>
    </row>
    <row r="21838" spans="1:12" x14ac:dyDescent="0.2">
      <c r="A21838" s="2">
        <v>43552</v>
      </c>
      <c r="B21838" t="s">
        <v>9</v>
      </c>
      <c r="C21838" t="s">
        <v>18</v>
      </c>
      <c r="G21838">
        <v>1960.8</v>
      </c>
      <c r="H21838">
        <v>6</v>
      </c>
      <c r="I21838" t="s">
        <v>436</v>
      </c>
      <c r="J21838" t="s">
        <v>419</v>
      </c>
      <c r="K21838">
        <v>3</v>
      </c>
      <c r="L21838" t="s">
        <v>422</v>
      </c>
    </row>
    <row r="21839" spans="1:12" x14ac:dyDescent="0.2">
      <c r="A21839" s="2">
        <v>43553</v>
      </c>
      <c r="B21839" t="s">
        <v>9</v>
      </c>
      <c r="C21839" t="s">
        <v>18</v>
      </c>
      <c r="G21839">
        <v>5619.24</v>
      </c>
      <c r="H21839">
        <v>6</v>
      </c>
      <c r="I21839" t="s">
        <v>436</v>
      </c>
      <c r="J21839" t="s">
        <v>419</v>
      </c>
      <c r="K21839">
        <v>3</v>
      </c>
      <c r="L21839" t="s">
        <v>422</v>
      </c>
    </row>
    <row r="21840" spans="1:12" x14ac:dyDescent="0.2">
      <c r="A21840" s="2">
        <v>43561</v>
      </c>
      <c r="B21840" t="s">
        <v>9</v>
      </c>
      <c r="C21840" t="s">
        <v>18</v>
      </c>
      <c r="G21840">
        <v>4850.3999999999996</v>
      </c>
      <c r="H21840">
        <v>6</v>
      </c>
      <c r="I21840" t="s">
        <v>436</v>
      </c>
      <c r="J21840" t="s">
        <v>423</v>
      </c>
      <c r="K21840">
        <v>4</v>
      </c>
      <c r="L21840" t="s">
        <v>424</v>
      </c>
    </row>
    <row r="21841" spans="1:12" x14ac:dyDescent="0.2">
      <c r="A21841" s="2">
        <v>43564</v>
      </c>
      <c r="B21841" t="s">
        <v>9</v>
      </c>
      <c r="C21841" t="s">
        <v>18</v>
      </c>
      <c r="G21841">
        <v>5221.92</v>
      </c>
      <c r="H21841">
        <v>6</v>
      </c>
      <c r="I21841" t="s">
        <v>436</v>
      </c>
      <c r="J21841" t="s">
        <v>423</v>
      </c>
      <c r="K21841">
        <v>4</v>
      </c>
      <c r="L21841" t="s">
        <v>424</v>
      </c>
    </row>
    <row r="21842" spans="1:12" x14ac:dyDescent="0.2">
      <c r="A21842" s="2">
        <v>43567</v>
      </c>
      <c r="B21842" t="s">
        <v>9</v>
      </c>
      <c r="C21842" t="s">
        <v>18</v>
      </c>
      <c r="G21842">
        <v>4850.3999999999996</v>
      </c>
      <c r="H21842">
        <v>6</v>
      </c>
      <c r="I21842" t="s">
        <v>436</v>
      </c>
      <c r="J21842" t="s">
        <v>423</v>
      </c>
      <c r="K21842">
        <v>4</v>
      </c>
      <c r="L21842" t="s">
        <v>424</v>
      </c>
    </row>
    <row r="21843" spans="1:12" x14ac:dyDescent="0.2">
      <c r="A21843" s="2">
        <v>43568</v>
      </c>
      <c r="B21843" t="s">
        <v>9</v>
      </c>
      <c r="C21843" t="s">
        <v>18</v>
      </c>
      <c r="G21843">
        <v>4272.4799999999996</v>
      </c>
      <c r="H21843">
        <v>6</v>
      </c>
      <c r="I21843" t="s">
        <v>436</v>
      </c>
      <c r="J21843" t="s">
        <v>423</v>
      </c>
      <c r="K21843">
        <v>4</v>
      </c>
      <c r="L21843" t="s">
        <v>424</v>
      </c>
    </row>
    <row r="21844" spans="1:12" x14ac:dyDescent="0.2">
      <c r="A21844" s="2">
        <v>43571</v>
      </c>
      <c r="B21844" t="s">
        <v>9</v>
      </c>
      <c r="C21844" t="s">
        <v>18</v>
      </c>
      <c r="G21844">
        <v>5562.48</v>
      </c>
      <c r="H21844">
        <v>6</v>
      </c>
      <c r="I21844" t="s">
        <v>436</v>
      </c>
      <c r="J21844" t="s">
        <v>423</v>
      </c>
      <c r="K21844">
        <v>4</v>
      </c>
      <c r="L21844" t="s">
        <v>424</v>
      </c>
    </row>
    <row r="21845" spans="1:12" x14ac:dyDescent="0.2">
      <c r="A21845" s="2">
        <v>43574</v>
      </c>
      <c r="B21845" t="s">
        <v>9</v>
      </c>
      <c r="C21845" t="s">
        <v>18</v>
      </c>
      <c r="G21845">
        <v>8596.56</v>
      </c>
      <c r="H21845">
        <v>6</v>
      </c>
      <c r="I21845" t="s">
        <v>436</v>
      </c>
      <c r="J21845" t="s">
        <v>423</v>
      </c>
      <c r="K21845">
        <v>4</v>
      </c>
      <c r="L21845" t="s">
        <v>424</v>
      </c>
    </row>
    <row r="21846" spans="1:12" x14ac:dyDescent="0.2">
      <c r="A21846" s="2">
        <v>43575</v>
      </c>
      <c r="B21846" t="s">
        <v>9</v>
      </c>
      <c r="C21846" t="s">
        <v>18</v>
      </c>
      <c r="G21846">
        <v>5056.8</v>
      </c>
      <c r="H21846">
        <v>6</v>
      </c>
      <c r="I21846" t="s">
        <v>436</v>
      </c>
      <c r="J21846" t="s">
        <v>423</v>
      </c>
      <c r="K21846">
        <v>4</v>
      </c>
      <c r="L21846" t="s">
        <v>424</v>
      </c>
    </row>
    <row r="21847" spans="1:12" x14ac:dyDescent="0.2">
      <c r="A21847" s="2">
        <v>43578</v>
      </c>
      <c r="B21847" t="s">
        <v>9</v>
      </c>
      <c r="C21847" t="s">
        <v>18</v>
      </c>
      <c r="G21847">
        <v>4086.72</v>
      </c>
      <c r="H21847">
        <v>6</v>
      </c>
      <c r="I21847" t="s">
        <v>436</v>
      </c>
      <c r="J21847" t="s">
        <v>423</v>
      </c>
      <c r="K21847">
        <v>4</v>
      </c>
      <c r="L21847" t="s">
        <v>424</v>
      </c>
    </row>
    <row r="21848" spans="1:12" x14ac:dyDescent="0.2">
      <c r="A21848" s="2">
        <v>43585</v>
      </c>
      <c r="B21848" t="s">
        <v>9</v>
      </c>
      <c r="C21848" t="s">
        <v>18</v>
      </c>
      <c r="G21848">
        <v>3756.48</v>
      </c>
      <c r="H21848">
        <v>6</v>
      </c>
      <c r="I21848" t="s">
        <v>436</v>
      </c>
      <c r="J21848" t="s">
        <v>423</v>
      </c>
      <c r="K21848">
        <v>4</v>
      </c>
      <c r="L21848" t="s">
        <v>424</v>
      </c>
    </row>
    <row r="21849" spans="1:12" x14ac:dyDescent="0.2">
      <c r="A21849" s="2">
        <v>43586</v>
      </c>
      <c r="B21849" t="s">
        <v>9</v>
      </c>
      <c r="C21849" t="s">
        <v>18</v>
      </c>
      <c r="G21849">
        <v>5108.3999999999996</v>
      </c>
      <c r="H21849">
        <v>6</v>
      </c>
      <c r="I21849" t="s">
        <v>436</v>
      </c>
      <c r="J21849" t="s">
        <v>423</v>
      </c>
      <c r="K21849">
        <v>5</v>
      </c>
      <c r="L21849" t="s">
        <v>425</v>
      </c>
    </row>
    <row r="21850" spans="1:12" x14ac:dyDescent="0.2">
      <c r="A21850" s="2">
        <v>43594</v>
      </c>
      <c r="B21850" t="s">
        <v>9</v>
      </c>
      <c r="C21850" t="s">
        <v>18</v>
      </c>
      <c r="G21850">
        <v>4597.5600000000004</v>
      </c>
      <c r="H21850">
        <v>6</v>
      </c>
      <c r="I21850" t="s">
        <v>436</v>
      </c>
      <c r="J21850" t="s">
        <v>423</v>
      </c>
      <c r="K21850">
        <v>5</v>
      </c>
      <c r="L21850" t="s">
        <v>425</v>
      </c>
    </row>
    <row r="21851" spans="1:12" x14ac:dyDescent="0.2">
      <c r="A21851" s="2">
        <v>43595</v>
      </c>
      <c r="B21851" t="s">
        <v>9</v>
      </c>
      <c r="C21851" t="s">
        <v>18</v>
      </c>
      <c r="G21851">
        <v>3715.2</v>
      </c>
      <c r="H21851">
        <v>6</v>
      </c>
      <c r="I21851" t="s">
        <v>436</v>
      </c>
      <c r="J21851" t="s">
        <v>423</v>
      </c>
      <c r="K21851">
        <v>5</v>
      </c>
      <c r="L21851" t="s">
        <v>425</v>
      </c>
    </row>
    <row r="21852" spans="1:12" x14ac:dyDescent="0.2">
      <c r="A21852" s="2">
        <v>43598</v>
      </c>
      <c r="B21852" t="s">
        <v>9</v>
      </c>
      <c r="C21852" t="s">
        <v>18</v>
      </c>
      <c r="G21852">
        <v>4272.4799999999996</v>
      </c>
      <c r="H21852">
        <v>6</v>
      </c>
      <c r="I21852" t="s">
        <v>436</v>
      </c>
      <c r="J21852" t="s">
        <v>423</v>
      </c>
      <c r="K21852">
        <v>5</v>
      </c>
      <c r="L21852" t="s">
        <v>425</v>
      </c>
    </row>
    <row r="21853" spans="1:12" x14ac:dyDescent="0.2">
      <c r="A21853" s="2">
        <v>43604</v>
      </c>
      <c r="B21853" t="s">
        <v>9</v>
      </c>
      <c r="C21853" t="s">
        <v>18</v>
      </c>
      <c r="G21853">
        <v>2941.2</v>
      </c>
      <c r="H21853">
        <v>6</v>
      </c>
      <c r="I21853" t="s">
        <v>436</v>
      </c>
      <c r="J21853" t="s">
        <v>423</v>
      </c>
      <c r="K21853">
        <v>5</v>
      </c>
      <c r="L21853" t="s">
        <v>425</v>
      </c>
    </row>
    <row r="21854" spans="1:12" x14ac:dyDescent="0.2">
      <c r="A21854" s="2">
        <v>43609</v>
      </c>
      <c r="B21854" t="s">
        <v>9</v>
      </c>
      <c r="C21854" t="s">
        <v>18</v>
      </c>
      <c r="G21854">
        <v>5882.4</v>
      </c>
      <c r="H21854">
        <v>6</v>
      </c>
      <c r="I21854" t="s">
        <v>436</v>
      </c>
      <c r="J21854" t="s">
        <v>423</v>
      </c>
      <c r="K21854">
        <v>5</v>
      </c>
      <c r="L21854" t="s">
        <v>425</v>
      </c>
    </row>
    <row r="21855" spans="1:12" x14ac:dyDescent="0.2">
      <c r="A21855" s="2">
        <v>43613</v>
      </c>
      <c r="B21855" t="s">
        <v>9</v>
      </c>
      <c r="C21855" t="s">
        <v>18</v>
      </c>
      <c r="G21855">
        <v>3096</v>
      </c>
      <c r="H21855">
        <v>6</v>
      </c>
      <c r="I21855" t="s">
        <v>436</v>
      </c>
      <c r="J21855" t="s">
        <v>423</v>
      </c>
      <c r="K21855">
        <v>5</v>
      </c>
      <c r="L21855" t="s">
        <v>425</v>
      </c>
    </row>
    <row r="21856" spans="1:12" x14ac:dyDescent="0.2">
      <c r="A21856" s="2">
        <v>43613</v>
      </c>
      <c r="B21856" t="s">
        <v>9</v>
      </c>
      <c r="C21856" t="s">
        <v>18</v>
      </c>
      <c r="G21856">
        <v>2848.32</v>
      </c>
      <c r="H21856">
        <v>6</v>
      </c>
      <c r="I21856" t="s">
        <v>436</v>
      </c>
      <c r="J21856" t="s">
        <v>423</v>
      </c>
      <c r="K21856">
        <v>5</v>
      </c>
      <c r="L21856" t="s">
        <v>425</v>
      </c>
    </row>
    <row r="21857" spans="1:12" x14ac:dyDescent="0.2">
      <c r="A21857" s="2">
        <v>43614</v>
      </c>
      <c r="B21857" t="s">
        <v>9</v>
      </c>
      <c r="C21857" t="s">
        <v>18</v>
      </c>
      <c r="G21857">
        <v>5448.96</v>
      </c>
      <c r="H21857">
        <v>6</v>
      </c>
      <c r="I21857" t="s">
        <v>436</v>
      </c>
      <c r="J21857" t="s">
        <v>423</v>
      </c>
      <c r="K21857">
        <v>5</v>
      </c>
      <c r="L21857" t="s">
        <v>425</v>
      </c>
    </row>
    <row r="21858" spans="1:12" x14ac:dyDescent="0.2">
      <c r="A21858" s="2">
        <v>43617</v>
      </c>
      <c r="B21858" t="s">
        <v>9</v>
      </c>
      <c r="C21858" t="s">
        <v>18</v>
      </c>
      <c r="G21858">
        <v>5108.3999999999996</v>
      </c>
      <c r="H21858">
        <v>6</v>
      </c>
      <c r="I21858" t="s">
        <v>436</v>
      </c>
      <c r="J21858" t="s">
        <v>423</v>
      </c>
      <c r="K21858">
        <v>6</v>
      </c>
      <c r="L21858" t="s">
        <v>426</v>
      </c>
    </row>
    <row r="21859" spans="1:12" x14ac:dyDescent="0.2">
      <c r="A21859" s="2">
        <v>43622</v>
      </c>
      <c r="B21859" t="s">
        <v>9</v>
      </c>
      <c r="C21859" t="s">
        <v>18</v>
      </c>
      <c r="G21859">
        <v>1532.52</v>
      </c>
      <c r="H21859">
        <v>6</v>
      </c>
      <c r="I21859" t="s">
        <v>436</v>
      </c>
      <c r="J21859" t="s">
        <v>423</v>
      </c>
      <c r="K21859">
        <v>6</v>
      </c>
      <c r="L21859" t="s">
        <v>426</v>
      </c>
    </row>
    <row r="21860" spans="1:12" x14ac:dyDescent="0.2">
      <c r="A21860" s="2">
        <v>43625</v>
      </c>
      <c r="B21860" t="s">
        <v>9</v>
      </c>
      <c r="C21860" t="s">
        <v>18</v>
      </c>
      <c r="G21860">
        <v>5562.48</v>
      </c>
      <c r="H21860">
        <v>6</v>
      </c>
      <c r="I21860" t="s">
        <v>436</v>
      </c>
      <c r="J21860" t="s">
        <v>423</v>
      </c>
      <c r="K21860">
        <v>6</v>
      </c>
      <c r="L21860" t="s">
        <v>426</v>
      </c>
    </row>
    <row r="21861" spans="1:12" x14ac:dyDescent="0.2">
      <c r="A21861" s="2">
        <v>43626</v>
      </c>
      <c r="B21861" t="s">
        <v>9</v>
      </c>
      <c r="C21861" t="s">
        <v>18</v>
      </c>
      <c r="G21861">
        <v>7925.76</v>
      </c>
      <c r="H21861">
        <v>6</v>
      </c>
      <c r="I21861" t="s">
        <v>436</v>
      </c>
      <c r="J21861" t="s">
        <v>423</v>
      </c>
      <c r="K21861">
        <v>6</v>
      </c>
      <c r="L21861" t="s">
        <v>426</v>
      </c>
    </row>
    <row r="21862" spans="1:12" x14ac:dyDescent="0.2">
      <c r="A21862" s="2">
        <v>43628</v>
      </c>
      <c r="B21862" t="s">
        <v>9</v>
      </c>
      <c r="C21862" t="s">
        <v>18</v>
      </c>
      <c r="G21862">
        <v>4644</v>
      </c>
      <c r="H21862">
        <v>6</v>
      </c>
      <c r="I21862" t="s">
        <v>436</v>
      </c>
      <c r="J21862" t="s">
        <v>423</v>
      </c>
      <c r="K21862">
        <v>6</v>
      </c>
      <c r="L21862" t="s">
        <v>426</v>
      </c>
    </row>
    <row r="21863" spans="1:12" x14ac:dyDescent="0.2">
      <c r="A21863" s="2">
        <v>43628</v>
      </c>
      <c r="B21863" t="s">
        <v>9</v>
      </c>
      <c r="C21863" t="s">
        <v>18</v>
      </c>
      <c r="G21863">
        <v>6506.76</v>
      </c>
      <c r="H21863">
        <v>6</v>
      </c>
      <c r="I21863" t="s">
        <v>436</v>
      </c>
      <c r="J21863" t="s">
        <v>423</v>
      </c>
      <c r="K21863">
        <v>6</v>
      </c>
      <c r="L21863" t="s">
        <v>426</v>
      </c>
    </row>
    <row r="21864" spans="1:12" x14ac:dyDescent="0.2">
      <c r="A21864" s="2">
        <v>43630</v>
      </c>
      <c r="B21864" t="s">
        <v>9</v>
      </c>
      <c r="C21864" t="s">
        <v>18</v>
      </c>
      <c r="G21864">
        <v>5676</v>
      </c>
      <c r="H21864">
        <v>6</v>
      </c>
      <c r="I21864" t="s">
        <v>436</v>
      </c>
      <c r="J21864" t="s">
        <v>423</v>
      </c>
      <c r="K21864">
        <v>6</v>
      </c>
      <c r="L21864" t="s">
        <v>426</v>
      </c>
    </row>
    <row r="21865" spans="1:12" x14ac:dyDescent="0.2">
      <c r="A21865" s="2">
        <v>43635</v>
      </c>
      <c r="B21865" t="s">
        <v>9</v>
      </c>
      <c r="C21865" t="s">
        <v>18</v>
      </c>
      <c r="G21865">
        <v>2528.4</v>
      </c>
      <c r="H21865">
        <v>6</v>
      </c>
      <c r="I21865" t="s">
        <v>436</v>
      </c>
      <c r="J21865" t="s">
        <v>423</v>
      </c>
      <c r="K21865">
        <v>6</v>
      </c>
      <c r="L21865" t="s">
        <v>426</v>
      </c>
    </row>
    <row r="21866" spans="1:12" x14ac:dyDescent="0.2">
      <c r="A21866" s="2">
        <v>43640</v>
      </c>
      <c r="B21866" t="s">
        <v>9</v>
      </c>
      <c r="C21866" t="s">
        <v>18</v>
      </c>
      <c r="G21866">
        <v>4458.24</v>
      </c>
      <c r="H21866">
        <v>6</v>
      </c>
      <c r="I21866" t="s">
        <v>436</v>
      </c>
      <c r="J21866" t="s">
        <v>423</v>
      </c>
      <c r="K21866">
        <v>6</v>
      </c>
      <c r="L21866" t="s">
        <v>426</v>
      </c>
    </row>
    <row r="21867" spans="1:12" x14ac:dyDescent="0.2">
      <c r="A21867" s="2">
        <v>43642</v>
      </c>
      <c r="B21867" t="s">
        <v>9</v>
      </c>
      <c r="C21867" t="s">
        <v>18</v>
      </c>
      <c r="G21867">
        <v>5448.96</v>
      </c>
      <c r="H21867">
        <v>6</v>
      </c>
      <c r="I21867" t="s">
        <v>436</v>
      </c>
      <c r="J21867" t="s">
        <v>423</v>
      </c>
      <c r="K21867">
        <v>6</v>
      </c>
      <c r="L21867" t="s">
        <v>426</v>
      </c>
    </row>
    <row r="21868" spans="1:12" x14ac:dyDescent="0.2">
      <c r="A21868" s="2">
        <v>43642</v>
      </c>
      <c r="B21868" t="s">
        <v>9</v>
      </c>
      <c r="C21868" t="s">
        <v>18</v>
      </c>
      <c r="G21868">
        <v>3962.88</v>
      </c>
      <c r="H21868">
        <v>6</v>
      </c>
      <c r="I21868" t="s">
        <v>436</v>
      </c>
      <c r="J21868" t="s">
        <v>423</v>
      </c>
      <c r="K21868">
        <v>6</v>
      </c>
      <c r="L21868" t="s">
        <v>426</v>
      </c>
    </row>
    <row r="21869" spans="1:12" x14ac:dyDescent="0.2">
      <c r="A21869" s="2">
        <v>43650</v>
      </c>
      <c r="B21869" t="s">
        <v>9</v>
      </c>
      <c r="C21869" t="s">
        <v>18</v>
      </c>
      <c r="G21869">
        <v>939.12</v>
      </c>
      <c r="H21869">
        <v>6</v>
      </c>
      <c r="I21869" t="s">
        <v>436</v>
      </c>
      <c r="J21869" t="s">
        <v>427</v>
      </c>
      <c r="K21869">
        <v>7</v>
      </c>
      <c r="L21869" t="s">
        <v>428</v>
      </c>
    </row>
    <row r="21870" spans="1:12" x14ac:dyDescent="0.2">
      <c r="A21870" s="2">
        <v>43652</v>
      </c>
      <c r="B21870" t="s">
        <v>9</v>
      </c>
      <c r="C21870" t="s">
        <v>18</v>
      </c>
      <c r="G21870">
        <v>5108.3999999999996</v>
      </c>
      <c r="H21870">
        <v>6</v>
      </c>
      <c r="I21870" t="s">
        <v>436</v>
      </c>
      <c r="J21870" t="s">
        <v>427</v>
      </c>
      <c r="K21870">
        <v>7</v>
      </c>
      <c r="L21870" t="s">
        <v>428</v>
      </c>
    </row>
    <row r="21871" spans="1:12" x14ac:dyDescent="0.2">
      <c r="A21871" s="2">
        <v>43656</v>
      </c>
      <c r="B21871" t="s">
        <v>9</v>
      </c>
      <c r="C21871" t="s">
        <v>18</v>
      </c>
      <c r="G21871">
        <v>3962.88</v>
      </c>
      <c r="H21871">
        <v>6</v>
      </c>
      <c r="I21871" t="s">
        <v>436</v>
      </c>
      <c r="J21871" t="s">
        <v>427</v>
      </c>
      <c r="K21871">
        <v>7</v>
      </c>
      <c r="L21871" t="s">
        <v>428</v>
      </c>
    </row>
    <row r="21872" spans="1:12" x14ac:dyDescent="0.2">
      <c r="A21872" s="2">
        <v>43661</v>
      </c>
      <c r="B21872" t="s">
        <v>9</v>
      </c>
      <c r="C21872" t="s">
        <v>18</v>
      </c>
      <c r="G21872">
        <v>5108.3999999999996</v>
      </c>
      <c r="H21872">
        <v>6</v>
      </c>
      <c r="I21872" t="s">
        <v>436</v>
      </c>
      <c r="J21872" t="s">
        <v>427</v>
      </c>
      <c r="K21872">
        <v>7</v>
      </c>
      <c r="L21872" t="s">
        <v>428</v>
      </c>
    </row>
    <row r="21873" spans="1:12" x14ac:dyDescent="0.2">
      <c r="A21873" s="2">
        <v>43662</v>
      </c>
      <c r="B21873" t="s">
        <v>9</v>
      </c>
      <c r="C21873" t="s">
        <v>18</v>
      </c>
      <c r="G21873">
        <v>5392.2</v>
      </c>
      <c r="H21873">
        <v>6</v>
      </c>
      <c r="I21873" t="s">
        <v>436</v>
      </c>
      <c r="J21873" t="s">
        <v>427</v>
      </c>
      <c r="K21873">
        <v>7</v>
      </c>
      <c r="L21873" t="s">
        <v>428</v>
      </c>
    </row>
    <row r="21874" spans="1:12" x14ac:dyDescent="0.2">
      <c r="A21874" s="2">
        <v>43669</v>
      </c>
      <c r="B21874" t="s">
        <v>9</v>
      </c>
      <c r="C21874" t="s">
        <v>18</v>
      </c>
      <c r="G21874">
        <v>4597.5600000000004</v>
      </c>
      <c r="H21874">
        <v>6</v>
      </c>
      <c r="I21874" t="s">
        <v>436</v>
      </c>
      <c r="J21874" t="s">
        <v>427</v>
      </c>
      <c r="K21874">
        <v>7</v>
      </c>
      <c r="L21874" t="s">
        <v>428</v>
      </c>
    </row>
    <row r="21875" spans="1:12" x14ac:dyDescent="0.2">
      <c r="A21875" s="2">
        <v>43670</v>
      </c>
      <c r="B21875" t="s">
        <v>9</v>
      </c>
      <c r="C21875" t="s">
        <v>18</v>
      </c>
      <c r="G21875">
        <v>2043.36</v>
      </c>
      <c r="H21875">
        <v>6</v>
      </c>
      <c r="I21875" t="s">
        <v>436</v>
      </c>
      <c r="J21875" t="s">
        <v>427</v>
      </c>
      <c r="K21875">
        <v>7</v>
      </c>
      <c r="L21875" t="s">
        <v>428</v>
      </c>
    </row>
    <row r="21876" spans="1:12" x14ac:dyDescent="0.2">
      <c r="A21876" s="2">
        <v>43670</v>
      </c>
      <c r="B21876" t="s">
        <v>9</v>
      </c>
      <c r="C21876" t="s">
        <v>18</v>
      </c>
      <c r="G21876">
        <v>4798.8</v>
      </c>
      <c r="H21876">
        <v>6</v>
      </c>
      <c r="I21876" t="s">
        <v>436</v>
      </c>
      <c r="J21876" t="s">
        <v>427</v>
      </c>
      <c r="K21876">
        <v>7</v>
      </c>
      <c r="L21876" t="s">
        <v>428</v>
      </c>
    </row>
    <row r="21877" spans="1:12" x14ac:dyDescent="0.2">
      <c r="A21877" s="2">
        <v>43673</v>
      </c>
      <c r="B21877" t="s">
        <v>9</v>
      </c>
      <c r="C21877" t="s">
        <v>18</v>
      </c>
      <c r="G21877">
        <v>3431.4</v>
      </c>
      <c r="H21877">
        <v>6</v>
      </c>
      <c r="I21877" t="s">
        <v>436</v>
      </c>
      <c r="J21877" t="s">
        <v>427</v>
      </c>
      <c r="K21877">
        <v>7</v>
      </c>
      <c r="L21877" t="s">
        <v>428</v>
      </c>
    </row>
    <row r="21878" spans="1:12" x14ac:dyDescent="0.2">
      <c r="A21878" s="2">
        <v>43676</v>
      </c>
      <c r="B21878" t="s">
        <v>9</v>
      </c>
      <c r="C21878" t="s">
        <v>18</v>
      </c>
      <c r="G21878">
        <v>4272.4799999999996</v>
      </c>
      <c r="H21878">
        <v>6</v>
      </c>
      <c r="I21878" t="s">
        <v>436</v>
      </c>
      <c r="J21878" t="s">
        <v>427</v>
      </c>
      <c r="K21878">
        <v>7</v>
      </c>
      <c r="L21878" t="s">
        <v>428</v>
      </c>
    </row>
    <row r="21879" spans="1:12" x14ac:dyDescent="0.2">
      <c r="A21879" s="2">
        <v>43677</v>
      </c>
      <c r="B21879" t="s">
        <v>9</v>
      </c>
      <c r="C21879" t="s">
        <v>18</v>
      </c>
      <c r="G21879">
        <v>7678.08</v>
      </c>
      <c r="H21879">
        <v>6</v>
      </c>
      <c r="I21879" t="s">
        <v>436</v>
      </c>
      <c r="J21879" t="s">
        <v>427</v>
      </c>
      <c r="K21879">
        <v>7</v>
      </c>
      <c r="L21879" t="s">
        <v>428</v>
      </c>
    </row>
    <row r="21880" spans="1:12" x14ac:dyDescent="0.2">
      <c r="A21880" s="2">
        <v>43678</v>
      </c>
      <c r="B21880" t="s">
        <v>9</v>
      </c>
      <c r="C21880" t="s">
        <v>18</v>
      </c>
      <c r="G21880">
        <v>1981.44</v>
      </c>
      <c r="H21880">
        <v>6</v>
      </c>
      <c r="I21880" t="s">
        <v>436</v>
      </c>
      <c r="J21880" t="s">
        <v>427</v>
      </c>
      <c r="K21880">
        <v>8</v>
      </c>
      <c r="L21880" t="s">
        <v>429</v>
      </c>
    </row>
    <row r="21881" spans="1:12" x14ac:dyDescent="0.2">
      <c r="A21881" s="2">
        <v>43688</v>
      </c>
      <c r="B21881" t="s">
        <v>9</v>
      </c>
      <c r="C21881" t="s">
        <v>18</v>
      </c>
      <c r="G21881">
        <v>4458.24</v>
      </c>
      <c r="H21881">
        <v>6</v>
      </c>
      <c r="I21881" t="s">
        <v>436</v>
      </c>
      <c r="J21881" t="s">
        <v>427</v>
      </c>
      <c r="K21881">
        <v>8</v>
      </c>
      <c r="L21881" t="s">
        <v>429</v>
      </c>
    </row>
    <row r="21882" spans="1:12" x14ac:dyDescent="0.2">
      <c r="A21882" s="2">
        <v>43690</v>
      </c>
      <c r="B21882" t="s">
        <v>9</v>
      </c>
      <c r="C21882" t="s">
        <v>18</v>
      </c>
      <c r="G21882">
        <v>2322</v>
      </c>
      <c r="H21882">
        <v>6</v>
      </c>
      <c r="I21882" t="s">
        <v>436</v>
      </c>
      <c r="J21882" t="s">
        <v>427</v>
      </c>
      <c r="K21882">
        <v>8</v>
      </c>
      <c r="L21882" t="s">
        <v>429</v>
      </c>
    </row>
    <row r="21883" spans="1:12" x14ac:dyDescent="0.2">
      <c r="A21883" s="2">
        <v>43700</v>
      </c>
      <c r="B21883" t="s">
        <v>9</v>
      </c>
      <c r="C21883" t="s">
        <v>18</v>
      </c>
      <c r="G21883">
        <v>4226.04</v>
      </c>
      <c r="H21883">
        <v>6</v>
      </c>
      <c r="I21883" t="s">
        <v>436</v>
      </c>
      <c r="J21883" t="s">
        <v>427</v>
      </c>
      <c r="K21883">
        <v>8</v>
      </c>
      <c r="L21883" t="s">
        <v>429</v>
      </c>
    </row>
    <row r="21884" spans="1:12" x14ac:dyDescent="0.2">
      <c r="A21884" s="2">
        <v>43701</v>
      </c>
      <c r="B21884" t="s">
        <v>9</v>
      </c>
      <c r="C21884" t="s">
        <v>18</v>
      </c>
      <c r="G21884">
        <v>1960.8</v>
      </c>
      <c r="H21884">
        <v>6</v>
      </c>
      <c r="I21884" t="s">
        <v>436</v>
      </c>
      <c r="J21884" t="s">
        <v>427</v>
      </c>
      <c r="K21884">
        <v>8</v>
      </c>
      <c r="L21884" t="s">
        <v>429</v>
      </c>
    </row>
    <row r="21885" spans="1:12" x14ac:dyDescent="0.2">
      <c r="A21885" s="2">
        <v>43702</v>
      </c>
      <c r="B21885" t="s">
        <v>9</v>
      </c>
      <c r="C21885" t="s">
        <v>18</v>
      </c>
      <c r="G21885">
        <v>3323.04</v>
      </c>
      <c r="H21885">
        <v>6</v>
      </c>
      <c r="I21885" t="s">
        <v>436</v>
      </c>
      <c r="J21885" t="s">
        <v>427</v>
      </c>
      <c r="K21885">
        <v>8</v>
      </c>
      <c r="L21885" t="s">
        <v>429</v>
      </c>
    </row>
    <row r="21886" spans="1:12" x14ac:dyDescent="0.2">
      <c r="A21886" s="2">
        <v>43703</v>
      </c>
      <c r="B21886" t="s">
        <v>9</v>
      </c>
      <c r="C21886" t="s">
        <v>18</v>
      </c>
      <c r="G21886">
        <v>5278.68</v>
      </c>
      <c r="H21886">
        <v>6</v>
      </c>
      <c r="I21886" t="s">
        <v>436</v>
      </c>
      <c r="J21886" t="s">
        <v>427</v>
      </c>
      <c r="K21886">
        <v>8</v>
      </c>
      <c r="L21886" t="s">
        <v>429</v>
      </c>
    </row>
    <row r="21887" spans="1:12" x14ac:dyDescent="0.2">
      <c r="A21887" s="2">
        <v>43703</v>
      </c>
      <c r="B21887" t="s">
        <v>9</v>
      </c>
      <c r="C21887" t="s">
        <v>18</v>
      </c>
      <c r="G21887">
        <v>5758.56</v>
      </c>
      <c r="H21887">
        <v>6</v>
      </c>
      <c r="I21887" t="s">
        <v>436</v>
      </c>
      <c r="J21887" t="s">
        <v>427</v>
      </c>
      <c r="K21887">
        <v>8</v>
      </c>
      <c r="L21887" t="s">
        <v>429</v>
      </c>
    </row>
    <row r="21888" spans="1:12" x14ac:dyDescent="0.2">
      <c r="A21888" s="2">
        <v>43704</v>
      </c>
      <c r="B21888" t="s">
        <v>9</v>
      </c>
      <c r="C21888" t="s">
        <v>18</v>
      </c>
      <c r="G21888">
        <v>8508.84</v>
      </c>
      <c r="H21888">
        <v>6</v>
      </c>
      <c r="I21888" t="s">
        <v>436</v>
      </c>
      <c r="J21888" t="s">
        <v>427</v>
      </c>
      <c r="K21888">
        <v>8</v>
      </c>
      <c r="L21888" t="s">
        <v>429</v>
      </c>
    </row>
    <row r="21889" spans="1:12" x14ac:dyDescent="0.2">
      <c r="A21889" s="2">
        <v>43707</v>
      </c>
      <c r="B21889" t="s">
        <v>9</v>
      </c>
      <c r="C21889" t="s">
        <v>18</v>
      </c>
      <c r="G21889">
        <v>3034.08</v>
      </c>
      <c r="H21889">
        <v>6</v>
      </c>
      <c r="I21889" t="s">
        <v>436</v>
      </c>
      <c r="J21889" t="s">
        <v>427</v>
      </c>
      <c r="K21889">
        <v>8</v>
      </c>
      <c r="L21889" t="s">
        <v>429</v>
      </c>
    </row>
    <row r="21890" spans="1:12" x14ac:dyDescent="0.2">
      <c r="A21890" s="2">
        <v>43710</v>
      </c>
      <c r="B21890" t="s">
        <v>9</v>
      </c>
      <c r="C21890" t="s">
        <v>18</v>
      </c>
      <c r="G21890">
        <v>5944.32</v>
      </c>
      <c r="H21890">
        <v>6</v>
      </c>
      <c r="I21890" t="s">
        <v>436</v>
      </c>
      <c r="J21890" t="s">
        <v>427</v>
      </c>
      <c r="K21890">
        <v>9</v>
      </c>
      <c r="L21890" t="s">
        <v>430</v>
      </c>
    </row>
    <row r="21891" spans="1:12" x14ac:dyDescent="0.2">
      <c r="A21891" s="2">
        <v>43712</v>
      </c>
      <c r="B21891" t="s">
        <v>9</v>
      </c>
      <c r="C21891" t="s">
        <v>18</v>
      </c>
      <c r="G21891">
        <v>4086.72</v>
      </c>
      <c r="H21891">
        <v>6</v>
      </c>
      <c r="I21891" t="s">
        <v>436</v>
      </c>
      <c r="J21891" t="s">
        <v>427</v>
      </c>
      <c r="K21891">
        <v>9</v>
      </c>
      <c r="L21891" t="s">
        <v>430</v>
      </c>
    </row>
    <row r="21892" spans="1:12" x14ac:dyDescent="0.2">
      <c r="A21892" s="2">
        <v>43715</v>
      </c>
      <c r="B21892" t="s">
        <v>9</v>
      </c>
      <c r="C21892" t="s">
        <v>18</v>
      </c>
      <c r="G21892">
        <v>1517.04</v>
      </c>
      <c r="H21892">
        <v>6</v>
      </c>
      <c r="I21892" t="s">
        <v>436</v>
      </c>
      <c r="J21892" t="s">
        <v>427</v>
      </c>
      <c r="K21892">
        <v>9</v>
      </c>
      <c r="L21892" t="s">
        <v>430</v>
      </c>
    </row>
    <row r="21893" spans="1:12" x14ac:dyDescent="0.2">
      <c r="A21893" s="2">
        <v>43725</v>
      </c>
      <c r="B21893" t="s">
        <v>9</v>
      </c>
      <c r="C21893" t="s">
        <v>18</v>
      </c>
      <c r="G21893">
        <v>6006.24</v>
      </c>
      <c r="H21893">
        <v>6</v>
      </c>
      <c r="I21893" t="s">
        <v>436</v>
      </c>
      <c r="J21893" t="s">
        <v>427</v>
      </c>
      <c r="K21893">
        <v>9</v>
      </c>
      <c r="L21893" t="s">
        <v>430</v>
      </c>
    </row>
    <row r="21894" spans="1:12" x14ac:dyDescent="0.2">
      <c r="A21894" s="2">
        <v>43730</v>
      </c>
      <c r="B21894" t="s">
        <v>9</v>
      </c>
      <c r="C21894" t="s">
        <v>18</v>
      </c>
      <c r="G21894">
        <v>490.2</v>
      </c>
      <c r="H21894">
        <v>6</v>
      </c>
      <c r="I21894" t="s">
        <v>436</v>
      </c>
      <c r="J21894" t="s">
        <v>427</v>
      </c>
      <c r="K21894">
        <v>9</v>
      </c>
      <c r="L21894" t="s">
        <v>430</v>
      </c>
    </row>
    <row r="21895" spans="1:12" x14ac:dyDescent="0.2">
      <c r="A21895" s="2">
        <v>43731</v>
      </c>
      <c r="B21895" t="s">
        <v>9</v>
      </c>
      <c r="C21895" t="s">
        <v>18</v>
      </c>
      <c r="G21895">
        <v>1408.68</v>
      </c>
      <c r="H21895">
        <v>6</v>
      </c>
      <c r="I21895" t="s">
        <v>436</v>
      </c>
      <c r="J21895" t="s">
        <v>427</v>
      </c>
      <c r="K21895">
        <v>9</v>
      </c>
      <c r="L21895" t="s">
        <v>430</v>
      </c>
    </row>
    <row r="21896" spans="1:12" x14ac:dyDescent="0.2">
      <c r="A21896" s="2">
        <v>43732</v>
      </c>
      <c r="B21896" t="s">
        <v>9</v>
      </c>
      <c r="C21896" t="s">
        <v>18</v>
      </c>
      <c r="G21896">
        <v>3839.04</v>
      </c>
      <c r="H21896">
        <v>6</v>
      </c>
      <c r="I21896" t="s">
        <v>436</v>
      </c>
      <c r="J21896" t="s">
        <v>427</v>
      </c>
      <c r="K21896">
        <v>9</v>
      </c>
      <c r="L21896" t="s">
        <v>430</v>
      </c>
    </row>
    <row r="21897" spans="1:12" x14ac:dyDescent="0.2">
      <c r="A21897" s="2">
        <v>43733</v>
      </c>
      <c r="B21897" t="s">
        <v>9</v>
      </c>
      <c r="C21897" t="s">
        <v>18</v>
      </c>
      <c r="G21897">
        <v>4902</v>
      </c>
      <c r="H21897">
        <v>6</v>
      </c>
      <c r="I21897" t="s">
        <v>436</v>
      </c>
      <c r="J21897" t="s">
        <v>427</v>
      </c>
      <c r="K21897">
        <v>9</v>
      </c>
      <c r="L21897" t="s">
        <v>430</v>
      </c>
    </row>
    <row r="21898" spans="1:12" x14ac:dyDescent="0.2">
      <c r="A21898" s="2">
        <v>43734</v>
      </c>
      <c r="B21898" t="s">
        <v>9</v>
      </c>
      <c r="C21898" t="s">
        <v>18</v>
      </c>
      <c r="G21898">
        <v>3250.8</v>
      </c>
      <c r="H21898">
        <v>6</v>
      </c>
      <c r="I21898" t="s">
        <v>436</v>
      </c>
      <c r="J21898" t="s">
        <v>427</v>
      </c>
      <c r="K21898">
        <v>9</v>
      </c>
      <c r="L21898" t="s">
        <v>430</v>
      </c>
    </row>
    <row r="21899" spans="1:12" x14ac:dyDescent="0.2">
      <c r="A21899" s="2">
        <v>43740</v>
      </c>
      <c r="B21899" t="s">
        <v>9</v>
      </c>
      <c r="C21899" t="s">
        <v>18</v>
      </c>
      <c r="G21899">
        <v>505.68</v>
      </c>
      <c r="H21899">
        <v>6</v>
      </c>
      <c r="I21899" t="s">
        <v>436</v>
      </c>
      <c r="J21899" t="s">
        <v>431</v>
      </c>
      <c r="K21899">
        <v>10</v>
      </c>
      <c r="L21899" t="s">
        <v>432</v>
      </c>
    </row>
    <row r="21900" spans="1:12" x14ac:dyDescent="0.2">
      <c r="A21900" s="2">
        <v>43744</v>
      </c>
      <c r="B21900" t="s">
        <v>9</v>
      </c>
      <c r="C21900" t="s">
        <v>18</v>
      </c>
      <c r="G21900">
        <v>6640.92</v>
      </c>
      <c r="H21900">
        <v>6</v>
      </c>
      <c r="I21900" t="s">
        <v>436</v>
      </c>
      <c r="J21900" t="s">
        <v>431</v>
      </c>
      <c r="K21900">
        <v>10</v>
      </c>
      <c r="L21900" t="s">
        <v>432</v>
      </c>
    </row>
    <row r="21901" spans="1:12" x14ac:dyDescent="0.2">
      <c r="A21901" s="2">
        <v>43747</v>
      </c>
      <c r="B21901" t="s">
        <v>9</v>
      </c>
      <c r="C21901" t="s">
        <v>18</v>
      </c>
      <c r="G21901">
        <v>3065.04</v>
      </c>
      <c r="H21901">
        <v>6</v>
      </c>
      <c r="I21901" t="s">
        <v>436</v>
      </c>
      <c r="J21901" t="s">
        <v>431</v>
      </c>
      <c r="K21901">
        <v>10</v>
      </c>
      <c r="L21901" t="s">
        <v>432</v>
      </c>
    </row>
    <row r="21902" spans="1:12" x14ac:dyDescent="0.2">
      <c r="A21902" s="2">
        <v>43747</v>
      </c>
      <c r="B21902" t="s">
        <v>9</v>
      </c>
      <c r="C21902" t="s">
        <v>18</v>
      </c>
      <c r="G21902">
        <v>7430.4</v>
      </c>
      <c r="H21902">
        <v>6</v>
      </c>
      <c r="I21902" t="s">
        <v>436</v>
      </c>
      <c r="J21902" t="s">
        <v>431</v>
      </c>
      <c r="K21902">
        <v>10</v>
      </c>
      <c r="L21902" t="s">
        <v>432</v>
      </c>
    </row>
    <row r="21903" spans="1:12" x14ac:dyDescent="0.2">
      <c r="A21903" s="2">
        <v>43748</v>
      </c>
      <c r="B21903" t="s">
        <v>9</v>
      </c>
      <c r="C21903" t="s">
        <v>18</v>
      </c>
      <c r="G21903">
        <v>4695.6000000000004</v>
      </c>
      <c r="H21903">
        <v>6</v>
      </c>
      <c r="I21903" t="s">
        <v>436</v>
      </c>
      <c r="J21903" t="s">
        <v>431</v>
      </c>
      <c r="K21903">
        <v>10</v>
      </c>
      <c r="L21903" t="s">
        <v>432</v>
      </c>
    </row>
    <row r="21904" spans="1:12" x14ac:dyDescent="0.2">
      <c r="A21904" s="2">
        <v>43761</v>
      </c>
      <c r="B21904" t="s">
        <v>9</v>
      </c>
      <c r="C21904" t="s">
        <v>18</v>
      </c>
      <c r="G21904">
        <v>2373.6</v>
      </c>
      <c r="H21904">
        <v>6</v>
      </c>
      <c r="I21904" t="s">
        <v>436</v>
      </c>
      <c r="J21904" t="s">
        <v>431</v>
      </c>
      <c r="K21904">
        <v>10</v>
      </c>
      <c r="L21904" t="s">
        <v>432</v>
      </c>
    </row>
    <row r="21905" spans="1:12" x14ac:dyDescent="0.2">
      <c r="A21905" s="2">
        <v>43770</v>
      </c>
      <c r="B21905" t="s">
        <v>9</v>
      </c>
      <c r="C21905" t="s">
        <v>18</v>
      </c>
      <c r="G21905">
        <v>3921.6</v>
      </c>
      <c r="H21905">
        <v>6</v>
      </c>
      <c r="I21905" t="s">
        <v>436</v>
      </c>
      <c r="J21905" t="s">
        <v>431</v>
      </c>
      <c r="K21905">
        <v>11</v>
      </c>
      <c r="L21905" t="s">
        <v>433</v>
      </c>
    </row>
    <row r="21906" spans="1:12" x14ac:dyDescent="0.2">
      <c r="A21906" s="2">
        <v>43776</v>
      </c>
      <c r="B21906" t="s">
        <v>9</v>
      </c>
      <c r="C21906" t="s">
        <v>18</v>
      </c>
      <c r="G21906">
        <v>4798.8</v>
      </c>
      <c r="H21906">
        <v>6</v>
      </c>
      <c r="I21906" t="s">
        <v>436</v>
      </c>
      <c r="J21906" t="s">
        <v>431</v>
      </c>
      <c r="K21906">
        <v>11</v>
      </c>
      <c r="L21906" t="s">
        <v>433</v>
      </c>
    </row>
    <row r="21907" spans="1:12" x14ac:dyDescent="0.2">
      <c r="A21907" s="2">
        <v>43778</v>
      </c>
      <c r="B21907" t="s">
        <v>9</v>
      </c>
      <c r="C21907" t="s">
        <v>18</v>
      </c>
      <c r="G21907">
        <v>3839.04</v>
      </c>
      <c r="H21907">
        <v>6</v>
      </c>
      <c r="I21907" t="s">
        <v>436</v>
      </c>
      <c r="J21907" t="s">
        <v>431</v>
      </c>
      <c r="K21907">
        <v>11</v>
      </c>
      <c r="L21907" t="s">
        <v>433</v>
      </c>
    </row>
    <row r="21908" spans="1:12" x14ac:dyDescent="0.2">
      <c r="A21908" s="2">
        <v>43781</v>
      </c>
      <c r="B21908" t="s">
        <v>9</v>
      </c>
      <c r="C21908" t="s">
        <v>18</v>
      </c>
      <c r="G21908">
        <v>3096</v>
      </c>
      <c r="H21908">
        <v>6</v>
      </c>
      <c r="I21908" t="s">
        <v>436</v>
      </c>
      <c r="J21908" t="s">
        <v>431</v>
      </c>
      <c r="K21908">
        <v>11</v>
      </c>
      <c r="L21908" t="s">
        <v>433</v>
      </c>
    </row>
    <row r="21909" spans="1:12" x14ac:dyDescent="0.2">
      <c r="A21909" s="2">
        <v>43796</v>
      </c>
      <c r="B21909" t="s">
        <v>9</v>
      </c>
      <c r="C21909" t="s">
        <v>18</v>
      </c>
      <c r="G21909">
        <v>2848.32</v>
      </c>
      <c r="H21909">
        <v>6</v>
      </c>
      <c r="I21909" t="s">
        <v>436</v>
      </c>
      <c r="J21909" t="s">
        <v>431</v>
      </c>
      <c r="K21909">
        <v>11</v>
      </c>
      <c r="L21909" t="s">
        <v>433</v>
      </c>
    </row>
    <row r="21910" spans="1:12" x14ac:dyDescent="0.2">
      <c r="A21910" s="2">
        <v>43796</v>
      </c>
      <c r="B21910" t="s">
        <v>9</v>
      </c>
      <c r="C21910" t="s">
        <v>18</v>
      </c>
      <c r="G21910">
        <v>3715.2</v>
      </c>
      <c r="H21910">
        <v>6</v>
      </c>
      <c r="I21910" t="s">
        <v>436</v>
      </c>
      <c r="J21910" t="s">
        <v>431</v>
      </c>
      <c r="K21910">
        <v>11</v>
      </c>
      <c r="L21910" t="s">
        <v>433</v>
      </c>
    </row>
    <row r="21911" spans="1:12" x14ac:dyDescent="0.2">
      <c r="A21911" s="2">
        <v>43799</v>
      </c>
      <c r="B21911" t="s">
        <v>9</v>
      </c>
      <c r="C21911" t="s">
        <v>18</v>
      </c>
      <c r="G21911">
        <v>7585.2</v>
      </c>
      <c r="H21911">
        <v>6</v>
      </c>
      <c r="I21911" t="s">
        <v>436</v>
      </c>
      <c r="J21911" t="s">
        <v>431</v>
      </c>
      <c r="K21911">
        <v>11</v>
      </c>
      <c r="L21911" t="s">
        <v>433</v>
      </c>
    </row>
    <row r="21912" spans="1:12" x14ac:dyDescent="0.2">
      <c r="A21912" s="2">
        <v>43805</v>
      </c>
      <c r="B21912" t="s">
        <v>9</v>
      </c>
      <c r="C21912" t="s">
        <v>18</v>
      </c>
      <c r="G21912">
        <v>4747.2</v>
      </c>
      <c r="H21912">
        <v>6</v>
      </c>
      <c r="I21912" t="s">
        <v>436</v>
      </c>
      <c r="J21912" t="s">
        <v>431</v>
      </c>
      <c r="K21912">
        <v>12</v>
      </c>
      <c r="L21912" t="s">
        <v>434</v>
      </c>
    </row>
    <row r="21913" spans="1:12" x14ac:dyDescent="0.2">
      <c r="A21913" s="2">
        <v>43809</v>
      </c>
      <c r="B21913" t="s">
        <v>9</v>
      </c>
      <c r="C21913" t="s">
        <v>18</v>
      </c>
      <c r="G21913">
        <v>5820.48</v>
      </c>
      <c r="H21913">
        <v>6</v>
      </c>
      <c r="I21913" t="s">
        <v>436</v>
      </c>
      <c r="J21913" t="s">
        <v>431</v>
      </c>
      <c r="K21913">
        <v>12</v>
      </c>
      <c r="L21913" t="s">
        <v>434</v>
      </c>
    </row>
    <row r="21914" spans="1:12" x14ac:dyDescent="0.2">
      <c r="A21914" s="2">
        <v>43810</v>
      </c>
      <c r="B21914" t="s">
        <v>9</v>
      </c>
      <c r="C21914" t="s">
        <v>18</v>
      </c>
      <c r="G21914">
        <v>6790.56</v>
      </c>
      <c r="H21914">
        <v>6</v>
      </c>
      <c r="I21914" t="s">
        <v>436</v>
      </c>
      <c r="J21914" t="s">
        <v>431</v>
      </c>
      <c r="K21914">
        <v>12</v>
      </c>
      <c r="L21914" t="s">
        <v>434</v>
      </c>
    </row>
    <row r="21915" spans="1:12" x14ac:dyDescent="0.2">
      <c r="A21915" s="2">
        <v>43812</v>
      </c>
      <c r="B21915" t="s">
        <v>9</v>
      </c>
      <c r="C21915" t="s">
        <v>18</v>
      </c>
      <c r="G21915">
        <v>5619.24</v>
      </c>
      <c r="H21915">
        <v>6</v>
      </c>
      <c r="I21915" t="s">
        <v>436</v>
      </c>
      <c r="J21915" t="s">
        <v>431</v>
      </c>
      <c r="K21915">
        <v>12</v>
      </c>
      <c r="L21915" t="s">
        <v>434</v>
      </c>
    </row>
    <row r="21916" spans="1:12" x14ac:dyDescent="0.2">
      <c r="A21916" s="2">
        <v>43812</v>
      </c>
      <c r="B21916" t="s">
        <v>9</v>
      </c>
      <c r="C21916" t="s">
        <v>18</v>
      </c>
      <c r="G21916">
        <v>4179.6000000000004</v>
      </c>
      <c r="H21916">
        <v>6</v>
      </c>
      <c r="I21916" t="s">
        <v>436</v>
      </c>
      <c r="J21916" t="s">
        <v>431</v>
      </c>
      <c r="K21916">
        <v>12</v>
      </c>
      <c r="L21916" t="s">
        <v>434</v>
      </c>
    </row>
    <row r="21917" spans="1:12" x14ac:dyDescent="0.2">
      <c r="A21917" s="2">
        <v>43816</v>
      </c>
      <c r="B21917" t="s">
        <v>9</v>
      </c>
      <c r="C21917" t="s">
        <v>18</v>
      </c>
      <c r="G21917">
        <v>3715.2</v>
      </c>
      <c r="H21917">
        <v>6</v>
      </c>
      <c r="I21917" t="s">
        <v>436</v>
      </c>
      <c r="J21917" t="s">
        <v>431</v>
      </c>
      <c r="K21917">
        <v>12</v>
      </c>
      <c r="L21917" t="s">
        <v>434</v>
      </c>
    </row>
    <row r="21918" spans="1:12" x14ac:dyDescent="0.2">
      <c r="A21918" s="2">
        <v>43816</v>
      </c>
      <c r="B21918" t="s">
        <v>9</v>
      </c>
      <c r="C21918" t="s">
        <v>18</v>
      </c>
      <c r="G21918">
        <v>4695.6000000000004</v>
      </c>
      <c r="H21918">
        <v>6</v>
      </c>
      <c r="I21918" t="s">
        <v>436</v>
      </c>
      <c r="J21918" t="s">
        <v>431</v>
      </c>
      <c r="K21918">
        <v>12</v>
      </c>
      <c r="L21918" t="s">
        <v>434</v>
      </c>
    </row>
    <row r="21919" spans="1:12" x14ac:dyDescent="0.2">
      <c r="A21919" s="2">
        <v>43821</v>
      </c>
      <c r="B21919" t="s">
        <v>9</v>
      </c>
      <c r="C21919" t="s">
        <v>18</v>
      </c>
      <c r="G21919">
        <v>4179.6000000000004</v>
      </c>
      <c r="H21919">
        <v>6</v>
      </c>
      <c r="I21919" t="s">
        <v>436</v>
      </c>
      <c r="J21919" t="s">
        <v>431</v>
      </c>
      <c r="K21919">
        <v>12</v>
      </c>
      <c r="L21919" t="s">
        <v>434</v>
      </c>
    </row>
    <row r="21920" spans="1:12" x14ac:dyDescent="0.2">
      <c r="A21920" s="2">
        <v>43824</v>
      </c>
      <c r="B21920" t="s">
        <v>9</v>
      </c>
      <c r="C21920" t="s">
        <v>18</v>
      </c>
      <c r="G21920">
        <v>5335.44</v>
      </c>
      <c r="H21920">
        <v>6</v>
      </c>
      <c r="I21920" t="s">
        <v>436</v>
      </c>
      <c r="J21920" t="s">
        <v>431</v>
      </c>
      <c r="K21920">
        <v>12</v>
      </c>
      <c r="L21920" t="s">
        <v>434</v>
      </c>
    </row>
    <row r="21921" spans="1:12" x14ac:dyDescent="0.2">
      <c r="A21921" s="2">
        <v>43824</v>
      </c>
      <c r="B21921" t="s">
        <v>9</v>
      </c>
      <c r="C21921" t="s">
        <v>18</v>
      </c>
      <c r="G21921">
        <v>4086.72</v>
      </c>
      <c r="H21921">
        <v>6</v>
      </c>
      <c r="I21921" t="s">
        <v>436</v>
      </c>
      <c r="J21921" t="s">
        <v>431</v>
      </c>
      <c r="K21921">
        <v>12</v>
      </c>
      <c r="L21921" t="s">
        <v>434</v>
      </c>
    </row>
    <row r="21922" spans="1:12" x14ac:dyDescent="0.2">
      <c r="A21922" s="2">
        <v>43825</v>
      </c>
      <c r="B21922" t="s">
        <v>9</v>
      </c>
      <c r="C21922" t="s">
        <v>18</v>
      </c>
      <c r="G21922">
        <v>2786.4</v>
      </c>
      <c r="H21922">
        <v>6</v>
      </c>
      <c r="I21922" t="s">
        <v>436</v>
      </c>
      <c r="J21922" t="s">
        <v>431</v>
      </c>
      <c r="K21922">
        <v>12</v>
      </c>
      <c r="L21922" t="s">
        <v>434</v>
      </c>
    </row>
    <row r="21923" spans="1:12" x14ac:dyDescent="0.2">
      <c r="A21923" s="2">
        <v>43467</v>
      </c>
      <c r="B21923" t="s">
        <v>9</v>
      </c>
      <c r="C21923" t="s">
        <v>18</v>
      </c>
      <c r="G21923">
        <v>3431.4</v>
      </c>
      <c r="H21923">
        <v>7</v>
      </c>
      <c r="I21923" t="s">
        <v>436</v>
      </c>
      <c r="J21923" t="s">
        <v>419</v>
      </c>
      <c r="K21923">
        <v>1</v>
      </c>
      <c r="L21923" t="s">
        <v>420</v>
      </c>
    </row>
    <row r="21924" spans="1:12" x14ac:dyDescent="0.2">
      <c r="A21924" s="2">
        <v>43468</v>
      </c>
      <c r="B21924" t="s">
        <v>9</v>
      </c>
      <c r="C21924" t="s">
        <v>18</v>
      </c>
      <c r="G21924">
        <v>2580</v>
      </c>
      <c r="H21924">
        <v>7</v>
      </c>
      <c r="I21924" t="s">
        <v>436</v>
      </c>
      <c r="J21924" t="s">
        <v>419</v>
      </c>
      <c r="K21924">
        <v>1</v>
      </c>
      <c r="L21924" t="s">
        <v>420</v>
      </c>
    </row>
    <row r="21925" spans="1:12" x14ac:dyDescent="0.2">
      <c r="A21925" s="2">
        <v>43469</v>
      </c>
      <c r="B21925" t="s">
        <v>9</v>
      </c>
      <c r="C21925" t="s">
        <v>18</v>
      </c>
      <c r="G21925">
        <v>4551.12</v>
      </c>
      <c r="H21925">
        <v>7</v>
      </c>
      <c r="I21925" t="s">
        <v>436</v>
      </c>
      <c r="J21925" t="s">
        <v>419</v>
      </c>
      <c r="K21925">
        <v>1</v>
      </c>
      <c r="L21925" t="s">
        <v>420</v>
      </c>
    </row>
    <row r="21926" spans="1:12" x14ac:dyDescent="0.2">
      <c r="A21926" s="2">
        <v>43471</v>
      </c>
      <c r="B21926" t="s">
        <v>9</v>
      </c>
      <c r="C21926" t="s">
        <v>18</v>
      </c>
      <c r="G21926">
        <v>5165.16</v>
      </c>
      <c r="H21926">
        <v>7</v>
      </c>
      <c r="I21926" t="s">
        <v>436</v>
      </c>
      <c r="J21926" t="s">
        <v>419</v>
      </c>
      <c r="K21926">
        <v>1</v>
      </c>
      <c r="L21926" t="s">
        <v>420</v>
      </c>
    </row>
    <row r="21927" spans="1:12" x14ac:dyDescent="0.2">
      <c r="A21927" s="2">
        <v>43475</v>
      </c>
      <c r="B21927" t="s">
        <v>9</v>
      </c>
      <c r="C21927" t="s">
        <v>18</v>
      </c>
      <c r="G21927">
        <v>4318.92</v>
      </c>
      <c r="H21927">
        <v>7</v>
      </c>
      <c r="I21927" t="s">
        <v>436</v>
      </c>
      <c r="J21927" t="s">
        <v>419</v>
      </c>
      <c r="K21927">
        <v>1</v>
      </c>
      <c r="L21927" t="s">
        <v>420</v>
      </c>
    </row>
    <row r="21928" spans="1:12" x14ac:dyDescent="0.2">
      <c r="A21928" s="2">
        <v>43479</v>
      </c>
      <c r="B21928" t="s">
        <v>9</v>
      </c>
      <c r="C21928" t="s">
        <v>18</v>
      </c>
      <c r="G21928">
        <v>4644</v>
      </c>
      <c r="H21928">
        <v>7</v>
      </c>
      <c r="I21928" t="s">
        <v>436</v>
      </c>
      <c r="J21928" t="s">
        <v>419</v>
      </c>
      <c r="K21928">
        <v>1</v>
      </c>
      <c r="L21928" t="s">
        <v>420</v>
      </c>
    </row>
    <row r="21929" spans="1:12" x14ac:dyDescent="0.2">
      <c r="A21929" s="2">
        <v>43480</v>
      </c>
      <c r="B21929" t="s">
        <v>9</v>
      </c>
      <c r="C21929" t="s">
        <v>18</v>
      </c>
      <c r="G21929">
        <v>4551.12</v>
      </c>
      <c r="H21929">
        <v>7</v>
      </c>
      <c r="I21929" t="s">
        <v>436</v>
      </c>
      <c r="J21929" t="s">
        <v>419</v>
      </c>
      <c r="K21929">
        <v>1</v>
      </c>
      <c r="L21929" t="s">
        <v>420</v>
      </c>
    </row>
    <row r="21930" spans="1:12" x14ac:dyDescent="0.2">
      <c r="A21930" s="2">
        <v>43483</v>
      </c>
      <c r="B21930" t="s">
        <v>9</v>
      </c>
      <c r="C21930" t="s">
        <v>18</v>
      </c>
      <c r="G21930">
        <v>2817.36</v>
      </c>
      <c r="H21930">
        <v>7</v>
      </c>
      <c r="I21930" t="s">
        <v>436</v>
      </c>
      <c r="J21930" t="s">
        <v>419</v>
      </c>
      <c r="K21930">
        <v>1</v>
      </c>
      <c r="L21930" t="s">
        <v>420</v>
      </c>
    </row>
    <row r="21931" spans="1:12" x14ac:dyDescent="0.2">
      <c r="A21931" s="2">
        <v>43484</v>
      </c>
      <c r="B21931" t="s">
        <v>9</v>
      </c>
      <c r="C21931" t="s">
        <v>18</v>
      </c>
      <c r="G21931">
        <v>1960.8</v>
      </c>
      <c r="H21931">
        <v>7</v>
      </c>
      <c r="I21931" t="s">
        <v>436</v>
      </c>
      <c r="J21931" t="s">
        <v>419</v>
      </c>
      <c r="K21931">
        <v>1</v>
      </c>
      <c r="L21931" t="s">
        <v>420</v>
      </c>
    </row>
    <row r="21932" spans="1:12" x14ac:dyDescent="0.2">
      <c r="A21932" s="2">
        <v>43493</v>
      </c>
      <c r="B21932" t="s">
        <v>9</v>
      </c>
      <c r="C21932" t="s">
        <v>18</v>
      </c>
      <c r="G21932">
        <v>4695.6000000000004</v>
      </c>
      <c r="H21932">
        <v>7</v>
      </c>
      <c r="I21932" t="s">
        <v>436</v>
      </c>
      <c r="J21932" t="s">
        <v>419</v>
      </c>
      <c r="K21932">
        <v>1</v>
      </c>
      <c r="L21932" t="s">
        <v>420</v>
      </c>
    </row>
    <row r="21933" spans="1:12" x14ac:dyDescent="0.2">
      <c r="A21933" s="2">
        <v>43493</v>
      </c>
      <c r="B21933" t="s">
        <v>9</v>
      </c>
      <c r="C21933" t="s">
        <v>18</v>
      </c>
      <c r="G21933">
        <v>2425.1999999999998</v>
      </c>
      <c r="H21933">
        <v>7</v>
      </c>
      <c r="I21933" t="s">
        <v>436</v>
      </c>
      <c r="J21933" t="s">
        <v>419</v>
      </c>
      <c r="K21933">
        <v>1</v>
      </c>
      <c r="L21933" t="s">
        <v>420</v>
      </c>
    </row>
    <row r="21934" spans="1:12" x14ac:dyDescent="0.2">
      <c r="A21934" s="2">
        <v>43510</v>
      </c>
      <c r="B21934" t="s">
        <v>9</v>
      </c>
      <c r="C21934" t="s">
        <v>18</v>
      </c>
      <c r="G21934">
        <v>5696.64</v>
      </c>
      <c r="H21934">
        <v>7</v>
      </c>
      <c r="I21934" t="s">
        <v>436</v>
      </c>
      <c r="J21934" t="s">
        <v>419</v>
      </c>
      <c r="K21934">
        <v>2</v>
      </c>
      <c r="L21934" t="s">
        <v>421</v>
      </c>
    </row>
    <row r="21935" spans="1:12" x14ac:dyDescent="0.2">
      <c r="A21935" s="2">
        <v>43517</v>
      </c>
      <c r="B21935" t="s">
        <v>9</v>
      </c>
      <c r="C21935" t="s">
        <v>18</v>
      </c>
      <c r="G21935">
        <v>4695.6000000000004</v>
      </c>
      <c r="H21935">
        <v>7</v>
      </c>
      <c r="I21935" t="s">
        <v>436</v>
      </c>
      <c r="J21935" t="s">
        <v>419</v>
      </c>
      <c r="K21935">
        <v>2</v>
      </c>
      <c r="L21935" t="s">
        <v>421</v>
      </c>
    </row>
    <row r="21936" spans="1:12" x14ac:dyDescent="0.2">
      <c r="A21936" s="2">
        <v>43521</v>
      </c>
      <c r="B21936" t="s">
        <v>9</v>
      </c>
      <c r="C21936" t="s">
        <v>18</v>
      </c>
      <c r="G21936">
        <v>4318.92</v>
      </c>
      <c r="H21936">
        <v>7</v>
      </c>
      <c r="I21936" t="s">
        <v>436</v>
      </c>
      <c r="J21936" t="s">
        <v>419</v>
      </c>
      <c r="K21936">
        <v>2</v>
      </c>
      <c r="L21936" t="s">
        <v>421</v>
      </c>
    </row>
    <row r="21937" spans="1:12" x14ac:dyDescent="0.2">
      <c r="A21937" s="2">
        <v>43522</v>
      </c>
      <c r="B21937" t="s">
        <v>9</v>
      </c>
      <c r="C21937" t="s">
        <v>18</v>
      </c>
      <c r="G21937">
        <v>516</v>
      </c>
      <c r="H21937">
        <v>7</v>
      </c>
      <c r="I21937" t="s">
        <v>436</v>
      </c>
      <c r="J21937" t="s">
        <v>419</v>
      </c>
      <c r="K21937">
        <v>2</v>
      </c>
      <c r="L21937" t="s">
        <v>421</v>
      </c>
    </row>
    <row r="21938" spans="1:12" x14ac:dyDescent="0.2">
      <c r="A21938" s="2">
        <v>43524</v>
      </c>
      <c r="B21938" t="s">
        <v>9</v>
      </c>
      <c r="C21938" t="s">
        <v>18</v>
      </c>
      <c r="G21938">
        <v>5108.3999999999996</v>
      </c>
      <c r="H21938">
        <v>7</v>
      </c>
      <c r="I21938" t="s">
        <v>436</v>
      </c>
      <c r="J21938" t="s">
        <v>419</v>
      </c>
      <c r="K21938">
        <v>2</v>
      </c>
      <c r="L21938" t="s">
        <v>421</v>
      </c>
    </row>
    <row r="21939" spans="1:12" x14ac:dyDescent="0.2">
      <c r="A21939" s="2">
        <v>43527</v>
      </c>
      <c r="B21939" t="s">
        <v>9</v>
      </c>
      <c r="C21939" t="s">
        <v>18</v>
      </c>
      <c r="G21939">
        <v>4551.12</v>
      </c>
      <c r="H21939">
        <v>7</v>
      </c>
      <c r="I21939" t="s">
        <v>436</v>
      </c>
      <c r="J21939" t="s">
        <v>419</v>
      </c>
      <c r="K21939">
        <v>3</v>
      </c>
      <c r="L21939" t="s">
        <v>422</v>
      </c>
    </row>
    <row r="21940" spans="1:12" x14ac:dyDescent="0.2">
      <c r="A21940" s="2">
        <v>43527</v>
      </c>
      <c r="B21940" t="s">
        <v>9</v>
      </c>
      <c r="C21940" t="s">
        <v>18</v>
      </c>
      <c r="G21940">
        <v>2347.8000000000002</v>
      </c>
      <c r="H21940">
        <v>7</v>
      </c>
      <c r="I21940" t="s">
        <v>436</v>
      </c>
      <c r="J21940" t="s">
        <v>419</v>
      </c>
      <c r="K21940">
        <v>3</v>
      </c>
      <c r="L21940" t="s">
        <v>422</v>
      </c>
    </row>
    <row r="21941" spans="1:12" x14ac:dyDescent="0.2">
      <c r="A21941" s="2">
        <v>43527</v>
      </c>
      <c r="B21941" t="s">
        <v>9</v>
      </c>
      <c r="C21941" t="s">
        <v>18</v>
      </c>
      <c r="G21941">
        <v>3575.88</v>
      </c>
      <c r="H21941">
        <v>7</v>
      </c>
      <c r="I21941" t="s">
        <v>436</v>
      </c>
      <c r="J21941" t="s">
        <v>419</v>
      </c>
      <c r="K21941">
        <v>3</v>
      </c>
      <c r="L21941" t="s">
        <v>422</v>
      </c>
    </row>
    <row r="21942" spans="1:12" x14ac:dyDescent="0.2">
      <c r="A21942" s="2">
        <v>43537</v>
      </c>
      <c r="B21942" t="s">
        <v>9</v>
      </c>
      <c r="C21942" t="s">
        <v>18</v>
      </c>
      <c r="G21942">
        <v>2941.2</v>
      </c>
      <c r="H21942">
        <v>7</v>
      </c>
      <c r="I21942" t="s">
        <v>436</v>
      </c>
      <c r="J21942" t="s">
        <v>419</v>
      </c>
      <c r="K21942">
        <v>3</v>
      </c>
      <c r="L21942" t="s">
        <v>422</v>
      </c>
    </row>
    <row r="21943" spans="1:12" x14ac:dyDescent="0.2">
      <c r="A21943" s="2">
        <v>43540</v>
      </c>
      <c r="B21943" t="s">
        <v>9</v>
      </c>
      <c r="C21943" t="s">
        <v>18</v>
      </c>
      <c r="G21943">
        <v>3797.76</v>
      </c>
      <c r="H21943">
        <v>7</v>
      </c>
      <c r="I21943" t="s">
        <v>436</v>
      </c>
      <c r="J21943" t="s">
        <v>419</v>
      </c>
      <c r="K21943">
        <v>3</v>
      </c>
      <c r="L21943" t="s">
        <v>422</v>
      </c>
    </row>
    <row r="21944" spans="1:12" x14ac:dyDescent="0.2">
      <c r="A21944" s="2">
        <v>43541</v>
      </c>
      <c r="B21944" t="s">
        <v>9</v>
      </c>
      <c r="C21944" t="s">
        <v>18</v>
      </c>
      <c r="G21944">
        <v>2972.16</v>
      </c>
      <c r="H21944">
        <v>7</v>
      </c>
      <c r="I21944" t="s">
        <v>436</v>
      </c>
      <c r="J21944" t="s">
        <v>419</v>
      </c>
      <c r="K21944">
        <v>3</v>
      </c>
      <c r="L21944" t="s">
        <v>422</v>
      </c>
    </row>
    <row r="21945" spans="1:12" x14ac:dyDescent="0.2">
      <c r="A21945" s="2">
        <v>43541</v>
      </c>
      <c r="B21945" t="s">
        <v>9</v>
      </c>
      <c r="C21945" t="s">
        <v>18</v>
      </c>
      <c r="G21945">
        <v>2002.08</v>
      </c>
      <c r="H21945">
        <v>7</v>
      </c>
      <c r="I21945" t="s">
        <v>436</v>
      </c>
      <c r="J21945" t="s">
        <v>419</v>
      </c>
      <c r="K21945">
        <v>3</v>
      </c>
      <c r="L21945" t="s">
        <v>422</v>
      </c>
    </row>
    <row r="21946" spans="1:12" x14ac:dyDescent="0.2">
      <c r="A21946" s="2">
        <v>43548</v>
      </c>
      <c r="B21946" t="s">
        <v>9</v>
      </c>
      <c r="C21946" t="s">
        <v>18</v>
      </c>
      <c r="G21946">
        <v>6640.92</v>
      </c>
      <c r="H21946">
        <v>7</v>
      </c>
      <c r="I21946" t="s">
        <v>436</v>
      </c>
      <c r="J21946" t="s">
        <v>419</v>
      </c>
      <c r="K21946">
        <v>3</v>
      </c>
      <c r="L21946" t="s">
        <v>422</v>
      </c>
    </row>
    <row r="21947" spans="1:12" x14ac:dyDescent="0.2">
      <c r="A21947" s="2">
        <v>43549</v>
      </c>
      <c r="B21947" t="s">
        <v>9</v>
      </c>
      <c r="C21947" t="s">
        <v>18</v>
      </c>
      <c r="G21947">
        <v>5005.2</v>
      </c>
      <c r="H21947">
        <v>7</v>
      </c>
      <c r="I21947" t="s">
        <v>436</v>
      </c>
      <c r="J21947" t="s">
        <v>419</v>
      </c>
      <c r="K21947">
        <v>3</v>
      </c>
      <c r="L21947" t="s">
        <v>422</v>
      </c>
    </row>
    <row r="21948" spans="1:12" x14ac:dyDescent="0.2">
      <c r="A21948" s="2">
        <v>43553</v>
      </c>
      <c r="B21948" t="s">
        <v>9</v>
      </c>
      <c r="C21948" t="s">
        <v>18</v>
      </c>
      <c r="G21948">
        <v>4272.4799999999996</v>
      </c>
      <c r="H21948">
        <v>7</v>
      </c>
      <c r="I21948" t="s">
        <v>436</v>
      </c>
      <c r="J21948" t="s">
        <v>419</v>
      </c>
      <c r="K21948">
        <v>3</v>
      </c>
      <c r="L21948" t="s">
        <v>422</v>
      </c>
    </row>
    <row r="21949" spans="1:12" x14ac:dyDescent="0.2">
      <c r="A21949" s="2">
        <v>43555</v>
      </c>
      <c r="B21949" t="s">
        <v>9</v>
      </c>
      <c r="C21949" t="s">
        <v>18</v>
      </c>
      <c r="G21949">
        <v>4128</v>
      </c>
      <c r="H21949">
        <v>7</v>
      </c>
      <c r="I21949" t="s">
        <v>436</v>
      </c>
      <c r="J21949" t="s">
        <v>419</v>
      </c>
      <c r="K21949">
        <v>3</v>
      </c>
      <c r="L21949" t="s">
        <v>422</v>
      </c>
    </row>
    <row r="21950" spans="1:12" x14ac:dyDescent="0.2">
      <c r="A21950" s="2">
        <v>43557</v>
      </c>
      <c r="B21950" t="s">
        <v>9</v>
      </c>
      <c r="C21950" t="s">
        <v>18</v>
      </c>
      <c r="G21950">
        <v>1898.88</v>
      </c>
      <c r="H21950">
        <v>7</v>
      </c>
      <c r="I21950" t="s">
        <v>436</v>
      </c>
      <c r="J21950" t="s">
        <v>423</v>
      </c>
      <c r="K21950">
        <v>4</v>
      </c>
      <c r="L21950" t="s">
        <v>424</v>
      </c>
    </row>
    <row r="21951" spans="1:12" x14ac:dyDescent="0.2">
      <c r="A21951" s="2">
        <v>43561</v>
      </c>
      <c r="B21951" t="s">
        <v>9</v>
      </c>
      <c r="C21951" t="s">
        <v>18</v>
      </c>
      <c r="G21951">
        <v>5160</v>
      </c>
      <c r="H21951">
        <v>7</v>
      </c>
      <c r="I21951" t="s">
        <v>436</v>
      </c>
      <c r="J21951" t="s">
        <v>423</v>
      </c>
      <c r="K21951">
        <v>4</v>
      </c>
      <c r="L21951" t="s">
        <v>424</v>
      </c>
    </row>
    <row r="21952" spans="1:12" x14ac:dyDescent="0.2">
      <c r="A21952" s="2">
        <v>43566</v>
      </c>
      <c r="B21952" t="s">
        <v>9</v>
      </c>
      <c r="C21952" t="s">
        <v>18</v>
      </c>
      <c r="G21952">
        <v>4902</v>
      </c>
      <c r="H21952">
        <v>7</v>
      </c>
      <c r="I21952" t="s">
        <v>436</v>
      </c>
      <c r="J21952" t="s">
        <v>423</v>
      </c>
      <c r="K21952">
        <v>4</v>
      </c>
      <c r="L21952" t="s">
        <v>424</v>
      </c>
    </row>
    <row r="21953" spans="1:12" x14ac:dyDescent="0.2">
      <c r="A21953" s="2">
        <v>43567</v>
      </c>
      <c r="B21953" t="s">
        <v>9</v>
      </c>
      <c r="C21953" t="s">
        <v>18</v>
      </c>
      <c r="G21953">
        <v>4411.8</v>
      </c>
      <c r="H21953">
        <v>7</v>
      </c>
      <c r="I21953" t="s">
        <v>436</v>
      </c>
      <c r="J21953" t="s">
        <v>423</v>
      </c>
      <c r="K21953">
        <v>4</v>
      </c>
      <c r="L21953" t="s">
        <v>424</v>
      </c>
    </row>
    <row r="21954" spans="1:12" x14ac:dyDescent="0.2">
      <c r="A21954" s="2">
        <v>43568</v>
      </c>
      <c r="B21954" t="s">
        <v>9</v>
      </c>
      <c r="C21954" t="s">
        <v>18</v>
      </c>
      <c r="G21954">
        <v>6790.56</v>
      </c>
      <c r="H21954">
        <v>7</v>
      </c>
      <c r="I21954" t="s">
        <v>436</v>
      </c>
      <c r="J21954" t="s">
        <v>423</v>
      </c>
      <c r="K21954">
        <v>4</v>
      </c>
      <c r="L21954" t="s">
        <v>424</v>
      </c>
    </row>
    <row r="21955" spans="1:12" x14ac:dyDescent="0.2">
      <c r="A21955" s="2">
        <v>43568</v>
      </c>
      <c r="B21955" t="s">
        <v>9</v>
      </c>
      <c r="C21955" t="s">
        <v>18</v>
      </c>
      <c r="G21955">
        <v>1408.68</v>
      </c>
      <c r="H21955">
        <v>7</v>
      </c>
      <c r="I21955" t="s">
        <v>436</v>
      </c>
      <c r="J21955" t="s">
        <v>423</v>
      </c>
      <c r="K21955">
        <v>4</v>
      </c>
      <c r="L21955" t="s">
        <v>424</v>
      </c>
    </row>
    <row r="21956" spans="1:12" x14ac:dyDescent="0.2">
      <c r="A21956" s="2">
        <v>43577</v>
      </c>
      <c r="B21956" t="s">
        <v>9</v>
      </c>
      <c r="C21956" t="s">
        <v>18</v>
      </c>
      <c r="G21956">
        <v>3395.28</v>
      </c>
      <c r="H21956">
        <v>7</v>
      </c>
      <c r="I21956" t="s">
        <v>436</v>
      </c>
      <c r="J21956" t="s">
        <v>423</v>
      </c>
      <c r="K21956">
        <v>4</v>
      </c>
      <c r="L21956" t="s">
        <v>424</v>
      </c>
    </row>
    <row r="21957" spans="1:12" x14ac:dyDescent="0.2">
      <c r="A21957" s="2">
        <v>43582</v>
      </c>
      <c r="B21957" t="s">
        <v>9</v>
      </c>
      <c r="C21957" t="s">
        <v>18</v>
      </c>
      <c r="G21957">
        <v>4318.92</v>
      </c>
      <c r="H21957">
        <v>7</v>
      </c>
      <c r="I21957" t="s">
        <v>436</v>
      </c>
      <c r="J21957" t="s">
        <v>423</v>
      </c>
      <c r="K21957">
        <v>4</v>
      </c>
      <c r="L21957" t="s">
        <v>424</v>
      </c>
    </row>
    <row r="21958" spans="1:12" x14ac:dyDescent="0.2">
      <c r="A21958" s="2">
        <v>43584</v>
      </c>
      <c r="B21958" t="s">
        <v>9</v>
      </c>
      <c r="C21958" t="s">
        <v>18</v>
      </c>
      <c r="G21958">
        <v>5820.48</v>
      </c>
      <c r="H21958">
        <v>7</v>
      </c>
      <c r="I21958" t="s">
        <v>436</v>
      </c>
      <c r="J21958" t="s">
        <v>423</v>
      </c>
      <c r="K21958">
        <v>4</v>
      </c>
      <c r="L21958" t="s">
        <v>424</v>
      </c>
    </row>
    <row r="21959" spans="1:12" x14ac:dyDescent="0.2">
      <c r="A21959" s="2">
        <v>43588</v>
      </c>
      <c r="B21959" t="s">
        <v>9</v>
      </c>
      <c r="C21959" t="s">
        <v>18</v>
      </c>
      <c r="G21959">
        <v>1878.24</v>
      </c>
      <c r="H21959">
        <v>7</v>
      </c>
      <c r="I21959" t="s">
        <v>436</v>
      </c>
      <c r="J21959" t="s">
        <v>423</v>
      </c>
      <c r="K21959">
        <v>5</v>
      </c>
      <c r="L21959" t="s">
        <v>425</v>
      </c>
    </row>
    <row r="21960" spans="1:12" x14ac:dyDescent="0.2">
      <c r="A21960" s="2">
        <v>43593</v>
      </c>
      <c r="B21960" t="s">
        <v>9</v>
      </c>
      <c r="C21960" t="s">
        <v>18</v>
      </c>
      <c r="G21960">
        <v>5160</v>
      </c>
      <c r="H21960">
        <v>7</v>
      </c>
      <c r="I21960" t="s">
        <v>436</v>
      </c>
      <c r="J21960" t="s">
        <v>423</v>
      </c>
      <c r="K21960">
        <v>5</v>
      </c>
      <c r="L21960" t="s">
        <v>425</v>
      </c>
    </row>
    <row r="21961" spans="1:12" x14ac:dyDescent="0.2">
      <c r="A21961" s="2">
        <v>43593</v>
      </c>
      <c r="B21961" t="s">
        <v>9</v>
      </c>
      <c r="C21961" t="s">
        <v>18</v>
      </c>
      <c r="G21961">
        <v>3921.6</v>
      </c>
      <c r="H21961">
        <v>7</v>
      </c>
      <c r="I21961" t="s">
        <v>436</v>
      </c>
      <c r="J21961" t="s">
        <v>423</v>
      </c>
      <c r="K21961">
        <v>5</v>
      </c>
      <c r="L21961" t="s">
        <v>425</v>
      </c>
    </row>
    <row r="21962" spans="1:12" x14ac:dyDescent="0.2">
      <c r="A21962" s="2">
        <v>43595</v>
      </c>
      <c r="B21962" t="s">
        <v>9</v>
      </c>
      <c r="C21962" t="s">
        <v>18</v>
      </c>
      <c r="G21962">
        <v>1455.12</v>
      </c>
      <c r="H21962">
        <v>7</v>
      </c>
      <c r="I21962" t="s">
        <v>436</v>
      </c>
      <c r="J21962" t="s">
        <v>423</v>
      </c>
      <c r="K21962">
        <v>5</v>
      </c>
      <c r="L21962" t="s">
        <v>425</v>
      </c>
    </row>
    <row r="21963" spans="1:12" x14ac:dyDescent="0.2">
      <c r="A21963" s="2">
        <v>43595</v>
      </c>
      <c r="B21963" t="s">
        <v>9</v>
      </c>
      <c r="C21963" t="s">
        <v>18</v>
      </c>
      <c r="G21963">
        <v>3503.64</v>
      </c>
      <c r="H21963">
        <v>7</v>
      </c>
      <c r="I21963" t="s">
        <v>436</v>
      </c>
      <c r="J21963" t="s">
        <v>423</v>
      </c>
      <c r="K21963">
        <v>5</v>
      </c>
      <c r="L21963" t="s">
        <v>425</v>
      </c>
    </row>
    <row r="21964" spans="1:12" x14ac:dyDescent="0.2">
      <c r="A21964" s="2">
        <v>43597</v>
      </c>
      <c r="B21964" t="s">
        <v>9</v>
      </c>
      <c r="C21964" t="s">
        <v>18</v>
      </c>
      <c r="G21964">
        <v>1517.04</v>
      </c>
      <c r="H21964">
        <v>7</v>
      </c>
      <c r="I21964" t="s">
        <v>436</v>
      </c>
      <c r="J21964" t="s">
        <v>423</v>
      </c>
      <c r="K21964">
        <v>5</v>
      </c>
      <c r="L21964" t="s">
        <v>425</v>
      </c>
    </row>
    <row r="21965" spans="1:12" x14ac:dyDescent="0.2">
      <c r="A21965" s="2">
        <v>43599</v>
      </c>
      <c r="B21965" t="s">
        <v>9</v>
      </c>
      <c r="C21965" t="s">
        <v>18</v>
      </c>
      <c r="G21965">
        <v>4644</v>
      </c>
      <c r="H21965">
        <v>7</v>
      </c>
      <c r="I21965" t="s">
        <v>436</v>
      </c>
      <c r="J21965" t="s">
        <v>423</v>
      </c>
      <c r="K21965">
        <v>5</v>
      </c>
      <c r="L21965" t="s">
        <v>425</v>
      </c>
    </row>
    <row r="21966" spans="1:12" x14ac:dyDescent="0.2">
      <c r="A21966" s="2">
        <v>43603</v>
      </c>
      <c r="B21966" t="s">
        <v>9</v>
      </c>
      <c r="C21966" t="s">
        <v>18</v>
      </c>
      <c r="G21966">
        <v>1857.6</v>
      </c>
      <c r="H21966">
        <v>7</v>
      </c>
      <c r="I21966" t="s">
        <v>436</v>
      </c>
      <c r="J21966" t="s">
        <v>423</v>
      </c>
      <c r="K21966">
        <v>5</v>
      </c>
      <c r="L21966" t="s">
        <v>425</v>
      </c>
    </row>
    <row r="21967" spans="1:12" x14ac:dyDescent="0.2">
      <c r="A21967" s="2">
        <v>43612</v>
      </c>
      <c r="B21967" t="s">
        <v>9</v>
      </c>
      <c r="C21967" t="s">
        <v>18</v>
      </c>
      <c r="G21967">
        <v>4365.3599999999997</v>
      </c>
      <c r="H21967">
        <v>7</v>
      </c>
      <c r="I21967" t="s">
        <v>436</v>
      </c>
      <c r="J21967" t="s">
        <v>423</v>
      </c>
      <c r="K21967">
        <v>5</v>
      </c>
      <c r="L21967" t="s">
        <v>425</v>
      </c>
    </row>
    <row r="21968" spans="1:12" x14ac:dyDescent="0.2">
      <c r="A21968" s="2">
        <v>43623</v>
      </c>
      <c r="B21968" t="s">
        <v>9</v>
      </c>
      <c r="C21968" t="s">
        <v>18</v>
      </c>
      <c r="G21968">
        <v>4045.44</v>
      </c>
      <c r="H21968">
        <v>7</v>
      </c>
      <c r="I21968" t="s">
        <v>436</v>
      </c>
      <c r="J21968" t="s">
        <v>423</v>
      </c>
      <c r="K21968">
        <v>6</v>
      </c>
      <c r="L21968" t="s">
        <v>426</v>
      </c>
    </row>
    <row r="21969" spans="1:12" x14ac:dyDescent="0.2">
      <c r="A21969" s="2">
        <v>43627</v>
      </c>
      <c r="B21969" t="s">
        <v>9</v>
      </c>
      <c r="C21969" t="s">
        <v>18</v>
      </c>
      <c r="G21969">
        <v>4179.6000000000004</v>
      </c>
      <c r="H21969">
        <v>7</v>
      </c>
      <c r="I21969" t="s">
        <v>436</v>
      </c>
      <c r="J21969" t="s">
        <v>423</v>
      </c>
      <c r="K21969">
        <v>6</v>
      </c>
      <c r="L21969" t="s">
        <v>426</v>
      </c>
    </row>
    <row r="21970" spans="1:12" x14ac:dyDescent="0.2">
      <c r="A21970" s="2">
        <v>43631</v>
      </c>
      <c r="B21970" t="s">
        <v>9</v>
      </c>
      <c r="C21970" t="s">
        <v>18</v>
      </c>
      <c r="G21970">
        <v>1857.6</v>
      </c>
      <c r="H21970">
        <v>7</v>
      </c>
      <c r="I21970" t="s">
        <v>436</v>
      </c>
      <c r="J21970" t="s">
        <v>423</v>
      </c>
      <c r="K21970">
        <v>6</v>
      </c>
      <c r="L21970" t="s">
        <v>426</v>
      </c>
    </row>
    <row r="21971" spans="1:12" x14ac:dyDescent="0.2">
      <c r="A21971" s="2">
        <v>43635</v>
      </c>
      <c r="B21971" t="s">
        <v>9</v>
      </c>
      <c r="C21971" t="s">
        <v>18</v>
      </c>
      <c r="G21971">
        <v>2554.1999999999998</v>
      </c>
      <c r="H21971">
        <v>7</v>
      </c>
      <c r="I21971" t="s">
        <v>436</v>
      </c>
      <c r="J21971" t="s">
        <v>423</v>
      </c>
      <c r="K21971">
        <v>6</v>
      </c>
      <c r="L21971" t="s">
        <v>426</v>
      </c>
    </row>
    <row r="21972" spans="1:12" x14ac:dyDescent="0.2">
      <c r="A21972" s="2">
        <v>43642</v>
      </c>
      <c r="B21972" t="s">
        <v>9</v>
      </c>
      <c r="C21972" t="s">
        <v>18</v>
      </c>
      <c r="G21972">
        <v>3962.88</v>
      </c>
      <c r="H21972">
        <v>7</v>
      </c>
      <c r="I21972" t="s">
        <v>436</v>
      </c>
      <c r="J21972" t="s">
        <v>423</v>
      </c>
      <c r="K21972">
        <v>6</v>
      </c>
      <c r="L21972" t="s">
        <v>426</v>
      </c>
    </row>
    <row r="21973" spans="1:12" x14ac:dyDescent="0.2">
      <c r="A21973" s="2">
        <v>43649</v>
      </c>
      <c r="B21973" t="s">
        <v>9</v>
      </c>
      <c r="C21973" t="s">
        <v>18</v>
      </c>
      <c r="G21973">
        <v>4747.2</v>
      </c>
      <c r="H21973">
        <v>7</v>
      </c>
      <c r="I21973" t="s">
        <v>436</v>
      </c>
      <c r="J21973" t="s">
        <v>427</v>
      </c>
      <c r="K21973">
        <v>7</v>
      </c>
      <c r="L21973" t="s">
        <v>428</v>
      </c>
    </row>
    <row r="21974" spans="1:12" x14ac:dyDescent="0.2">
      <c r="A21974" s="2">
        <v>43651</v>
      </c>
      <c r="B21974" t="s">
        <v>9</v>
      </c>
      <c r="C21974" t="s">
        <v>18</v>
      </c>
      <c r="G21974">
        <v>2910.24</v>
      </c>
      <c r="H21974">
        <v>7</v>
      </c>
      <c r="I21974" t="s">
        <v>436</v>
      </c>
      <c r="J21974" t="s">
        <v>427</v>
      </c>
      <c r="K21974">
        <v>7</v>
      </c>
      <c r="L21974" t="s">
        <v>428</v>
      </c>
    </row>
    <row r="21975" spans="1:12" x14ac:dyDescent="0.2">
      <c r="A21975" s="2">
        <v>43659</v>
      </c>
      <c r="B21975" t="s">
        <v>9</v>
      </c>
      <c r="C21975" t="s">
        <v>18</v>
      </c>
      <c r="G21975">
        <v>4551.12</v>
      </c>
      <c r="H21975">
        <v>7</v>
      </c>
      <c r="I21975" t="s">
        <v>436</v>
      </c>
      <c r="J21975" t="s">
        <v>427</v>
      </c>
      <c r="K21975">
        <v>7</v>
      </c>
      <c r="L21975" t="s">
        <v>428</v>
      </c>
    </row>
    <row r="21976" spans="1:12" x14ac:dyDescent="0.2">
      <c r="A21976" s="2">
        <v>43663</v>
      </c>
      <c r="B21976" t="s">
        <v>9</v>
      </c>
      <c r="C21976" t="s">
        <v>18</v>
      </c>
      <c r="G21976">
        <v>3359.16</v>
      </c>
      <c r="H21976">
        <v>7</v>
      </c>
      <c r="I21976" t="s">
        <v>436</v>
      </c>
      <c r="J21976" t="s">
        <v>427</v>
      </c>
      <c r="K21976">
        <v>7</v>
      </c>
      <c r="L21976" t="s">
        <v>428</v>
      </c>
    </row>
    <row r="21977" spans="1:12" x14ac:dyDescent="0.2">
      <c r="A21977" s="2">
        <v>43668</v>
      </c>
      <c r="B21977" t="s">
        <v>9</v>
      </c>
      <c r="C21977" t="s">
        <v>18</v>
      </c>
      <c r="G21977">
        <v>3467.52</v>
      </c>
      <c r="H21977">
        <v>7</v>
      </c>
      <c r="I21977" t="s">
        <v>436</v>
      </c>
      <c r="J21977" t="s">
        <v>427</v>
      </c>
      <c r="K21977">
        <v>7</v>
      </c>
      <c r="L21977" t="s">
        <v>428</v>
      </c>
    </row>
    <row r="21978" spans="1:12" x14ac:dyDescent="0.2">
      <c r="A21978" s="2">
        <v>43669</v>
      </c>
      <c r="B21978" t="s">
        <v>9</v>
      </c>
      <c r="C21978" t="s">
        <v>18</v>
      </c>
      <c r="G21978">
        <v>3539.76</v>
      </c>
      <c r="H21978">
        <v>7</v>
      </c>
      <c r="I21978" t="s">
        <v>436</v>
      </c>
      <c r="J21978" t="s">
        <v>427</v>
      </c>
      <c r="K21978">
        <v>7</v>
      </c>
      <c r="L21978" t="s">
        <v>428</v>
      </c>
    </row>
    <row r="21979" spans="1:12" x14ac:dyDescent="0.2">
      <c r="A21979" s="2">
        <v>43673</v>
      </c>
      <c r="B21979" t="s">
        <v>9</v>
      </c>
      <c r="C21979" t="s">
        <v>18</v>
      </c>
      <c r="G21979">
        <v>4597.5600000000004</v>
      </c>
      <c r="H21979">
        <v>7</v>
      </c>
      <c r="I21979" t="s">
        <v>436</v>
      </c>
      <c r="J21979" t="s">
        <v>427</v>
      </c>
      <c r="K21979">
        <v>7</v>
      </c>
      <c r="L21979" t="s">
        <v>428</v>
      </c>
    </row>
    <row r="21980" spans="1:12" x14ac:dyDescent="0.2">
      <c r="A21980" s="2">
        <v>43676</v>
      </c>
      <c r="B21980" t="s">
        <v>9</v>
      </c>
      <c r="C21980" t="s">
        <v>18</v>
      </c>
      <c r="G21980">
        <v>7275.6</v>
      </c>
      <c r="H21980">
        <v>7</v>
      </c>
      <c r="I21980" t="s">
        <v>436</v>
      </c>
      <c r="J21980" t="s">
        <v>427</v>
      </c>
      <c r="K21980">
        <v>7</v>
      </c>
      <c r="L21980" t="s">
        <v>428</v>
      </c>
    </row>
    <row r="21981" spans="1:12" x14ac:dyDescent="0.2">
      <c r="A21981" s="2">
        <v>43676</v>
      </c>
      <c r="B21981" t="s">
        <v>9</v>
      </c>
      <c r="C21981" t="s">
        <v>18</v>
      </c>
      <c r="G21981">
        <v>2786.4</v>
      </c>
      <c r="H21981">
        <v>7</v>
      </c>
      <c r="I21981" t="s">
        <v>436</v>
      </c>
      <c r="J21981" t="s">
        <v>427</v>
      </c>
      <c r="K21981">
        <v>7</v>
      </c>
      <c r="L21981" t="s">
        <v>428</v>
      </c>
    </row>
    <row r="21982" spans="1:12" x14ac:dyDescent="0.2">
      <c r="A21982" s="2">
        <v>43677</v>
      </c>
      <c r="B21982" t="s">
        <v>9</v>
      </c>
      <c r="C21982" t="s">
        <v>18</v>
      </c>
      <c r="G21982">
        <v>4551.12</v>
      </c>
      <c r="H21982">
        <v>7</v>
      </c>
      <c r="I21982" t="s">
        <v>436</v>
      </c>
      <c r="J21982" t="s">
        <v>427</v>
      </c>
      <c r="K21982">
        <v>7</v>
      </c>
      <c r="L21982" t="s">
        <v>428</v>
      </c>
    </row>
    <row r="21983" spans="1:12" x14ac:dyDescent="0.2">
      <c r="A21983" s="2">
        <v>43678</v>
      </c>
      <c r="B21983" t="s">
        <v>9</v>
      </c>
      <c r="C21983" t="s">
        <v>18</v>
      </c>
      <c r="G21983">
        <v>3323.04</v>
      </c>
      <c r="H21983">
        <v>7</v>
      </c>
      <c r="I21983" t="s">
        <v>436</v>
      </c>
      <c r="J21983" t="s">
        <v>427</v>
      </c>
      <c r="K21983">
        <v>8</v>
      </c>
      <c r="L21983" t="s">
        <v>429</v>
      </c>
    </row>
    <row r="21984" spans="1:12" x14ac:dyDescent="0.2">
      <c r="A21984" s="2">
        <v>43681</v>
      </c>
      <c r="B21984" t="s">
        <v>9</v>
      </c>
      <c r="C21984" t="s">
        <v>18</v>
      </c>
      <c r="G21984">
        <v>8070.24</v>
      </c>
      <c r="H21984">
        <v>7</v>
      </c>
      <c r="I21984" t="s">
        <v>436</v>
      </c>
      <c r="J21984" t="s">
        <v>427</v>
      </c>
      <c r="K21984">
        <v>8</v>
      </c>
      <c r="L21984" t="s">
        <v>429</v>
      </c>
    </row>
    <row r="21985" spans="1:12" x14ac:dyDescent="0.2">
      <c r="A21985" s="2">
        <v>43682</v>
      </c>
      <c r="B21985" t="s">
        <v>9</v>
      </c>
      <c r="C21985" t="s">
        <v>18</v>
      </c>
      <c r="G21985">
        <v>5221.92</v>
      </c>
      <c r="H21985">
        <v>7</v>
      </c>
      <c r="I21985" t="s">
        <v>436</v>
      </c>
      <c r="J21985" t="s">
        <v>427</v>
      </c>
      <c r="K21985">
        <v>8</v>
      </c>
      <c r="L21985" t="s">
        <v>429</v>
      </c>
    </row>
    <row r="21986" spans="1:12" x14ac:dyDescent="0.2">
      <c r="A21986" s="2">
        <v>43682</v>
      </c>
      <c r="B21986" t="s">
        <v>9</v>
      </c>
      <c r="C21986" t="s">
        <v>18</v>
      </c>
      <c r="G21986">
        <v>4226.04</v>
      </c>
      <c r="H21986">
        <v>7</v>
      </c>
      <c r="I21986" t="s">
        <v>436</v>
      </c>
      <c r="J21986" t="s">
        <v>427</v>
      </c>
      <c r="K21986">
        <v>8</v>
      </c>
      <c r="L21986" t="s">
        <v>429</v>
      </c>
    </row>
    <row r="21987" spans="1:12" x14ac:dyDescent="0.2">
      <c r="A21987" s="2">
        <v>43682</v>
      </c>
      <c r="B21987" t="s">
        <v>9</v>
      </c>
      <c r="C21987" t="s">
        <v>18</v>
      </c>
      <c r="G21987">
        <v>5448.96</v>
      </c>
      <c r="H21987">
        <v>7</v>
      </c>
      <c r="I21987" t="s">
        <v>436</v>
      </c>
      <c r="J21987" t="s">
        <v>427</v>
      </c>
      <c r="K21987">
        <v>8</v>
      </c>
      <c r="L21987" t="s">
        <v>429</v>
      </c>
    </row>
    <row r="21988" spans="1:12" x14ac:dyDescent="0.2">
      <c r="A21988" s="2">
        <v>43688</v>
      </c>
      <c r="B21988" t="s">
        <v>9</v>
      </c>
      <c r="C21988" t="s">
        <v>18</v>
      </c>
      <c r="G21988">
        <v>4411.8</v>
      </c>
      <c r="H21988">
        <v>7</v>
      </c>
      <c r="I21988" t="s">
        <v>436</v>
      </c>
      <c r="J21988" t="s">
        <v>427</v>
      </c>
      <c r="K21988">
        <v>8</v>
      </c>
      <c r="L21988" t="s">
        <v>429</v>
      </c>
    </row>
    <row r="21989" spans="1:12" x14ac:dyDescent="0.2">
      <c r="A21989" s="2">
        <v>43688</v>
      </c>
      <c r="B21989" t="s">
        <v>9</v>
      </c>
      <c r="C21989" t="s">
        <v>18</v>
      </c>
      <c r="G21989">
        <v>5056.8</v>
      </c>
      <c r="H21989">
        <v>7</v>
      </c>
      <c r="I21989" t="s">
        <v>436</v>
      </c>
      <c r="J21989" t="s">
        <v>427</v>
      </c>
      <c r="K21989">
        <v>8</v>
      </c>
      <c r="L21989" t="s">
        <v>429</v>
      </c>
    </row>
    <row r="21990" spans="1:12" x14ac:dyDescent="0.2">
      <c r="A21990" s="2">
        <v>43695</v>
      </c>
      <c r="B21990" t="s">
        <v>9</v>
      </c>
      <c r="C21990" t="s">
        <v>18</v>
      </c>
      <c r="G21990">
        <v>3962.88</v>
      </c>
      <c r="H21990">
        <v>7</v>
      </c>
      <c r="I21990" t="s">
        <v>436</v>
      </c>
      <c r="J21990" t="s">
        <v>427</v>
      </c>
      <c r="K21990">
        <v>8</v>
      </c>
      <c r="L21990" t="s">
        <v>429</v>
      </c>
    </row>
    <row r="21991" spans="1:12" x14ac:dyDescent="0.2">
      <c r="A21991" s="2">
        <v>43696</v>
      </c>
      <c r="B21991" t="s">
        <v>9</v>
      </c>
      <c r="C21991" t="s">
        <v>18</v>
      </c>
      <c r="G21991">
        <v>4850.3999999999996</v>
      </c>
      <c r="H21991">
        <v>7</v>
      </c>
      <c r="I21991" t="s">
        <v>436</v>
      </c>
      <c r="J21991" t="s">
        <v>427</v>
      </c>
      <c r="K21991">
        <v>8</v>
      </c>
      <c r="L21991" t="s">
        <v>429</v>
      </c>
    </row>
    <row r="21992" spans="1:12" x14ac:dyDescent="0.2">
      <c r="A21992" s="2">
        <v>43696</v>
      </c>
      <c r="B21992" t="s">
        <v>9</v>
      </c>
      <c r="C21992" t="s">
        <v>18</v>
      </c>
      <c r="G21992">
        <v>7507.8</v>
      </c>
      <c r="H21992">
        <v>7</v>
      </c>
      <c r="I21992" t="s">
        <v>436</v>
      </c>
      <c r="J21992" t="s">
        <v>427</v>
      </c>
      <c r="K21992">
        <v>8</v>
      </c>
      <c r="L21992" t="s">
        <v>429</v>
      </c>
    </row>
    <row r="21993" spans="1:12" x14ac:dyDescent="0.2">
      <c r="A21993" s="2">
        <v>43701</v>
      </c>
      <c r="B21993" t="s">
        <v>9</v>
      </c>
      <c r="C21993" t="s">
        <v>18</v>
      </c>
      <c r="G21993">
        <v>3323.04</v>
      </c>
      <c r="H21993">
        <v>7</v>
      </c>
      <c r="I21993" t="s">
        <v>436</v>
      </c>
      <c r="J21993" t="s">
        <v>427</v>
      </c>
      <c r="K21993">
        <v>8</v>
      </c>
      <c r="L21993" t="s">
        <v>429</v>
      </c>
    </row>
    <row r="21994" spans="1:12" x14ac:dyDescent="0.2">
      <c r="A21994" s="2">
        <v>43707</v>
      </c>
      <c r="B21994" t="s">
        <v>9</v>
      </c>
      <c r="C21994" t="s">
        <v>18</v>
      </c>
      <c r="G21994">
        <v>3539.76</v>
      </c>
      <c r="H21994">
        <v>7</v>
      </c>
      <c r="I21994" t="s">
        <v>436</v>
      </c>
      <c r="J21994" t="s">
        <v>427</v>
      </c>
      <c r="K21994">
        <v>8</v>
      </c>
      <c r="L21994" t="s">
        <v>429</v>
      </c>
    </row>
    <row r="21995" spans="1:12" x14ac:dyDescent="0.2">
      <c r="A21995" s="2">
        <v>43710</v>
      </c>
      <c r="B21995" t="s">
        <v>9</v>
      </c>
      <c r="C21995" t="s">
        <v>18</v>
      </c>
      <c r="G21995">
        <v>4411.8</v>
      </c>
      <c r="H21995">
        <v>7</v>
      </c>
      <c r="I21995" t="s">
        <v>436</v>
      </c>
      <c r="J21995" t="s">
        <v>427</v>
      </c>
      <c r="K21995">
        <v>9</v>
      </c>
      <c r="L21995" t="s">
        <v>430</v>
      </c>
    </row>
    <row r="21996" spans="1:12" x14ac:dyDescent="0.2">
      <c r="A21996" s="2">
        <v>43713</v>
      </c>
      <c r="B21996" t="s">
        <v>9</v>
      </c>
      <c r="C21996" t="s">
        <v>18</v>
      </c>
      <c r="G21996">
        <v>4128</v>
      </c>
      <c r="H21996">
        <v>7</v>
      </c>
      <c r="I21996" t="s">
        <v>436</v>
      </c>
      <c r="J21996" t="s">
        <v>427</v>
      </c>
      <c r="K21996">
        <v>9</v>
      </c>
      <c r="L21996" t="s">
        <v>430</v>
      </c>
    </row>
    <row r="21997" spans="1:12" x14ac:dyDescent="0.2">
      <c r="A21997" s="2">
        <v>43713</v>
      </c>
      <c r="B21997" t="s">
        <v>9</v>
      </c>
      <c r="C21997" t="s">
        <v>18</v>
      </c>
      <c r="G21997">
        <v>8173.44</v>
      </c>
      <c r="H21997">
        <v>7</v>
      </c>
      <c r="I21997" t="s">
        <v>436</v>
      </c>
      <c r="J21997" t="s">
        <v>427</v>
      </c>
      <c r="K21997">
        <v>9</v>
      </c>
      <c r="L21997" t="s">
        <v>430</v>
      </c>
    </row>
    <row r="21998" spans="1:12" x14ac:dyDescent="0.2">
      <c r="A21998" s="2">
        <v>43716</v>
      </c>
      <c r="B21998" t="s">
        <v>9</v>
      </c>
      <c r="C21998" t="s">
        <v>18</v>
      </c>
      <c r="G21998">
        <v>3715.2</v>
      </c>
      <c r="H21998">
        <v>7</v>
      </c>
      <c r="I21998" t="s">
        <v>436</v>
      </c>
      <c r="J21998" t="s">
        <v>427</v>
      </c>
      <c r="K21998">
        <v>9</v>
      </c>
      <c r="L21998" t="s">
        <v>430</v>
      </c>
    </row>
    <row r="21999" spans="1:12" x14ac:dyDescent="0.2">
      <c r="A21999" s="2">
        <v>43716</v>
      </c>
      <c r="B21999" t="s">
        <v>9</v>
      </c>
      <c r="C21999" t="s">
        <v>18</v>
      </c>
      <c r="G21999">
        <v>2786.4</v>
      </c>
      <c r="H21999">
        <v>7</v>
      </c>
      <c r="I21999" t="s">
        <v>436</v>
      </c>
      <c r="J21999" t="s">
        <v>427</v>
      </c>
      <c r="K21999">
        <v>9</v>
      </c>
      <c r="L21999" t="s">
        <v>430</v>
      </c>
    </row>
    <row r="22000" spans="1:12" x14ac:dyDescent="0.2">
      <c r="A22000" s="2">
        <v>43725</v>
      </c>
      <c r="B22000" t="s">
        <v>9</v>
      </c>
      <c r="C22000" t="s">
        <v>18</v>
      </c>
      <c r="G22000">
        <v>3539.76</v>
      </c>
      <c r="H22000">
        <v>7</v>
      </c>
      <c r="I22000" t="s">
        <v>436</v>
      </c>
      <c r="J22000" t="s">
        <v>427</v>
      </c>
      <c r="K22000">
        <v>9</v>
      </c>
      <c r="L22000" t="s">
        <v>430</v>
      </c>
    </row>
    <row r="22001" spans="1:12" x14ac:dyDescent="0.2">
      <c r="A22001" s="2">
        <v>43726</v>
      </c>
      <c r="B22001" t="s">
        <v>9</v>
      </c>
      <c r="C22001" t="s">
        <v>18</v>
      </c>
      <c r="G22001">
        <v>5944.32</v>
      </c>
      <c r="H22001">
        <v>7</v>
      </c>
      <c r="I22001" t="s">
        <v>436</v>
      </c>
      <c r="J22001" t="s">
        <v>427</v>
      </c>
      <c r="K22001">
        <v>9</v>
      </c>
      <c r="L22001" t="s">
        <v>430</v>
      </c>
    </row>
    <row r="22002" spans="1:12" x14ac:dyDescent="0.2">
      <c r="A22002" s="2">
        <v>43729</v>
      </c>
      <c r="B22002" t="s">
        <v>9</v>
      </c>
      <c r="C22002" t="s">
        <v>18</v>
      </c>
      <c r="G22002">
        <v>4850.3999999999996</v>
      </c>
      <c r="H22002">
        <v>7</v>
      </c>
      <c r="I22002" t="s">
        <v>436</v>
      </c>
      <c r="J22002" t="s">
        <v>427</v>
      </c>
      <c r="K22002">
        <v>9</v>
      </c>
      <c r="L22002" t="s">
        <v>430</v>
      </c>
    </row>
    <row r="22003" spans="1:12" x14ac:dyDescent="0.2">
      <c r="A22003" s="2">
        <v>43746</v>
      </c>
      <c r="B22003" t="s">
        <v>9</v>
      </c>
      <c r="C22003" t="s">
        <v>18</v>
      </c>
      <c r="G22003">
        <v>5448.96</v>
      </c>
      <c r="H22003">
        <v>7</v>
      </c>
      <c r="I22003" t="s">
        <v>436</v>
      </c>
      <c r="J22003" t="s">
        <v>431</v>
      </c>
      <c r="K22003">
        <v>10</v>
      </c>
      <c r="L22003" t="s">
        <v>432</v>
      </c>
    </row>
    <row r="22004" spans="1:12" x14ac:dyDescent="0.2">
      <c r="A22004" s="2">
        <v>43752</v>
      </c>
      <c r="B22004" t="s">
        <v>9</v>
      </c>
      <c r="C22004" t="s">
        <v>18</v>
      </c>
      <c r="G22004">
        <v>4272.4799999999996</v>
      </c>
      <c r="H22004">
        <v>7</v>
      </c>
      <c r="I22004" t="s">
        <v>436</v>
      </c>
      <c r="J22004" t="s">
        <v>431</v>
      </c>
      <c r="K22004">
        <v>10</v>
      </c>
      <c r="L22004" t="s">
        <v>432</v>
      </c>
    </row>
    <row r="22005" spans="1:12" x14ac:dyDescent="0.2">
      <c r="A22005" s="2">
        <v>43754</v>
      </c>
      <c r="B22005" t="s">
        <v>9</v>
      </c>
      <c r="C22005" t="s">
        <v>18</v>
      </c>
      <c r="G22005">
        <v>4004.16</v>
      </c>
      <c r="H22005">
        <v>7</v>
      </c>
      <c r="I22005" t="s">
        <v>436</v>
      </c>
      <c r="J22005" t="s">
        <v>431</v>
      </c>
      <c r="K22005">
        <v>10</v>
      </c>
      <c r="L22005" t="s">
        <v>432</v>
      </c>
    </row>
    <row r="22006" spans="1:12" x14ac:dyDescent="0.2">
      <c r="A22006" s="2">
        <v>43756</v>
      </c>
      <c r="B22006" t="s">
        <v>9</v>
      </c>
      <c r="C22006" t="s">
        <v>18</v>
      </c>
      <c r="G22006">
        <v>1439.64</v>
      </c>
      <c r="H22006">
        <v>7</v>
      </c>
      <c r="I22006" t="s">
        <v>436</v>
      </c>
      <c r="J22006" t="s">
        <v>431</v>
      </c>
      <c r="K22006">
        <v>10</v>
      </c>
      <c r="L22006" t="s">
        <v>432</v>
      </c>
    </row>
    <row r="22007" spans="1:12" x14ac:dyDescent="0.2">
      <c r="A22007" s="2">
        <v>43757</v>
      </c>
      <c r="B22007" t="s">
        <v>9</v>
      </c>
      <c r="C22007" t="s">
        <v>18</v>
      </c>
      <c r="G22007">
        <v>1532.52</v>
      </c>
      <c r="H22007">
        <v>7</v>
      </c>
      <c r="I22007" t="s">
        <v>436</v>
      </c>
      <c r="J22007" t="s">
        <v>431</v>
      </c>
      <c r="K22007">
        <v>10</v>
      </c>
      <c r="L22007" t="s">
        <v>432</v>
      </c>
    </row>
    <row r="22008" spans="1:12" x14ac:dyDescent="0.2">
      <c r="A22008" s="2">
        <v>43761</v>
      </c>
      <c r="B22008" t="s">
        <v>9</v>
      </c>
      <c r="C22008" t="s">
        <v>18</v>
      </c>
      <c r="G22008">
        <v>4644</v>
      </c>
      <c r="H22008">
        <v>7</v>
      </c>
      <c r="I22008" t="s">
        <v>436</v>
      </c>
      <c r="J22008" t="s">
        <v>431</v>
      </c>
      <c r="K22008">
        <v>10</v>
      </c>
      <c r="L22008" t="s">
        <v>432</v>
      </c>
    </row>
    <row r="22009" spans="1:12" x14ac:dyDescent="0.2">
      <c r="A22009" s="2">
        <v>43763</v>
      </c>
      <c r="B22009" t="s">
        <v>9</v>
      </c>
      <c r="C22009" t="s">
        <v>18</v>
      </c>
      <c r="G22009">
        <v>4953.6000000000004</v>
      </c>
      <c r="H22009">
        <v>7</v>
      </c>
      <c r="I22009" t="s">
        <v>436</v>
      </c>
      <c r="J22009" t="s">
        <v>431</v>
      </c>
      <c r="K22009">
        <v>10</v>
      </c>
      <c r="L22009" t="s">
        <v>432</v>
      </c>
    </row>
    <row r="22010" spans="1:12" x14ac:dyDescent="0.2">
      <c r="A22010" s="2">
        <v>43769</v>
      </c>
      <c r="B22010" t="s">
        <v>9</v>
      </c>
      <c r="C22010" t="s">
        <v>18</v>
      </c>
      <c r="G22010">
        <v>2451</v>
      </c>
      <c r="H22010">
        <v>7</v>
      </c>
      <c r="I22010" t="s">
        <v>436</v>
      </c>
      <c r="J22010" t="s">
        <v>431</v>
      </c>
      <c r="K22010">
        <v>10</v>
      </c>
      <c r="L22010" t="s">
        <v>432</v>
      </c>
    </row>
    <row r="22011" spans="1:12" x14ac:dyDescent="0.2">
      <c r="A22011" s="2">
        <v>43771</v>
      </c>
      <c r="B22011" t="s">
        <v>9</v>
      </c>
      <c r="C22011" t="s">
        <v>18</v>
      </c>
      <c r="G22011">
        <v>1878.24</v>
      </c>
      <c r="H22011">
        <v>7</v>
      </c>
      <c r="I22011" t="s">
        <v>436</v>
      </c>
      <c r="J22011" t="s">
        <v>431</v>
      </c>
      <c r="K22011">
        <v>11</v>
      </c>
      <c r="L22011" t="s">
        <v>433</v>
      </c>
    </row>
    <row r="22012" spans="1:12" x14ac:dyDescent="0.2">
      <c r="A22012" s="2">
        <v>43787</v>
      </c>
      <c r="B22012" t="s">
        <v>9</v>
      </c>
      <c r="C22012" t="s">
        <v>18</v>
      </c>
      <c r="G22012">
        <v>3962.88</v>
      </c>
      <c r="H22012">
        <v>7</v>
      </c>
      <c r="I22012" t="s">
        <v>436</v>
      </c>
      <c r="J22012" t="s">
        <v>431</v>
      </c>
      <c r="K22012">
        <v>11</v>
      </c>
      <c r="L22012" t="s">
        <v>433</v>
      </c>
    </row>
    <row r="22013" spans="1:12" x14ac:dyDescent="0.2">
      <c r="A22013" s="2">
        <v>43787</v>
      </c>
      <c r="B22013" t="s">
        <v>9</v>
      </c>
      <c r="C22013" t="s">
        <v>18</v>
      </c>
      <c r="G22013">
        <v>6966</v>
      </c>
      <c r="H22013">
        <v>7</v>
      </c>
      <c r="I22013" t="s">
        <v>436</v>
      </c>
      <c r="J22013" t="s">
        <v>431</v>
      </c>
      <c r="K22013">
        <v>11</v>
      </c>
      <c r="L22013" t="s">
        <v>433</v>
      </c>
    </row>
    <row r="22014" spans="1:12" x14ac:dyDescent="0.2">
      <c r="A22014" s="2">
        <v>43788</v>
      </c>
      <c r="B22014" t="s">
        <v>9</v>
      </c>
      <c r="C22014" t="s">
        <v>18</v>
      </c>
      <c r="G22014">
        <v>2347.8000000000002</v>
      </c>
      <c r="H22014">
        <v>7</v>
      </c>
      <c r="I22014" t="s">
        <v>436</v>
      </c>
      <c r="J22014" t="s">
        <v>431</v>
      </c>
      <c r="K22014">
        <v>11</v>
      </c>
      <c r="L22014" t="s">
        <v>433</v>
      </c>
    </row>
    <row r="22015" spans="1:12" x14ac:dyDescent="0.2">
      <c r="A22015" s="2">
        <v>43789</v>
      </c>
      <c r="B22015" t="s">
        <v>9</v>
      </c>
      <c r="C22015" t="s">
        <v>18</v>
      </c>
      <c r="G22015">
        <v>2022.72</v>
      </c>
      <c r="H22015">
        <v>7</v>
      </c>
      <c r="I22015" t="s">
        <v>436</v>
      </c>
      <c r="J22015" t="s">
        <v>431</v>
      </c>
      <c r="K22015">
        <v>11</v>
      </c>
      <c r="L22015" t="s">
        <v>433</v>
      </c>
    </row>
    <row r="22016" spans="1:12" x14ac:dyDescent="0.2">
      <c r="A22016" s="2">
        <v>43793</v>
      </c>
      <c r="B22016" t="s">
        <v>9</v>
      </c>
      <c r="C22016" t="s">
        <v>18</v>
      </c>
      <c r="G22016">
        <v>5758.56</v>
      </c>
      <c r="H22016">
        <v>7</v>
      </c>
      <c r="I22016" t="s">
        <v>436</v>
      </c>
      <c r="J22016" t="s">
        <v>431</v>
      </c>
      <c r="K22016">
        <v>11</v>
      </c>
      <c r="L22016" t="s">
        <v>433</v>
      </c>
    </row>
    <row r="22017" spans="1:12" x14ac:dyDescent="0.2">
      <c r="A22017" s="2">
        <v>43794</v>
      </c>
      <c r="B22017" t="s">
        <v>9</v>
      </c>
      <c r="C22017" t="s">
        <v>18</v>
      </c>
      <c r="G22017">
        <v>3797.76</v>
      </c>
      <c r="H22017">
        <v>7</v>
      </c>
      <c r="I22017" t="s">
        <v>436</v>
      </c>
      <c r="J22017" t="s">
        <v>431</v>
      </c>
      <c r="K22017">
        <v>11</v>
      </c>
      <c r="L22017" t="s">
        <v>433</v>
      </c>
    </row>
    <row r="22018" spans="1:12" x14ac:dyDescent="0.2">
      <c r="A22018" s="2">
        <v>43801</v>
      </c>
      <c r="B22018" t="s">
        <v>9</v>
      </c>
      <c r="C22018" t="s">
        <v>18</v>
      </c>
      <c r="G22018">
        <v>4365.3599999999997</v>
      </c>
      <c r="H22018">
        <v>7</v>
      </c>
      <c r="I22018" t="s">
        <v>436</v>
      </c>
      <c r="J22018" t="s">
        <v>431</v>
      </c>
      <c r="K22018">
        <v>12</v>
      </c>
      <c r="L22018" t="s">
        <v>434</v>
      </c>
    </row>
    <row r="22019" spans="1:12" x14ac:dyDescent="0.2">
      <c r="A22019" s="2">
        <v>43802</v>
      </c>
      <c r="B22019" t="s">
        <v>9</v>
      </c>
      <c r="C22019" t="s">
        <v>18</v>
      </c>
      <c r="G22019">
        <v>1470.6</v>
      </c>
      <c r="H22019">
        <v>7</v>
      </c>
      <c r="I22019" t="s">
        <v>436</v>
      </c>
      <c r="J22019" t="s">
        <v>431</v>
      </c>
      <c r="K22019">
        <v>12</v>
      </c>
      <c r="L22019" t="s">
        <v>434</v>
      </c>
    </row>
    <row r="22020" spans="1:12" x14ac:dyDescent="0.2">
      <c r="A22020" s="2">
        <v>43803</v>
      </c>
      <c r="B22020" t="s">
        <v>9</v>
      </c>
      <c r="C22020" t="s">
        <v>18</v>
      </c>
      <c r="G22020">
        <v>4004.16</v>
      </c>
      <c r="H22020">
        <v>7</v>
      </c>
      <c r="I22020" t="s">
        <v>436</v>
      </c>
      <c r="J22020" t="s">
        <v>431</v>
      </c>
      <c r="K22020">
        <v>12</v>
      </c>
      <c r="L22020" t="s">
        <v>434</v>
      </c>
    </row>
    <row r="22021" spans="1:12" x14ac:dyDescent="0.2">
      <c r="A22021" s="2">
        <v>43807</v>
      </c>
      <c r="B22021" t="s">
        <v>9</v>
      </c>
      <c r="C22021" t="s">
        <v>18</v>
      </c>
      <c r="G22021">
        <v>4551.12</v>
      </c>
      <c r="H22021">
        <v>7</v>
      </c>
      <c r="I22021" t="s">
        <v>436</v>
      </c>
      <c r="J22021" t="s">
        <v>431</v>
      </c>
      <c r="K22021">
        <v>12</v>
      </c>
      <c r="L22021" t="s">
        <v>434</v>
      </c>
    </row>
    <row r="22022" spans="1:12" x14ac:dyDescent="0.2">
      <c r="A22022" s="2">
        <v>43812</v>
      </c>
      <c r="B22022" t="s">
        <v>9</v>
      </c>
      <c r="C22022" t="s">
        <v>18</v>
      </c>
      <c r="G22022">
        <v>4695.6000000000004</v>
      </c>
      <c r="H22022">
        <v>7</v>
      </c>
      <c r="I22022" t="s">
        <v>436</v>
      </c>
      <c r="J22022" t="s">
        <v>431</v>
      </c>
      <c r="K22022">
        <v>12</v>
      </c>
      <c r="L22022" t="s">
        <v>434</v>
      </c>
    </row>
    <row r="22023" spans="1:12" x14ac:dyDescent="0.2">
      <c r="A22023" s="2">
        <v>43813</v>
      </c>
      <c r="B22023" t="s">
        <v>9</v>
      </c>
      <c r="C22023" t="s">
        <v>18</v>
      </c>
      <c r="G22023">
        <v>1470.6</v>
      </c>
      <c r="H22023">
        <v>7</v>
      </c>
      <c r="I22023" t="s">
        <v>436</v>
      </c>
      <c r="J22023" t="s">
        <v>431</v>
      </c>
      <c r="K22023">
        <v>12</v>
      </c>
      <c r="L22023" t="s">
        <v>434</v>
      </c>
    </row>
    <row r="22024" spans="1:12" x14ac:dyDescent="0.2">
      <c r="A22024" s="2">
        <v>43815</v>
      </c>
      <c r="B22024" t="s">
        <v>9</v>
      </c>
      <c r="C22024" t="s">
        <v>18</v>
      </c>
      <c r="G22024">
        <v>949.44</v>
      </c>
      <c r="H22024">
        <v>7</v>
      </c>
      <c r="I22024" t="s">
        <v>436</v>
      </c>
      <c r="J22024" t="s">
        <v>431</v>
      </c>
      <c r="K22024">
        <v>12</v>
      </c>
      <c r="L22024" t="s">
        <v>434</v>
      </c>
    </row>
    <row r="22025" spans="1:12" x14ac:dyDescent="0.2">
      <c r="A22025" s="2">
        <v>43816</v>
      </c>
      <c r="B22025" t="s">
        <v>9</v>
      </c>
      <c r="C22025" t="s">
        <v>18</v>
      </c>
      <c r="G22025">
        <v>4695.6000000000004</v>
      </c>
      <c r="H22025">
        <v>7</v>
      </c>
      <c r="I22025" t="s">
        <v>436</v>
      </c>
      <c r="J22025" t="s">
        <v>431</v>
      </c>
      <c r="K22025">
        <v>12</v>
      </c>
      <c r="L22025" t="s">
        <v>434</v>
      </c>
    </row>
    <row r="22026" spans="1:12" x14ac:dyDescent="0.2">
      <c r="A22026" s="2">
        <v>43816</v>
      </c>
      <c r="B22026" t="s">
        <v>9</v>
      </c>
      <c r="C22026" t="s">
        <v>18</v>
      </c>
      <c r="G22026">
        <v>1940.16</v>
      </c>
      <c r="H22026">
        <v>7</v>
      </c>
      <c r="I22026" t="s">
        <v>436</v>
      </c>
      <c r="J22026" t="s">
        <v>431</v>
      </c>
      <c r="K22026">
        <v>12</v>
      </c>
      <c r="L22026" t="s">
        <v>434</v>
      </c>
    </row>
    <row r="22027" spans="1:12" x14ac:dyDescent="0.2">
      <c r="A22027" s="2">
        <v>43827</v>
      </c>
      <c r="B22027" t="s">
        <v>9</v>
      </c>
      <c r="C22027" t="s">
        <v>18</v>
      </c>
      <c r="G22027">
        <v>5108.3999999999996</v>
      </c>
      <c r="H22027">
        <v>7</v>
      </c>
      <c r="I22027" t="s">
        <v>436</v>
      </c>
      <c r="J22027" t="s">
        <v>431</v>
      </c>
      <c r="K22027">
        <v>12</v>
      </c>
      <c r="L22027" t="s">
        <v>434</v>
      </c>
    </row>
    <row r="22028" spans="1:12" x14ac:dyDescent="0.2">
      <c r="A22028" s="2">
        <v>43830</v>
      </c>
      <c r="B22028" t="s">
        <v>9</v>
      </c>
      <c r="C22028" t="s">
        <v>18</v>
      </c>
      <c r="G22028">
        <v>4128</v>
      </c>
      <c r="H22028">
        <v>7</v>
      </c>
      <c r="I22028" t="s">
        <v>436</v>
      </c>
      <c r="J22028" t="s">
        <v>431</v>
      </c>
      <c r="K22028">
        <v>12</v>
      </c>
      <c r="L22028" t="s">
        <v>434</v>
      </c>
    </row>
    <row r="22029" spans="1:12" x14ac:dyDescent="0.2">
      <c r="A22029" s="2">
        <v>43466</v>
      </c>
      <c r="B22029" t="s">
        <v>9</v>
      </c>
      <c r="C22029" t="s">
        <v>18</v>
      </c>
      <c r="G22029">
        <v>2817.36</v>
      </c>
      <c r="H22029">
        <v>3</v>
      </c>
      <c r="I22029" t="s">
        <v>436</v>
      </c>
      <c r="J22029" t="s">
        <v>419</v>
      </c>
      <c r="K22029">
        <v>1</v>
      </c>
      <c r="L22029" t="s">
        <v>420</v>
      </c>
    </row>
    <row r="22030" spans="1:12" x14ac:dyDescent="0.2">
      <c r="A22030" s="2">
        <v>43469</v>
      </c>
      <c r="B22030" t="s">
        <v>9</v>
      </c>
      <c r="C22030" t="s">
        <v>18</v>
      </c>
      <c r="G22030">
        <v>3431.4</v>
      </c>
      <c r="H22030">
        <v>3</v>
      </c>
      <c r="I22030" t="s">
        <v>436</v>
      </c>
      <c r="J22030" t="s">
        <v>419</v>
      </c>
      <c r="K22030">
        <v>1</v>
      </c>
      <c r="L22030" t="s">
        <v>420</v>
      </c>
    </row>
    <row r="22031" spans="1:12" x14ac:dyDescent="0.2">
      <c r="A22031" s="2">
        <v>43473</v>
      </c>
      <c r="B22031" t="s">
        <v>9</v>
      </c>
      <c r="C22031" t="s">
        <v>18</v>
      </c>
      <c r="G22031">
        <v>3431.4</v>
      </c>
      <c r="H22031">
        <v>3</v>
      </c>
      <c r="I22031" t="s">
        <v>436</v>
      </c>
      <c r="J22031" t="s">
        <v>419</v>
      </c>
      <c r="K22031">
        <v>1</v>
      </c>
      <c r="L22031" t="s">
        <v>420</v>
      </c>
    </row>
    <row r="22032" spans="1:12" x14ac:dyDescent="0.2">
      <c r="A22032" s="2">
        <v>43475</v>
      </c>
      <c r="B22032" t="s">
        <v>9</v>
      </c>
      <c r="C22032" t="s">
        <v>18</v>
      </c>
      <c r="G22032">
        <v>3756.48</v>
      </c>
      <c r="H22032">
        <v>3</v>
      </c>
      <c r="I22032" t="s">
        <v>436</v>
      </c>
      <c r="J22032" t="s">
        <v>419</v>
      </c>
      <c r="K22032">
        <v>1</v>
      </c>
      <c r="L22032" t="s">
        <v>420</v>
      </c>
    </row>
    <row r="22033" spans="1:12" x14ac:dyDescent="0.2">
      <c r="A22033" s="2">
        <v>43475</v>
      </c>
      <c r="B22033" t="s">
        <v>9</v>
      </c>
      <c r="C22033" t="s">
        <v>18</v>
      </c>
      <c r="G22033">
        <v>4747.2</v>
      </c>
      <c r="H22033">
        <v>3</v>
      </c>
      <c r="I22033" t="s">
        <v>436</v>
      </c>
      <c r="J22033" t="s">
        <v>419</v>
      </c>
      <c r="K22033">
        <v>1</v>
      </c>
      <c r="L22033" t="s">
        <v>420</v>
      </c>
    </row>
    <row r="22034" spans="1:12" x14ac:dyDescent="0.2">
      <c r="A22034" s="2">
        <v>43484</v>
      </c>
      <c r="B22034" t="s">
        <v>9</v>
      </c>
      <c r="C22034" t="s">
        <v>18</v>
      </c>
      <c r="G22034">
        <v>5056.8</v>
      </c>
      <c r="H22034">
        <v>3</v>
      </c>
      <c r="I22034" t="s">
        <v>436</v>
      </c>
      <c r="J22034" t="s">
        <v>419</v>
      </c>
      <c r="K22034">
        <v>1</v>
      </c>
      <c r="L22034" t="s">
        <v>420</v>
      </c>
    </row>
    <row r="22035" spans="1:12" x14ac:dyDescent="0.2">
      <c r="A22035" s="2">
        <v>43489</v>
      </c>
      <c r="B22035" t="s">
        <v>9</v>
      </c>
      <c r="C22035" t="s">
        <v>18</v>
      </c>
      <c r="G22035">
        <v>2425.1999999999998</v>
      </c>
      <c r="H22035">
        <v>3</v>
      </c>
      <c r="I22035" t="s">
        <v>436</v>
      </c>
      <c r="J22035" t="s">
        <v>419</v>
      </c>
      <c r="K22035">
        <v>1</v>
      </c>
      <c r="L22035" t="s">
        <v>420</v>
      </c>
    </row>
    <row r="22036" spans="1:12" x14ac:dyDescent="0.2">
      <c r="A22036" s="2">
        <v>43493</v>
      </c>
      <c r="B22036" t="s">
        <v>9</v>
      </c>
      <c r="C22036" t="s">
        <v>18</v>
      </c>
      <c r="G22036">
        <v>7740</v>
      </c>
      <c r="H22036">
        <v>3</v>
      </c>
      <c r="I22036" t="s">
        <v>436</v>
      </c>
      <c r="J22036" t="s">
        <v>419</v>
      </c>
      <c r="K22036">
        <v>1</v>
      </c>
      <c r="L22036" t="s">
        <v>420</v>
      </c>
    </row>
    <row r="22037" spans="1:12" x14ac:dyDescent="0.2">
      <c r="A22037" s="2">
        <v>43495</v>
      </c>
      <c r="B22037" t="s">
        <v>9</v>
      </c>
      <c r="C22037" t="s">
        <v>18</v>
      </c>
      <c r="G22037">
        <v>4504.68</v>
      </c>
      <c r="H22037">
        <v>3</v>
      </c>
      <c r="I22037" t="s">
        <v>436</v>
      </c>
      <c r="J22037" t="s">
        <v>419</v>
      </c>
      <c r="K22037">
        <v>1</v>
      </c>
      <c r="L22037" t="s">
        <v>420</v>
      </c>
    </row>
    <row r="22038" spans="1:12" x14ac:dyDescent="0.2">
      <c r="A22038" s="2">
        <v>43496</v>
      </c>
      <c r="B22038" t="s">
        <v>9</v>
      </c>
      <c r="C22038" t="s">
        <v>18</v>
      </c>
      <c r="G22038">
        <v>1455.12</v>
      </c>
      <c r="H22038">
        <v>3</v>
      </c>
      <c r="I22038" t="s">
        <v>436</v>
      </c>
      <c r="J22038" t="s">
        <v>419</v>
      </c>
      <c r="K22038">
        <v>1</v>
      </c>
      <c r="L22038" t="s">
        <v>420</v>
      </c>
    </row>
    <row r="22039" spans="1:12" x14ac:dyDescent="0.2">
      <c r="A22039" s="2">
        <v>43497</v>
      </c>
      <c r="B22039" t="s">
        <v>9</v>
      </c>
      <c r="C22039" t="s">
        <v>18</v>
      </c>
      <c r="G22039">
        <v>4272.4799999999996</v>
      </c>
      <c r="H22039">
        <v>3</v>
      </c>
      <c r="I22039" t="s">
        <v>436</v>
      </c>
      <c r="J22039" t="s">
        <v>419</v>
      </c>
      <c r="K22039">
        <v>2</v>
      </c>
      <c r="L22039" t="s">
        <v>421</v>
      </c>
    </row>
    <row r="22040" spans="1:12" x14ac:dyDescent="0.2">
      <c r="A22040" s="2">
        <v>43508</v>
      </c>
      <c r="B22040" t="s">
        <v>9</v>
      </c>
      <c r="C22040" t="s">
        <v>18</v>
      </c>
      <c r="G22040">
        <v>5278.68</v>
      </c>
      <c r="H22040">
        <v>3</v>
      </c>
      <c r="I22040" t="s">
        <v>436</v>
      </c>
      <c r="J22040" t="s">
        <v>419</v>
      </c>
      <c r="K22040">
        <v>2</v>
      </c>
      <c r="L22040" t="s">
        <v>421</v>
      </c>
    </row>
    <row r="22041" spans="1:12" x14ac:dyDescent="0.2">
      <c r="A22041" s="2">
        <v>43521</v>
      </c>
      <c r="B22041" t="s">
        <v>9</v>
      </c>
      <c r="C22041" t="s">
        <v>18</v>
      </c>
      <c r="G22041">
        <v>5056.8</v>
      </c>
      <c r="H22041">
        <v>3</v>
      </c>
      <c r="I22041" t="s">
        <v>436</v>
      </c>
      <c r="J22041" t="s">
        <v>419</v>
      </c>
      <c r="K22041">
        <v>2</v>
      </c>
      <c r="L22041" t="s">
        <v>421</v>
      </c>
    </row>
    <row r="22042" spans="1:12" x14ac:dyDescent="0.2">
      <c r="A22042" s="2">
        <v>43528</v>
      </c>
      <c r="B22042" t="s">
        <v>9</v>
      </c>
      <c r="C22042" t="s">
        <v>18</v>
      </c>
      <c r="G22042">
        <v>8090.88</v>
      </c>
      <c r="H22042">
        <v>3</v>
      </c>
      <c r="I22042" t="s">
        <v>436</v>
      </c>
      <c r="J22042" t="s">
        <v>419</v>
      </c>
      <c r="K22042">
        <v>3</v>
      </c>
      <c r="L22042" t="s">
        <v>422</v>
      </c>
    </row>
    <row r="22043" spans="1:12" x14ac:dyDescent="0.2">
      <c r="A22043" s="2">
        <v>43530</v>
      </c>
      <c r="B22043" t="s">
        <v>9</v>
      </c>
      <c r="C22043" t="s">
        <v>18</v>
      </c>
      <c r="G22043">
        <v>6708</v>
      </c>
      <c r="H22043">
        <v>3</v>
      </c>
      <c r="I22043" t="s">
        <v>436</v>
      </c>
      <c r="J22043" t="s">
        <v>419</v>
      </c>
      <c r="K22043">
        <v>3</v>
      </c>
      <c r="L22043" t="s">
        <v>422</v>
      </c>
    </row>
    <row r="22044" spans="1:12" x14ac:dyDescent="0.2">
      <c r="A22044" s="2">
        <v>43531</v>
      </c>
      <c r="B22044" t="s">
        <v>9</v>
      </c>
      <c r="C22044" t="s">
        <v>18</v>
      </c>
      <c r="G22044">
        <v>970.08</v>
      </c>
      <c r="H22044">
        <v>3</v>
      </c>
      <c r="I22044" t="s">
        <v>436</v>
      </c>
      <c r="J22044" t="s">
        <v>419</v>
      </c>
      <c r="K22044">
        <v>3</v>
      </c>
      <c r="L22044" t="s">
        <v>422</v>
      </c>
    </row>
    <row r="22045" spans="1:12" x14ac:dyDescent="0.2">
      <c r="A22045" s="2">
        <v>43536</v>
      </c>
      <c r="B22045" t="s">
        <v>9</v>
      </c>
      <c r="C22045" t="s">
        <v>18</v>
      </c>
      <c r="G22045">
        <v>3034.08</v>
      </c>
      <c r="H22045">
        <v>3</v>
      </c>
      <c r="I22045" t="s">
        <v>436</v>
      </c>
      <c r="J22045" t="s">
        <v>419</v>
      </c>
      <c r="K22045">
        <v>3</v>
      </c>
      <c r="L22045" t="s">
        <v>422</v>
      </c>
    </row>
    <row r="22046" spans="1:12" x14ac:dyDescent="0.2">
      <c r="A22046" s="2">
        <v>43543</v>
      </c>
      <c r="B22046" t="s">
        <v>9</v>
      </c>
      <c r="C22046" t="s">
        <v>18</v>
      </c>
      <c r="G22046">
        <v>5676</v>
      </c>
      <c r="H22046">
        <v>3</v>
      </c>
      <c r="I22046" t="s">
        <v>436</v>
      </c>
      <c r="J22046" t="s">
        <v>419</v>
      </c>
      <c r="K22046">
        <v>3</v>
      </c>
      <c r="L22046" t="s">
        <v>422</v>
      </c>
    </row>
    <row r="22047" spans="1:12" x14ac:dyDescent="0.2">
      <c r="A22047" s="2">
        <v>43544</v>
      </c>
      <c r="B22047" t="s">
        <v>9</v>
      </c>
      <c r="C22047" t="s">
        <v>18</v>
      </c>
      <c r="G22047">
        <v>4798.8</v>
      </c>
      <c r="H22047">
        <v>3</v>
      </c>
      <c r="I22047" t="s">
        <v>436</v>
      </c>
      <c r="J22047" t="s">
        <v>419</v>
      </c>
      <c r="K22047">
        <v>3</v>
      </c>
      <c r="L22047" t="s">
        <v>422</v>
      </c>
    </row>
    <row r="22048" spans="1:12" x14ac:dyDescent="0.2">
      <c r="A22048" s="2">
        <v>43544</v>
      </c>
      <c r="B22048" t="s">
        <v>9</v>
      </c>
      <c r="C22048" t="s">
        <v>18</v>
      </c>
      <c r="G22048">
        <v>3756.48</v>
      </c>
      <c r="H22048">
        <v>3</v>
      </c>
      <c r="I22048" t="s">
        <v>436</v>
      </c>
      <c r="J22048" t="s">
        <v>419</v>
      </c>
      <c r="K22048">
        <v>3</v>
      </c>
      <c r="L22048" t="s">
        <v>422</v>
      </c>
    </row>
    <row r="22049" spans="1:12" x14ac:dyDescent="0.2">
      <c r="A22049" s="2">
        <v>43552</v>
      </c>
      <c r="B22049" t="s">
        <v>9</v>
      </c>
      <c r="C22049" t="s">
        <v>18</v>
      </c>
      <c r="G22049">
        <v>3612</v>
      </c>
      <c r="H22049">
        <v>3</v>
      </c>
      <c r="I22049" t="s">
        <v>436</v>
      </c>
      <c r="J22049" t="s">
        <v>419</v>
      </c>
      <c r="K22049">
        <v>3</v>
      </c>
      <c r="L22049" t="s">
        <v>422</v>
      </c>
    </row>
    <row r="22050" spans="1:12" x14ac:dyDescent="0.2">
      <c r="A22050" s="2">
        <v>43558</v>
      </c>
      <c r="B22050" t="s">
        <v>9</v>
      </c>
      <c r="C22050" t="s">
        <v>18</v>
      </c>
      <c r="G22050">
        <v>1439.64</v>
      </c>
      <c r="H22050">
        <v>3</v>
      </c>
      <c r="I22050" t="s">
        <v>436</v>
      </c>
      <c r="J22050" t="s">
        <v>423</v>
      </c>
      <c r="K22050">
        <v>4</v>
      </c>
      <c r="L22050" t="s">
        <v>424</v>
      </c>
    </row>
    <row r="22051" spans="1:12" x14ac:dyDescent="0.2">
      <c r="A22051" s="2">
        <v>43566</v>
      </c>
      <c r="B22051" t="s">
        <v>9</v>
      </c>
      <c r="C22051" t="s">
        <v>18</v>
      </c>
      <c r="G22051">
        <v>3962.88</v>
      </c>
      <c r="H22051">
        <v>3</v>
      </c>
      <c r="I22051" t="s">
        <v>436</v>
      </c>
      <c r="J22051" t="s">
        <v>423</v>
      </c>
      <c r="K22051">
        <v>4</v>
      </c>
      <c r="L22051" t="s">
        <v>424</v>
      </c>
    </row>
    <row r="22052" spans="1:12" x14ac:dyDescent="0.2">
      <c r="A22052" s="2">
        <v>43567</v>
      </c>
      <c r="B22052" t="s">
        <v>9</v>
      </c>
      <c r="C22052" t="s">
        <v>18</v>
      </c>
      <c r="G22052">
        <v>4597.5600000000004</v>
      </c>
      <c r="H22052">
        <v>3</v>
      </c>
      <c r="I22052" t="s">
        <v>436</v>
      </c>
      <c r="J22052" t="s">
        <v>423</v>
      </c>
      <c r="K22052">
        <v>4</v>
      </c>
      <c r="L22052" t="s">
        <v>424</v>
      </c>
    </row>
    <row r="22053" spans="1:12" x14ac:dyDescent="0.2">
      <c r="A22053" s="2">
        <v>43576</v>
      </c>
      <c r="B22053" t="s">
        <v>9</v>
      </c>
      <c r="C22053" t="s">
        <v>18</v>
      </c>
      <c r="G22053">
        <v>4458.24</v>
      </c>
      <c r="H22053">
        <v>3</v>
      </c>
      <c r="I22053" t="s">
        <v>436</v>
      </c>
      <c r="J22053" t="s">
        <v>423</v>
      </c>
      <c r="K22053">
        <v>4</v>
      </c>
      <c r="L22053" t="s">
        <v>424</v>
      </c>
    </row>
    <row r="22054" spans="1:12" x14ac:dyDescent="0.2">
      <c r="A22054" s="2">
        <v>43577</v>
      </c>
      <c r="B22054" t="s">
        <v>9</v>
      </c>
      <c r="C22054" t="s">
        <v>18</v>
      </c>
      <c r="G22054">
        <v>4086.72</v>
      </c>
      <c r="H22054">
        <v>3</v>
      </c>
      <c r="I22054" t="s">
        <v>436</v>
      </c>
      <c r="J22054" t="s">
        <v>423</v>
      </c>
      <c r="K22054">
        <v>4</v>
      </c>
      <c r="L22054" t="s">
        <v>424</v>
      </c>
    </row>
    <row r="22055" spans="1:12" x14ac:dyDescent="0.2">
      <c r="A22055" s="2">
        <v>43577</v>
      </c>
      <c r="B22055" t="s">
        <v>9</v>
      </c>
      <c r="C22055" t="s">
        <v>18</v>
      </c>
      <c r="G22055">
        <v>4365.3599999999997</v>
      </c>
      <c r="H22055">
        <v>3</v>
      </c>
      <c r="I22055" t="s">
        <v>436</v>
      </c>
      <c r="J22055" t="s">
        <v>423</v>
      </c>
      <c r="K22055">
        <v>4</v>
      </c>
      <c r="L22055" t="s">
        <v>424</v>
      </c>
    </row>
    <row r="22056" spans="1:12" x14ac:dyDescent="0.2">
      <c r="A22056" s="2">
        <v>43578</v>
      </c>
      <c r="B22056" t="s">
        <v>9</v>
      </c>
      <c r="C22056" t="s">
        <v>18</v>
      </c>
      <c r="G22056">
        <v>1919.52</v>
      </c>
      <c r="H22056">
        <v>3</v>
      </c>
      <c r="I22056" t="s">
        <v>436</v>
      </c>
      <c r="J22056" t="s">
        <v>423</v>
      </c>
      <c r="K22056">
        <v>4</v>
      </c>
      <c r="L22056" t="s">
        <v>424</v>
      </c>
    </row>
    <row r="22057" spans="1:12" x14ac:dyDescent="0.2">
      <c r="A22057" s="2">
        <v>43582</v>
      </c>
      <c r="B22057" t="s">
        <v>9</v>
      </c>
      <c r="C22057" t="s">
        <v>18</v>
      </c>
      <c r="G22057">
        <v>5758.56</v>
      </c>
      <c r="H22057">
        <v>3</v>
      </c>
      <c r="I22057" t="s">
        <v>436</v>
      </c>
      <c r="J22057" t="s">
        <v>423</v>
      </c>
      <c r="K22057">
        <v>4</v>
      </c>
      <c r="L22057" t="s">
        <v>424</v>
      </c>
    </row>
    <row r="22058" spans="1:12" x14ac:dyDescent="0.2">
      <c r="A22058" s="2">
        <v>43586</v>
      </c>
      <c r="B22058" t="s">
        <v>9</v>
      </c>
      <c r="C22058" t="s">
        <v>18</v>
      </c>
      <c r="G22058">
        <v>939.12</v>
      </c>
      <c r="H22058">
        <v>3</v>
      </c>
      <c r="I22058" t="s">
        <v>436</v>
      </c>
      <c r="J22058" t="s">
        <v>423</v>
      </c>
      <c r="K22058">
        <v>5</v>
      </c>
      <c r="L22058" t="s">
        <v>425</v>
      </c>
    </row>
    <row r="22059" spans="1:12" x14ac:dyDescent="0.2">
      <c r="A22059" s="2">
        <v>43591</v>
      </c>
      <c r="B22059" t="s">
        <v>9</v>
      </c>
      <c r="C22059" t="s">
        <v>18</v>
      </c>
      <c r="G22059">
        <v>2425.1999999999998</v>
      </c>
      <c r="H22059">
        <v>3</v>
      </c>
      <c r="I22059" t="s">
        <v>436</v>
      </c>
      <c r="J22059" t="s">
        <v>423</v>
      </c>
      <c r="K22059">
        <v>5</v>
      </c>
      <c r="L22059" t="s">
        <v>425</v>
      </c>
    </row>
    <row r="22060" spans="1:12" x14ac:dyDescent="0.2">
      <c r="A22060" s="2">
        <v>43599</v>
      </c>
      <c r="B22060" t="s">
        <v>9</v>
      </c>
      <c r="C22060" t="s">
        <v>18</v>
      </c>
      <c r="G22060">
        <v>3921.6</v>
      </c>
      <c r="H22060">
        <v>3</v>
      </c>
      <c r="I22060" t="s">
        <v>436</v>
      </c>
      <c r="J22060" t="s">
        <v>423</v>
      </c>
      <c r="K22060">
        <v>5</v>
      </c>
      <c r="L22060" t="s">
        <v>425</v>
      </c>
    </row>
    <row r="22061" spans="1:12" x14ac:dyDescent="0.2">
      <c r="A22061" s="2">
        <v>43599</v>
      </c>
      <c r="B22061" t="s">
        <v>9</v>
      </c>
      <c r="C22061" t="s">
        <v>18</v>
      </c>
      <c r="G22061">
        <v>4902</v>
      </c>
      <c r="H22061">
        <v>3</v>
      </c>
      <c r="I22061" t="s">
        <v>436</v>
      </c>
      <c r="J22061" t="s">
        <v>423</v>
      </c>
      <c r="K22061">
        <v>5</v>
      </c>
      <c r="L22061" t="s">
        <v>425</v>
      </c>
    </row>
    <row r="22062" spans="1:12" x14ac:dyDescent="0.2">
      <c r="A22062" s="2">
        <v>43600</v>
      </c>
      <c r="B22062" t="s">
        <v>9</v>
      </c>
      <c r="C22062" t="s">
        <v>18</v>
      </c>
      <c r="G22062">
        <v>4644</v>
      </c>
      <c r="H22062">
        <v>3</v>
      </c>
      <c r="I22062" t="s">
        <v>436</v>
      </c>
      <c r="J22062" t="s">
        <v>423</v>
      </c>
      <c r="K22062">
        <v>5</v>
      </c>
      <c r="L22062" t="s">
        <v>425</v>
      </c>
    </row>
    <row r="22063" spans="1:12" x14ac:dyDescent="0.2">
      <c r="A22063" s="2">
        <v>43604</v>
      </c>
      <c r="B22063" t="s">
        <v>9</v>
      </c>
      <c r="C22063" t="s">
        <v>18</v>
      </c>
      <c r="G22063">
        <v>8245.68</v>
      </c>
      <c r="H22063">
        <v>3</v>
      </c>
      <c r="I22063" t="s">
        <v>436</v>
      </c>
      <c r="J22063" t="s">
        <v>423</v>
      </c>
      <c r="K22063">
        <v>5</v>
      </c>
      <c r="L22063" t="s">
        <v>425</v>
      </c>
    </row>
    <row r="22064" spans="1:12" x14ac:dyDescent="0.2">
      <c r="A22064" s="2">
        <v>43605</v>
      </c>
      <c r="B22064" t="s">
        <v>9</v>
      </c>
      <c r="C22064" t="s">
        <v>18</v>
      </c>
      <c r="G22064">
        <v>7595.52</v>
      </c>
      <c r="H22064">
        <v>3</v>
      </c>
      <c r="I22064" t="s">
        <v>436</v>
      </c>
      <c r="J22064" t="s">
        <v>423</v>
      </c>
      <c r="K22064">
        <v>5</v>
      </c>
      <c r="L22064" t="s">
        <v>425</v>
      </c>
    </row>
    <row r="22065" spans="1:12" x14ac:dyDescent="0.2">
      <c r="A22065" s="2">
        <v>43628</v>
      </c>
      <c r="B22065" t="s">
        <v>9</v>
      </c>
      <c r="C22065" t="s">
        <v>18</v>
      </c>
      <c r="G22065">
        <v>3962.88</v>
      </c>
      <c r="H22065">
        <v>3</v>
      </c>
      <c r="I22065" t="s">
        <v>436</v>
      </c>
      <c r="J22065" t="s">
        <v>423</v>
      </c>
      <c r="K22065">
        <v>6</v>
      </c>
      <c r="L22065" t="s">
        <v>426</v>
      </c>
    </row>
    <row r="22066" spans="1:12" x14ac:dyDescent="0.2">
      <c r="A22066" s="2">
        <v>43631</v>
      </c>
      <c r="B22066" t="s">
        <v>9</v>
      </c>
      <c r="C22066" t="s">
        <v>18</v>
      </c>
      <c r="G22066">
        <v>1393.2</v>
      </c>
      <c r="H22066">
        <v>3</v>
      </c>
      <c r="I22066" t="s">
        <v>436</v>
      </c>
      <c r="J22066" t="s">
        <v>423</v>
      </c>
      <c r="K22066">
        <v>6</v>
      </c>
      <c r="L22066" t="s">
        <v>426</v>
      </c>
    </row>
    <row r="22067" spans="1:12" x14ac:dyDescent="0.2">
      <c r="A22067" s="2">
        <v>43632</v>
      </c>
      <c r="B22067" t="s">
        <v>9</v>
      </c>
      <c r="C22067" t="s">
        <v>18</v>
      </c>
      <c r="G22067">
        <v>5619.24</v>
      </c>
      <c r="H22067">
        <v>3</v>
      </c>
      <c r="I22067" t="s">
        <v>436</v>
      </c>
      <c r="J22067" t="s">
        <v>423</v>
      </c>
      <c r="K22067">
        <v>6</v>
      </c>
      <c r="L22067" t="s">
        <v>426</v>
      </c>
    </row>
    <row r="22068" spans="1:12" x14ac:dyDescent="0.2">
      <c r="A22068" s="2">
        <v>43635</v>
      </c>
      <c r="B22068" t="s">
        <v>9</v>
      </c>
      <c r="C22068" t="s">
        <v>18</v>
      </c>
      <c r="G22068">
        <v>4458.24</v>
      </c>
      <c r="H22068">
        <v>3</v>
      </c>
      <c r="I22068" t="s">
        <v>436</v>
      </c>
      <c r="J22068" t="s">
        <v>423</v>
      </c>
      <c r="K22068">
        <v>6</v>
      </c>
      <c r="L22068" t="s">
        <v>426</v>
      </c>
    </row>
    <row r="22069" spans="1:12" x14ac:dyDescent="0.2">
      <c r="A22069" s="2">
        <v>43637</v>
      </c>
      <c r="B22069" t="s">
        <v>9</v>
      </c>
      <c r="C22069" t="s">
        <v>18</v>
      </c>
      <c r="G22069">
        <v>5562.48</v>
      </c>
      <c r="H22069">
        <v>3</v>
      </c>
      <c r="I22069" t="s">
        <v>436</v>
      </c>
      <c r="J22069" t="s">
        <v>423</v>
      </c>
      <c r="K22069">
        <v>6</v>
      </c>
      <c r="L22069" t="s">
        <v>426</v>
      </c>
    </row>
    <row r="22070" spans="1:12" x14ac:dyDescent="0.2">
      <c r="A22070" s="2">
        <v>43642</v>
      </c>
      <c r="B22070" t="s">
        <v>9</v>
      </c>
      <c r="C22070" t="s">
        <v>18</v>
      </c>
      <c r="G22070">
        <v>3467.52</v>
      </c>
      <c r="H22070">
        <v>3</v>
      </c>
      <c r="I22070" t="s">
        <v>436</v>
      </c>
      <c r="J22070" t="s">
        <v>423</v>
      </c>
      <c r="K22070">
        <v>6</v>
      </c>
      <c r="L22070" t="s">
        <v>426</v>
      </c>
    </row>
    <row r="22071" spans="1:12" x14ac:dyDescent="0.2">
      <c r="A22071" s="2">
        <v>43643</v>
      </c>
      <c r="B22071" t="s">
        <v>9</v>
      </c>
      <c r="C22071" t="s">
        <v>18</v>
      </c>
      <c r="G22071">
        <v>1878.24</v>
      </c>
      <c r="H22071">
        <v>3</v>
      </c>
      <c r="I22071" t="s">
        <v>436</v>
      </c>
      <c r="J22071" t="s">
        <v>423</v>
      </c>
      <c r="K22071">
        <v>6</v>
      </c>
      <c r="L22071" t="s">
        <v>426</v>
      </c>
    </row>
    <row r="22072" spans="1:12" x14ac:dyDescent="0.2">
      <c r="A22072" s="2">
        <v>43649</v>
      </c>
      <c r="B22072" t="s">
        <v>9</v>
      </c>
      <c r="C22072" t="s">
        <v>18</v>
      </c>
      <c r="G22072">
        <v>2580</v>
      </c>
      <c r="H22072">
        <v>3</v>
      </c>
      <c r="I22072" t="s">
        <v>436</v>
      </c>
      <c r="J22072" t="s">
        <v>427</v>
      </c>
      <c r="K22072">
        <v>7</v>
      </c>
      <c r="L22072" t="s">
        <v>428</v>
      </c>
    </row>
    <row r="22073" spans="1:12" x14ac:dyDescent="0.2">
      <c r="A22073" s="2">
        <v>43650</v>
      </c>
      <c r="B22073" t="s">
        <v>9</v>
      </c>
      <c r="C22073" t="s">
        <v>18</v>
      </c>
      <c r="G22073">
        <v>3395.28</v>
      </c>
      <c r="H22073">
        <v>3</v>
      </c>
      <c r="I22073" t="s">
        <v>436</v>
      </c>
      <c r="J22073" t="s">
        <v>427</v>
      </c>
      <c r="K22073">
        <v>7</v>
      </c>
      <c r="L22073" t="s">
        <v>428</v>
      </c>
    </row>
    <row r="22074" spans="1:12" x14ac:dyDescent="0.2">
      <c r="A22074" s="2">
        <v>43651</v>
      </c>
      <c r="B22074" t="s">
        <v>9</v>
      </c>
      <c r="C22074" t="s">
        <v>18</v>
      </c>
      <c r="G22074">
        <v>6130.08</v>
      </c>
      <c r="H22074">
        <v>3</v>
      </c>
      <c r="I22074" t="s">
        <v>436</v>
      </c>
      <c r="J22074" t="s">
        <v>427</v>
      </c>
      <c r="K22074">
        <v>7</v>
      </c>
      <c r="L22074" t="s">
        <v>428</v>
      </c>
    </row>
    <row r="22075" spans="1:12" x14ac:dyDescent="0.2">
      <c r="A22075" s="2">
        <v>43652</v>
      </c>
      <c r="B22075" t="s">
        <v>9</v>
      </c>
      <c r="C22075" t="s">
        <v>18</v>
      </c>
      <c r="G22075">
        <v>505.68</v>
      </c>
      <c r="H22075">
        <v>3</v>
      </c>
      <c r="I22075" t="s">
        <v>436</v>
      </c>
      <c r="J22075" t="s">
        <v>427</v>
      </c>
      <c r="K22075">
        <v>7</v>
      </c>
      <c r="L22075" t="s">
        <v>428</v>
      </c>
    </row>
    <row r="22076" spans="1:12" x14ac:dyDescent="0.2">
      <c r="A22076" s="2">
        <v>43660</v>
      </c>
      <c r="B22076" t="s">
        <v>9</v>
      </c>
      <c r="C22076" t="s">
        <v>18</v>
      </c>
      <c r="G22076">
        <v>5392.2</v>
      </c>
      <c r="H22076">
        <v>3</v>
      </c>
      <c r="I22076" t="s">
        <v>436</v>
      </c>
      <c r="J22076" t="s">
        <v>427</v>
      </c>
      <c r="K22076">
        <v>7</v>
      </c>
      <c r="L22076" t="s">
        <v>428</v>
      </c>
    </row>
    <row r="22077" spans="1:12" x14ac:dyDescent="0.2">
      <c r="A22077" s="2">
        <v>43666</v>
      </c>
      <c r="B22077" t="s">
        <v>9</v>
      </c>
      <c r="C22077" t="s">
        <v>18</v>
      </c>
      <c r="G22077">
        <v>3839.04</v>
      </c>
      <c r="H22077">
        <v>3</v>
      </c>
      <c r="I22077" t="s">
        <v>436</v>
      </c>
      <c r="J22077" t="s">
        <v>427</v>
      </c>
      <c r="K22077">
        <v>7</v>
      </c>
      <c r="L22077" t="s">
        <v>428</v>
      </c>
    </row>
    <row r="22078" spans="1:12" x14ac:dyDescent="0.2">
      <c r="A22078" s="2">
        <v>43668</v>
      </c>
      <c r="B22078" t="s">
        <v>9</v>
      </c>
      <c r="C22078" t="s">
        <v>18</v>
      </c>
      <c r="G22078">
        <v>7925.76</v>
      </c>
      <c r="H22078">
        <v>3</v>
      </c>
      <c r="I22078" t="s">
        <v>436</v>
      </c>
      <c r="J22078" t="s">
        <v>427</v>
      </c>
      <c r="K22078">
        <v>7</v>
      </c>
      <c r="L22078" t="s">
        <v>428</v>
      </c>
    </row>
    <row r="22079" spans="1:12" x14ac:dyDescent="0.2">
      <c r="A22079" s="2">
        <v>43677</v>
      </c>
      <c r="B22079" t="s">
        <v>9</v>
      </c>
      <c r="C22079" t="s">
        <v>18</v>
      </c>
      <c r="G22079">
        <v>1981.44</v>
      </c>
      <c r="H22079">
        <v>3</v>
      </c>
      <c r="I22079" t="s">
        <v>436</v>
      </c>
      <c r="J22079" t="s">
        <v>427</v>
      </c>
      <c r="K22079">
        <v>7</v>
      </c>
      <c r="L22079" t="s">
        <v>428</v>
      </c>
    </row>
    <row r="22080" spans="1:12" x14ac:dyDescent="0.2">
      <c r="A22080" s="2">
        <v>43687</v>
      </c>
      <c r="B22080" t="s">
        <v>9</v>
      </c>
      <c r="C22080" t="s">
        <v>18</v>
      </c>
      <c r="G22080">
        <v>7925.76</v>
      </c>
      <c r="H22080">
        <v>3</v>
      </c>
      <c r="I22080" t="s">
        <v>436</v>
      </c>
      <c r="J22080" t="s">
        <v>427</v>
      </c>
      <c r="K22080">
        <v>8</v>
      </c>
      <c r="L22080" t="s">
        <v>429</v>
      </c>
    </row>
    <row r="22081" spans="1:12" x14ac:dyDescent="0.2">
      <c r="A22081" s="2">
        <v>43690</v>
      </c>
      <c r="B22081" t="s">
        <v>9</v>
      </c>
      <c r="C22081" t="s">
        <v>18</v>
      </c>
      <c r="G22081">
        <v>4798.8</v>
      </c>
      <c r="H22081">
        <v>3</v>
      </c>
      <c r="I22081" t="s">
        <v>436</v>
      </c>
      <c r="J22081" t="s">
        <v>427</v>
      </c>
      <c r="K22081">
        <v>8</v>
      </c>
      <c r="L22081" t="s">
        <v>429</v>
      </c>
    </row>
    <row r="22082" spans="1:12" x14ac:dyDescent="0.2">
      <c r="A22082" s="2">
        <v>43691</v>
      </c>
      <c r="B22082" t="s">
        <v>9</v>
      </c>
      <c r="C22082" t="s">
        <v>18</v>
      </c>
      <c r="G22082">
        <v>2322</v>
      </c>
      <c r="H22082">
        <v>3</v>
      </c>
      <c r="I22082" t="s">
        <v>436</v>
      </c>
      <c r="J22082" t="s">
        <v>427</v>
      </c>
      <c r="K22082">
        <v>8</v>
      </c>
      <c r="L22082" t="s">
        <v>429</v>
      </c>
    </row>
    <row r="22083" spans="1:12" x14ac:dyDescent="0.2">
      <c r="A22083" s="2">
        <v>43693</v>
      </c>
      <c r="B22083" t="s">
        <v>9</v>
      </c>
      <c r="C22083" t="s">
        <v>18</v>
      </c>
      <c r="G22083">
        <v>5448.96</v>
      </c>
      <c r="H22083">
        <v>3</v>
      </c>
      <c r="I22083" t="s">
        <v>436</v>
      </c>
      <c r="J22083" t="s">
        <v>427</v>
      </c>
      <c r="K22083">
        <v>8</v>
      </c>
      <c r="L22083" t="s">
        <v>429</v>
      </c>
    </row>
    <row r="22084" spans="1:12" x14ac:dyDescent="0.2">
      <c r="A22084" s="2">
        <v>43695</v>
      </c>
      <c r="B22084" t="s">
        <v>9</v>
      </c>
      <c r="C22084" t="s">
        <v>18</v>
      </c>
      <c r="G22084">
        <v>5820.48</v>
      </c>
      <c r="H22084">
        <v>3</v>
      </c>
      <c r="I22084" t="s">
        <v>436</v>
      </c>
      <c r="J22084" t="s">
        <v>427</v>
      </c>
      <c r="K22084">
        <v>8</v>
      </c>
      <c r="L22084" t="s">
        <v>429</v>
      </c>
    </row>
    <row r="22085" spans="1:12" x14ac:dyDescent="0.2">
      <c r="A22085" s="2">
        <v>43698</v>
      </c>
      <c r="B22085" t="s">
        <v>9</v>
      </c>
      <c r="C22085" t="s">
        <v>18</v>
      </c>
      <c r="G22085">
        <v>8421.1200000000008</v>
      </c>
      <c r="H22085">
        <v>3</v>
      </c>
      <c r="I22085" t="s">
        <v>436</v>
      </c>
      <c r="J22085" t="s">
        <v>427</v>
      </c>
      <c r="K22085">
        <v>8</v>
      </c>
      <c r="L22085" t="s">
        <v>429</v>
      </c>
    </row>
    <row r="22086" spans="1:12" x14ac:dyDescent="0.2">
      <c r="A22086" s="2">
        <v>43701</v>
      </c>
      <c r="B22086" t="s">
        <v>9</v>
      </c>
      <c r="C22086" t="s">
        <v>18</v>
      </c>
      <c r="G22086">
        <v>4597.5600000000004</v>
      </c>
      <c r="H22086">
        <v>3</v>
      </c>
      <c r="I22086" t="s">
        <v>436</v>
      </c>
      <c r="J22086" t="s">
        <v>427</v>
      </c>
      <c r="K22086">
        <v>8</v>
      </c>
      <c r="L22086" t="s">
        <v>429</v>
      </c>
    </row>
    <row r="22087" spans="1:12" x14ac:dyDescent="0.2">
      <c r="A22087" s="2">
        <v>43705</v>
      </c>
      <c r="B22087" t="s">
        <v>9</v>
      </c>
      <c r="C22087" t="s">
        <v>18</v>
      </c>
      <c r="G22087">
        <v>6192</v>
      </c>
      <c r="H22087">
        <v>3</v>
      </c>
      <c r="I22087" t="s">
        <v>436</v>
      </c>
      <c r="J22087" t="s">
        <v>427</v>
      </c>
      <c r="K22087">
        <v>8</v>
      </c>
      <c r="L22087" t="s">
        <v>429</v>
      </c>
    </row>
    <row r="22088" spans="1:12" x14ac:dyDescent="0.2">
      <c r="A22088" s="2">
        <v>43706</v>
      </c>
      <c r="B22088" t="s">
        <v>9</v>
      </c>
      <c r="C22088" t="s">
        <v>18</v>
      </c>
      <c r="G22088">
        <v>5108.3999999999996</v>
      </c>
      <c r="H22088">
        <v>3</v>
      </c>
      <c r="I22088" t="s">
        <v>436</v>
      </c>
      <c r="J22088" t="s">
        <v>427</v>
      </c>
      <c r="K22088">
        <v>8</v>
      </c>
      <c r="L22088" t="s">
        <v>429</v>
      </c>
    </row>
    <row r="22089" spans="1:12" x14ac:dyDescent="0.2">
      <c r="A22089" s="2">
        <v>43708</v>
      </c>
      <c r="B22089" t="s">
        <v>9</v>
      </c>
      <c r="C22089" t="s">
        <v>18</v>
      </c>
      <c r="G22089">
        <v>5056.8</v>
      </c>
      <c r="H22089">
        <v>3</v>
      </c>
      <c r="I22089" t="s">
        <v>436</v>
      </c>
      <c r="J22089" t="s">
        <v>427</v>
      </c>
      <c r="K22089">
        <v>8</v>
      </c>
      <c r="L22089" t="s">
        <v>429</v>
      </c>
    </row>
    <row r="22090" spans="1:12" x14ac:dyDescent="0.2">
      <c r="A22090" s="2">
        <v>43712</v>
      </c>
      <c r="B22090" t="s">
        <v>9</v>
      </c>
      <c r="C22090" t="s">
        <v>18</v>
      </c>
      <c r="G22090">
        <v>3715.2</v>
      </c>
      <c r="H22090">
        <v>3</v>
      </c>
      <c r="I22090" t="s">
        <v>436</v>
      </c>
      <c r="J22090" t="s">
        <v>427</v>
      </c>
      <c r="K22090">
        <v>9</v>
      </c>
      <c r="L22090" t="s">
        <v>430</v>
      </c>
    </row>
    <row r="22091" spans="1:12" x14ac:dyDescent="0.2">
      <c r="A22091" s="2">
        <v>43712</v>
      </c>
      <c r="B22091" t="s">
        <v>9</v>
      </c>
      <c r="C22091" t="s">
        <v>18</v>
      </c>
      <c r="G22091">
        <v>3880.32</v>
      </c>
      <c r="H22091">
        <v>3</v>
      </c>
      <c r="I22091" t="s">
        <v>436</v>
      </c>
      <c r="J22091" t="s">
        <v>427</v>
      </c>
      <c r="K22091">
        <v>9</v>
      </c>
      <c r="L22091" t="s">
        <v>430</v>
      </c>
    </row>
    <row r="22092" spans="1:12" x14ac:dyDescent="0.2">
      <c r="A22092" s="2">
        <v>43724</v>
      </c>
      <c r="B22092" t="s">
        <v>9</v>
      </c>
      <c r="C22092" t="s">
        <v>18</v>
      </c>
      <c r="G22092">
        <v>6640.92</v>
      </c>
      <c r="H22092">
        <v>3</v>
      </c>
      <c r="I22092" t="s">
        <v>436</v>
      </c>
      <c r="J22092" t="s">
        <v>427</v>
      </c>
      <c r="K22092">
        <v>9</v>
      </c>
      <c r="L22092" t="s">
        <v>430</v>
      </c>
    </row>
    <row r="22093" spans="1:12" x14ac:dyDescent="0.2">
      <c r="A22093" s="2">
        <v>43728</v>
      </c>
      <c r="B22093" t="s">
        <v>9</v>
      </c>
      <c r="C22093" t="s">
        <v>18</v>
      </c>
      <c r="G22093">
        <v>3797.76</v>
      </c>
      <c r="H22093">
        <v>3</v>
      </c>
      <c r="I22093" t="s">
        <v>436</v>
      </c>
      <c r="J22093" t="s">
        <v>427</v>
      </c>
      <c r="K22093">
        <v>9</v>
      </c>
      <c r="L22093" t="s">
        <v>430</v>
      </c>
    </row>
    <row r="22094" spans="1:12" x14ac:dyDescent="0.2">
      <c r="A22094" s="2">
        <v>43733</v>
      </c>
      <c r="B22094" t="s">
        <v>9</v>
      </c>
      <c r="C22094" t="s">
        <v>18</v>
      </c>
      <c r="G22094">
        <v>4644</v>
      </c>
      <c r="H22094">
        <v>3</v>
      </c>
      <c r="I22094" t="s">
        <v>436</v>
      </c>
      <c r="J22094" t="s">
        <v>427</v>
      </c>
      <c r="K22094">
        <v>9</v>
      </c>
      <c r="L22094" t="s">
        <v>430</v>
      </c>
    </row>
    <row r="22095" spans="1:12" x14ac:dyDescent="0.2">
      <c r="A22095" s="2">
        <v>43744</v>
      </c>
      <c r="B22095" t="s">
        <v>9</v>
      </c>
      <c r="C22095" t="s">
        <v>18</v>
      </c>
      <c r="G22095">
        <v>4226.04</v>
      </c>
      <c r="H22095">
        <v>3</v>
      </c>
      <c r="I22095" t="s">
        <v>436</v>
      </c>
      <c r="J22095" t="s">
        <v>431</v>
      </c>
      <c r="K22095">
        <v>10</v>
      </c>
      <c r="L22095" t="s">
        <v>432</v>
      </c>
    </row>
    <row r="22096" spans="1:12" x14ac:dyDescent="0.2">
      <c r="A22096" s="2">
        <v>43746</v>
      </c>
      <c r="B22096" t="s">
        <v>9</v>
      </c>
      <c r="C22096" t="s">
        <v>18</v>
      </c>
      <c r="G22096">
        <v>1919.52</v>
      </c>
      <c r="H22096">
        <v>3</v>
      </c>
      <c r="I22096" t="s">
        <v>436</v>
      </c>
      <c r="J22096" t="s">
        <v>431</v>
      </c>
      <c r="K22096">
        <v>10</v>
      </c>
      <c r="L22096" t="s">
        <v>432</v>
      </c>
    </row>
    <row r="22097" spans="1:12" x14ac:dyDescent="0.2">
      <c r="A22097" s="2">
        <v>43746</v>
      </c>
      <c r="B22097" t="s">
        <v>9</v>
      </c>
      <c r="C22097" t="s">
        <v>18</v>
      </c>
      <c r="G22097">
        <v>5758.56</v>
      </c>
      <c r="H22097">
        <v>3</v>
      </c>
      <c r="I22097" t="s">
        <v>436</v>
      </c>
      <c r="J22097" t="s">
        <v>431</v>
      </c>
      <c r="K22097">
        <v>10</v>
      </c>
      <c r="L22097" t="s">
        <v>432</v>
      </c>
    </row>
    <row r="22098" spans="1:12" x14ac:dyDescent="0.2">
      <c r="A22098" s="2">
        <v>43750</v>
      </c>
      <c r="B22098" t="s">
        <v>9</v>
      </c>
      <c r="C22098" t="s">
        <v>18</v>
      </c>
      <c r="G22098">
        <v>3431.4</v>
      </c>
      <c r="H22098">
        <v>3</v>
      </c>
      <c r="I22098" t="s">
        <v>436</v>
      </c>
      <c r="J22098" t="s">
        <v>431</v>
      </c>
      <c r="K22098">
        <v>10</v>
      </c>
      <c r="L22098" t="s">
        <v>432</v>
      </c>
    </row>
    <row r="22099" spans="1:12" x14ac:dyDescent="0.2">
      <c r="A22099" s="2">
        <v>43751</v>
      </c>
      <c r="B22099" t="s">
        <v>9</v>
      </c>
      <c r="C22099" t="s">
        <v>18</v>
      </c>
      <c r="G22099">
        <v>4504.68</v>
      </c>
      <c r="H22099">
        <v>3</v>
      </c>
      <c r="I22099" t="s">
        <v>436</v>
      </c>
      <c r="J22099" t="s">
        <v>431</v>
      </c>
      <c r="K22099">
        <v>10</v>
      </c>
      <c r="L22099" t="s">
        <v>432</v>
      </c>
    </row>
    <row r="22100" spans="1:12" x14ac:dyDescent="0.2">
      <c r="A22100" s="2">
        <v>43754</v>
      </c>
      <c r="B22100" t="s">
        <v>9</v>
      </c>
      <c r="C22100" t="s">
        <v>18</v>
      </c>
      <c r="G22100">
        <v>4272.4799999999996</v>
      </c>
      <c r="H22100">
        <v>3</v>
      </c>
      <c r="I22100" t="s">
        <v>436</v>
      </c>
      <c r="J22100" t="s">
        <v>431</v>
      </c>
      <c r="K22100">
        <v>10</v>
      </c>
      <c r="L22100" t="s">
        <v>432</v>
      </c>
    </row>
    <row r="22101" spans="1:12" x14ac:dyDescent="0.2">
      <c r="A22101" s="2">
        <v>43762</v>
      </c>
      <c r="B22101" t="s">
        <v>9</v>
      </c>
      <c r="C22101" t="s">
        <v>18</v>
      </c>
      <c r="G22101">
        <v>3839.04</v>
      </c>
      <c r="H22101">
        <v>3</v>
      </c>
      <c r="I22101" t="s">
        <v>436</v>
      </c>
      <c r="J22101" t="s">
        <v>431</v>
      </c>
      <c r="K22101">
        <v>10</v>
      </c>
      <c r="L22101" t="s">
        <v>432</v>
      </c>
    </row>
    <row r="22102" spans="1:12" x14ac:dyDescent="0.2">
      <c r="A22102" s="2">
        <v>43763</v>
      </c>
      <c r="B22102" t="s">
        <v>9</v>
      </c>
      <c r="C22102" t="s">
        <v>18</v>
      </c>
      <c r="G22102">
        <v>3250.8</v>
      </c>
      <c r="H22102">
        <v>3</v>
      </c>
      <c r="I22102" t="s">
        <v>436</v>
      </c>
      <c r="J22102" t="s">
        <v>431</v>
      </c>
      <c r="K22102">
        <v>10</v>
      </c>
      <c r="L22102" t="s">
        <v>432</v>
      </c>
    </row>
    <row r="22103" spans="1:12" x14ac:dyDescent="0.2">
      <c r="A22103" s="2">
        <v>43764</v>
      </c>
      <c r="B22103" t="s">
        <v>9</v>
      </c>
      <c r="C22103" t="s">
        <v>18</v>
      </c>
      <c r="G22103">
        <v>2910.24</v>
      </c>
      <c r="H22103">
        <v>3</v>
      </c>
      <c r="I22103" t="s">
        <v>436</v>
      </c>
      <c r="J22103" t="s">
        <v>431</v>
      </c>
      <c r="K22103">
        <v>10</v>
      </c>
      <c r="L22103" t="s">
        <v>432</v>
      </c>
    </row>
    <row r="22104" spans="1:12" x14ac:dyDescent="0.2">
      <c r="A22104" s="2">
        <v>43766</v>
      </c>
      <c r="B22104" t="s">
        <v>9</v>
      </c>
      <c r="C22104" t="s">
        <v>18</v>
      </c>
      <c r="G22104">
        <v>990.72</v>
      </c>
      <c r="H22104">
        <v>3</v>
      </c>
      <c r="I22104" t="s">
        <v>436</v>
      </c>
      <c r="J22104" t="s">
        <v>431</v>
      </c>
      <c r="K22104">
        <v>10</v>
      </c>
      <c r="L22104" t="s">
        <v>432</v>
      </c>
    </row>
    <row r="22105" spans="1:12" x14ac:dyDescent="0.2">
      <c r="A22105" s="2">
        <v>43773</v>
      </c>
      <c r="B22105" t="s">
        <v>9</v>
      </c>
      <c r="C22105" t="s">
        <v>18</v>
      </c>
      <c r="G22105">
        <v>7275.6</v>
      </c>
      <c r="H22105">
        <v>3</v>
      </c>
      <c r="I22105" t="s">
        <v>436</v>
      </c>
      <c r="J22105" t="s">
        <v>431</v>
      </c>
      <c r="K22105">
        <v>11</v>
      </c>
      <c r="L22105" t="s">
        <v>433</v>
      </c>
    </row>
    <row r="22106" spans="1:12" x14ac:dyDescent="0.2">
      <c r="A22106" s="2">
        <v>43773</v>
      </c>
      <c r="B22106" t="s">
        <v>9</v>
      </c>
      <c r="C22106" t="s">
        <v>18</v>
      </c>
      <c r="G22106">
        <v>1981.44</v>
      </c>
      <c r="H22106">
        <v>3</v>
      </c>
      <c r="I22106" t="s">
        <v>436</v>
      </c>
      <c r="J22106" t="s">
        <v>431</v>
      </c>
      <c r="K22106">
        <v>11</v>
      </c>
      <c r="L22106" t="s">
        <v>433</v>
      </c>
    </row>
    <row r="22107" spans="1:12" x14ac:dyDescent="0.2">
      <c r="A22107" s="2">
        <v>43775</v>
      </c>
      <c r="B22107" t="s">
        <v>9</v>
      </c>
      <c r="C22107" t="s">
        <v>18</v>
      </c>
      <c r="G22107">
        <v>3797.76</v>
      </c>
      <c r="H22107">
        <v>3</v>
      </c>
      <c r="I22107" t="s">
        <v>436</v>
      </c>
      <c r="J22107" t="s">
        <v>431</v>
      </c>
      <c r="K22107">
        <v>11</v>
      </c>
      <c r="L22107" t="s">
        <v>433</v>
      </c>
    </row>
    <row r="22108" spans="1:12" x14ac:dyDescent="0.2">
      <c r="A22108" s="2">
        <v>43777</v>
      </c>
      <c r="B22108" t="s">
        <v>9</v>
      </c>
      <c r="C22108" t="s">
        <v>18</v>
      </c>
      <c r="G22108">
        <v>5005.2</v>
      </c>
      <c r="H22108">
        <v>3</v>
      </c>
      <c r="I22108" t="s">
        <v>436</v>
      </c>
      <c r="J22108" t="s">
        <v>431</v>
      </c>
      <c r="K22108">
        <v>11</v>
      </c>
      <c r="L22108" t="s">
        <v>433</v>
      </c>
    </row>
    <row r="22109" spans="1:12" x14ac:dyDescent="0.2">
      <c r="A22109" s="2">
        <v>43779</v>
      </c>
      <c r="B22109" t="s">
        <v>9</v>
      </c>
      <c r="C22109" t="s">
        <v>18</v>
      </c>
      <c r="G22109">
        <v>4365.3599999999997</v>
      </c>
      <c r="H22109">
        <v>3</v>
      </c>
      <c r="I22109" t="s">
        <v>436</v>
      </c>
      <c r="J22109" t="s">
        <v>431</v>
      </c>
      <c r="K22109">
        <v>11</v>
      </c>
      <c r="L22109" t="s">
        <v>433</v>
      </c>
    </row>
    <row r="22110" spans="1:12" x14ac:dyDescent="0.2">
      <c r="A22110" s="2">
        <v>43782</v>
      </c>
      <c r="B22110" t="s">
        <v>9</v>
      </c>
      <c r="C22110" t="s">
        <v>18</v>
      </c>
      <c r="G22110">
        <v>7198.2</v>
      </c>
      <c r="H22110">
        <v>3</v>
      </c>
      <c r="I22110" t="s">
        <v>436</v>
      </c>
      <c r="J22110" t="s">
        <v>431</v>
      </c>
      <c r="K22110">
        <v>11</v>
      </c>
      <c r="L22110" t="s">
        <v>433</v>
      </c>
    </row>
    <row r="22111" spans="1:12" x14ac:dyDescent="0.2">
      <c r="A22111" s="2">
        <v>43783</v>
      </c>
      <c r="B22111" t="s">
        <v>9</v>
      </c>
      <c r="C22111" t="s">
        <v>18</v>
      </c>
      <c r="G22111">
        <v>1486.08</v>
      </c>
      <c r="H22111">
        <v>3</v>
      </c>
      <c r="I22111" t="s">
        <v>436</v>
      </c>
      <c r="J22111" t="s">
        <v>431</v>
      </c>
      <c r="K22111">
        <v>11</v>
      </c>
      <c r="L22111" t="s">
        <v>433</v>
      </c>
    </row>
    <row r="22112" spans="1:12" x14ac:dyDescent="0.2">
      <c r="A22112" s="2">
        <v>43788</v>
      </c>
      <c r="B22112" t="s">
        <v>9</v>
      </c>
      <c r="C22112" t="s">
        <v>18</v>
      </c>
      <c r="G22112">
        <v>4045.44</v>
      </c>
      <c r="H22112">
        <v>3</v>
      </c>
      <c r="I22112" t="s">
        <v>436</v>
      </c>
      <c r="J22112" t="s">
        <v>431</v>
      </c>
      <c r="K22112">
        <v>11</v>
      </c>
      <c r="L22112" t="s">
        <v>433</v>
      </c>
    </row>
    <row r="22113" spans="1:12" x14ac:dyDescent="0.2">
      <c r="A22113" s="2">
        <v>43789</v>
      </c>
      <c r="B22113" t="s">
        <v>9</v>
      </c>
      <c r="C22113" t="s">
        <v>18</v>
      </c>
      <c r="G22113">
        <v>5165.16</v>
      </c>
      <c r="H22113">
        <v>3</v>
      </c>
      <c r="I22113" t="s">
        <v>436</v>
      </c>
      <c r="J22113" t="s">
        <v>431</v>
      </c>
      <c r="K22113">
        <v>11</v>
      </c>
      <c r="L22113" t="s">
        <v>433</v>
      </c>
    </row>
    <row r="22114" spans="1:12" x14ac:dyDescent="0.2">
      <c r="A22114" s="2">
        <v>43791</v>
      </c>
      <c r="B22114" t="s">
        <v>9</v>
      </c>
      <c r="C22114" t="s">
        <v>18</v>
      </c>
      <c r="G22114">
        <v>1424.16</v>
      </c>
      <c r="H22114">
        <v>3</v>
      </c>
      <c r="I22114" t="s">
        <v>436</v>
      </c>
      <c r="J22114" t="s">
        <v>431</v>
      </c>
      <c r="K22114">
        <v>11</v>
      </c>
      <c r="L22114" t="s">
        <v>433</v>
      </c>
    </row>
    <row r="22115" spans="1:12" x14ac:dyDescent="0.2">
      <c r="A22115" s="2">
        <v>43794</v>
      </c>
      <c r="B22115" t="s">
        <v>9</v>
      </c>
      <c r="C22115" t="s">
        <v>18</v>
      </c>
      <c r="G22115">
        <v>4551.12</v>
      </c>
      <c r="H22115">
        <v>3</v>
      </c>
      <c r="I22115" t="s">
        <v>436</v>
      </c>
      <c r="J22115" t="s">
        <v>431</v>
      </c>
      <c r="K22115">
        <v>11</v>
      </c>
      <c r="L22115" t="s">
        <v>433</v>
      </c>
    </row>
    <row r="22116" spans="1:12" x14ac:dyDescent="0.2">
      <c r="A22116" s="2">
        <v>43795</v>
      </c>
      <c r="B22116" t="s">
        <v>9</v>
      </c>
      <c r="C22116" t="s">
        <v>18</v>
      </c>
      <c r="G22116">
        <v>5278.68</v>
      </c>
      <c r="H22116">
        <v>3</v>
      </c>
      <c r="I22116" t="s">
        <v>436</v>
      </c>
      <c r="J22116" t="s">
        <v>431</v>
      </c>
      <c r="K22116">
        <v>11</v>
      </c>
      <c r="L22116" t="s">
        <v>433</v>
      </c>
    </row>
    <row r="22117" spans="1:12" x14ac:dyDescent="0.2">
      <c r="A22117" s="2">
        <v>43798</v>
      </c>
      <c r="B22117" t="s">
        <v>9</v>
      </c>
      <c r="C22117" t="s">
        <v>18</v>
      </c>
      <c r="G22117">
        <v>3096</v>
      </c>
      <c r="H22117">
        <v>3</v>
      </c>
      <c r="I22117" t="s">
        <v>436</v>
      </c>
      <c r="J22117" t="s">
        <v>431</v>
      </c>
      <c r="K22117">
        <v>11</v>
      </c>
      <c r="L22117" t="s">
        <v>433</v>
      </c>
    </row>
    <row r="22118" spans="1:12" x14ac:dyDescent="0.2">
      <c r="A22118" s="2">
        <v>43803</v>
      </c>
      <c r="B22118" t="s">
        <v>9</v>
      </c>
      <c r="C22118" t="s">
        <v>18</v>
      </c>
      <c r="G22118">
        <v>3539.76</v>
      </c>
      <c r="H22118">
        <v>3</v>
      </c>
      <c r="I22118" t="s">
        <v>436</v>
      </c>
      <c r="J22118" t="s">
        <v>431</v>
      </c>
      <c r="K22118">
        <v>12</v>
      </c>
      <c r="L22118" t="s">
        <v>434</v>
      </c>
    </row>
    <row r="22119" spans="1:12" x14ac:dyDescent="0.2">
      <c r="A22119" s="2">
        <v>43805</v>
      </c>
      <c r="B22119" t="s">
        <v>9</v>
      </c>
      <c r="C22119" t="s">
        <v>18</v>
      </c>
      <c r="G22119">
        <v>2022.72</v>
      </c>
      <c r="H22119">
        <v>3</v>
      </c>
      <c r="I22119" t="s">
        <v>436</v>
      </c>
      <c r="J22119" t="s">
        <v>431</v>
      </c>
      <c r="K22119">
        <v>12</v>
      </c>
      <c r="L22119" t="s">
        <v>434</v>
      </c>
    </row>
    <row r="22120" spans="1:12" x14ac:dyDescent="0.2">
      <c r="A22120" s="2">
        <v>43806</v>
      </c>
      <c r="B22120" t="s">
        <v>9</v>
      </c>
      <c r="C22120" t="s">
        <v>18</v>
      </c>
      <c r="G22120">
        <v>2451</v>
      </c>
      <c r="H22120">
        <v>3</v>
      </c>
      <c r="I22120" t="s">
        <v>436</v>
      </c>
      <c r="J22120" t="s">
        <v>431</v>
      </c>
      <c r="K22120">
        <v>12</v>
      </c>
      <c r="L22120" t="s">
        <v>434</v>
      </c>
    </row>
    <row r="22121" spans="1:12" x14ac:dyDescent="0.2">
      <c r="A22121" s="2">
        <v>43807</v>
      </c>
      <c r="B22121" t="s">
        <v>9</v>
      </c>
      <c r="C22121" t="s">
        <v>18</v>
      </c>
      <c r="G22121">
        <v>8508.84</v>
      </c>
      <c r="H22121">
        <v>3</v>
      </c>
      <c r="I22121" t="s">
        <v>436</v>
      </c>
      <c r="J22121" t="s">
        <v>431</v>
      </c>
      <c r="K22121">
        <v>12</v>
      </c>
      <c r="L22121" t="s">
        <v>434</v>
      </c>
    </row>
    <row r="22122" spans="1:12" x14ac:dyDescent="0.2">
      <c r="A22122" s="2">
        <v>43809</v>
      </c>
      <c r="B22122" t="s">
        <v>9</v>
      </c>
      <c r="C22122" t="s">
        <v>18</v>
      </c>
      <c r="G22122">
        <v>4004.16</v>
      </c>
      <c r="H22122">
        <v>3</v>
      </c>
      <c r="I22122" t="s">
        <v>436</v>
      </c>
      <c r="J22122" t="s">
        <v>431</v>
      </c>
      <c r="K22122">
        <v>12</v>
      </c>
      <c r="L22122" t="s">
        <v>434</v>
      </c>
    </row>
    <row r="22123" spans="1:12" x14ac:dyDescent="0.2">
      <c r="A22123" s="2">
        <v>43817</v>
      </c>
      <c r="B22123" t="s">
        <v>9</v>
      </c>
      <c r="C22123" t="s">
        <v>18</v>
      </c>
      <c r="G22123">
        <v>6708</v>
      </c>
      <c r="H22123">
        <v>3</v>
      </c>
      <c r="I22123" t="s">
        <v>436</v>
      </c>
      <c r="J22123" t="s">
        <v>431</v>
      </c>
      <c r="K22123">
        <v>12</v>
      </c>
      <c r="L22123" t="s">
        <v>434</v>
      </c>
    </row>
    <row r="22124" spans="1:12" x14ac:dyDescent="0.2">
      <c r="A22124" s="2">
        <v>43819</v>
      </c>
      <c r="B22124" t="s">
        <v>9</v>
      </c>
      <c r="C22124" t="s">
        <v>18</v>
      </c>
      <c r="G22124">
        <v>4902</v>
      </c>
      <c r="H22124">
        <v>3</v>
      </c>
      <c r="I22124" t="s">
        <v>436</v>
      </c>
      <c r="J22124" t="s">
        <v>431</v>
      </c>
      <c r="K22124">
        <v>12</v>
      </c>
      <c r="L22124" t="s">
        <v>434</v>
      </c>
    </row>
    <row r="22125" spans="1:12" x14ac:dyDescent="0.2">
      <c r="A22125" s="2">
        <v>43824</v>
      </c>
      <c r="B22125" t="s">
        <v>9</v>
      </c>
      <c r="C22125" t="s">
        <v>18</v>
      </c>
      <c r="G22125">
        <v>4128</v>
      </c>
      <c r="H22125">
        <v>3</v>
      </c>
      <c r="I22125" t="s">
        <v>436</v>
      </c>
      <c r="J22125" t="s">
        <v>431</v>
      </c>
      <c r="K22125">
        <v>12</v>
      </c>
      <c r="L22125" t="s">
        <v>434</v>
      </c>
    </row>
    <row r="22126" spans="1:12" x14ac:dyDescent="0.2">
      <c r="A22126" s="2">
        <v>43472</v>
      </c>
      <c r="B22126" t="s">
        <v>9</v>
      </c>
      <c r="C22126" t="s">
        <v>18</v>
      </c>
      <c r="G22126">
        <v>4365.3599999999997</v>
      </c>
      <c r="H22126">
        <v>2</v>
      </c>
      <c r="I22126" t="s">
        <v>436</v>
      </c>
      <c r="J22126" t="s">
        <v>419</v>
      </c>
      <c r="K22126">
        <v>1</v>
      </c>
      <c r="L22126" t="s">
        <v>420</v>
      </c>
    </row>
    <row r="22127" spans="1:12" x14ac:dyDescent="0.2">
      <c r="A22127" s="2">
        <v>43473</v>
      </c>
      <c r="B22127" t="s">
        <v>9</v>
      </c>
      <c r="C22127" t="s">
        <v>18</v>
      </c>
      <c r="G22127">
        <v>2910.24</v>
      </c>
      <c r="H22127">
        <v>2</v>
      </c>
      <c r="I22127" t="s">
        <v>436</v>
      </c>
      <c r="J22127" t="s">
        <v>419</v>
      </c>
      <c r="K22127">
        <v>1</v>
      </c>
      <c r="L22127" t="s">
        <v>420</v>
      </c>
    </row>
    <row r="22128" spans="1:12" x14ac:dyDescent="0.2">
      <c r="A22128" s="2">
        <v>43474</v>
      </c>
      <c r="B22128" t="s">
        <v>9</v>
      </c>
      <c r="C22128" t="s">
        <v>18</v>
      </c>
      <c r="G22128">
        <v>4902</v>
      </c>
      <c r="H22128">
        <v>2</v>
      </c>
      <c r="I22128" t="s">
        <v>436</v>
      </c>
      <c r="J22128" t="s">
        <v>419</v>
      </c>
      <c r="K22128">
        <v>1</v>
      </c>
      <c r="L22128" t="s">
        <v>420</v>
      </c>
    </row>
    <row r="22129" spans="1:12" x14ac:dyDescent="0.2">
      <c r="A22129" s="2">
        <v>43474</v>
      </c>
      <c r="B22129" t="s">
        <v>9</v>
      </c>
      <c r="C22129" t="s">
        <v>18</v>
      </c>
      <c r="G22129">
        <v>4850.3999999999996</v>
      </c>
      <c r="H22129">
        <v>2</v>
      </c>
      <c r="I22129" t="s">
        <v>436</v>
      </c>
      <c r="J22129" t="s">
        <v>419</v>
      </c>
      <c r="K22129">
        <v>1</v>
      </c>
      <c r="L22129" t="s">
        <v>420</v>
      </c>
    </row>
    <row r="22130" spans="1:12" x14ac:dyDescent="0.2">
      <c r="A22130" s="2">
        <v>43490</v>
      </c>
      <c r="B22130" t="s">
        <v>9</v>
      </c>
      <c r="C22130" t="s">
        <v>18</v>
      </c>
      <c r="G22130">
        <v>3096</v>
      </c>
      <c r="H22130">
        <v>2</v>
      </c>
      <c r="I22130" t="s">
        <v>436</v>
      </c>
      <c r="J22130" t="s">
        <v>419</v>
      </c>
      <c r="K22130">
        <v>1</v>
      </c>
      <c r="L22130" t="s">
        <v>420</v>
      </c>
    </row>
    <row r="22131" spans="1:12" x14ac:dyDescent="0.2">
      <c r="A22131" s="2">
        <v>43493</v>
      </c>
      <c r="B22131" t="s">
        <v>9</v>
      </c>
      <c r="C22131" t="s">
        <v>18</v>
      </c>
      <c r="G22131">
        <v>3034.08</v>
      </c>
      <c r="H22131">
        <v>2</v>
      </c>
      <c r="I22131" t="s">
        <v>436</v>
      </c>
      <c r="J22131" t="s">
        <v>419</v>
      </c>
      <c r="K22131">
        <v>1</v>
      </c>
      <c r="L22131" t="s">
        <v>420</v>
      </c>
    </row>
    <row r="22132" spans="1:12" x14ac:dyDescent="0.2">
      <c r="A22132" s="2">
        <v>43501</v>
      </c>
      <c r="B22132" t="s">
        <v>9</v>
      </c>
      <c r="C22132" t="s">
        <v>18</v>
      </c>
      <c r="G22132">
        <v>5108.3999999999996</v>
      </c>
      <c r="H22132">
        <v>2</v>
      </c>
      <c r="I22132" t="s">
        <v>436</v>
      </c>
      <c r="J22132" t="s">
        <v>419</v>
      </c>
      <c r="K22132">
        <v>2</v>
      </c>
      <c r="L22132" t="s">
        <v>421</v>
      </c>
    </row>
    <row r="22133" spans="1:12" x14ac:dyDescent="0.2">
      <c r="A22133" s="2">
        <v>43503</v>
      </c>
      <c r="B22133" t="s">
        <v>9</v>
      </c>
      <c r="C22133" t="s">
        <v>18</v>
      </c>
      <c r="G22133">
        <v>1424.16</v>
      </c>
      <c r="H22133">
        <v>2</v>
      </c>
      <c r="I22133" t="s">
        <v>436</v>
      </c>
      <c r="J22133" t="s">
        <v>419</v>
      </c>
      <c r="K22133">
        <v>2</v>
      </c>
      <c r="L22133" t="s">
        <v>421</v>
      </c>
    </row>
    <row r="22134" spans="1:12" x14ac:dyDescent="0.2">
      <c r="A22134" s="2">
        <v>43503</v>
      </c>
      <c r="B22134" t="s">
        <v>9</v>
      </c>
      <c r="C22134" t="s">
        <v>18</v>
      </c>
      <c r="G22134">
        <v>4644</v>
      </c>
      <c r="H22134">
        <v>2</v>
      </c>
      <c r="I22134" t="s">
        <v>436</v>
      </c>
      <c r="J22134" t="s">
        <v>419</v>
      </c>
      <c r="K22134">
        <v>2</v>
      </c>
      <c r="L22134" t="s">
        <v>421</v>
      </c>
    </row>
    <row r="22135" spans="1:12" x14ac:dyDescent="0.2">
      <c r="A22135" s="2">
        <v>43503</v>
      </c>
      <c r="B22135" t="s">
        <v>9</v>
      </c>
      <c r="C22135" t="s">
        <v>18</v>
      </c>
      <c r="G22135">
        <v>3921.6</v>
      </c>
      <c r="H22135">
        <v>2</v>
      </c>
      <c r="I22135" t="s">
        <v>436</v>
      </c>
      <c r="J22135" t="s">
        <v>419</v>
      </c>
      <c r="K22135">
        <v>2</v>
      </c>
      <c r="L22135" t="s">
        <v>421</v>
      </c>
    </row>
    <row r="22136" spans="1:12" x14ac:dyDescent="0.2">
      <c r="A22136" s="2">
        <v>43508</v>
      </c>
      <c r="B22136" t="s">
        <v>9</v>
      </c>
      <c r="C22136" t="s">
        <v>18</v>
      </c>
      <c r="G22136">
        <v>928.8</v>
      </c>
      <c r="H22136">
        <v>2</v>
      </c>
      <c r="I22136" t="s">
        <v>436</v>
      </c>
      <c r="J22136" t="s">
        <v>419</v>
      </c>
      <c r="K22136">
        <v>2</v>
      </c>
      <c r="L22136" t="s">
        <v>421</v>
      </c>
    </row>
    <row r="22137" spans="1:12" x14ac:dyDescent="0.2">
      <c r="A22137" s="2">
        <v>43514</v>
      </c>
      <c r="B22137" t="s">
        <v>9</v>
      </c>
      <c r="C22137" t="s">
        <v>18</v>
      </c>
      <c r="G22137">
        <v>3715.2</v>
      </c>
      <c r="H22137">
        <v>2</v>
      </c>
      <c r="I22137" t="s">
        <v>436</v>
      </c>
      <c r="J22137" t="s">
        <v>419</v>
      </c>
      <c r="K22137">
        <v>2</v>
      </c>
      <c r="L22137" t="s">
        <v>421</v>
      </c>
    </row>
    <row r="22138" spans="1:12" x14ac:dyDescent="0.2">
      <c r="A22138" s="2">
        <v>43514</v>
      </c>
      <c r="B22138" t="s">
        <v>9</v>
      </c>
      <c r="C22138" t="s">
        <v>18</v>
      </c>
      <c r="G22138">
        <v>4504.68</v>
      </c>
      <c r="H22138">
        <v>2</v>
      </c>
      <c r="I22138" t="s">
        <v>436</v>
      </c>
      <c r="J22138" t="s">
        <v>419</v>
      </c>
      <c r="K22138">
        <v>2</v>
      </c>
      <c r="L22138" t="s">
        <v>421</v>
      </c>
    </row>
    <row r="22139" spans="1:12" x14ac:dyDescent="0.2">
      <c r="A22139" s="2">
        <v>43518</v>
      </c>
      <c r="B22139" t="s">
        <v>9</v>
      </c>
      <c r="C22139" t="s">
        <v>18</v>
      </c>
      <c r="G22139">
        <v>5882.4</v>
      </c>
      <c r="H22139">
        <v>2</v>
      </c>
      <c r="I22139" t="s">
        <v>436</v>
      </c>
      <c r="J22139" t="s">
        <v>419</v>
      </c>
      <c r="K22139">
        <v>2</v>
      </c>
      <c r="L22139" t="s">
        <v>421</v>
      </c>
    </row>
    <row r="22140" spans="1:12" x14ac:dyDescent="0.2">
      <c r="A22140" s="2">
        <v>43521</v>
      </c>
      <c r="B22140" t="s">
        <v>9</v>
      </c>
      <c r="C22140" t="s">
        <v>18</v>
      </c>
      <c r="G22140">
        <v>5820.48</v>
      </c>
      <c r="H22140">
        <v>2</v>
      </c>
      <c r="I22140" t="s">
        <v>436</v>
      </c>
      <c r="J22140" t="s">
        <v>419</v>
      </c>
      <c r="K22140">
        <v>2</v>
      </c>
      <c r="L22140" t="s">
        <v>421</v>
      </c>
    </row>
    <row r="22141" spans="1:12" x14ac:dyDescent="0.2">
      <c r="A22141" s="2">
        <v>43521</v>
      </c>
      <c r="B22141" t="s">
        <v>9</v>
      </c>
      <c r="C22141" t="s">
        <v>18</v>
      </c>
      <c r="G22141">
        <v>3323.04</v>
      </c>
      <c r="H22141">
        <v>2</v>
      </c>
      <c r="I22141" t="s">
        <v>436</v>
      </c>
      <c r="J22141" t="s">
        <v>419</v>
      </c>
      <c r="K22141">
        <v>2</v>
      </c>
      <c r="L22141" t="s">
        <v>421</v>
      </c>
    </row>
    <row r="22142" spans="1:12" x14ac:dyDescent="0.2">
      <c r="A22142" s="2">
        <v>43522</v>
      </c>
      <c r="B22142" t="s">
        <v>9</v>
      </c>
      <c r="C22142" t="s">
        <v>18</v>
      </c>
      <c r="G22142">
        <v>5505.72</v>
      </c>
      <c r="H22142">
        <v>2</v>
      </c>
      <c r="I22142" t="s">
        <v>436</v>
      </c>
      <c r="J22142" t="s">
        <v>419</v>
      </c>
      <c r="K22142">
        <v>2</v>
      </c>
      <c r="L22142" t="s">
        <v>421</v>
      </c>
    </row>
    <row r="22143" spans="1:12" x14ac:dyDescent="0.2">
      <c r="A22143" s="2">
        <v>43524</v>
      </c>
      <c r="B22143" t="s">
        <v>9</v>
      </c>
      <c r="C22143" t="s">
        <v>18</v>
      </c>
      <c r="G22143">
        <v>3797.76</v>
      </c>
      <c r="H22143">
        <v>2</v>
      </c>
      <c r="I22143" t="s">
        <v>436</v>
      </c>
      <c r="J22143" t="s">
        <v>419</v>
      </c>
      <c r="K22143">
        <v>2</v>
      </c>
      <c r="L22143" t="s">
        <v>421</v>
      </c>
    </row>
    <row r="22144" spans="1:12" x14ac:dyDescent="0.2">
      <c r="A22144" s="2">
        <v>43525</v>
      </c>
      <c r="B22144" t="s">
        <v>9</v>
      </c>
      <c r="C22144" t="s">
        <v>18</v>
      </c>
      <c r="G22144">
        <v>1878.24</v>
      </c>
      <c r="H22144">
        <v>2</v>
      </c>
      <c r="I22144" t="s">
        <v>436</v>
      </c>
      <c r="J22144" t="s">
        <v>419</v>
      </c>
      <c r="K22144">
        <v>3</v>
      </c>
      <c r="L22144" t="s">
        <v>422</v>
      </c>
    </row>
    <row r="22145" spans="1:12" x14ac:dyDescent="0.2">
      <c r="A22145" s="2">
        <v>43526</v>
      </c>
      <c r="B22145" t="s">
        <v>9</v>
      </c>
      <c r="C22145" t="s">
        <v>18</v>
      </c>
      <c r="G22145">
        <v>5160</v>
      </c>
      <c r="H22145">
        <v>2</v>
      </c>
      <c r="I22145" t="s">
        <v>436</v>
      </c>
      <c r="J22145" t="s">
        <v>419</v>
      </c>
      <c r="K22145">
        <v>3</v>
      </c>
      <c r="L22145" t="s">
        <v>422</v>
      </c>
    </row>
    <row r="22146" spans="1:12" x14ac:dyDescent="0.2">
      <c r="A22146" s="2">
        <v>43527</v>
      </c>
      <c r="B22146" t="s">
        <v>9</v>
      </c>
      <c r="C22146" t="s">
        <v>18</v>
      </c>
      <c r="G22146">
        <v>3034.08</v>
      </c>
      <c r="H22146">
        <v>2</v>
      </c>
      <c r="I22146" t="s">
        <v>436</v>
      </c>
      <c r="J22146" t="s">
        <v>419</v>
      </c>
      <c r="K22146">
        <v>3</v>
      </c>
      <c r="L22146" t="s">
        <v>422</v>
      </c>
    </row>
    <row r="22147" spans="1:12" x14ac:dyDescent="0.2">
      <c r="A22147" s="2">
        <v>43533</v>
      </c>
      <c r="B22147" t="s">
        <v>9</v>
      </c>
      <c r="C22147" t="s">
        <v>18</v>
      </c>
      <c r="G22147">
        <v>1408.68</v>
      </c>
      <c r="H22147">
        <v>2</v>
      </c>
      <c r="I22147" t="s">
        <v>436</v>
      </c>
      <c r="J22147" t="s">
        <v>419</v>
      </c>
      <c r="K22147">
        <v>3</v>
      </c>
      <c r="L22147" t="s">
        <v>422</v>
      </c>
    </row>
    <row r="22148" spans="1:12" x14ac:dyDescent="0.2">
      <c r="A22148" s="2">
        <v>43545</v>
      </c>
      <c r="B22148" t="s">
        <v>9</v>
      </c>
      <c r="C22148" t="s">
        <v>18</v>
      </c>
      <c r="G22148">
        <v>4086.72</v>
      </c>
      <c r="H22148">
        <v>2</v>
      </c>
      <c r="I22148" t="s">
        <v>436</v>
      </c>
      <c r="J22148" t="s">
        <v>419</v>
      </c>
      <c r="K22148">
        <v>3</v>
      </c>
      <c r="L22148" t="s">
        <v>422</v>
      </c>
    </row>
    <row r="22149" spans="1:12" x14ac:dyDescent="0.2">
      <c r="A22149" s="2">
        <v>43557</v>
      </c>
      <c r="B22149" t="s">
        <v>9</v>
      </c>
      <c r="C22149" t="s">
        <v>18</v>
      </c>
      <c r="G22149">
        <v>4458.24</v>
      </c>
      <c r="H22149">
        <v>2</v>
      </c>
      <c r="I22149" t="s">
        <v>436</v>
      </c>
      <c r="J22149" t="s">
        <v>423</v>
      </c>
      <c r="K22149">
        <v>4</v>
      </c>
      <c r="L22149" t="s">
        <v>424</v>
      </c>
    </row>
    <row r="22150" spans="1:12" x14ac:dyDescent="0.2">
      <c r="A22150" s="2">
        <v>43558</v>
      </c>
      <c r="B22150" t="s">
        <v>9</v>
      </c>
      <c r="C22150" t="s">
        <v>18</v>
      </c>
      <c r="G22150">
        <v>2064</v>
      </c>
      <c r="H22150">
        <v>2</v>
      </c>
      <c r="I22150" t="s">
        <v>436</v>
      </c>
      <c r="J22150" t="s">
        <v>423</v>
      </c>
      <c r="K22150">
        <v>4</v>
      </c>
      <c r="L22150" t="s">
        <v>424</v>
      </c>
    </row>
    <row r="22151" spans="1:12" x14ac:dyDescent="0.2">
      <c r="A22151" s="2">
        <v>43562</v>
      </c>
      <c r="B22151" t="s">
        <v>9</v>
      </c>
      <c r="C22151" t="s">
        <v>18</v>
      </c>
      <c r="G22151">
        <v>7678.08</v>
      </c>
      <c r="H22151">
        <v>2</v>
      </c>
      <c r="I22151" t="s">
        <v>436</v>
      </c>
      <c r="J22151" t="s">
        <v>423</v>
      </c>
      <c r="K22151">
        <v>4</v>
      </c>
      <c r="L22151" t="s">
        <v>424</v>
      </c>
    </row>
    <row r="22152" spans="1:12" x14ac:dyDescent="0.2">
      <c r="A22152" s="2">
        <v>43564</v>
      </c>
      <c r="B22152" t="s">
        <v>9</v>
      </c>
      <c r="C22152" t="s">
        <v>18</v>
      </c>
      <c r="G22152">
        <v>6966</v>
      </c>
      <c r="H22152">
        <v>2</v>
      </c>
      <c r="I22152" t="s">
        <v>436</v>
      </c>
      <c r="J22152" t="s">
        <v>423</v>
      </c>
      <c r="K22152">
        <v>4</v>
      </c>
      <c r="L22152" t="s">
        <v>424</v>
      </c>
    </row>
    <row r="22153" spans="1:12" x14ac:dyDescent="0.2">
      <c r="A22153" s="2">
        <v>43565</v>
      </c>
      <c r="B22153" t="s">
        <v>9</v>
      </c>
      <c r="C22153" t="s">
        <v>18</v>
      </c>
      <c r="G22153">
        <v>5160</v>
      </c>
      <c r="H22153">
        <v>2</v>
      </c>
      <c r="I22153" t="s">
        <v>436</v>
      </c>
      <c r="J22153" t="s">
        <v>423</v>
      </c>
      <c r="K22153">
        <v>4</v>
      </c>
      <c r="L22153" t="s">
        <v>424</v>
      </c>
    </row>
    <row r="22154" spans="1:12" x14ac:dyDescent="0.2">
      <c r="A22154" s="2">
        <v>43567</v>
      </c>
      <c r="B22154" t="s">
        <v>9</v>
      </c>
      <c r="C22154" t="s">
        <v>18</v>
      </c>
      <c r="G22154">
        <v>464.4</v>
      </c>
      <c r="H22154">
        <v>2</v>
      </c>
      <c r="I22154" t="s">
        <v>436</v>
      </c>
      <c r="J22154" t="s">
        <v>423</v>
      </c>
      <c r="K22154">
        <v>4</v>
      </c>
      <c r="L22154" t="s">
        <v>424</v>
      </c>
    </row>
    <row r="22155" spans="1:12" x14ac:dyDescent="0.2">
      <c r="A22155" s="2">
        <v>43567</v>
      </c>
      <c r="B22155" t="s">
        <v>9</v>
      </c>
      <c r="C22155" t="s">
        <v>18</v>
      </c>
      <c r="G22155">
        <v>3503.64</v>
      </c>
      <c r="H22155">
        <v>2</v>
      </c>
      <c r="I22155" t="s">
        <v>436</v>
      </c>
      <c r="J22155" t="s">
        <v>423</v>
      </c>
      <c r="K22155">
        <v>4</v>
      </c>
      <c r="L22155" t="s">
        <v>424</v>
      </c>
    </row>
    <row r="22156" spans="1:12" x14ac:dyDescent="0.2">
      <c r="A22156" s="2">
        <v>43572</v>
      </c>
      <c r="B22156" t="s">
        <v>9</v>
      </c>
      <c r="C22156" t="s">
        <v>18</v>
      </c>
      <c r="G22156">
        <v>4747.2</v>
      </c>
      <c r="H22156">
        <v>2</v>
      </c>
      <c r="I22156" t="s">
        <v>436</v>
      </c>
      <c r="J22156" t="s">
        <v>423</v>
      </c>
      <c r="K22156">
        <v>4</v>
      </c>
      <c r="L22156" t="s">
        <v>424</v>
      </c>
    </row>
    <row r="22157" spans="1:12" x14ac:dyDescent="0.2">
      <c r="A22157" s="2">
        <v>43573</v>
      </c>
      <c r="B22157" t="s">
        <v>9</v>
      </c>
      <c r="C22157" t="s">
        <v>18</v>
      </c>
      <c r="G22157">
        <v>3962.88</v>
      </c>
      <c r="H22157">
        <v>2</v>
      </c>
      <c r="I22157" t="s">
        <v>436</v>
      </c>
      <c r="J22157" t="s">
        <v>423</v>
      </c>
      <c r="K22157">
        <v>4</v>
      </c>
      <c r="L22157" t="s">
        <v>424</v>
      </c>
    </row>
    <row r="22158" spans="1:12" x14ac:dyDescent="0.2">
      <c r="A22158" s="2">
        <v>43574</v>
      </c>
      <c r="B22158" t="s">
        <v>9</v>
      </c>
      <c r="C22158" t="s">
        <v>18</v>
      </c>
      <c r="G22158">
        <v>4953.6000000000004</v>
      </c>
      <c r="H22158">
        <v>2</v>
      </c>
      <c r="I22158" t="s">
        <v>436</v>
      </c>
      <c r="J22158" t="s">
        <v>423</v>
      </c>
      <c r="K22158">
        <v>4</v>
      </c>
      <c r="L22158" t="s">
        <v>424</v>
      </c>
    </row>
    <row r="22159" spans="1:12" x14ac:dyDescent="0.2">
      <c r="A22159" s="2">
        <v>43583</v>
      </c>
      <c r="B22159" t="s">
        <v>9</v>
      </c>
      <c r="C22159" t="s">
        <v>18</v>
      </c>
      <c r="G22159">
        <v>4551.12</v>
      </c>
      <c r="H22159">
        <v>2</v>
      </c>
      <c r="I22159" t="s">
        <v>436</v>
      </c>
      <c r="J22159" t="s">
        <v>423</v>
      </c>
      <c r="K22159">
        <v>4</v>
      </c>
      <c r="L22159" t="s">
        <v>424</v>
      </c>
    </row>
    <row r="22160" spans="1:12" x14ac:dyDescent="0.2">
      <c r="A22160" s="2">
        <v>43591</v>
      </c>
      <c r="B22160" t="s">
        <v>9</v>
      </c>
      <c r="C22160" t="s">
        <v>18</v>
      </c>
      <c r="G22160">
        <v>5562.48</v>
      </c>
      <c r="H22160">
        <v>2</v>
      </c>
      <c r="I22160" t="s">
        <v>436</v>
      </c>
      <c r="J22160" t="s">
        <v>423</v>
      </c>
      <c r="K22160">
        <v>5</v>
      </c>
      <c r="L22160" t="s">
        <v>425</v>
      </c>
    </row>
    <row r="22161" spans="1:12" x14ac:dyDescent="0.2">
      <c r="A22161" s="2">
        <v>43593</v>
      </c>
      <c r="B22161" t="s">
        <v>9</v>
      </c>
      <c r="C22161" t="s">
        <v>18</v>
      </c>
      <c r="G22161">
        <v>4504.68</v>
      </c>
      <c r="H22161">
        <v>2</v>
      </c>
      <c r="I22161" t="s">
        <v>436</v>
      </c>
      <c r="J22161" t="s">
        <v>423</v>
      </c>
      <c r="K22161">
        <v>5</v>
      </c>
      <c r="L22161" t="s">
        <v>425</v>
      </c>
    </row>
    <row r="22162" spans="1:12" x14ac:dyDescent="0.2">
      <c r="A22162" s="2">
        <v>43594</v>
      </c>
      <c r="B22162" t="s">
        <v>9</v>
      </c>
      <c r="C22162" t="s">
        <v>18</v>
      </c>
      <c r="G22162">
        <v>5696.64</v>
      </c>
      <c r="H22162">
        <v>2</v>
      </c>
      <c r="I22162" t="s">
        <v>436</v>
      </c>
      <c r="J22162" t="s">
        <v>423</v>
      </c>
      <c r="K22162">
        <v>5</v>
      </c>
      <c r="L22162" t="s">
        <v>425</v>
      </c>
    </row>
    <row r="22163" spans="1:12" x14ac:dyDescent="0.2">
      <c r="A22163" s="2">
        <v>43596</v>
      </c>
      <c r="B22163" t="s">
        <v>9</v>
      </c>
      <c r="C22163" t="s">
        <v>18</v>
      </c>
      <c r="G22163">
        <v>4226.04</v>
      </c>
      <c r="H22163">
        <v>2</v>
      </c>
      <c r="I22163" t="s">
        <v>436</v>
      </c>
      <c r="J22163" t="s">
        <v>423</v>
      </c>
      <c r="K22163">
        <v>5</v>
      </c>
      <c r="L22163" t="s">
        <v>425</v>
      </c>
    </row>
    <row r="22164" spans="1:12" x14ac:dyDescent="0.2">
      <c r="A22164" s="2">
        <v>43596</v>
      </c>
      <c r="B22164" t="s">
        <v>9</v>
      </c>
      <c r="C22164" t="s">
        <v>18</v>
      </c>
      <c r="G22164">
        <v>1021.68</v>
      </c>
      <c r="H22164">
        <v>2</v>
      </c>
      <c r="I22164" t="s">
        <v>436</v>
      </c>
      <c r="J22164" t="s">
        <v>423</v>
      </c>
      <c r="K22164">
        <v>5</v>
      </c>
      <c r="L22164" t="s">
        <v>425</v>
      </c>
    </row>
    <row r="22165" spans="1:12" x14ac:dyDescent="0.2">
      <c r="A22165" s="2">
        <v>43599</v>
      </c>
      <c r="B22165" t="s">
        <v>9</v>
      </c>
      <c r="C22165" t="s">
        <v>18</v>
      </c>
      <c r="G22165">
        <v>4318.92</v>
      </c>
      <c r="H22165">
        <v>2</v>
      </c>
      <c r="I22165" t="s">
        <v>436</v>
      </c>
      <c r="J22165" t="s">
        <v>423</v>
      </c>
      <c r="K22165">
        <v>5</v>
      </c>
      <c r="L22165" t="s">
        <v>425</v>
      </c>
    </row>
    <row r="22166" spans="1:12" x14ac:dyDescent="0.2">
      <c r="A22166" s="2">
        <v>43605</v>
      </c>
      <c r="B22166" t="s">
        <v>9</v>
      </c>
      <c r="C22166" t="s">
        <v>18</v>
      </c>
      <c r="G22166">
        <v>7043.4</v>
      </c>
      <c r="H22166">
        <v>2</v>
      </c>
      <c r="I22166" t="s">
        <v>436</v>
      </c>
      <c r="J22166" t="s">
        <v>423</v>
      </c>
      <c r="K22166">
        <v>5</v>
      </c>
      <c r="L22166" t="s">
        <v>425</v>
      </c>
    </row>
    <row r="22167" spans="1:12" x14ac:dyDescent="0.2">
      <c r="A22167" s="2">
        <v>43620</v>
      </c>
      <c r="B22167" t="s">
        <v>9</v>
      </c>
      <c r="C22167" t="s">
        <v>18</v>
      </c>
      <c r="G22167">
        <v>3395.28</v>
      </c>
      <c r="H22167">
        <v>2</v>
      </c>
      <c r="I22167" t="s">
        <v>436</v>
      </c>
      <c r="J22167" t="s">
        <v>423</v>
      </c>
      <c r="K22167">
        <v>6</v>
      </c>
      <c r="L22167" t="s">
        <v>426</v>
      </c>
    </row>
    <row r="22168" spans="1:12" x14ac:dyDescent="0.2">
      <c r="A22168" s="2">
        <v>43626</v>
      </c>
      <c r="B22168" t="s">
        <v>9</v>
      </c>
      <c r="C22168" t="s">
        <v>18</v>
      </c>
      <c r="G22168">
        <v>7120.8</v>
      </c>
      <c r="H22168">
        <v>2</v>
      </c>
      <c r="I22168" t="s">
        <v>436</v>
      </c>
      <c r="J22168" t="s">
        <v>423</v>
      </c>
      <c r="K22168">
        <v>6</v>
      </c>
      <c r="L22168" t="s">
        <v>426</v>
      </c>
    </row>
    <row r="22169" spans="1:12" x14ac:dyDescent="0.2">
      <c r="A22169" s="2">
        <v>43630</v>
      </c>
      <c r="B22169" t="s">
        <v>9</v>
      </c>
      <c r="C22169" t="s">
        <v>18</v>
      </c>
      <c r="G22169">
        <v>4644</v>
      </c>
      <c r="H22169">
        <v>2</v>
      </c>
      <c r="I22169" t="s">
        <v>436</v>
      </c>
      <c r="J22169" t="s">
        <v>423</v>
      </c>
      <c r="K22169">
        <v>6</v>
      </c>
      <c r="L22169" t="s">
        <v>426</v>
      </c>
    </row>
    <row r="22170" spans="1:12" x14ac:dyDescent="0.2">
      <c r="A22170" s="2">
        <v>43630</v>
      </c>
      <c r="B22170" t="s">
        <v>9</v>
      </c>
      <c r="C22170" t="s">
        <v>18</v>
      </c>
      <c r="G22170">
        <v>1878.24</v>
      </c>
      <c r="H22170">
        <v>2</v>
      </c>
      <c r="I22170" t="s">
        <v>436</v>
      </c>
      <c r="J22170" t="s">
        <v>423</v>
      </c>
      <c r="K22170">
        <v>6</v>
      </c>
      <c r="L22170" t="s">
        <v>426</v>
      </c>
    </row>
    <row r="22171" spans="1:12" x14ac:dyDescent="0.2">
      <c r="A22171" s="2">
        <v>43631</v>
      </c>
      <c r="B22171" t="s">
        <v>9</v>
      </c>
      <c r="C22171" t="s">
        <v>18</v>
      </c>
      <c r="G22171">
        <v>3612</v>
      </c>
      <c r="H22171">
        <v>2</v>
      </c>
      <c r="I22171" t="s">
        <v>436</v>
      </c>
      <c r="J22171" t="s">
        <v>423</v>
      </c>
      <c r="K22171">
        <v>6</v>
      </c>
      <c r="L22171" t="s">
        <v>426</v>
      </c>
    </row>
    <row r="22172" spans="1:12" x14ac:dyDescent="0.2">
      <c r="A22172" s="2">
        <v>43636</v>
      </c>
      <c r="B22172" t="s">
        <v>9</v>
      </c>
      <c r="C22172" t="s">
        <v>18</v>
      </c>
      <c r="G22172">
        <v>2910.24</v>
      </c>
      <c r="H22172">
        <v>2</v>
      </c>
      <c r="I22172" t="s">
        <v>436</v>
      </c>
      <c r="J22172" t="s">
        <v>423</v>
      </c>
      <c r="K22172">
        <v>6</v>
      </c>
      <c r="L22172" t="s">
        <v>426</v>
      </c>
    </row>
    <row r="22173" spans="1:12" x14ac:dyDescent="0.2">
      <c r="A22173" s="2">
        <v>43640</v>
      </c>
      <c r="B22173" t="s">
        <v>9</v>
      </c>
      <c r="C22173" t="s">
        <v>18</v>
      </c>
      <c r="G22173">
        <v>4086.72</v>
      </c>
      <c r="H22173">
        <v>2</v>
      </c>
      <c r="I22173" t="s">
        <v>436</v>
      </c>
      <c r="J22173" t="s">
        <v>423</v>
      </c>
      <c r="K22173">
        <v>6</v>
      </c>
      <c r="L22173" t="s">
        <v>426</v>
      </c>
    </row>
    <row r="22174" spans="1:12" x14ac:dyDescent="0.2">
      <c r="A22174" s="2">
        <v>43642</v>
      </c>
      <c r="B22174" t="s">
        <v>9</v>
      </c>
      <c r="C22174" t="s">
        <v>18</v>
      </c>
      <c r="G22174">
        <v>959.76</v>
      </c>
      <c r="H22174">
        <v>2</v>
      </c>
      <c r="I22174" t="s">
        <v>436</v>
      </c>
      <c r="J22174" t="s">
        <v>423</v>
      </c>
      <c r="K22174">
        <v>6</v>
      </c>
      <c r="L22174" t="s">
        <v>426</v>
      </c>
    </row>
    <row r="22175" spans="1:12" x14ac:dyDescent="0.2">
      <c r="A22175" s="2">
        <v>43642</v>
      </c>
      <c r="B22175" t="s">
        <v>9</v>
      </c>
      <c r="C22175" t="s">
        <v>18</v>
      </c>
      <c r="G22175">
        <v>2451</v>
      </c>
      <c r="H22175">
        <v>2</v>
      </c>
      <c r="I22175" t="s">
        <v>436</v>
      </c>
      <c r="J22175" t="s">
        <v>423</v>
      </c>
      <c r="K22175">
        <v>6</v>
      </c>
      <c r="L22175" t="s">
        <v>426</v>
      </c>
    </row>
    <row r="22176" spans="1:12" x14ac:dyDescent="0.2">
      <c r="A22176" s="2">
        <v>43644</v>
      </c>
      <c r="B22176" t="s">
        <v>9</v>
      </c>
      <c r="C22176" t="s">
        <v>18</v>
      </c>
      <c r="G22176">
        <v>4953.6000000000004</v>
      </c>
      <c r="H22176">
        <v>2</v>
      </c>
      <c r="I22176" t="s">
        <v>436</v>
      </c>
      <c r="J22176" t="s">
        <v>423</v>
      </c>
      <c r="K22176">
        <v>6</v>
      </c>
      <c r="L22176" t="s">
        <v>426</v>
      </c>
    </row>
    <row r="22177" spans="1:12" x14ac:dyDescent="0.2">
      <c r="A22177" s="2">
        <v>43649</v>
      </c>
      <c r="B22177" t="s">
        <v>9</v>
      </c>
      <c r="C22177" t="s">
        <v>18</v>
      </c>
      <c r="G22177">
        <v>7843.2</v>
      </c>
      <c r="H22177">
        <v>2</v>
      </c>
      <c r="I22177" t="s">
        <v>436</v>
      </c>
      <c r="J22177" t="s">
        <v>427</v>
      </c>
      <c r="K22177">
        <v>7</v>
      </c>
      <c r="L22177" t="s">
        <v>428</v>
      </c>
    </row>
    <row r="22178" spans="1:12" x14ac:dyDescent="0.2">
      <c r="A22178" s="2">
        <v>43650</v>
      </c>
      <c r="B22178" t="s">
        <v>9</v>
      </c>
      <c r="C22178" t="s">
        <v>18</v>
      </c>
      <c r="G22178">
        <v>2910.24</v>
      </c>
      <c r="H22178">
        <v>2</v>
      </c>
      <c r="I22178" t="s">
        <v>436</v>
      </c>
      <c r="J22178" t="s">
        <v>427</v>
      </c>
      <c r="K22178">
        <v>7</v>
      </c>
      <c r="L22178" t="s">
        <v>428</v>
      </c>
    </row>
    <row r="22179" spans="1:12" x14ac:dyDescent="0.2">
      <c r="A22179" s="2">
        <v>43652</v>
      </c>
      <c r="B22179" t="s">
        <v>9</v>
      </c>
      <c r="C22179" t="s">
        <v>18</v>
      </c>
      <c r="G22179">
        <v>6862.8</v>
      </c>
      <c r="H22179">
        <v>2</v>
      </c>
      <c r="I22179" t="s">
        <v>436</v>
      </c>
      <c r="J22179" t="s">
        <v>427</v>
      </c>
      <c r="K22179">
        <v>7</v>
      </c>
      <c r="L22179" t="s">
        <v>428</v>
      </c>
    </row>
    <row r="22180" spans="1:12" x14ac:dyDescent="0.2">
      <c r="A22180" s="2">
        <v>43653</v>
      </c>
      <c r="B22180" t="s">
        <v>9</v>
      </c>
      <c r="C22180" t="s">
        <v>18</v>
      </c>
      <c r="G22180">
        <v>4953.6000000000004</v>
      </c>
      <c r="H22180">
        <v>2</v>
      </c>
      <c r="I22180" t="s">
        <v>436</v>
      </c>
      <c r="J22180" t="s">
        <v>427</v>
      </c>
      <c r="K22180">
        <v>7</v>
      </c>
      <c r="L22180" t="s">
        <v>428</v>
      </c>
    </row>
    <row r="22181" spans="1:12" x14ac:dyDescent="0.2">
      <c r="A22181" s="2">
        <v>43659</v>
      </c>
      <c r="B22181" t="s">
        <v>9</v>
      </c>
      <c r="C22181" t="s">
        <v>18</v>
      </c>
      <c r="G22181">
        <v>3539.76</v>
      </c>
      <c r="H22181">
        <v>2</v>
      </c>
      <c r="I22181" t="s">
        <v>436</v>
      </c>
      <c r="J22181" t="s">
        <v>427</v>
      </c>
      <c r="K22181">
        <v>7</v>
      </c>
      <c r="L22181" t="s">
        <v>428</v>
      </c>
    </row>
    <row r="22182" spans="1:12" x14ac:dyDescent="0.2">
      <c r="A22182" s="2">
        <v>43659</v>
      </c>
      <c r="B22182" t="s">
        <v>9</v>
      </c>
      <c r="C22182" t="s">
        <v>18</v>
      </c>
      <c r="G22182">
        <v>4504.68</v>
      </c>
      <c r="H22182">
        <v>2</v>
      </c>
      <c r="I22182" t="s">
        <v>436</v>
      </c>
      <c r="J22182" t="s">
        <v>427</v>
      </c>
      <c r="K22182">
        <v>7</v>
      </c>
      <c r="L22182" t="s">
        <v>428</v>
      </c>
    </row>
    <row r="22183" spans="1:12" x14ac:dyDescent="0.2">
      <c r="A22183" s="2">
        <v>43661</v>
      </c>
      <c r="B22183" t="s">
        <v>9</v>
      </c>
      <c r="C22183" t="s">
        <v>18</v>
      </c>
      <c r="G22183">
        <v>3323.04</v>
      </c>
      <c r="H22183">
        <v>2</v>
      </c>
      <c r="I22183" t="s">
        <v>436</v>
      </c>
      <c r="J22183" t="s">
        <v>427</v>
      </c>
      <c r="K22183">
        <v>7</v>
      </c>
      <c r="L22183" t="s">
        <v>428</v>
      </c>
    </row>
    <row r="22184" spans="1:12" x14ac:dyDescent="0.2">
      <c r="A22184" s="2">
        <v>43670</v>
      </c>
      <c r="B22184" t="s">
        <v>9</v>
      </c>
      <c r="C22184" t="s">
        <v>18</v>
      </c>
      <c r="G22184">
        <v>2476.8000000000002</v>
      </c>
      <c r="H22184">
        <v>2</v>
      </c>
      <c r="I22184" t="s">
        <v>436</v>
      </c>
      <c r="J22184" t="s">
        <v>427</v>
      </c>
      <c r="K22184">
        <v>7</v>
      </c>
      <c r="L22184" t="s">
        <v>428</v>
      </c>
    </row>
    <row r="22185" spans="1:12" x14ac:dyDescent="0.2">
      <c r="A22185" s="2">
        <v>43672</v>
      </c>
      <c r="B22185" t="s">
        <v>9</v>
      </c>
      <c r="C22185" t="s">
        <v>18</v>
      </c>
      <c r="G22185">
        <v>3962.88</v>
      </c>
      <c r="H22185">
        <v>2</v>
      </c>
      <c r="I22185" t="s">
        <v>436</v>
      </c>
      <c r="J22185" t="s">
        <v>427</v>
      </c>
      <c r="K22185">
        <v>7</v>
      </c>
      <c r="L22185" t="s">
        <v>428</v>
      </c>
    </row>
    <row r="22186" spans="1:12" x14ac:dyDescent="0.2">
      <c r="A22186" s="2">
        <v>43676</v>
      </c>
      <c r="B22186" t="s">
        <v>9</v>
      </c>
      <c r="C22186" t="s">
        <v>18</v>
      </c>
      <c r="G22186">
        <v>5108.3999999999996</v>
      </c>
      <c r="H22186">
        <v>2</v>
      </c>
      <c r="I22186" t="s">
        <v>436</v>
      </c>
      <c r="J22186" t="s">
        <v>427</v>
      </c>
      <c r="K22186">
        <v>7</v>
      </c>
      <c r="L22186" t="s">
        <v>428</v>
      </c>
    </row>
    <row r="22187" spans="1:12" x14ac:dyDescent="0.2">
      <c r="A22187" s="2">
        <v>43678</v>
      </c>
      <c r="B22187" t="s">
        <v>9</v>
      </c>
      <c r="C22187" t="s">
        <v>18</v>
      </c>
      <c r="G22187">
        <v>3921.6</v>
      </c>
      <c r="H22187">
        <v>2</v>
      </c>
      <c r="I22187" t="s">
        <v>436</v>
      </c>
      <c r="J22187" t="s">
        <v>427</v>
      </c>
      <c r="K22187">
        <v>8</v>
      </c>
      <c r="L22187" t="s">
        <v>429</v>
      </c>
    </row>
    <row r="22188" spans="1:12" x14ac:dyDescent="0.2">
      <c r="A22188" s="2">
        <v>43686</v>
      </c>
      <c r="B22188" t="s">
        <v>9</v>
      </c>
      <c r="C22188" t="s">
        <v>18</v>
      </c>
      <c r="G22188">
        <v>4597.5600000000004</v>
      </c>
      <c r="H22188">
        <v>2</v>
      </c>
      <c r="I22188" t="s">
        <v>436</v>
      </c>
      <c r="J22188" t="s">
        <v>427</v>
      </c>
      <c r="K22188">
        <v>8</v>
      </c>
      <c r="L22188" t="s">
        <v>429</v>
      </c>
    </row>
    <row r="22189" spans="1:12" x14ac:dyDescent="0.2">
      <c r="A22189" s="2">
        <v>43694</v>
      </c>
      <c r="B22189" t="s">
        <v>9</v>
      </c>
      <c r="C22189" t="s">
        <v>18</v>
      </c>
      <c r="G22189">
        <v>3250.8</v>
      </c>
      <c r="H22189">
        <v>2</v>
      </c>
      <c r="I22189" t="s">
        <v>436</v>
      </c>
      <c r="J22189" t="s">
        <v>427</v>
      </c>
      <c r="K22189">
        <v>8</v>
      </c>
      <c r="L22189" t="s">
        <v>429</v>
      </c>
    </row>
    <row r="22190" spans="1:12" x14ac:dyDescent="0.2">
      <c r="A22190" s="2">
        <v>43698</v>
      </c>
      <c r="B22190" t="s">
        <v>9</v>
      </c>
      <c r="C22190" t="s">
        <v>18</v>
      </c>
      <c r="G22190">
        <v>1424.16</v>
      </c>
      <c r="H22190">
        <v>2</v>
      </c>
      <c r="I22190" t="s">
        <v>436</v>
      </c>
      <c r="J22190" t="s">
        <v>427</v>
      </c>
      <c r="K22190">
        <v>8</v>
      </c>
      <c r="L22190" t="s">
        <v>429</v>
      </c>
    </row>
    <row r="22191" spans="1:12" x14ac:dyDescent="0.2">
      <c r="A22191" s="2">
        <v>43702</v>
      </c>
      <c r="B22191" t="s">
        <v>9</v>
      </c>
      <c r="C22191" t="s">
        <v>18</v>
      </c>
      <c r="G22191">
        <v>1857.6</v>
      </c>
      <c r="H22191">
        <v>2</v>
      </c>
      <c r="I22191" t="s">
        <v>436</v>
      </c>
      <c r="J22191" t="s">
        <v>427</v>
      </c>
      <c r="K22191">
        <v>8</v>
      </c>
      <c r="L22191" t="s">
        <v>429</v>
      </c>
    </row>
    <row r="22192" spans="1:12" x14ac:dyDescent="0.2">
      <c r="A22192" s="2">
        <v>43708</v>
      </c>
      <c r="B22192" t="s">
        <v>9</v>
      </c>
      <c r="C22192" t="s">
        <v>18</v>
      </c>
      <c r="G22192">
        <v>4458.24</v>
      </c>
      <c r="H22192">
        <v>2</v>
      </c>
      <c r="I22192" t="s">
        <v>436</v>
      </c>
      <c r="J22192" t="s">
        <v>427</v>
      </c>
      <c r="K22192">
        <v>8</v>
      </c>
      <c r="L22192" t="s">
        <v>429</v>
      </c>
    </row>
    <row r="22193" spans="1:12" x14ac:dyDescent="0.2">
      <c r="A22193" s="2">
        <v>43709</v>
      </c>
      <c r="B22193" t="s">
        <v>9</v>
      </c>
      <c r="C22193" t="s">
        <v>18</v>
      </c>
      <c r="G22193">
        <v>2580</v>
      </c>
      <c r="H22193">
        <v>2</v>
      </c>
      <c r="I22193" t="s">
        <v>436</v>
      </c>
      <c r="J22193" t="s">
        <v>427</v>
      </c>
      <c r="K22193">
        <v>9</v>
      </c>
      <c r="L22193" t="s">
        <v>430</v>
      </c>
    </row>
    <row r="22194" spans="1:12" x14ac:dyDescent="0.2">
      <c r="A22194" s="2">
        <v>43713</v>
      </c>
      <c r="B22194" t="s">
        <v>9</v>
      </c>
      <c r="C22194" t="s">
        <v>18</v>
      </c>
      <c r="G22194">
        <v>4458.24</v>
      </c>
      <c r="H22194">
        <v>2</v>
      </c>
      <c r="I22194" t="s">
        <v>436</v>
      </c>
      <c r="J22194" t="s">
        <v>427</v>
      </c>
      <c r="K22194">
        <v>9</v>
      </c>
      <c r="L22194" t="s">
        <v>430</v>
      </c>
    </row>
    <row r="22195" spans="1:12" x14ac:dyDescent="0.2">
      <c r="A22195" s="2">
        <v>43720</v>
      </c>
      <c r="B22195" t="s">
        <v>9</v>
      </c>
      <c r="C22195" t="s">
        <v>18</v>
      </c>
      <c r="G22195">
        <v>4644</v>
      </c>
      <c r="H22195">
        <v>2</v>
      </c>
      <c r="I22195" t="s">
        <v>436</v>
      </c>
      <c r="J22195" t="s">
        <v>427</v>
      </c>
      <c r="K22195">
        <v>9</v>
      </c>
      <c r="L22195" t="s">
        <v>430</v>
      </c>
    </row>
    <row r="22196" spans="1:12" x14ac:dyDescent="0.2">
      <c r="A22196" s="2">
        <v>43721</v>
      </c>
      <c r="B22196" t="s">
        <v>9</v>
      </c>
      <c r="C22196" t="s">
        <v>18</v>
      </c>
      <c r="G22196">
        <v>4798.8</v>
      </c>
      <c r="H22196">
        <v>2</v>
      </c>
      <c r="I22196" t="s">
        <v>436</v>
      </c>
      <c r="J22196" t="s">
        <v>427</v>
      </c>
      <c r="K22196">
        <v>9</v>
      </c>
      <c r="L22196" t="s">
        <v>430</v>
      </c>
    </row>
    <row r="22197" spans="1:12" x14ac:dyDescent="0.2">
      <c r="A22197" s="2">
        <v>43724</v>
      </c>
      <c r="B22197" t="s">
        <v>9</v>
      </c>
      <c r="C22197" t="s">
        <v>18</v>
      </c>
      <c r="G22197">
        <v>5278.68</v>
      </c>
      <c r="H22197">
        <v>2</v>
      </c>
      <c r="I22197" t="s">
        <v>436</v>
      </c>
      <c r="J22197" t="s">
        <v>427</v>
      </c>
      <c r="K22197">
        <v>9</v>
      </c>
      <c r="L22197" t="s">
        <v>430</v>
      </c>
    </row>
    <row r="22198" spans="1:12" x14ac:dyDescent="0.2">
      <c r="A22198" s="2">
        <v>43725</v>
      </c>
      <c r="B22198" t="s">
        <v>9</v>
      </c>
      <c r="C22198" t="s">
        <v>18</v>
      </c>
      <c r="G22198">
        <v>3323.04</v>
      </c>
      <c r="H22198">
        <v>2</v>
      </c>
      <c r="I22198" t="s">
        <v>436</v>
      </c>
      <c r="J22198" t="s">
        <v>427</v>
      </c>
      <c r="K22198">
        <v>9</v>
      </c>
      <c r="L22198" t="s">
        <v>430</v>
      </c>
    </row>
    <row r="22199" spans="1:12" x14ac:dyDescent="0.2">
      <c r="A22199" s="2">
        <v>43729</v>
      </c>
      <c r="B22199" t="s">
        <v>9</v>
      </c>
      <c r="C22199" t="s">
        <v>18</v>
      </c>
      <c r="G22199">
        <v>2043.36</v>
      </c>
      <c r="H22199">
        <v>2</v>
      </c>
      <c r="I22199" t="s">
        <v>436</v>
      </c>
      <c r="J22199" t="s">
        <v>427</v>
      </c>
      <c r="K22199">
        <v>9</v>
      </c>
      <c r="L22199" t="s">
        <v>430</v>
      </c>
    </row>
    <row r="22200" spans="1:12" x14ac:dyDescent="0.2">
      <c r="A22200" s="2">
        <v>43733</v>
      </c>
      <c r="B22200" t="s">
        <v>9</v>
      </c>
      <c r="C22200" t="s">
        <v>18</v>
      </c>
      <c r="G22200">
        <v>4179.6000000000004</v>
      </c>
      <c r="H22200">
        <v>2</v>
      </c>
      <c r="I22200" t="s">
        <v>436</v>
      </c>
      <c r="J22200" t="s">
        <v>427</v>
      </c>
      <c r="K22200">
        <v>9</v>
      </c>
      <c r="L22200" t="s">
        <v>430</v>
      </c>
    </row>
    <row r="22201" spans="1:12" x14ac:dyDescent="0.2">
      <c r="A22201" s="2">
        <v>43733</v>
      </c>
      <c r="B22201" t="s">
        <v>9</v>
      </c>
      <c r="C22201" t="s">
        <v>18</v>
      </c>
      <c r="G22201">
        <v>6646.08</v>
      </c>
      <c r="H22201">
        <v>2</v>
      </c>
      <c r="I22201" t="s">
        <v>436</v>
      </c>
      <c r="J22201" t="s">
        <v>427</v>
      </c>
      <c r="K22201">
        <v>9</v>
      </c>
      <c r="L22201" t="s">
        <v>430</v>
      </c>
    </row>
    <row r="22202" spans="1:12" x14ac:dyDescent="0.2">
      <c r="A22202" s="2">
        <v>43736</v>
      </c>
      <c r="B22202" t="s">
        <v>9</v>
      </c>
      <c r="C22202" t="s">
        <v>18</v>
      </c>
      <c r="G22202">
        <v>5634.72</v>
      </c>
      <c r="H22202">
        <v>2</v>
      </c>
      <c r="I22202" t="s">
        <v>436</v>
      </c>
      <c r="J22202" t="s">
        <v>427</v>
      </c>
      <c r="K22202">
        <v>9</v>
      </c>
      <c r="L22202" t="s">
        <v>430</v>
      </c>
    </row>
    <row r="22203" spans="1:12" x14ac:dyDescent="0.2">
      <c r="A22203" s="2">
        <v>43739</v>
      </c>
      <c r="B22203" t="s">
        <v>9</v>
      </c>
      <c r="C22203" t="s">
        <v>18</v>
      </c>
      <c r="G22203">
        <v>2554.1999999999998</v>
      </c>
      <c r="H22203">
        <v>2</v>
      </c>
      <c r="I22203" t="s">
        <v>436</v>
      </c>
      <c r="J22203" t="s">
        <v>431</v>
      </c>
      <c r="K22203">
        <v>10</v>
      </c>
      <c r="L22203" t="s">
        <v>432</v>
      </c>
    </row>
    <row r="22204" spans="1:12" x14ac:dyDescent="0.2">
      <c r="A22204" s="2">
        <v>43744</v>
      </c>
      <c r="B22204" t="s">
        <v>9</v>
      </c>
      <c r="C22204" t="s">
        <v>18</v>
      </c>
      <c r="G22204">
        <v>7275.6</v>
      </c>
      <c r="H22204">
        <v>2</v>
      </c>
      <c r="I22204" t="s">
        <v>436</v>
      </c>
      <c r="J22204" t="s">
        <v>431</v>
      </c>
      <c r="K22204">
        <v>10</v>
      </c>
      <c r="L22204" t="s">
        <v>432</v>
      </c>
    </row>
    <row r="22205" spans="1:12" x14ac:dyDescent="0.2">
      <c r="A22205" s="2">
        <v>43748</v>
      </c>
      <c r="B22205" t="s">
        <v>9</v>
      </c>
      <c r="C22205" t="s">
        <v>18</v>
      </c>
      <c r="G22205">
        <v>1857.6</v>
      </c>
      <c r="H22205">
        <v>2</v>
      </c>
      <c r="I22205" t="s">
        <v>436</v>
      </c>
      <c r="J22205" t="s">
        <v>431</v>
      </c>
      <c r="K22205">
        <v>10</v>
      </c>
      <c r="L22205" t="s">
        <v>432</v>
      </c>
    </row>
    <row r="22206" spans="1:12" x14ac:dyDescent="0.2">
      <c r="A22206" s="2">
        <v>43750</v>
      </c>
      <c r="B22206" t="s">
        <v>9</v>
      </c>
      <c r="C22206" t="s">
        <v>18</v>
      </c>
      <c r="G22206">
        <v>4504.68</v>
      </c>
      <c r="H22206">
        <v>2</v>
      </c>
      <c r="I22206" t="s">
        <v>436</v>
      </c>
      <c r="J22206" t="s">
        <v>431</v>
      </c>
      <c r="K22206">
        <v>10</v>
      </c>
      <c r="L22206" t="s">
        <v>432</v>
      </c>
    </row>
    <row r="22207" spans="1:12" x14ac:dyDescent="0.2">
      <c r="A22207" s="2">
        <v>43752</v>
      </c>
      <c r="B22207" t="s">
        <v>9</v>
      </c>
      <c r="C22207" t="s">
        <v>18</v>
      </c>
      <c r="G22207">
        <v>1501.56</v>
      </c>
      <c r="H22207">
        <v>2</v>
      </c>
      <c r="I22207" t="s">
        <v>436</v>
      </c>
      <c r="J22207" t="s">
        <v>431</v>
      </c>
      <c r="K22207">
        <v>10</v>
      </c>
      <c r="L22207" t="s">
        <v>432</v>
      </c>
    </row>
    <row r="22208" spans="1:12" x14ac:dyDescent="0.2">
      <c r="A22208" s="2">
        <v>43757</v>
      </c>
      <c r="B22208" t="s">
        <v>9</v>
      </c>
      <c r="C22208" t="s">
        <v>18</v>
      </c>
      <c r="G22208">
        <v>4004.16</v>
      </c>
      <c r="H22208">
        <v>2</v>
      </c>
      <c r="I22208" t="s">
        <v>436</v>
      </c>
      <c r="J22208" t="s">
        <v>431</v>
      </c>
      <c r="K22208">
        <v>10</v>
      </c>
      <c r="L22208" t="s">
        <v>432</v>
      </c>
    </row>
    <row r="22209" spans="1:12" x14ac:dyDescent="0.2">
      <c r="A22209" s="2">
        <v>43766</v>
      </c>
      <c r="B22209" t="s">
        <v>9</v>
      </c>
      <c r="C22209" t="s">
        <v>18</v>
      </c>
      <c r="G22209">
        <v>2043.36</v>
      </c>
      <c r="H22209">
        <v>2</v>
      </c>
      <c r="I22209" t="s">
        <v>436</v>
      </c>
      <c r="J22209" t="s">
        <v>431</v>
      </c>
      <c r="K22209">
        <v>10</v>
      </c>
      <c r="L22209" t="s">
        <v>432</v>
      </c>
    </row>
    <row r="22210" spans="1:12" x14ac:dyDescent="0.2">
      <c r="A22210" s="2">
        <v>43771</v>
      </c>
      <c r="B22210" t="s">
        <v>9</v>
      </c>
      <c r="C22210" t="s">
        <v>18</v>
      </c>
      <c r="G22210">
        <v>1940.16</v>
      </c>
      <c r="H22210">
        <v>2</v>
      </c>
      <c r="I22210" t="s">
        <v>436</v>
      </c>
      <c r="J22210" t="s">
        <v>431</v>
      </c>
      <c r="K22210">
        <v>11</v>
      </c>
      <c r="L22210" t="s">
        <v>433</v>
      </c>
    </row>
    <row r="22211" spans="1:12" x14ac:dyDescent="0.2">
      <c r="A22211" s="2">
        <v>43774</v>
      </c>
      <c r="B22211" t="s">
        <v>9</v>
      </c>
      <c r="C22211" t="s">
        <v>18</v>
      </c>
      <c r="G22211">
        <v>5505.72</v>
      </c>
      <c r="H22211">
        <v>2</v>
      </c>
      <c r="I22211" t="s">
        <v>436</v>
      </c>
      <c r="J22211" t="s">
        <v>431</v>
      </c>
      <c r="K22211">
        <v>11</v>
      </c>
      <c r="L22211" t="s">
        <v>433</v>
      </c>
    </row>
    <row r="22212" spans="1:12" x14ac:dyDescent="0.2">
      <c r="A22212" s="2">
        <v>43781</v>
      </c>
      <c r="B22212" t="s">
        <v>9</v>
      </c>
      <c r="C22212" t="s">
        <v>18</v>
      </c>
      <c r="G22212">
        <v>4597.5600000000004</v>
      </c>
      <c r="H22212">
        <v>2</v>
      </c>
      <c r="I22212" t="s">
        <v>436</v>
      </c>
      <c r="J22212" t="s">
        <v>431</v>
      </c>
      <c r="K22212">
        <v>11</v>
      </c>
      <c r="L22212" t="s">
        <v>433</v>
      </c>
    </row>
    <row r="22213" spans="1:12" x14ac:dyDescent="0.2">
      <c r="A22213" s="2">
        <v>43781</v>
      </c>
      <c r="B22213" t="s">
        <v>9</v>
      </c>
      <c r="C22213" t="s">
        <v>18</v>
      </c>
      <c r="G22213">
        <v>2972.16</v>
      </c>
      <c r="H22213">
        <v>2</v>
      </c>
      <c r="I22213" t="s">
        <v>436</v>
      </c>
      <c r="J22213" t="s">
        <v>431</v>
      </c>
      <c r="K22213">
        <v>11</v>
      </c>
      <c r="L22213" t="s">
        <v>433</v>
      </c>
    </row>
    <row r="22214" spans="1:12" x14ac:dyDescent="0.2">
      <c r="A22214" s="2">
        <v>43793</v>
      </c>
      <c r="B22214" t="s">
        <v>9</v>
      </c>
      <c r="C22214" t="s">
        <v>18</v>
      </c>
      <c r="G22214">
        <v>3612</v>
      </c>
      <c r="H22214">
        <v>2</v>
      </c>
      <c r="I22214" t="s">
        <v>436</v>
      </c>
      <c r="J22214" t="s">
        <v>431</v>
      </c>
      <c r="K22214">
        <v>11</v>
      </c>
      <c r="L22214" t="s">
        <v>433</v>
      </c>
    </row>
    <row r="22215" spans="1:12" x14ac:dyDescent="0.2">
      <c r="A22215" s="2">
        <v>43800</v>
      </c>
      <c r="B22215" t="s">
        <v>9</v>
      </c>
      <c r="C22215" t="s">
        <v>18</v>
      </c>
      <c r="G22215">
        <v>3575.88</v>
      </c>
      <c r="H22215">
        <v>2</v>
      </c>
      <c r="I22215" t="s">
        <v>436</v>
      </c>
      <c r="J22215" t="s">
        <v>431</v>
      </c>
      <c r="K22215">
        <v>12</v>
      </c>
      <c r="L22215" t="s">
        <v>434</v>
      </c>
    </row>
    <row r="22216" spans="1:12" x14ac:dyDescent="0.2">
      <c r="A22216" s="2">
        <v>43804</v>
      </c>
      <c r="B22216" t="s">
        <v>9</v>
      </c>
      <c r="C22216" t="s">
        <v>18</v>
      </c>
      <c r="G22216">
        <v>3250.8</v>
      </c>
      <c r="H22216">
        <v>2</v>
      </c>
      <c r="I22216" t="s">
        <v>436</v>
      </c>
      <c r="J22216" t="s">
        <v>431</v>
      </c>
      <c r="K22216">
        <v>12</v>
      </c>
      <c r="L22216" t="s">
        <v>434</v>
      </c>
    </row>
    <row r="22217" spans="1:12" x14ac:dyDescent="0.2">
      <c r="A22217" s="2">
        <v>43806</v>
      </c>
      <c r="B22217" t="s">
        <v>9</v>
      </c>
      <c r="C22217" t="s">
        <v>18</v>
      </c>
      <c r="G22217">
        <v>2910.24</v>
      </c>
      <c r="H22217">
        <v>2</v>
      </c>
      <c r="I22217" t="s">
        <v>436</v>
      </c>
      <c r="J22217" t="s">
        <v>431</v>
      </c>
      <c r="K22217">
        <v>12</v>
      </c>
      <c r="L22217" t="s">
        <v>434</v>
      </c>
    </row>
    <row r="22218" spans="1:12" x14ac:dyDescent="0.2">
      <c r="A22218" s="2">
        <v>43813</v>
      </c>
      <c r="B22218" t="s">
        <v>9</v>
      </c>
      <c r="C22218" t="s">
        <v>18</v>
      </c>
      <c r="G22218">
        <v>4504.68</v>
      </c>
      <c r="H22218">
        <v>2</v>
      </c>
      <c r="I22218" t="s">
        <v>436</v>
      </c>
      <c r="J22218" t="s">
        <v>431</v>
      </c>
      <c r="K22218">
        <v>12</v>
      </c>
      <c r="L22218" t="s">
        <v>434</v>
      </c>
    </row>
    <row r="22219" spans="1:12" x14ac:dyDescent="0.2">
      <c r="A22219" s="2">
        <v>43819</v>
      </c>
      <c r="B22219" t="s">
        <v>9</v>
      </c>
      <c r="C22219" t="s">
        <v>18</v>
      </c>
      <c r="G22219">
        <v>4644</v>
      </c>
      <c r="H22219">
        <v>2</v>
      </c>
      <c r="I22219" t="s">
        <v>436</v>
      </c>
      <c r="J22219" t="s">
        <v>431</v>
      </c>
      <c r="K22219">
        <v>12</v>
      </c>
      <c r="L22219" t="s">
        <v>434</v>
      </c>
    </row>
    <row r="22220" spans="1:12" x14ac:dyDescent="0.2">
      <c r="A22220" s="2">
        <v>43826</v>
      </c>
      <c r="B22220" t="s">
        <v>9</v>
      </c>
      <c r="C22220" t="s">
        <v>18</v>
      </c>
      <c r="G22220">
        <v>516</v>
      </c>
      <c r="H22220">
        <v>2</v>
      </c>
      <c r="I22220" t="s">
        <v>436</v>
      </c>
      <c r="J22220" t="s">
        <v>431</v>
      </c>
      <c r="K22220">
        <v>12</v>
      </c>
      <c r="L22220" t="s">
        <v>434</v>
      </c>
    </row>
    <row r="22221" spans="1:12" x14ac:dyDescent="0.2">
      <c r="A22221" s="2">
        <v>43827</v>
      </c>
      <c r="B22221" t="s">
        <v>9</v>
      </c>
      <c r="C22221" t="s">
        <v>18</v>
      </c>
      <c r="G22221">
        <v>2941.2</v>
      </c>
      <c r="H22221">
        <v>2</v>
      </c>
      <c r="I22221" t="s">
        <v>436</v>
      </c>
      <c r="J22221" t="s">
        <v>431</v>
      </c>
      <c r="K22221">
        <v>12</v>
      </c>
      <c r="L22221" t="s">
        <v>434</v>
      </c>
    </row>
    <row r="22222" spans="1:12" x14ac:dyDescent="0.2">
      <c r="A22222" s="2">
        <v>43830</v>
      </c>
      <c r="B22222" t="s">
        <v>9</v>
      </c>
      <c r="C22222" t="s">
        <v>18</v>
      </c>
      <c r="G22222">
        <v>5056.8</v>
      </c>
      <c r="H22222">
        <v>2</v>
      </c>
      <c r="I22222" t="s">
        <v>436</v>
      </c>
      <c r="J22222" t="s">
        <v>431</v>
      </c>
      <c r="K22222">
        <v>12</v>
      </c>
      <c r="L22222" t="s">
        <v>434</v>
      </c>
    </row>
    <row r="22223" spans="1:12" x14ac:dyDescent="0.2">
      <c r="A22223" s="2">
        <v>43466</v>
      </c>
      <c r="B22223" t="s">
        <v>9</v>
      </c>
      <c r="C22223" t="s">
        <v>18</v>
      </c>
      <c r="G22223">
        <v>4128</v>
      </c>
      <c r="H22223">
        <v>1</v>
      </c>
      <c r="I22223" t="s">
        <v>436</v>
      </c>
      <c r="J22223" t="s">
        <v>419</v>
      </c>
      <c r="K22223">
        <v>1</v>
      </c>
      <c r="L22223" t="s">
        <v>420</v>
      </c>
    </row>
    <row r="22224" spans="1:12" x14ac:dyDescent="0.2">
      <c r="A22224" s="2">
        <v>43467</v>
      </c>
      <c r="B22224" t="s">
        <v>9</v>
      </c>
      <c r="C22224" t="s">
        <v>18</v>
      </c>
      <c r="G22224">
        <v>6006.24</v>
      </c>
      <c r="H22224">
        <v>1</v>
      </c>
      <c r="I22224" t="s">
        <v>436</v>
      </c>
      <c r="J22224" t="s">
        <v>419</v>
      </c>
      <c r="K22224">
        <v>1</v>
      </c>
      <c r="L22224" t="s">
        <v>420</v>
      </c>
    </row>
    <row r="22225" spans="1:12" x14ac:dyDescent="0.2">
      <c r="A22225" s="2">
        <v>43469</v>
      </c>
      <c r="B22225" t="s">
        <v>9</v>
      </c>
      <c r="C22225" t="s">
        <v>18</v>
      </c>
      <c r="G22225">
        <v>4004.16</v>
      </c>
      <c r="H22225">
        <v>1</v>
      </c>
      <c r="I22225" t="s">
        <v>436</v>
      </c>
      <c r="J22225" t="s">
        <v>419</v>
      </c>
      <c r="K22225">
        <v>1</v>
      </c>
      <c r="L22225" t="s">
        <v>420</v>
      </c>
    </row>
    <row r="22226" spans="1:12" x14ac:dyDescent="0.2">
      <c r="A22226" s="2">
        <v>43483</v>
      </c>
      <c r="B22226" t="s">
        <v>9</v>
      </c>
      <c r="C22226" t="s">
        <v>18</v>
      </c>
      <c r="G22226">
        <v>4798.8</v>
      </c>
      <c r="H22226">
        <v>1</v>
      </c>
      <c r="I22226" t="s">
        <v>436</v>
      </c>
      <c r="J22226" t="s">
        <v>419</v>
      </c>
      <c r="K22226">
        <v>1</v>
      </c>
      <c r="L22226" t="s">
        <v>420</v>
      </c>
    </row>
    <row r="22227" spans="1:12" x14ac:dyDescent="0.2">
      <c r="A22227" s="2">
        <v>43483</v>
      </c>
      <c r="B22227" t="s">
        <v>9</v>
      </c>
      <c r="C22227" t="s">
        <v>18</v>
      </c>
      <c r="G22227">
        <v>3503.64</v>
      </c>
      <c r="H22227">
        <v>1</v>
      </c>
      <c r="I22227" t="s">
        <v>436</v>
      </c>
      <c r="J22227" t="s">
        <v>419</v>
      </c>
      <c r="K22227">
        <v>1</v>
      </c>
      <c r="L22227" t="s">
        <v>420</v>
      </c>
    </row>
    <row r="22228" spans="1:12" x14ac:dyDescent="0.2">
      <c r="A22228" s="2">
        <v>43491</v>
      </c>
      <c r="B22228" t="s">
        <v>9</v>
      </c>
      <c r="C22228" t="s">
        <v>18</v>
      </c>
      <c r="G22228">
        <v>4045.44</v>
      </c>
      <c r="H22228">
        <v>1</v>
      </c>
      <c r="I22228" t="s">
        <v>436</v>
      </c>
      <c r="J22228" t="s">
        <v>419</v>
      </c>
      <c r="K22228">
        <v>1</v>
      </c>
      <c r="L22228" t="s">
        <v>420</v>
      </c>
    </row>
    <row r="22229" spans="1:12" x14ac:dyDescent="0.2">
      <c r="A22229" s="2">
        <v>43493</v>
      </c>
      <c r="B22229" t="s">
        <v>9</v>
      </c>
      <c r="C22229" t="s">
        <v>18</v>
      </c>
      <c r="G22229">
        <v>2476.8000000000002</v>
      </c>
      <c r="H22229">
        <v>1</v>
      </c>
      <c r="I22229" t="s">
        <v>436</v>
      </c>
      <c r="J22229" t="s">
        <v>419</v>
      </c>
      <c r="K22229">
        <v>1</v>
      </c>
      <c r="L22229" t="s">
        <v>420</v>
      </c>
    </row>
    <row r="22230" spans="1:12" x14ac:dyDescent="0.2">
      <c r="A22230" s="2">
        <v>43495</v>
      </c>
      <c r="B22230" t="s">
        <v>9</v>
      </c>
      <c r="C22230" t="s">
        <v>18</v>
      </c>
      <c r="G22230">
        <v>3395.28</v>
      </c>
      <c r="H22230">
        <v>1</v>
      </c>
      <c r="I22230" t="s">
        <v>436</v>
      </c>
      <c r="J22230" t="s">
        <v>419</v>
      </c>
      <c r="K22230">
        <v>1</v>
      </c>
      <c r="L22230" t="s">
        <v>420</v>
      </c>
    </row>
    <row r="22231" spans="1:12" x14ac:dyDescent="0.2">
      <c r="A22231" s="2">
        <v>43498</v>
      </c>
      <c r="B22231" t="s">
        <v>9</v>
      </c>
      <c r="C22231" t="s">
        <v>18</v>
      </c>
      <c r="G22231">
        <v>5005.2</v>
      </c>
      <c r="H22231">
        <v>1</v>
      </c>
      <c r="I22231" t="s">
        <v>436</v>
      </c>
      <c r="J22231" t="s">
        <v>419</v>
      </c>
      <c r="K22231">
        <v>2</v>
      </c>
      <c r="L22231" t="s">
        <v>421</v>
      </c>
    </row>
    <row r="22232" spans="1:12" x14ac:dyDescent="0.2">
      <c r="A22232" s="2">
        <v>43503</v>
      </c>
      <c r="B22232" t="s">
        <v>9</v>
      </c>
      <c r="C22232" t="s">
        <v>18</v>
      </c>
      <c r="G22232">
        <v>4318.92</v>
      </c>
      <c r="H22232">
        <v>1</v>
      </c>
      <c r="I22232" t="s">
        <v>436</v>
      </c>
      <c r="J22232" t="s">
        <v>419</v>
      </c>
      <c r="K22232">
        <v>2</v>
      </c>
      <c r="L22232" t="s">
        <v>421</v>
      </c>
    </row>
    <row r="22233" spans="1:12" x14ac:dyDescent="0.2">
      <c r="A22233" s="2">
        <v>43506</v>
      </c>
      <c r="B22233" t="s">
        <v>9</v>
      </c>
      <c r="C22233" t="s">
        <v>18</v>
      </c>
      <c r="G22233">
        <v>1011.36</v>
      </c>
      <c r="H22233">
        <v>1</v>
      </c>
      <c r="I22233" t="s">
        <v>436</v>
      </c>
      <c r="J22233" t="s">
        <v>419</v>
      </c>
      <c r="K22233">
        <v>2</v>
      </c>
      <c r="L22233" t="s">
        <v>421</v>
      </c>
    </row>
    <row r="22234" spans="1:12" x14ac:dyDescent="0.2">
      <c r="A22234" s="2">
        <v>43511</v>
      </c>
      <c r="B22234" t="s">
        <v>9</v>
      </c>
      <c r="C22234" t="s">
        <v>18</v>
      </c>
      <c r="G22234">
        <v>3467.52</v>
      </c>
      <c r="H22234">
        <v>1</v>
      </c>
      <c r="I22234" t="s">
        <v>436</v>
      </c>
      <c r="J22234" t="s">
        <v>419</v>
      </c>
      <c r="K22234">
        <v>2</v>
      </c>
      <c r="L22234" t="s">
        <v>421</v>
      </c>
    </row>
    <row r="22235" spans="1:12" x14ac:dyDescent="0.2">
      <c r="A22235" s="2">
        <v>43519</v>
      </c>
      <c r="B22235" t="s">
        <v>9</v>
      </c>
      <c r="C22235" t="s">
        <v>18</v>
      </c>
      <c r="G22235">
        <v>3096</v>
      </c>
      <c r="H22235">
        <v>1</v>
      </c>
      <c r="I22235" t="s">
        <v>436</v>
      </c>
      <c r="J22235" t="s">
        <v>419</v>
      </c>
      <c r="K22235">
        <v>2</v>
      </c>
      <c r="L22235" t="s">
        <v>421</v>
      </c>
    </row>
    <row r="22236" spans="1:12" x14ac:dyDescent="0.2">
      <c r="A22236" s="2">
        <v>43520</v>
      </c>
      <c r="B22236" t="s">
        <v>9</v>
      </c>
      <c r="C22236" t="s">
        <v>18</v>
      </c>
      <c r="G22236">
        <v>2399.4</v>
      </c>
      <c r="H22236">
        <v>1</v>
      </c>
      <c r="I22236" t="s">
        <v>436</v>
      </c>
      <c r="J22236" t="s">
        <v>419</v>
      </c>
      <c r="K22236">
        <v>2</v>
      </c>
      <c r="L22236" t="s">
        <v>421</v>
      </c>
    </row>
    <row r="22237" spans="1:12" x14ac:dyDescent="0.2">
      <c r="A22237" s="2">
        <v>43522</v>
      </c>
      <c r="B22237" t="s">
        <v>9</v>
      </c>
      <c r="C22237" t="s">
        <v>18</v>
      </c>
      <c r="G22237">
        <v>5758.56</v>
      </c>
      <c r="H22237">
        <v>1</v>
      </c>
      <c r="I22237" t="s">
        <v>436</v>
      </c>
      <c r="J22237" t="s">
        <v>419</v>
      </c>
      <c r="K22237">
        <v>2</v>
      </c>
      <c r="L22237" t="s">
        <v>421</v>
      </c>
    </row>
    <row r="22238" spans="1:12" x14ac:dyDescent="0.2">
      <c r="A22238" s="2">
        <v>43528</v>
      </c>
      <c r="B22238" t="s">
        <v>9</v>
      </c>
      <c r="C22238" t="s">
        <v>18</v>
      </c>
      <c r="G22238">
        <v>4318.92</v>
      </c>
      <c r="H22238">
        <v>1</v>
      </c>
      <c r="I22238" t="s">
        <v>436</v>
      </c>
      <c r="J22238" t="s">
        <v>419</v>
      </c>
      <c r="K22238">
        <v>3</v>
      </c>
      <c r="L22238" t="s">
        <v>422</v>
      </c>
    </row>
    <row r="22239" spans="1:12" x14ac:dyDescent="0.2">
      <c r="A22239" s="2">
        <v>43530</v>
      </c>
      <c r="B22239" t="s">
        <v>9</v>
      </c>
      <c r="C22239" t="s">
        <v>18</v>
      </c>
      <c r="G22239">
        <v>1470.6</v>
      </c>
      <c r="H22239">
        <v>1</v>
      </c>
      <c r="I22239" t="s">
        <v>436</v>
      </c>
      <c r="J22239" t="s">
        <v>419</v>
      </c>
      <c r="K22239">
        <v>3</v>
      </c>
      <c r="L22239" t="s">
        <v>422</v>
      </c>
    </row>
    <row r="22240" spans="1:12" x14ac:dyDescent="0.2">
      <c r="A22240" s="2">
        <v>43537</v>
      </c>
      <c r="B22240" t="s">
        <v>9</v>
      </c>
      <c r="C22240" t="s">
        <v>18</v>
      </c>
      <c r="G22240">
        <v>1960.8</v>
      </c>
      <c r="H22240">
        <v>1</v>
      </c>
      <c r="I22240" t="s">
        <v>436</v>
      </c>
      <c r="J22240" t="s">
        <v>419</v>
      </c>
      <c r="K22240">
        <v>3</v>
      </c>
      <c r="L22240" t="s">
        <v>422</v>
      </c>
    </row>
    <row r="22241" spans="1:12" x14ac:dyDescent="0.2">
      <c r="A22241" s="2">
        <v>43539</v>
      </c>
      <c r="B22241" t="s">
        <v>9</v>
      </c>
      <c r="C22241" t="s">
        <v>18</v>
      </c>
      <c r="G22241">
        <v>4411.8</v>
      </c>
      <c r="H22241">
        <v>1</v>
      </c>
      <c r="I22241" t="s">
        <v>436</v>
      </c>
      <c r="J22241" t="s">
        <v>419</v>
      </c>
      <c r="K22241">
        <v>3</v>
      </c>
      <c r="L22241" t="s">
        <v>422</v>
      </c>
    </row>
    <row r="22242" spans="1:12" x14ac:dyDescent="0.2">
      <c r="A22242" s="2">
        <v>43549</v>
      </c>
      <c r="B22242" t="s">
        <v>9</v>
      </c>
      <c r="C22242" t="s">
        <v>18</v>
      </c>
      <c r="G22242">
        <v>3756.48</v>
      </c>
      <c r="H22242">
        <v>1</v>
      </c>
      <c r="I22242" t="s">
        <v>436</v>
      </c>
      <c r="J22242" t="s">
        <v>419</v>
      </c>
      <c r="K22242">
        <v>3</v>
      </c>
      <c r="L22242" t="s">
        <v>422</v>
      </c>
    </row>
    <row r="22243" spans="1:12" x14ac:dyDescent="0.2">
      <c r="A22243" s="2">
        <v>43550</v>
      </c>
      <c r="B22243" t="s">
        <v>9</v>
      </c>
      <c r="C22243" t="s">
        <v>18</v>
      </c>
      <c r="G22243">
        <v>5758.56</v>
      </c>
      <c r="H22243">
        <v>1</v>
      </c>
      <c r="I22243" t="s">
        <v>436</v>
      </c>
      <c r="J22243" t="s">
        <v>419</v>
      </c>
      <c r="K22243">
        <v>3</v>
      </c>
      <c r="L22243" t="s">
        <v>422</v>
      </c>
    </row>
    <row r="22244" spans="1:12" x14ac:dyDescent="0.2">
      <c r="A22244" s="2">
        <v>43551</v>
      </c>
      <c r="B22244" t="s">
        <v>9</v>
      </c>
      <c r="C22244" t="s">
        <v>18</v>
      </c>
      <c r="G22244">
        <v>4226.04</v>
      </c>
      <c r="H22244">
        <v>1</v>
      </c>
      <c r="I22244" t="s">
        <v>436</v>
      </c>
      <c r="J22244" t="s">
        <v>419</v>
      </c>
      <c r="K22244">
        <v>3</v>
      </c>
      <c r="L22244" t="s">
        <v>422</v>
      </c>
    </row>
    <row r="22245" spans="1:12" x14ac:dyDescent="0.2">
      <c r="A22245" s="2">
        <v>43559</v>
      </c>
      <c r="B22245" t="s">
        <v>9</v>
      </c>
      <c r="C22245" t="s">
        <v>18</v>
      </c>
      <c r="G22245">
        <v>5758.56</v>
      </c>
      <c r="H22245">
        <v>1</v>
      </c>
      <c r="I22245" t="s">
        <v>436</v>
      </c>
      <c r="J22245" t="s">
        <v>423</v>
      </c>
      <c r="K22245">
        <v>4</v>
      </c>
      <c r="L22245" t="s">
        <v>424</v>
      </c>
    </row>
    <row r="22246" spans="1:12" x14ac:dyDescent="0.2">
      <c r="A22246" s="2">
        <v>43559</v>
      </c>
      <c r="B22246" t="s">
        <v>9</v>
      </c>
      <c r="C22246" t="s">
        <v>18</v>
      </c>
      <c r="G22246">
        <v>4128</v>
      </c>
      <c r="H22246">
        <v>1</v>
      </c>
      <c r="I22246" t="s">
        <v>436</v>
      </c>
      <c r="J22246" t="s">
        <v>423</v>
      </c>
      <c r="K22246">
        <v>4</v>
      </c>
      <c r="L22246" t="s">
        <v>424</v>
      </c>
    </row>
    <row r="22247" spans="1:12" x14ac:dyDescent="0.2">
      <c r="A22247" s="2">
        <v>43567</v>
      </c>
      <c r="B22247" t="s">
        <v>9</v>
      </c>
      <c r="C22247" t="s">
        <v>18</v>
      </c>
      <c r="G22247">
        <v>6966</v>
      </c>
      <c r="H22247">
        <v>1</v>
      </c>
      <c r="I22247" t="s">
        <v>436</v>
      </c>
      <c r="J22247" t="s">
        <v>423</v>
      </c>
      <c r="K22247">
        <v>4</v>
      </c>
      <c r="L22247" t="s">
        <v>424</v>
      </c>
    </row>
    <row r="22248" spans="1:12" x14ac:dyDescent="0.2">
      <c r="A22248" s="2">
        <v>43577</v>
      </c>
      <c r="B22248" t="s">
        <v>9</v>
      </c>
      <c r="C22248" t="s">
        <v>18</v>
      </c>
      <c r="G22248">
        <v>3323.04</v>
      </c>
      <c r="H22248">
        <v>1</v>
      </c>
      <c r="I22248" t="s">
        <v>436</v>
      </c>
      <c r="J22248" t="s">
        <v>423</v>
      </c>
      <c r="K22248">
        <v>4</v>
      </c>
      <c r="L22248" t="s">
        <v>424</v>
      </c>
    </row>
    <row r="22249" spans="1:12" x14ac:dyDescent="0.2">
      <c r="A22249" s="2">
        <v>43580</v>
      </c>
      <c r="B22249" t="s">
        <v>9</v>
      </c>
      <c r="C22249" t="s">
        <v>18</v>
      </c>
      <c r="G22249">
        <v>7982.52</v>
      </c>
      <c r="H22249">
        <v>1</v>
      </c>
      <c r="I22249" t="s">
        <v>436</v>
      </c>
      <c r="J22249" t="s">
        <v>423</v>
      </c>
      <c r="K22249">
        <v>4</v>
      </c>
      <c r="L22249" t="s">
        <v>424</v>
      </c>
    </row>
    <row r="22250" spans="1:12" x14ac:dyDescent="0.2">
      <c r="A22250" s="2">
        <v>43582</v>
      </c>
      <c r="B22250" t="s">
        <v>9</v>
      </c>
      <c r="C22250" t="s">
        <v>18</v>
      </c>
      <c r="G22250">
        <v>4644</v>
      </c>
      <c r="H22250">
        <v>1</v>
      </c>
      <c r="I22250" t="s">
        <v>436</v>
      </c>
      <c r="J22250" t="s">
        <v>423</v>
      </c>
      <c r="K22250">
        <v>4</v>
      </c>
      <c r="L22250" t="s">
        <v>424</v>
      </c>
    </row>
    <row r="22251" spans="1:12" x14ac:dyDescent="0.2">
      <c r="A22251" s="2">
        <v>43582</v>
      </c>
      <c r="B22251" t="s">
        <v>9</v>
      </c>
      <c r="C22251" t="s">
        <v>18</v>
      </c>
      <c r="G22251">
        <v>4798.8</v>
      </c>
      <c r="H22251">
        <v>1</v>
      </c>
      <c r="I22251" t="s">
        <v>436</v>
      </c>
      <c r="J22251" t="s">
        <v>423</v>
      </c>
      <c r="K22251">
        <v>4</v>
      </c>
      <c r="L22251" t="s">
        <v>424</v>
      </c>
    </row>
    <row r="22252" spans="1:12" x14ac:dyDescent="0.2">
      <c r="A22252" s="2">
        <v>43588</v>
      </c>
      <c r="B22252" t="s">
        <v>9</v>
      </c>
      <c r="C22252" t="s">
        <v>18</v>
      </c>
      <c r="G22252">
        <v>3395.28</v>
      </c>
      <c r="H22252">
        <v>1</v>
      </c>
      <c r="I22252" t="s">
        <v>436</v>
      </c>
      <c r="J22252" t="s">
        <v>423</v>
      </c>
      <c r="K22252">
        <v>5</v>
      </c>
      <c r="L22252" t="s">
        <v>425</v>
      </c>
    </row>
    <row r="22253" spans="1:12" x14ac:dyDescent="0.2">
      <c r="A22253" s="2">
        <v>43589</v>
      </c>
      <c r="B22253" t="s">
        <v>9</v>
      </c>
      <c r="C22253" t="s">
        <v>18</v>
      </c>
      <c r="G22253">
        <v>4597.5600000000004</v>
      </c>
      <c r="H22253">
        <v>1</v>
      </c>
      <c r="I22253" t="s">
        <v>436</v>
      </c>
      <c r="J22253" t="s">
        <v>423</v>
      </c>
      <c r="K22253">
        <v>5</v>
      </c>
      <c r="L22253" t="s">
        <v>425</v>
      </c>
    </row>
    <row r="22254" spans="1:12" x14ac:dyDescent="0.2">
      <c r="A22254" s="2">
        <v>43590</v>
      </c>
      <c r="B22254" t="s">
        <v>9</v>
      </c>
      <c r="C22254" t="s">
        <v>18</v>
      </c>
      <c r="G22254">
        <v>5221.92</v>
      </c>
      <c r="H22254">
        <v>1</v>
      </c>
      <c r="I22254" t="s">
        <v>436</v>
      </c>
      <c r="J22254" t="s">
        <v>423</v>
      </c>
      <c r="K22254">
        <v>5</v>
      </c>
      <c r="L22254" t="s">
        <v>425</v>
      </c>
    </row>
    <row r="22255" spans="1:12" x14ac:dyDescent="0.2">
      <c r="A22255" s="2">
        <v>43598</v>
      </c>
      <c r="B22255" t="s">
        <v>9</v>
      </c>
      <c r="C22255" t="s">
        <v>18</v>
      </c>
      <c r="G22255">
        <v>4318.92</v>
      </c>
      <c r="H22255">
        <v>1</v>
      </c>
      <c r="I22255" t="s">
        <v>436</v>
      </c>
      <c r="J22255" t="s">
        <v>423</v>
      </c>
      <c r="K22255">
        <v>5</v>
      </c>
      <c r="L22255" t="s">
        <v>425</v>
      </c>
    </row>
    <row r="22256" spans="1:12" x14ac:dyDescent="0.2">
      <c r="A22256" s="2">
        <v>43600</v>
      </c>
      <c r="B22256" t="s">
        <v>9</v>
      </c>
      <c r="C22256" t="s">
        <v>18</v>
      </c>
      <c r="G22256">
        <v>3395.28</v>
      </c>
      <c r="H22256">
        <v>1</v>
      </c>
      <c r="I22256" t="s">
        <v>436</v>
      </c>
      <c r="J22256" t="s">
        <v>423</v>
      </c>
      <c r="K22256">
        <v>5</v>
      </c>
      <c r="L22256" t="s">
        <v>425</v>
      </c>
    </row>
    <row r="22257" spans="1:12" x14ac:dyDescent="0.2">
      <c r="A22257" s="2">
        <v>43606</v>
      </c>
      <c r="B22257" t="s">
        <v>9</v>
      </c>
      <c r="C22257" t="s">
        <v>18</v>
      </c>
      <c r="G22257">
        <v>2451</v>
      </c>
      <c r="H22257">
        <v>1</v>
      </c>
      <c r="I22257" t="s">
        <v>436</v>
      </c>
      <c r="J22257" t="s">
        <v>423</v>
      </c>
      <c r="K22257">
        <v>5</v>
      </c>
      <c r="L22257" t="s">
        <v>425</v>
      </c>
    </row>
    <row r="22258" spans="1:12" x14ac:dyDescent="0.2">
      <c r="A22258" s="2">
        <v>43607</v>
      </c>
      <c r="B22258" t="s">
        <v>9</v>
      </c>
      <c r="C22258" t="s">
        <v>18</v>
      </c>
      <c r="G22258">
        <v>5619.24</v>
      </c>
      <c r="H22258">
        <v>1</v>
      </c>
      <c r="I22258" t="s">
        <v>436</v>
      </c>
      <c r="J22258" t="s">
        <v>423</v>
      </c>
      <c r="K22258">
        <v>5</v>
      </c>
      <c r="L22258" t="s">
        <v>425</v>
      </c>
    </row>
    <row r="22259" spans="1:12" x14ac:dyDescent="0.2">
      <c r="A22259" s="2">
        <v>43608</v>
      </c>
      <c r="B22259" t="s">
        <v>9</v>
      </c>
      <c r="C22259" t="s">
        <v>18</v>
      </c>
      <c r="G22259">
        <v>2373.6</v>
      </c>
      <c r="H22259">
        <v>1</v>
      </c>
      <c r="I22259" t="s">
        <v>436</v>
      </c>
      <c r="J22259" t="s">
        <v>423</v>
      </c>
      <c r="K22259">
        <v>5</v>
      </c>
      <c r="L22259" t="s">
        <v>425</v>
      </c>
    </row>
    <row r="22260" spans="1:12" x14ac:dyDescent="0.2">
      <c r="A22260" s="2">
        <v>43616</v>
      </c>
      <c r="B22260" t="s">
        <v>9</v>
      </c>
      <c r="C22260" t="s">
        <v>18</v>
      </c>
      <c r="G22260">
        <v>2786.4</v>
      </c>
      <c r="H22260">
        <v>1</v>
      </c>
      <c r="I22260" t="s">
        <v>436</v>
      </c>
      <c r="J22260" t="s">
        <v>423</v>
      </c>
      <c r="K22260">
        <v>5</v>
      </c>
      <c r="L22260" t="s">
        <v>425</v>
      </c>
    </row>
    <row r="22261" spans="1:12" x14ac:dyDescent="0.2">
      <c r="A22261" s="2">
        <v>43618</v>
      </c>
      <c r="B22261" t="s">
        <v>9</v>
      </c>
      <c r="C22261" t="s">
        <v>18</v>
      </c>
      <c r="G22261">
        <v>3880.32</v>
      </c>
      <c r="H22261">
        <v>1</v>
      </c>
      <c r="I22261" t="s">
        <v>436</v>
      </c>
      <c r="J22261" t="s">
        <v>423</v>
      </c>
      <c r="K22261">
        <v>6</v>
      </c>
      <c r="L22261" t="s">
        <v>426</v>
      </c>
    </row>
    <row r="22262" spans="1:12" x14ac:dyDescent="0.2">
      <c r="A22262" s="2">
        <v>43618</v>
      </c>
      <c r="B22262" t="s">
        <v>9</v>
      </c>
      <c r="C22262" t="s">
        <v>18</v>
      </c>
      <c r="G22262">
        <v>8596.56</v>
      </c>
      <c r="H22262">
        <v>1</v>
      </c>
      <c r="I22262" t="s">
        <v>436</v>
      </c>
      <c r="J22262" t="s">
        <v>423</v>
      </c>
      <c r="K22262">
        <v>6</v>
      </c>
      <c r="L22262" t="s">
        <v>426</v>
      </c>
    </row>
    <row r="22263" spans="1:12" x14ac:dyDescent="0.2">
      <c r="A22263" s="2">
        <v>43622</v>
      </c>
      <c r="B22263" t="s">
        <v>9</v>
      </c>
      <c r="C22263" t="s">
        <v>18</v>
      </c>
      <c r="G22263">
        <v>3395.28</v>
      </c>
      <c r="H22263">
        <v>1</v>
      </c>
      <c r="I22263" t="s">
        <v>436</v>
      </c>
      <c r="J22263" t="s">
        <v>423</v>
      </c>
      <c r="K22263">
        <v>6</v>
      </c>
      <c r="L22263" t="s">
        <v>426</v>
      </c>
    </row>
    <row r="22264" spans="1:12" x14ac:dyDescent="0.2">
      <c r="A22264" s="2">
        <v>43626</v>
      </c>
      <c r="B22264" t="s">
        <v>9</v>
      </c>
      <c r="C22264" t="s">
        <v>18</v>
      </c>
      <c r="G22264">
        <v>4798.8</v>
      </c>
      <c r="H22264">
        <v>1</v>
      </c>
      <c r="I22264" t="s">
        <v>436</v>
      </c>
      <c r="J22264" t="s">
        <v>423</v>
      </c>
      <c r="K22264">
        <v>6</v>
      </c>
      <c r="L22264" t="s">
        <v>426</v>
      </c>
    </row>
    <row r="22265" spans="1:12" x14ac:dyDescent="0.2">
      <c r="A22265" s="2">
        <v>43627</v>
      </c>
      <c r="B22265" t="s">
        <v>9</v>
      </c>
      <c r="C22265" t="s">
        <v>18</v>
      </c>
      <c r="G22265">
        <v>3880.32</v>
      </c>
      <c r="H22265">
        <v>1</v>
      </c>
      <c r="I22265" t="s">
        <v>436</v>
      </c>
      <c r="J22265" t="s">
        <v>423</v>
      </c>
      <c r="K22265">
        <v>6</v>
      </c>
      <c r="L22265" t="s">
        <v>426</v>
      </c>
    </row>
    <row r="22266" spans="1:12" x14ac:dyDescent="0.2">
      <c r="A22266" s="2">
        <v>43629</v>
      </c>
      <c r="B22266" t="s">
        <v>9</v>
      </c>
      <c r="C22266" t="s">
        <v>18</v>
      </c>
      <c r="G22266">
        <v>8173.44</v>
      </c>
      <c r="H22266">
        <v>1</v>
      </c>
      <c r="I22266" t="s">
        <v>436</v>
      </c>
      <c r="J22266" t="s">
        <v>423</v>
      </c>
      <c r="K22266">
        <v>6</v>
      </c>
      <c r="L22266" t="s">
        <v>426</v>
      </c>
    </row>
    <row r="22267" spans="1:12" x14ac:dyDescent="0.2">
      <c r="A22267" s="2">
        <v>43641</v>
      </c>
      <c r="B22267" t="s">
        <v>9</v>
      </c>
      <c r="C22267" t="s">
        <v>18</v>
      </c>
      <c r="G22267">
        <v>5108.3999999999996</v>
      </c>
      <c r="H22267">
        <v>1</v>
      </c>
      <c r="I22267" t="s">
        <v>436</v>
      </c>
      <c r="J22267" t="s">
        <v>423</v>
      </c>
      <c r="K22267">
        <v>6</v>
      </c>
      <c r="L22267" t="s">
        <v>426</v>
      </c>
    </row>
    <row r="22268" spans="1:12" x14ac:dyDescent="0.2">
      <c r="A22268" s="2">
        <v>43643</v>
      </c>
      <c r="B22268" t="s">
        <v>9</v>
      </c>
      <c r="C22268" t="s">
        <v>18</v>
      </c>
      <c r="G22268">
        <v>3065.04</v>
      </c>
      <c r="H22268">
        <v>1</v>
      </c>
      <c r="I22268" t="s">
        <v>436</v>
      </c>
      <c r="J22268" t="s">
        <v>423</v>
      </c>
      <c r="K22268">
        <v>6</v>
      </c>
      <c r="L22268" t="s">
        <v>426</v>
      </c>
    </row>
    <row r="22269" spans="1:12" x14ac:dyDescent="0.2">
      <c r="A22269" s="2">
        <v>43647</v>
      </c>
      <c r="B22269" t="s">
        <v>9</v>
      </c>
      <c r="C22269" t="s">
        <v>18</v>
      </c>
      <c r="G22269">
        <v>3612</v>
      </c>
      <c r="H22269">
        <v>1</v>
      </c>
      <c r="I22269" t="s">
        <v>436</v>
      </c>
      <c r="J22269" t="s">
        <v>427</v>
      </c>
      <c r="K22269">
        <v>7</v>
      </c>
      <c r="L22269" t="s">
        <v>428</v>
      </c>
    </row>
    <row r="22270" spans="1:12" x14ac:dyDescent="0.2">
      <c r="A22270" s="2">
        <v>43648</v>
      </c>
      <c r="B22270" t="s">
        <v>9</v>
      </c>
      <c r="C22270" t="s">
        <v>18</v>
      </c>
      <c r="G22270">
        <v>3839.04</v>
      </c>
      <c r="H22270">
        <v>1</v>
      </c>
      <c r="I22270" t="s">
        <v>436</v>
      </c>
      <c r="J22270" t="s">
        <v>427</v>
      </c>
      <c r="K22270">
        <v>7</v>
      </c>
      <c r="L22270" t="s">
        <v>428</v>
      </c>
    </row>
    <row r="22271" spans="1:12" x14ac:dyDescent="0.2">
      <c r="A22271" s="2">
        <v>43650</v>
      </c>
      <c r="B22271" t="s">
        <v>9</v>
      </c>
      <c r="C22271" t="s">
        <v>18</v>
      </c>
      <c r="G22271">
        <v>3034.08</v>
      </c>
      <c r="H22271">
        <v>1</v>
      </c>
      <c r="I22271" t="s">
        <v>436</v>
      </c>
      <c r="J22271" t="s">
        <v>427</v>
      </c>
      <c r="K22271">
        <v>7</v>
      </c>
      <c r="L22271" t="s">
        <v>428</v>
      </c>
    </row>
    <row r="22272" spans="1:12" x14ac:dyDescent="0.2">
      <c r="A22272" s="2">
        <v>43651</v>
      </c>
      <c r="B22272" t="s">
        <v>9</v>
      </c>
      <c r="C22272" t="s">
        <v>18</v>
      </c>
      <c r="G22272">
        <v>3715.2</v>
      </c>
      <c r="H22272">
        <v>1</v>
      </c>
      <c r="I22272" t="s">
        <v>436</v>
      </c>
      <c r="J22272" t="s">
        <v>427</v>
      </c>
      <c r="K22272">
        <v>7</v>
      </c>
      <c r="L22272" t="s">
        <v>428</v>
      </c>
    </row>
    <row r="22273" spans="1:12" x14ac:dyDescent="0.2">
      <c r="A22273" s="2">
        <v>43654</v>
      </c>
      <c r="B22273" t="s">
        <v>9</v>
      </c>
      <c r="C22273" t="s">
        <v>18</v>
      </c>
      <c r="G22273">
        <v>3467.52</v>
      </c>
      <c r="H22273">
        <v>1</v>
      </c>
      <c r="I22273" t="s">
        <v>436</v>
      </c>
      <c r="J22273" t="s">
        <v>427</v>
      </c>
      <c r="K22273">
        <v>7</v>
      </c>
      <c r="L22273" t="s">
        <v>428</v>
      </c>
    </row>
    <row r="22274" spans="1:12" x14ac:dyDescent="0.2">
      <c r="A22274" s="2">
        <v>43655</v>
      </c>
      <c r="B22274" t="s">
        <v>9</v>
      </c>
      <c r="C22274" t="s">
        <v>18</v>
      </c>
      <c r="G22274">
        <v>3921.6</v>
      </c>
      <c r="H22274">
        <v>1</v>
      </c>
      <c r="I22274" t="s">
        <v>436</v>
      </c>
      <c r="J22274" t="s">
        <v>427</v>
      </c>
      <c r="K22274">
        <v>7</v>
      </c>
      <c r="L22274" t="s">
        <v>428</v>
      </c>
    </row>
    <row r="22275" spans="1:12" x14ac:dyDescent="0.2">
      <c r="A22275" s="2">
        <v>43660</v>
      </c>
      <c r="B22275" t="s">
        <v>9</v>
      </c>
      <c r="C22275" t="s">
        <v>18</v>
      </c>
      <c r="G22275">
        <v>3612</v>
      </c>
      <c r="H22275">
        <v>1</v>
      </c>
      <c r="I22275" t="s">
        <v>436</v>
      </c>
      <c r="J22275" t="s">
        <v>427</v>
      </c>
      <c r="K22275">
        <v>7</v>
      </c>
      <c r="L22275" t="s">
        <v>428</v>
      </c>
    </row>
    <row r="22276" spans="1:12" x14ac:dyDescent="0.2">
      <c r="A22276" s="2">
        <v>43661</v>
      </c>
      <c r="B22276" t="s">
        <v>9</v>
      </c>
      <c r="C22276" t="s">
        <v>18</v>
      </c>
      <c r="G22276">
        <v>4226.04</v>
      </c>
      <c r="H22276">
        <v>1</v>
      </c>
      <c r="I22276" t="s">
        <v>436</v>
      </c>
      <c r="J22276" t="s">
        <v>427</v>
      </c>
      <c r="K22276">
        <v>7</v>
      </c>
      <c r="L22276" t="s">
        <v>428</v>
      </c>
    </row>
    <row r="22277" spans="1:12" x14ac:dyDescent="0.2">
      <c r="A22277" s="2">
        <v>43664</v>
      </c>
      <c r="B22277" t="s">
        <v>9</v>
      </c>
      <c r="C22277" t="s">
        <v>18</v>
      </c>
      <c r="G22277">
        <v>3880.32</v>
      </c>
      <c r="H22277">
        <v>1</v>
      </c>
      <c r="I22277" t="s">
        <v>436</v>
      </c>
      <c r="J22277" t="s">
        <v>427</v>
      </c>
      <c r="K22277">
        <v>7</v>
      </c>
      <c r="L22277" t="s">
        <v>428</v>
      </c>
    </row>
    <row r="22278" spans="1:12" x14ac:dyDescent="0.2">
      <c r="A22278" s="2">
        <v>43672</v>
      </c>
      <c r="B22278" t="s">
        <v>9</v>
      </c>
      <c r="C22278" t="s">
        <v>18</v>
      </c>
      <c r="G22278">
        <v>3467.52</v>
      </c>
      <c r="H22278">
        <v>1</v>
      </c>
      <c r="I22278" t="s">
        <v>436</v>
      </c>
      <c r="J22278" t="s">
        <v>427</v>
      </c>
      <c r="K22278">
        <v>7</v>
      </c>
      <c r="L22278" t="s">
        <v>428</v>
      </c>
    </row>
    <row r="22279" spans="1:12" x14ac:dyDescent="0.2">
      <c r="A22279" s="2">
        <v>43672</v>
      </c>
      <c r="B22279" t="s">
        <v>9</v>
      </c>
      <c r="C22279" t="s">
        <v>18</v>
      </c>
      <c r="G22279">
        <v>3612</v>
      </c>
      <c r="H22279">
        <v>1</v>
      </c>
      <c r="I22279" t="s">
        <v>436</v>
      </c>
      <c r="J22279" t="s">
        <v>427</v>
      </c>
      <c r="K22279">
        <v>7</v>
      </c>
      <c r="L22279" t="s">
        <v>428</v>
      </c>
    </row>
    <row r="22280" spans="1:12" x14ac:dyDescent="0.2">
      <c r="A22280" s="2">
        <v>43674</v>
      </c>
      <c r="B22280" t="s">
        <v>9</v>
      </c>
      <c r="C22280" t="s">
        <v>18</v>
      </c>
      <c r="G22280">
        <v>3539.76</v>
      </c>
      <c r="H22280">
        <v>1</v>
      </c>
      <c r="I22280" t="s">
        <v>436</v>
      </c>
      <c r="J22280" t="s">
        <v>427</v>
      </c>
      <c r="K22280">
        <v>7</v>
      </c>
      <c r="L22280" t="s">
        <v>428</v>
      </c>
    </row>
    <row r="22281" spans="1:12" x14ac:dyDescent="0.2">
      <c r="A22281" s="2">
        <v>43675</v>
      </c>
      <c r="B22281" t="s">
        <v>9</v>
      </c>
      <c r="C22281" t="s">
        <v>18</v>
      </c>
      <c r="G22281">
        <v>6573.84</v>
      </c>
      <c r="H22281">
        <v>1</v>
      </c>
      <c r="I22281" t="s">
        <v>436</v>
      </c>
      <c r="J22281" t="s">
        <v>427</v>
      </c>
      <c r="K22281">
        <v>7</v>
      </c>
      <c r="L22281" t="s">
        <v>428</v>
      </c>
    </row>
    <row r="22282" spans="1:12" x14ac:dyDescent="0.2">
      <c r="A22282" s="2">
        <v>43677</v>
      </c>
      <c r="B22282" t="s">
        <v>9</v>
      </c>
      <c r="C22282" t="s">
        <v>18</v>
      </c>
      <c r="G22282">
        <v>1517.04</v>
      </c>
      <c r="H22282">
        <v>1</v>
      </c>
      <c r="I22282" t="s">
        <v>436</v>
      </c>
      <c r="J22282" t="s">
        <v>427</v>
      </c>
      <c r="K22282">
        <v>7</v>
      </c>
      <c r="L22282" t="s">
        <v>428</v>
      </c>
    </row>
    <row r="22283" spans="1:12" x14ac:dyDescent="0.2">
      <c r="A22283" s="2">
        <v>43680</v>
      </c>
      <c r="B22283" t="s">
        <v>9</v>
      </c>
      <c r="C22283" t="s">
        <v>18</v>
      </c>
      <c r="G22283">
        <v>4365.3599999999997</v>
      </c>
      <c r="H22283">
        <v>1</v>
      </c>
      <c r="I22283" t="s">
        <v>436</v>
      </c>
      <c r="J22283" t="s">
        <v>427</v>
      </c>
      <c r="K22283">
        <v>8</v>
      </c>
      <c r="L22283" t="s">
        <v>429</v>
      </c>
    </row>
    <row r="22284" spans="1:12" x14ac:dyDescent="0.2">
      <c r="A22284" s="2">
        <v>43681</v>
      </c>
      <c r="B22284" t="s">
        <v>9</v>
      </c>
      <c r="C22284" t="s">
        <v>18</v>
      </c>
      <c r="G22284">
        <v>4644</v>
      </c>
      <c r="H22284">
        <v>1</v>
      </c>
      <c r="I22284" t="s">
        <v>436</v>
      </c>
      <c r="J22284" t="s">
        <v>427</v>
      </c>
      <c r="K22284">
        <v>8</v>
      </c>
      <c r="L22284" t="s">
        <v>429</v>
      </c>
    </row>
    <row r="22285" spans="1:12" x14ac:dyDescent="0.2">
      <c r="A22285" s="2">
        <v>43683</v>
      </c>
      <c r="B22285" t="s">
        <v>9</v>
      </c>
      <c r="C22285" t="s">
        <v>18</v>
      </c>
      <c r="G22285">
        <v>2817.36</v>
      </c>
      <c r="H22285">
        <v>1</v>
      </c>
      <c r="I22285" t="s">
        <v>436</v>
      </c>
      <c r="J22285" t="s">
        <v>427</v>
      </c>
      <c r="K22285">
        <v>8</v>
      </c>
      <c r="L22285" t="s">
        <v>429</v>
      </c>
    </row>
    <row r="22286" spans="1:12" x14ac:dyDescent="0.2">
      <c r="A22286" s="2">
        <v>43685</v>
      </c>
      <c r="B22286" t="s">
        <v>9</v>
      </c>
      <c r="C22286" t="s">
        <v>18</v>
      </c>
      <c r="G22286">
        <v>2373.6</v>
      </c>
      <c r="H22286">
        <v>1</v>
      </c>
      <c r="I22286" t="s">
        <v>436</v>
      </c>
      <c r="J22286" t="s">
        <v>427</v>
      </c>
      <c r="K22286">
        <v>8</v>
      </c>
      <c r="L22286" t="s">
        <v>429</v>
      </c>
    </row>
    <row r="22287" spans="1:12" x14ac:dyDescent="0.2">
      <c r="A22287" s="2">
        <v>43687</v>
      </c>
      <c r="B22287" t="s">
        <v>9</v>
      </c>
      <c r="C22287" t="s">
        <v>18</v>
      </c>
      <c r="G22287">
        <v>4597.5600000000004</v>
      </c>
      <c r="H22287">
        <v>1</v>
      </c>
      <c r="I22287" t="s">
        <v>436</v>
      </c>
      <c r="J22287" t="s">
        <v>427</v>
      </c>
      <c r="K22287">
        <v>8</v>
      </c>
      <c r="L22287" t="s">
        <v>429</v>
      </c>
    </row>
    <row r="22288" spans="1:12" x14ac:dyDescent="0.2">
      <c r="A22288" s="2">
        <v>43692</v>
      </c>
      <c r="B22288" t="s">
        <v>9</v>
      </c>
      <c r="C22288" t="s">
        <v>18</v>
      </c>
      <c r="G22288">
        <v>7662.6</v>
      </c>
      <c r="H22288">
        <v>1</v>
      </c>
      <c r="I22288" t="s">
        <v>436</v>
      </c>
      <c r="J22288" t="s">
        <v>427</v>
      </c>
      <c r="K22288">
        <v>8</v>
      </c>
      <c r="L22288" t="s">
        <v>429</v>
      </c>
    </row>
    <row r="22289" spans="1:12" x14ac:dyDescent="0.2">
      <c r="A22289" s="2">
        <v>43705</v>
      </c>
      <c r="B22289" t="s">
        <v>9</v>
      </c>
      <c r="C22289" t="s">
        <v>18</v>
      </c>
      <c r="G22289">
        <v>2910.24</v>
      </c>
      <c r="H22289">
        <v>1</v>
      </c>
      <c r="I22289" t="s">
        <v>436</v>
      </c>
      <c r="J22289" t="s">
        <v>427</v>
      </c>
      <c r="K22289">
        <v>8</v>
      </c>
      <c r="L22289" t="s">
        <v>429</v>
      </c>
    </row>
    <row r="22290" spans="1:12" x14ac:dyDescent="0.2">
      <c r="A22290" s="2">
        <v>43707</v>
      </c>
      <c r="B22290" t="s">
        <v>9</v>
      </c>
      <c r="C22290" t="s">
        <v>18</v>
      </c>
      <c r="G22290">
        <v>4004.16</v>
      </c>
      <c r="H22290">
        <v>1</v>
      </c>
      <c r="I22290" t="s">
        <v>436</v>
      </c>
      <c r="J22290" t="s">
        <v>427</v>
      </c>
      <c r="K22290">
        <v>8</v>
      </c>
      <c r="L22290" t="s">
        <v>429</v>
      </c>
    </row>
    <row r="22291" spans="1:12" x14ac:dyDescent="0.2">
      <c r="A22291" s="2">
        <v>43715</v>
      </c>
      <c r="B22291" t="s">
        <v>9</v>
      </c>
      <c r="C22291" t="s">
        <v>18</v>
      </c>
      <c r="G22291">
        <v>2347.8000000000002</v>
      </c>
      <c r="H22291">
        <v>1</v>
      </c>
      <c r="I22291" t="s">
        <v>436</v>
      </c>
      <c r="J22291" t="s">
        <v>427</v>
      </c>
      <c r="K22291">
        <v>9</v>
      </c>
      <c r="L22291" t="s">
        <v>430</v>
      </c>
    </row>
    <row r="22292" spans="1:12" x14ac:dyDescent="0.2">
      <c r="A22292" s="2">
        <v>43719</v>
      </c>
      <c r="B22292" t="s">
        <v>9</v>
      </c>
      <c r="C22292" t="s">
        <v>18</v>
      </c>
      <c r="G22292">
        <v>464.4</v>
      </c>
      <c r="H22292">
        <v>1</v>
      </c>
      <c r="I22292" t="s">
        <v>436</v>
      </c>
      <c r="J22292" t="s">
        <v>427</v>
      </c>
      <c r="K22292">
        <v>9</v>
      </c>
      <c r="L22292" t="s">
        <v>430</v>
      </c>
    </row>
    <row r="22293" spans="1:12" x14ac:dyDescent="0.2">
      <c r="A22293" s="2">
        <v>43722</v>
      </c>
      <c r="B22293" t="s">
        <v>9</v>
      </c>
      <c r="C22293" t="s">
        <v>18</v>
      </c>
      <c r="G22293">
        <v>5676</v>
      </c>
      <c r="H22293">
        <v>1</v>
      </c>
      <c r="I22293" t="s">
        <v>436</v>
      </c>
      <c r="J22293" t="s">
        <v>427</v>
      </c>
      <c r="K22293">
        <v>9</v>
      </c>
      <c r="L22293" t="s">
        <v>430</v>
      </c>
    </row>
    <row r="22294" spans="1:12" x14ac:dyDescent="0.2">
      <c r="A22294" s="2">
        <v>43722</v>
      </c>
      <c r="B22294" t="s">
        <v>9</v>
      </c>
      <c r="C22294" t="s">
        <v>18</v>
      </c>
      <c r="G22294">
        <v>4179.6000000000004</v>
      </c>
      <c r="H22294">
        <v>1</v>
      </c>
      <c r="I22294" t="s">
        <v>436</v>
      </c>
      <c r="J22294" t="s">
        <v>427</v>
      </c>
      <c r="K22294">
        <v>9</v>
      </c>
      <c r="L22294" t="s">
        <v>430</v>
      </c>
    </row>
    <row r="22295" spans="1:12" x14ac:dyDescent="0.2">
      <c r="A22295" s="2">
        <v>43723</v>
      </c>
      <c r="B22295" t="s">
        <v>9</v>
      </c>
      <c r="C22295" t="s">
        <v>18</v>
      </c>
      <c r="G22295">
        <v>5676</v>
      </c>
      <c r="H22295">
        <v>1</v>
      </c>
      <c r="I22295" t="s">
        <v>436</v>
      </c>
      <c r="J22295" t="s">
        <v>427</v>
      </c>
      <c r="K22295">
        <v>9</v>
      </c>
      <c r="L22295" t="s">
        <v>430</v>
      </c>
    </row>
    <row r="22296" spans="1:12" x14ac:dyDescent="0.2">
      <c r="A22296" s="2">
        <v>43731</v>
      </c>
      <c r="B22296" t="s">
        <v>9</v>
      </c>
      <c r="C22296" t="s">
        <v>18</v>
      </c>
      <c r="G22296">
        <v>4458.24</v>
      </c>
      <c r="H22296">
        <v>1</v>
      </c>
      <c r="I22296" t="s">
        <v>436</v>
      </c>
      <c r="J22296" t="s">
        <v>427</v>
      </c>
      <c r="K22296">
        <v>9</v>
      </c>
      <c r="L22296" t="s">
        <v>430</v>
      </c>
    </row>
    <row r="22297" spans="1:12" x14ac:dyDescent="0.2">
      <c r="A22297" s="2">
        <v>43732</v>
      </c>
      <c r="B22297" t="s">
        <v>9</v>
      </c>
      <c r="C22297" t="s">
        <v>18</v>
      </c>
      <c r="G22297">
        <v>4272.4799999999996</v>
      </c>
      <c r="H22297">
        <v>1</v>
      </c>
      <c r="I22297" t="s">
        <v>436</v>
      </c>
      <c r="J22297" t="s">
        <v>427</v>
      </c>
      <c r="K22297">
        <v>9</v>
      </c>
      <c r="L22297" t="s">
        <v>430</v>
      </c>
    </row>
    <row r="22298" spans="1:12" x14ac:dyDescent="0.2">
      <c r="A22298" s="2">
        <v>43740</v>
      </c>
      <c r="B22298" t="s">
        <v>9</v>
      </c>
      <c r="C22298" t="s">
        <v>18</v>
      </c>
      <c r="G22298">
        <v>4597.5600000000004</v>
      </c>
      <c r="H22298">
        <v>1</v>
      </c>
      <c r="I22298" t="s">
        <v>436</v>
      </c>
      <c r="J22298" t="s">
        <v>431</v>
      </c>
      <c r="K22298">
        <v>10</v>
      </c>
      <c r="L22298" t="s">
        <v>432</v>
      </c>
    </row>
    <row r="22299" spans="1:12" x14ac:dyDescent="0.2">
      <c r="A22299" s="2">
        <v>43755</v>
      </c>
      <c r="B22299" t="s">
        <v>9</v>
      </c>
      <c r="C22299" t="s">
        <v>18</v>
      </c>
      <c r="G22299">
        <v>8173.44</v>
      </c>
      <c r="H22299">
        <v>1</v>
      </c>
      <c r="I22299" t="s">
        <v>436</v>
      </c>
      <c r="J22299" t="s">
        <v>431</v>
      </c>
      <c r="K22299">
        <v>10</v>
      </c>
      <c r="L22299" t="s">
        <v>432</v>
      </c>
    </row>
    <row r="22300" spans="1:12" x14ac:dyDescent="0.2">
      <c r="A22300" s="2">
        <v>43756</v>
      </c>
      <c r="B22300" t="s">
        <v>9</v>
      </c>
      <c r="C22300" t="s">
        <v>18</v>
      </c>
      <c r="G22300">
        <v>8090.88</v>
      </c>
      <c r="H22300">
        <v>1</v>
      </c>
      <c r="I22300" t="s">
        <v>436</v>
      </c>
      <c r="J22300" t="s">
        <v>431</v>
      </c>
      <c r="K22300">
        <v>10</v>
      </c>
      <c r="L22300" t="s">
        <v>432</v>
      </c>
    </row>
    <row r="22301" spans="1:12" x14ac:dyDescent="0.2">
      <c r="A22301" s="2">
        <v>43758</v>
      </c>
      <c r="B22301" t="s">
        <v>9</v>
      </c>
      <c r="C22301" t="s">
        <v>18</v>
      </c>
      <c r="G22301">
        <v>3503.64</v>
      </c>
      <c r="H22301">
        <v>1</v>
      </c>
      <c r="I22301" t="s">
        <v>436</v>
      </c>
      <c r="J22301" t="s">
        <v>431</v>
      </c>
      <c r="K22301">
        <v>10</v>
      </c>
      <c r="L22301" t="s">
        <v>432</v>
      </c>
    </row>
    <row r="22302" spans="1:12" x14ac:dyDescent="0.2">
      <c r="A22302" s="2">
        <v>43758</v>
      </c>
      <c r="B22302" t="s">
        <v>9</v>
      </c>
      <c r="C22302" t="s">
        <v>18</v>
      </c>
      <c r="G22302">
        <v>4695.6000000000004</v>
      </c>
      <c r="H22302">
        <v>1</v>
      </c>
      <c r="I22302" t="s">
        <v>436</v>
      </c>
      <c r="J22302" t="s">
        <v>431</v>
      </c>
      <c r="K22302">
        <v>10</v>
      </c>
      <c r="L22302" t="s">
        <v>432</v>
      </c>
    </row>
    <row r="22303" spans="1:12" x14ac:dyDescent="0.2">
      <c r="A22303" s="2">
        <v>43764</v>
      </c>
      <c r="B22303" t="s">
        <v>9</v>
      </c>
      <c r="C22303" t="s">
        <v>18</v>
      </c>
      <c r="G22303">
        <v>4644</v>
      </c>
      <c r="H22303">
        <v>1</v>
      </c>
      <c r="I22303" t="s">
        <v>436</v>
      </c>
      <c r="J22303" t="s">
        <v>431</v>
      </c>
      <c r="K22303">
        <v>10</v>
      </c>
      <c r="L22303" t="s">
        <v>432</v>
      </c>
    </row>
    <row r="22304" spans="1:12" x14ac:dyDescent="0.2">
      <c r="A22304" s="2">
        <v>43765</v>
      </c>
      <c r="B22304" t="s">
        <v>9</v>
      </c>
      <c r="C22304" t="s">
        <v>18</v>
      </c>
      <c r="G22304">
        <v>4365.3599999999997</v>
      </c>
      <c r="H22304">
        <v>1</v>
      </c>
      <c r="I22304" t="s">
        <v>436</v>
      </c>
      <c r="J22304" t="s">
        <v>431</v>
      </c>
      <c r="K22304">
        <v>10</v>
      </c>
      <c r="L22304" t="s">
        <v>432</v>
      </c>
    </row>
    <row r="22305" spans="1:12" x14ac:dyDescent="0.2">
      <c r="A22305" s="2">
        <v>43773</v>
      </c>
      <c r="B22305" t="s">
        <v>9</v>
      </c>
      <c r="C22305" t="s">
        <v>18</v>
      </c>
      <c r="G22305">
        <v>7740</v>
      </c>
      <c r="H22305">
        <v>1</v>
      </c>
      <c r="I22305" t="s">
        <v>436</v>
      </c>
      <c r="J22305" t="s">
        <v>431</v>
      </c>
      <c r="K22305">
        <v>11</v>
      </c>
      <c r="L22305" t="s">
        <v>433</v>
      </c>
    </row>
    <row r="22306" spans="1:12" x14ac:dyDescent="0.2">
      <c r="A22306" s="2">
        <v>43775</v>
      </c>
      <c r="B22306" t="s">
        <v>9</v>
      </c>
      <c r="C22306" t="s">
        <v>18</v>
      </c>
      <c r="G22306">
        <v>2972.16</v>
      </c>
      <c r="H22306">
        <v>1</v>
      </c>
      <c r="I22306" t="s">
        <v>436</v>
      </c>
      <c r="J22306" t="s">
        <v>431</v>
      </c>
      <c r="K22306">
        <v>11</v>
      </c>
      <c r="L22306" t="s">
        <v>433</v>
      </c>
    </row>
    <row r="22307" spans="1:12" x14ac:dyDescent="0.2">
      <c r="A22307" s="2">
        <v>43775</v>
      </c>
      <c r="B22307" t="s">
        <v>9</v>
      </c>
      <c r="C22307" t="s">
        <v>18</v>
      </c>
      <c r="G22307">
        <v>6006.24</v>
      </c>
      <c r="H22307">
        <v>1</v>
      </c>
      <c r="I22307" t="s">
        <v>436</v>
      </c>
      <c r="J22307" t="s">
        <v>431</v>
      </c>
      <c r="K22307">
        <v>11</v>
      </c>
      <c r="L22307" t="s">
        <v>433</v>
      </c>
    </row>
    <row r="22308" spans="1:12" x14ac:dyDescent="0.2">
      <c r="A22308" s="2">
        <v>43795</v>
      </c>
      <c r="B22308" t="s">
        <v>9</v>
      </c>
      <c r="C22308" t="s">
        <v>18</v>
      </c>
      <c r="G22308">
        <v>469.56</v>
      </c>
      <c r="H22308">
        <v>1</v>
      </c>
      <c r="I22308" t="s">
        <v>436</v>
      </c>
      <c r="J22308" t="s">
        <v>431</v>
      </c>
      <c r="K22308">
        <v>11</v>
      </c>
      <c r="L22308" t="s">
        <v>433</v>
      </c>
    </row>
    <row r="22309" spans="1:12" x14ac:dyDescent="0.2">
      <c r="A22309" s="2">
        <v>43799</v>
      </c>
      <c r="B22309" t="s">
        <v>9</v>
      </c>
      <c r="C22309" t="s">
        <v>18</v>
      </c>
      <c r="G22309">
        <v>6573.84</v>
      </c>
      <c r="H22309">
        <v>1</v>
      </c>
      <c r="I22309" t="s">
        <v>436</v>
      </c>
      <c r="J22309" t="s">
        <v>431</v>
      </c>
      <c r="K22309">
        <v>11</v>
      </c>
      <c r="L22309" t="s">
        <v>433</v>
      </c>
    </row>
    <row r="22310" spans="1:12" x14ac:dyDescent="0.2">
      <c r="A22310" s="2">
        <v>43802</v>
      </c>
      <c r="B22310" t="s">
        <v>9</v>
      </c>
      <c r="C22310" t="s">
        <v>18</v>
      </c>
      <c r="G22310">
        <v>7678.08</v>
      </c>
      <c r="H22310">
        <v>1</v>
      </c>
      <c r="I22310" t="s">
        <v>436</v>
      </c>
      <c r="J22310" t="s">
        <v>431</v>
      </c>
      <c r="K22310">
        <v>12</v>
      </c>
      <c r="L22310" t="s">
        <v>434</v>
      </c>
    </row>
    <row r="22311" spans="1:12" x14ac:dyDescent="0.2">
      <c r="A22311" s="2">
        <v>43811</v>
      </c>
      <c r="B22311" t="s">
        <v>9</v>
      </c>
      <c r="C22311" t="s">
        <v>18</v>
      </c>
      <c r="G22311">
        <v>5108.3999999999996</v>
      </c>
      <c r="H22311">
        <v>1</v>
      </c>
      <c r="I22311" t="s">
        <v>436</v>
      </c>
      <c r="J22311" t="s">
        <v>431</v>
      </c>
      <c r="K22311">
        <v>12</v>
      </c>
      <c r="L22311" t="s">
        <v>434</v>
      </c>
    </row>
    <row r="22312" spans="1:12" x14ac:dyDescent="0.2">
      <c r="A22312" s="2">
        <v>43812</v>
      </c>
      <c r="B22312" t="s">
        <v>9</v>
      </c>
      <c r="C22312" t="s">
        <v>18</v>
      </c>
      <c r="G22312">
        <v>5572.8</v>
      </c>
      <c r="H22312">
        <v>1</v>
      </c>
      <c r="I22312" t="s">
        <v>436</v>
      </c>
      <c r="J22312" t="s">
        <v>431</v>
      </c>
      <c r="K22312">
        <v>12</v>
      </c>
      <c r="L22312" t="s">
        <v>434</v>
      </c>
    </row>
    <row r="22313" spans="1:12" x14ac:dyDescent="0.2">
      <c r="A22313" s="2">
        <v>43813</v>
      </c>
      <c r="B22313" t="s">
        <v>9</v>
      </c>
      <c r="C22313" t="s">
        <v>18</v>
      </c>
      <c r="G22313">
        <v>4551.12</v>
      </c>
      <c r="H22313">
        <v>1</v>
      </c>
      <c r="I22313" t="s">
        <v>436</v>
      </c>
      <c r="J22313" t="s">
        <v>431</v>
      </c>
      <c r="K22313">
        <v>12</v>
      </c>
      <c r="L22313" t="s">
        <v>434</v>
      </c>
    </row>
    <row r="22314" spans="1:12" x14ac:dyDescent="0.2">
      <c r="A22314" s="2">
        <v>43822</v>
      </c>
      <c r="B22314" t="s">
        <v>9</v>
      </c>
      <c r="C22314" t="s">
        <v>18</v>
      </c>
      <c r="G22314">
        <v>6372.6</v>
      </c>
      <c r="H22314">
        <v>1</v>
      </c>
      <c r="I22314" t="s">
        <v>436</v>
      </c>
      <c r="J22314" t="s">
        <v>431</v>
      </c>
      <c r="K22314">
        <v>12</v>
      </c>
      <c r="L22314" t="s">
        <v>434</v>
      </c>
    </row>
    <row r="22315" spans="1:12" x14ac:dyDescent="0.2">
      <c r="A22315" s="2">
        <v>43827</v>
      </c>
      <c r="B22315" t="s">
        <v>9</v>
      </c>
      <c r="C22315" t="s">
        <v>18</v>
      </c>
      <c r="G22315">
        <v>4128</v>
      </c>
      <c r="H22315">
        <v>1</v>
      </c>
      <c r="I22315" t="s">
        <v>436</v>
      </c>
      <c r="J22315" t="s">
        <v>431</v>
      </c>
      <c r="K22315">
        <v>12</v>
      </c>
      <c r="L22315" t="s">
        <v>434</v>
      </c>
    </row>
    <row r="22316" spans="1:12" x14ac:dyDescent="0.2">
      <c r="A22316" s="2">
        <v>43827</v>
      </c>
      <c r="B22316" t="s">
        <v>9</v>
      </c>
      <c r="C22316" t="s">
        <v>18</v>
      </c>
      <c r="G22316">
        <v>5005.2</v>
      </c>
      <c r="H22316">
        <v>1</v>
      </c>
      <c r="I22316" t="s">
        <v>436</v>
      </c>
      <c r="J22316" t="s">
        <v>431</v>
      </c>
      <c r="K22316">
        <v>12</v>
      </c>
      <c r="L22316" t="s">
        <v>434</v>
      </c>
    </row>
    <row r="22317" spans="1:12" x14ac:dyDescent="0.2">
      <c r="A22317" s="2">
        <v>43467</v>
      </c>
      <c r="B22317" t="s">
        <v>9</v>
      </c>
      <c r="C22317" t="s">
        <v>18</v>
      </c>
      <c r="G22317">
        <v>4458.24</v>
      </c>
      <c r="H22317">
        <v>8</v>
      </c>
      <c r="I22317" t="s">
        <v>436</v>
      </c>
      <c r="J22317" t="s">
        <v>419</v>
      </c>
      <c r="K22317">
        <v>1</v>
      </c>
      <c r="L22317" t="s">
        <v>420</v>
      </c>
    </row>
    <row r="22318" spans="1:12" x14ac:dyDescent="0.2">
      <c r="A22318" s="2">
        <v>43482</v>
      </c>
      <c r="B22318" t="s">
        <v>9</v>
      </c>
      <c r="C22318" t="s">
        <v>18</v>
      </c>
      <c r="G22318">
        <v>3962.88</v>
      </c>
      <c r="H22318">
        <v>8</v>
      </c>
      <c r="I22318" t="s">
        <v>436</v>
      </c>
      <c r="J22318" t="s">
        <v>419</v>
      </c>
      <c r="K22318">
        <v>1</v>
      </c>
      <c r="L22318" t="s">
        <v>420</v>
      </c>
    </row>
    <row r="22319" spans="1:12" x14ac:dyDescent="0.2">
      <c r="A22319" s="2">
        <v>43491</v>
      </c>
      <c r="B22319" t="s">
        <v>9</v>
      </c>
      <c r="C22319" t="s">
        <v>18</v>
      </c>
      <c r="G22319">
        <v>6192</v>
      </c>
      <c r="H22319">
        <v>8</v>
      </c>
      <c r="I22319" t="s">
        <v>436</v>
      </c>
      <c r="J22319" t="s">
        <v>419</v>
      </c>
      <c r="K22319">
        <v>1</v>
      </c>
      <c r="L22319" t="s">
        <v>420</v>
      </c>
    </row>
    <row r="22320" spans="1:12" x14ac:dyDescent="0.2">
      <c r="A22320" s="2">
        <v>43493</v>
      </c>
      <c r="B22320" t="s">
        <v>9</v>
      </c>
      <c r="C22320" t="s">
        <v>18</v>
      </c>
      <c r="G22320">
        <v>3880.32</v>
      </c>
      <c r="H22320">
        <v>8</v>
      </c>
      <c r="I22320" t="s">
        <v>436</v>
      </c>
      <c r="J22320" t="s">
        <v>419</v>
      </c>
      <c r="K22320">
        <v>1</v>
      </c>
      <c r="L22320" t="s">
        <v>420</v>
      </c>
    </row>
    <row r="22321" spans="1:12" x14ac:dyDescent="0.2">
      <c r="A22321" s="2">
        <v>43494</v>
      </c>
      <c r="B22321" t="s">
        <v>9</v>
      </c>
      <c r="C22321" t="s">
        <v>18</v>
      </c>
      <c r="G22321">
        <v>3503.64</v>
      </c>
      <c r="H22321">
        <v>8</v>
      </c>
      <c r="I22321" t="s">
        <v>436</v>
      </c>
      <c r="J22321" t="s">
        <v>419</v>
      </c>
      <c r="K22321">
        <v>1</v>
      </c>
      <c r="L22321" t="s">
        <v>420</v>
      </c>
    </row>
    <row r="22322" spans="1:12" x14ac:dyDescent="0.2">
      <c r="A22322" s="2">
        <v>43495</v>
      </c>
      <c r="B22322" t="s">
        <v>9</v>
      </c>
      <c r="C22322" t="s">
        <v>18</v>
      </c>
      <c r="G22322">
        <v>4798.8</v>
      </c>
      <c r="H22322">
        <v>8</v>
      </c>
      <c r="I22322" t="s">
        <v>436</v>
      </c>
      <c r="J22322" t="s">
        <v>419</v>
      </c>
      <c r="K22322">
        <v>1</v>
      </c>
      <c r="L22322" t="s">
        <v>420</v>
      </c>
    </row>
    <row r="22323" spans="1:12" x14ac:dyDescent="0.2">
      <c r="A22323" s="2">
        <v>43497</v>
      </c>
      <c r="B22323" t="s">
        <v>9</v>
      </c>
      <c r="C22323" t="s">
        <v>18</v>
      </c>
      <c r="G22323">
        <v>4365.3599999999997</v>
      </c>
      <c r="H22323">
        <v>8</v>
      </c>
      <c r="I22323" t="s">
        <v>436</v>
      </c>
      <c r="J22323" t="s">
        <v>419</v>
      </c>
      <c r="K22323">
        <v>2</v>
      </c>
      <c r="L22323" t="s">
        <v>421</v>
      </c>
    </row>
    <row r="22324" spans="1:12" x14ac:dyDescent="0.2">
      <c r="A22324" s="2">
        <v>43502</v>
      </c>
      <c r="B22324" t="s">
        <v>9</v>
      </c>
      <c r="C22324" t="s">
        <v>18</v>
      </c>
      <c r="G22324">
        <v>5056.8</v>
      </c>
      <c r="H22324">
        <v>8</v>
      </c>
      <c r="I22324" t="s">
        <v>436</v>
      </c>
      <c r="J22324" t="s">
        <v>419</v>
      </c>
      <c r="K22324">
        <v>2</v>
      </c>
      <c r="L22324" t="s">
        <v>421</v>
      </c>
    </row>
    <row r="22325" spans="1:12" x14ac:dyDescent="0.2">
      <c r="A22325" s="2">
        <v>43509</v>
      </c>
      <c r="B22325" t="s">
        <v>9</v>
      </c>
      <c r="C22325" t="s">
        <v>18</v>
      </c>
      <c r="G22325">
        <v>5221.92</v>
      </c>
      <c r="H22325">
        <v>8</v>
      </c>
      <c r="I22325" t="s">
        <v>436</v>
      </c>
      <c r="J22325" t="s">
        <v>419</v>
      </c>
      <c r="K22325">
        <v>2</v>
      </c>
      <c r="L22325" t="s">
        <v>421</v>
      </c>
    </row>
    <row r="22326" spans="1:12" x14ac:dyDescent="0.2">
      <c r="A22326" s="2">
        <v>43509</v>
      </c>
      <c r="B22326" t="s">
        <v>9</v>
      </c>
      <c r="C22326" t="s">
        <v>18</v>
      </c>
      <c r="G22326">
        <v>5676</v>
      </c>
      <c r="H22326">
        <v>8</v>
      </c>
      <c r="I22326" t="s">
        <v>436</v>
      </c>
      <c r="J22326" t="s">
        <v>419</v>
      </c>
      <c r="K22326">
        <v>2</v>
      </c>
      <c r="L22326" t="s">
        <v>421</v>
      </c>
    </row>
    <row r="22327" spans="1:12" x14ac:dyDescent="0.2">
      <c r="A22327" s="2">
        <v>43515</v>
      </c>
      <c r="B22327" t="s">
        <v>9</v>
      </c>
      <c r="C22327" t="s">
        <v>18</v>
      </c>
      <c r="G22327">
        <v>4365.3599999999997</v>
      </c>
      <c r="H22327">
        <v>8</v>
      </c>
      <c r="I22327" t="s">
        <v>436</v>
      </c>
      <c r="J22327" t="s">
        <v>419</v>
      </c>
      <c r="K22327">
        <v>2</v>
      </c>
      <c r="L22327" t="s">
        <v>421</v>
      </c>
    </row>
    <row r="22328" spans="1:12" x14ac:dyDescent="0.2">
      <c r="A22328" s="2">
        <v>43515</v>
      </c>
      <c r="B22328" t="s">
        <v>9</v>
      </c>
      <c r="C22328" t="s">
        <v>18</v>
      </c>
      <c r="G22328">
        <v>1501.56</v>
      </c>
      <c r="H22328">
        <v>8</v>
      </c>
      <c r="I22328" t="s">
        <v>436</v>
      </c>
      <c r="J22328" t="s">
        <v>419</v>
      </c>
      <c r="K22328">
        <v>2</v>
      </c>
      <c r="L22328" t="s">
        <v>421</v>
      </c>
    </row>
    <row r="22329" spans="1:12" x14ac:dyDescent="0.2">
      <c r="A22329" s="2">
        <v>43516</v>
      </c>
      <c r="B22329" t="s">
        <v>9</v>
      </c>
      <c r="C22329" t="s">
        <v>18</v>
      </c>
      <c r="G22329">
        <v>3539.76</v>
      </c>
      <c r="H22329">
        <v>8</v>
      </c>
      <c r="I22329" t="s">
        <v>436</v>
      </c>
      <c r="J22329" t="s">
        <v>419</v>
      </c>
      <c r="K22329">
        <v>2</v>
      </c>
      <c r="L22329" t="s">
        <v>421</v>
      </c>
    </row>
    <row r="22330" spans="1:12" x14ac:dyDescent="0.2">
      <c r="A22330" s="2">
        <v>43522</v>
      </c>
      <c r="B22330" t="s">
        <v>9</v>
      </c>
      <c r="C22330" t="s">
        <v>18</v>
      </c>
      <c r="G22330">
        <v>4504.68</v>
      </c>
      <c r="H22330">
        <v>8</v>
      </c>
      <c r="I22330" t="s">
        <v>436</v>
      </c>
      <c r="J22330" t="s">
        <v>419</v>
      </c>
      <c r="K22330">
        <v>2</v>
      </c>
      <c r="L22330" t="s">
        <v>421</v>
      </c>
    </row>
    <row r="22331" spans="1:12" x14ac:dyDescent="0.2">
      <c r="A22331" s="2">
        <v>43529</v>
      </c>
      <c r="B22331" t="s">
        <v>9</v>
      </c>
      <c r="C22331" t="s">
        <v>18</v>
      </c>
      <c r="G22331">
        <v>3539.76</v>
      </c>
      <c r="H22331">
        <v>8</v>
      </c>
      <c r="I22331" t="s">
        <v>436</v>
      </c>
      <c r="J22331" t="s">
        <v>419</v>
      </c>
      <c r="K22331">
        <v>3</v>
      </c>
      <c r="L22331" t="s">
        <v>422</v>
      </c>
    </row>
    <row r="22332" spans="1:12" x14ac:dyDescent="0.2">
      <c r="A22332" s="2">
        <v>43531</v>
      </c>
      <c r="B22332" t="s">
        <v>9</v>
      </c>
      <c r="C22332" t="s">
        <v>18</v>
      </c>
      <c r="G22332">
        <v>4086.72</v>
      </c>
      <c r="H22332">
        <v>8</v>
      </c>
      <c r="I22332" t="s">
        <v>436</v>
      </c>
      <c r="J22332" t="s">
        <v>419</v>
      </c>
      <c r="K22332">
        <v>3</v>
      </c>
      <c r="L22332" t="s">
        <v>422</v>
      </c>
    </row>
    <row r="22333" spans="1:12" x14ac:dyDescent="0.2">
      <c r="A22333" s="2">
        <v>43532</v>
      </c>
      <c r="B22333" t="s">
        <v>9</v>
      </c>
      <c r="C22333" t="s">
        <v>18</v>
      </c>
      <c r="G22333">
        <v>2451</v>
      </c>
      <c r="H22333">
        <v>8</v>
      </c>
      <c r="I22333" t="s">
        <v>436</v>
      </c>
      <c r="J22333" t="s">
        <v>419</v>
      </c>
      <c r="K22333">
        <v>3</v>
      </c>
      <c r="L22333" t="s">
        <v>422</v>
      </c>
    </row>
    <row r="22334" spans="1:12" x14ac:dyDescent="0.2">
      <c r="A22334" s="2">
        <v>43533</v>
      </c>
      <c r="B22334" t="s">
        <v>9</v>
      </c>
      <c r="C22334" t="s">
        <v>18</v>
      </c>
      <c r="G22334">
        <v>3962.88</v>
      </c>
      <c r="H22334">
        <v>8</v>
      </c>
      <c r="I22334" t="s">
        <v>436</v>
      </c>
      <c r="J22334" t="s">
        <v>419</v>
      </c>
      <c r="K22334">
        <v>3</v>
      </c>
      <c r="L22334" t="s">
        <v>422</v>
      </c>
    </row>
    <row r="22335" spans="1:12" x14ac:dyDescent="0.2">
      <c r="A22335" s="2">
        <v>43534</v>
      </c>
      <c r="B22335" t="s">
        <v>9</v>
      </c>
      <c r="C22335" t="s">
        <v>18</v>
      </c>
      <c r="G22335">
        <v>5160</v>
      </c>
      <c r="H22335">
        <v>8</v>
      </c>
      <c r="I22335" t="s">
        <v>436</v>
      </c>
      <c r="J22335" t="s">
        <v>419</v>
      </c>
      <c r="K22335">
        <v>3</v>
      </c>
      <c r="L22335" t="s">
        <v>422</v>
      </c>
    </row>
    <row r="22336" spans="1:12" x14ac:dyDescent="0.2">
      <c r="A22336" s="2">
        <v>43535</v>
      </c>
      <c r="B22336" t="s">
        <v>9</v>
      </c>
      <c r="C22336" t="s">
        <v>18</v>
      </c>
      <c r="G22336">
        <v>4365.3599999999997</v>
      </c>
      <c r="H22336">
        <v>8</v>
      </c>
      <c r="I22336" t="s">
        <v>436</v>
      </c>
      <c r="J22336" t="s">
        <v>419</v>
      </c>
      <c r="K22336">
        <v>3</v>
      </c>
      <c r="L22336" t="s">
        <v>422</v>
      </c>
    </row>
    <row r="22337" spans="1:12" x14ac:dyDescent="0.2">
      <c r="A22337" s="2">
        <v>43537</v>
      </c>
      <c r="B22337" t="s">
        <v>9</v>
      </c>
      <c r="C22337" t="s">
        <v>18</v>
      </c>
      <c r="G22337">
        <v>5056.8</v>
      </c>
      <c r="H22337">
        <v>8</v>
      </c>
      <c r="I22337" t="s">
        <v>436</v>
      </c>
      <c r="J22337" t="s">
        <v>419</v>
      </c>
      <c r="K22337">
        <v>3</v>
      </c>
      <c r="L22337" t="s">
        <v>422</v>
      </c>
    </row>
    <row r="22338" spans="1:12" x14ac:dyDescent="0.2">
      <c r="A22338" s="2">
        <v>43539</v>
      </c>
      <c r="B22338" t="s">
        <v>9</v>
      </c>
      <c r="C22338" t="s">
        <v>18</v>
      </c>
      <c r="G22338">
        <v>5676</v>
      </c>
      <c r="H22338">
        <v>8</v>
      </c>
      <c r="I22338" t="s">
        <v>436</v>
      </c>
      <c r="J22338" t="s">
        <v>419</v>
      </c>
      <c r="K22338">
        <v>3</v>
      </c>
      <c r="L22338" t="s">
        <v>422</v>
      </c>
    </row>
    <row r="22339" spans="1:12" x14ac:dyDescent="0.2">
      <c r="A22339" s="2">
        <v>43540</v>
      </c>
      <c r="B22339" t="s">
        <v>9</v>
      </c>
      <c r="C22339" t="s">
        <v>18</v>
      </c>
      <c r="G22339">
        <v>8090.88</v>
      </c>
      <c r="H22339">
        <v>8</v>
      </c>
      <c r="I22339" t="s">
        <v>436</v>
      </c>
      <c r="J22339" t="s">
        <v>419</v>
      </c>
      <c r="K22339">
        <v>3</v>
      </c>
      <c r="L22339" t="s">
        <v>422</v>
      </c>
    </row>
    <row r="22340" spans="1:12" x14ac:dyDescent="0.2">
      <c r="A22340" s="2">
        <v>43545</v>
      </c>
      <c r="B22340" t="s">
        <v>9</v>
      </c>
      <c r="C22340" t="s">
        <v>18</v>
      </c>
      <c r="G22340">
        <v>3797.76</v>
      </c>
      <c r="H22340">
        <v>8</v>
      </c>
      <c r="I22340" t="s">
        <v>436</v>
      </c>
      <c r="J22340" t="s">
        <v>419</v>
      </c>
      <c r="K22340">
        <v>3</v>
      </c>
      <c r="L22340" t="s">
        <v>422</v>
      </c>
    </row>
    <row r="22341" spans="1:12" x14ac:dyDescent="0.2">
      <c r="A22341" s="2">
        <v>43546</v>
      </c>
      <c r="B22341" t="s">
        <v>9</v>
      </c>
      <c r="C22341" t="s">
        <v>18</v>
      </c>
      <c r="G22341">
        <v>2399.4</v>
      </c>
      <c r="H22341">
        <v>8</v>
      </c>
      <c r="I22341" t="s">
        <v>436</v>
      </c>
      <c r="J22341" t="s">
        <v>419</v>
      </c>
      <c r="K22341">
        <v>3</v>
      </c>
      <c r="L22341" t="s">
        <v>422</v>
      </c>
    </row>
    <row r="22342" spans="1:12" x14ac:dyDescent="0.2">
      <c r="A22342" s="2">
        <v>43561</v>
      </c>
      <c r="B22342" t="s">
        <v>9</v>
      </c>
      <c r="C22342" t="s">
        <v>18</v>
      </c>
      <c r="G22342">
        <v>4179.6000000000004</v>
      </c>
      <c r="H22342">
        <v>8</v>
      </c>
      <c r="I22342" t="s">
        <v>436</v>
      </c>
      <c r="J22342" t="s">
        <v>423</v>
      </c>
      <c r="K22342">
        <v>4</v>
      </c>
      <c r="L22342" t="s">
        <v>424</v>
      </c>
    </row>
    <row r="22343" spans="1:12" x14ac:dyDescent="0.2">
      <c r="A22343" s="2">
        <v>43567</v>
      </c>
      <c r="B22343" t="s">
        <v>9</v>
      </c>
      <c r="C22343" t="s">
        <v>18</v>
      </c>
      <c r="G22343">
        <v>5160</v>
      </c>
      <c r="H22343">
        <v>8</v>
      </c>
      <c r="I22343" t="s">
        <v>436</v>
      </c>
      <c r="J22343" t="s">
        <v>423</v>
      </c>
      <c r="K22343">
        <v>4</v>
      </c>
      <c r="L22343" t="s">
        <v>424</v>
      </c>
    </row>
    <row r="22344" spans="1:12" x14ac:dyDescent="0.2">
      <c r="A22344" s="2">
        <v>43567</v>
      </c>
      <c r="B22344" t="s">
        <v>9</v>
      </c>
      <c r="C22344" t="s">
        <v>18</v>
      </c>
      <c r="G22344">
        <v>5392.2</v>
      </c>
      <c r="H22344">
        <v>8</v>
      </c>
      <c r="I22344" t="s">
        <v>436</v>
      </c>
      <c r="J22344" t="s">
        <v>423</v>
      </c>
      <c r="K22344">
        <v>4</v>
      </c>
      <c r="L22344" t="s">
        <v>424</v>
      </c>
    </row>
    <row r="22345" spans="1:12" x14ac:dyDescent="0.2">
      <c r="A22345" s="2">
        <v>43567</v>
      </c>
      <c r="B22345" t="s">
        <v>9</v>
      </c>
      <c r="C22345" t="s">
        <v>18</v>
      </c>
      <c r="G22345">
        <v>5572.8</v>
      </c>
      <c r="H22345">
        <v>8</v>
      </c>
      <c r="I22345" t="s">
        <v>436</v>
      </c>
      <c r="J22345" t="s">
        <v>423</v>
      </c>
      <c r="K22345">
        <v>4</v>
      </c>
      <c r="L22345" t="s">
        <v>424</v>
      </c>
    </row>
    <row r="22346" spans="1:12" x14ac:dyDescent="0.2">
      <c r="A22346" s="2">
        <v>43571</v>
      </c>
      <c r="B22346" t="s">
        <v>9</v>
      </c>
      <c r="C22346" t="s">
        <v>18</v>
      </c>
      <c r="G22346">
        <v>8090.88</v>
      </c>
      <c r="H22346">
        <v>8</v>
      </c>
      <c r="I22346" t="s">
        <v>436</v>
      </c>
      <c r="J22346" t="s">
        <v>423</v>
      </c>
      <c r="K22346">
        <v>4</v>
      </c>
      <c r="L22346" t="s">
        <v>424</v>
      </c>
    </row>
    <row r="22347" spans="1:12" x14ac:dyDescent="0.2">
      <c r="A22347" s="2">
        <v>43576</v>
      </c>
      <c r="B22347" t="s">
        <v>9</v>
      </c>
      <c r="C22347" t="s">
        <v>18</v>
      </c>
      <c r="G22347">
        <v>4747.2</v>
      </c>
      <c r="H22347">
        <v>8</v>
      </c>
      <c r="I22347" t="s">
        <v>436</v>
      </c>
      <c r="J22347" t="s">
        <v>423</v>
      </c>
      <c r="K22347">
        <v>4</v>
      </c>
      <c r="L22347" t="s">
        <v>424</v>
      </c>
    </row>
    <row r="22348" spans="1:12" x14ac:dyDescent="0.2">
      <c r="A22348" s="2">
        <v>43584</v>
      </c>
      <c r="B22348" t="s">
        <v>9</v>
      </c>
      <c r="C22348" t="s">
        <v>18</v>
      </c>
      <c r="G22348">
        <v>2451</v>
      </c>
      <c r="H22348">
        <v>8</v>
      </c>
      <c r="I22348" t="s">
        <v>436</v>
      </c>
      <c r="J22348" t="s">
        <v>423</v>
      </c>
      <c r="K22348">
        <v>4</v>
      </c>
      <c r="L22348" t="s">
        <v>424</v>
      </c>
    </row>
    <row r="22349" spans="1:12" x14ac:dyDescent="0.2">
      <c r="A22349" s="2">
        <v>43586</v>
      </c>
      <c r="B22349" t="s">
        <v>9</v>
      </c>
      <c r="C22349" t="s">
        <v>18</v>
      </c>
      <c r="G22349">
        <v>3880.32</v>
      </c>
      <c r="H22349">
        <v>8</v>
      </c>
      <c r="I22349" t="s">
        <v>436</v>
      </c>
      <c r="J22349" t="s">
        <v>423</v>
      </c>
      <c r="K22349">
        <v>5</v>
      </c>
      <c r="L22349" t="s">
        <v>425</v>
      </c>
    </row>
    <row r="22350" spans="1:12" x14ac:dyDescent="0.2">
      <c r="A22350" s="2">
        <v>43595</v>
      </c>
      <c r="B22350" t="s">
        <v>9</v>
      </c>
      <c r="C22350" t="s">
        <v>18</v>
      </c>
      <c r="G22350">
        <v>6037.2</v>
      </c>
      <c r="H22350">
        <v>8</v>
      </c>
      <c r="I22350" t="s">
        <v>436</v>
      </c>
      <c r="J22350" t="s">
        <v>423</v>
      </c>
      <c r="K22350">
        <v>5</v>
      </c>
      <c r="L22350" t="s">
        <v>425</v>
      </c>
    </row>
    <row r="22351" spans="1:12" x14ac:dyDescent="0.2">
      <c r="A22351" s="2">
        <v>43604</v>
      </c>
      <c r="B22351" t="s">
        <v>9</v>
      </c>
      <c r="C22351" t="s">
        <v>18</v>
      </c>
      <c r="G22351">
        <v>2879.28</v>
      </c>
      <c r="H22351">
        <v>8</v>
      </c>
      <c r="I22351" t="s">
        <v>436</v>
      </c>
      <c r="J22351" t="s">
        <v>423</v>
      </c>
      <c r="K22351">
        <v>5</v>
      </c>
      <c r="L22351" t="s">
        <v>425</v>
      </c>
    </row>
    <row r="22352" spans="1:12" x14ac:dyDescent="0.2">
      <c r="A22352" s="2">
        <v>43607</v>
      </c>
      <c r="B22352" t="s">
        <v>9</v>
      </c>
      <c r="C22352" t="s">
        <v>18</v>
      </c>
      <c r="G22352">
        <v>4551.12</v>
      </c>
      <c r="H22352">
        <v>8</v>
      </c>
      <c r="I22352" t="s">
        <v>436</v>
      </c>
      <c r="J22352" t="s">
        <v>423</v>
      </c>
      <c r="K22352">
        <v>5</v>
      </c>
      <c r="L22352" t="s">
        <v>425</v>
      </c>
    </row>
    <row r="22353" spans="1:12" x14ac:dyDescent="0.2">
      <c r="A22353" s="2">
        <v>43609</v>
      </c>
      <c r="B22353" t="s">
        <v>9</v>
      </c>
      <c r="C22353" t="s">
        <v>18</v>
      </c>
      <c r="G22353">
        <v>1393.2</v>
      </c>
      <c r="H22353">
        <v>8</v>
      </c>
      <c r="I22353" t="s">
        <v>436</v>
      </c>
      <c r="J22353" t="s">
        <v>423</v>
      </c>
      <c r="K22353">
        <v>5</v>
      </c>
      <c r="L22353" t="s">
        <v>425</v>
      </c>
    </row>
    <row r="22354" spans="1:12" x14ac:dyDescent="0.2">
      <c r="A22354" s="2">
        <v>43612</v>
      </c>
      <c r="B22354" t="s">
        <v>9</v>
      </c>
      <c r="C22354" t="s">
        <v>18</v>
      </c>
      <c r="G22354">
        <v>5221.92</v>
      </c>
      <c r="H22354">
        <v>8</v>
      </c>
      <c r="I22354" t="s">
        <v>436</v>
      </c>
      <c r="J22354" t="s">
        <v>423</v>
      </c>
      <c r="K22354">
        <v>5</v>
      </c>
      <c r="L22354" t="s">
        <v>425</v>
      </c>
    </row>
    <row r="22355" spans="1:12" x14ac:dyDescent="0.2">
      <c r="A22355" s="2">
        <v>43614</v>
      </c>
      <c r="B22355" t="s">
        <v>9</v>
      </c>
      <c r="C22355" t="s">
        <v>18</v>
      </c>
      <c r="G22355">
        <v>6372.6</v>
      </c>
      <c r="H22355">
        <v>8</v>
      </c>
      <c r="I22355" t="s">
        <v>436</v>
      </c>
      <c r="J22355" t="s">
        <v>423</v>
      </c>
      <c r="K22355">
        <v>5</v>
      </c>
      <c r="L22355" t="s">
        <v>425</v>
      </c>
    </row>
    <row r="22356" spans="1:12" x14ac:dyDescent="0.2">
      <c r="A22356" s="2">
        <v>43615</v>
      </c>
      <c r="B22356" t="s">
        <v>9</v>
      </c>
      <c r="C22356" t="s">
        <v>18</v>
      </c>
      <c r="G22356">
        <v>1393.2</v>
      </c>
      <c r="H22356">
        <v>8</v>
      </c>
      <c r="I22356" t="s">
        <v>436</v>
      </c>
      <c r="J22356" t="s">
        <v>423</v>
      </c>
      <c r="K22356">
        <v>5</v>
      </c>
      <c r="L22356" t="s">
        <v>425</v>
      </c>
    </row>
    <row r="22357" spans="1:12" x14ac:dyDescent="0.2">
      <c r="A22357" s="2">
        <v>43631</v>
      </c>
      <c r="B22357" t="s">
        <v>9</v>
      </c>
      <c r="C22357" t="s">
        <v>18</v>
      </c>
      <c r="G22357">
        <v>5005.2</v>
      </c>
      <c r="H22357">
        <v>8</v>
      </c>
      <c r="I22357" t="s">
        <v>436</v>
      </c>
      <c r="J22357" t="s">
        <v>423</v>
      </c>
      <c r="K22357">
        <v>6</v>
      </c>
      <c r="L22357" t="s">
        <v>426</v>
      </c>
    </row>
    <row r="22358" spans="1:12" x14ac:dyDescent="0.2">
      <c r="A22358" s="2">
        <v>43632</v>
      </c>
      <c r="B22358" t="s">
        <v>9</v>
      </c>
      <c r="C22358" t="s">
        <v>18</v>
      </c>
      <c r="G22358">
        <v>5108.3999999999996</v>
      </c>
      <c r="H22358">
        <v>8</v>
      </c>
      <c r="I22358" t="s">
        <v>436</v>
      </c>
      <c r="J22358" t="s">
        <v>423</v>
      </c>
      <c r="K22358">
        <v>6</v>
      </c>
      <c r="L22358" t="s">
        <v>426</v>
      </c>
    </row>
    <row r="22359" spans="1:12" x14ac:dyDescent="0.2">
      <c r="A22359" s="2">
        <v>43635</v>
      </c>
      <c r="B22359" t="s">
        <v>9</v>
      </c>
      <c r="C22359" t="s">
        <v>18</v>
      </c>
      <c r="G22359">
        <v>4004.16</v>
      </c>
      <c r="H22359">
        <v>8</v>
      </c>
      <c r="I22359" t="s">
        <v>436</v>
      </c>
      <c r="J22359" t="s">
        <v>423</v>
      </c>
      <c r="K22359">
        <v>6</v>
      </c>
      <c r="L22359" t="s">
        <v>426</v>
      </c>
    </row>
    <row r="22360" spans="1:12" x14ac:dyDescent="0.2">
      <c r="A22360" s="2">
        <v>43638</v>
      </c>
      <c r="B22360" t="s">
        <v>9</v>
      </c>
      <c r="C22360" t="s">
        <v>18</v>
      </c>
      <c r="G22360">
        <v>1486.08</v>
      </c>
      <c r="H22360">
        <v>8</v>
      </c>
      <c r="I22360" t="s">
        <v>436</v>
      </c>
      <c r="J22360" t="s">
        <v>423</v>
      </c>
      <c r="K22360">
        <v>6</v>
      </c>
      <c r="L22360" t="s">
        <v>426</v>
      </c>
    </row>
    <row r="22361" spans="1:12" x14ac:dyDescent="0.2">
      <c r="A22361" s="2">
        <v>43643</v>
      </c>
      <c r="B22361" t="s">
        <v>9</v>
      </c>
      <c r="C22361" t="s">
        <v>18</v>
      </c>
      <c r="G22361">
        <v>7430.4</v>
      </c>
      <c r="H22361">
        <v>8</v>
      </c>
      <c r="I22361" t="s">
        <v>436</v>
      </c>
      <c r="J22361" t="s">
        <v>423</v>
      </c>
      <c r="K22361">
        <v>6</v>
      </c>
      <c r="L22361" t="s">
        <v>426</v>
      </c>
    </row>
    <row r="22362" spans="1:12" x14ac:dyDescent="0.2">
      <c r="A22362" s="2">
        <v>43644</v>
      </c>
      <c r="B22362" t="s">
        <v>9</v>
      </c>
      <c r="C22362" t="s">
        <v>18</v>
      </c>
      <c r="G22362">
        <v>6573.84</v>
      </c>
      <c r="H22362">
        <v>8</v>
      </c>
      <c r="I22362" t="s">
        <v>436</v>
      </c>
      <c r="J22362" t="s">
        <v>423</v>
      </c>
      <c r="K22362">
        <v>6</v>
      </c>
      <c r="L22362" t="s">
        <v>426</v>
      </c>
    </row>
    <row r="22363" spans="1:12" x14ac:dyDescent="0.2">
      <c r="A22363" s="2">
        <v>43660</v>
      </c>
      <c r="B22363" t="s">
        <v>9</v>
      </c>
      <c r="C22363" t="s">
        <v>18</v>
      </c>
      <c r="G22363">
        <v>4458.24</v>
      </c>
      <c r="H22363">
        <v>8</v>
      </c>
      <c r="I22363" t="s">
        <v>436</v>
      </c>
      <c r="J22363" t="s">
        <v>427</v>
      </c>
      <c r="K22363">
        <v>7</v>
      </c>
      <c r="L22363" t="s">
        <v>428</v>
      </c>
    </row>
    <row r="22364" spans="1:12" x14ac:dyDescent="0.2">
      <c r="A22364" s="2">
        <v>43663</v>
      </c>
      <c r="B22364" t="s">
        <v>9</v>
      </c>
      <c r="C22364" t="s">
        <v>18</v>
      </c>
      <c r="G22364">
        <v>4597.5600000000004</v>
      </c>
      <c r="H22364">
        <v>8</v>
      </c>
      <c r="I22364" t="s">
        <v>436</v>
      </c>
      <c r="J22364" t="s">
        <v>427</v>
      </c>
      <c r="K22364">
        <v>7</v>
      </c>
      <c r="L22364" t="s">
        <v>428</v>
      </c>
    </row>
    <row r="22365" spans="1:12" x14ac:dyDescent="0.2">
      <c r="A22365" s="2">
        <v>43664</v>
      </c>
      <c r="B22365" t="s">
        <v>9</v>
      </c>
      <c r="C22365" t="s">
        <v>18</v>
      </c>
      <c r="G22365">
        <v>2848.32</v>
      </c>
      <c r="H22365">
        <v>8</v>
      </c>
      <c r="I22365" t="s">
        <v>436</v>
      </c>
      <c r="J22365" t="s">
        <v>427</v>
      </c>
      <c r="K22365">
        <v>7</v>
      </c>
      <c r="L22365" t="s">
        <v>428</v>
      </c>
    </row>
    <row r="22366" spans="1:12" x14ac:dyDescent="0.2">
      <c r="A22366" s="2">
        <v>43665</v>
      </c>
      <c r="B22366" t="s">
        <v>9</v>
      </c>
      <c r="C22366" t="s">
        <v>18</v>
      </c>
      <c r="G22366">
        <v>8157.96</v>
      </c>
      <c r="H22366">
        <v>8</v>
      </c>
      <c r="I22366" t="s">
        <v>436</v>
      </c>
      <c r="J22366" t="s">
        <v>427</v>
      </c>
      <c r="K22366">
        <v>7</v>
      </c>
      <c r="L22366" t="s">
        <v>428</v>
      </c>
    </row>
    <row r="22367" spans="1:12" x14ac:dyDescent="0.2">
      <c r="A22367" s="2">
        <v>43666</v>
      </c>
      <c r="B22367" t="s">
        <v>9</v>
      </c>
      <c r="C22367" t="s">
        <v>18</v>
      </c>
      <c r="G22367">
        <v>1981.44</v>
      </c>
      <c r="H22367">
        <v>8</v>
      </c>
      <c r="I22367" t="s">
        <v>436</v>
      </c>
      <c r="J22367" t="s">
        <v>427</v>
      </c>
      <c r="K22367">
        <v>7</v>
      </c>
      <c r="L22367" t="s">
        <v>428</v>
      </c>
    </row>
    <row r="22368" spans="1:12" x14ac:dyDescent="0.2">
      <c r="A22368" s="2">
        <v>43670</v>
      </c>
      <c r="B22368" t="s">
        <v>9</v>
      </c>
      <c r="C22368" t="s">
        <v>18</v>
      </c>
      <c r="G22368">
        <v>4128</v>
      </c>
      <c r="H22368">
        <v>8</v>
      </c>
      <c r="I22368" t="s">
        <v>436</v>
      </c>
      <c r="J22368" t="s">
        <v>427</v>
      </c>
      <c r="K22368">
        <v>7</v>
      </c>
      <c r="L22368" t="s">
        <v>428</v>
      </c>
    </row>
    <row r="22369" spans="1:12" x14ac:dyDescent="0.2">
      <c r="A22369" s="2">
        <v>43670</v>
      </c>
      <c r="B22369" t="s">
        <v>9</v>
      </c>
      <c r="C22369" t="s">
        <v>18</v>
      </c>
      <c r="G22369">
        <v>7894.8</v>
      </c>
      <c r="H22369">
        <v>8</v>
      </c>
      <c r="I22369" t="s">
        <v>436</v>
      </c>
      <c r="J22369" t="s">
        <v>427</v>
      </c>
      <c r="K22369">
        <v>7</v>
      </c>
      <c r="L22369" t="s">
        <v>428</v>
      </c>
    </row>
    <row r="22370" spans="1:12" x14ac:dyDescent="0.2">
      <c r="A22370" s="2">
        <v>43671</v>
      </c>
      <c r="B22370" t="s">
        <v>9</v>
      </c>
      <c r="C22370" t="s">
        <v>18</v>
      </c>
      <c r="G22370">
        <v>5696.64</v>
      </c>
      <c r="H22370">
        <v>8</v>
      </c>
      <c r="I22370" t="s">
        <v>436</v>
      </c>
      <c r="J22370" t="s">
        <v>427</v>
      </c>
      <c r="K22370">
        <v>7</v>
      </c>
      <c r="L22370" t="s">
        <v>428</v>
      </c>
    </row>
    <row r="22371" spans="1:12" x14ac:dyDescent="0.2">
      <c r="A22371" s="2">
        <v>43673</v>
      </c>
      <c r="B22371" t="s">
        <v>9</v>
      </c>
      <c r="C22371" t="s">
        <v>18</v>
      </c>
      <c r="G22371">
        <v>4318.92</v>
      </c>
      <c r="H22371">
        <v>8</v>
      </c>
      <c r="I22371" t="s">
        <v>436</v>
      </c>
      <c r="J22371" t="s">
        <v>427</v>
      </c>
      <c r="K22371">
        <v>7</v>
      </c>
      <c r="L22371" t="s">
        <v>428</v>
      </c>
    </row>
    <row r="22372" spans="1:12" x14ac:dyDescent="0.2">
      <c r="A22372" s="2">
        <v>43680</v>
      </c>
      <c r="B22372" t="s">
        <v>9</v>
      </c>
      <c r="C22372" t="s">
        <v>18</v>
      </c>
      <c r="G22372">
        <v>3359.16</v>
      </c>
      <c r="H22372">
        <v>8</v>
      </c>
      <c r="I22372" t="s">
        <v>436</v>
      </c>
      <c r="J22372" t="s">
        <v>427</v>
      </c>
      <c r="K22372">
        <v>8</v>
      </c>
      <c r="L22372" t="s">
        <v>429</v>
      </c>
    </row>
    <row r="22373" spans="1:12" x14ac:dyDescent="0.2">
      <c r="A22373" s="2">
        <v>43690</v>
      </c>
      <c r="B22373" t="s">
        <v>9</v>
      </c>
      <c r="C22373" t="s">
        <v>18</v>
      </c>
      <c r="G22373">
        <v>7120.8</v>
      </c>
      <c r="H22373">
        <v>8</v>
      </c>
      <c r="I22373" t="s">
        <v>436</v>
      </c>
      <c r="J22373" t="s">
        <v>427</v>
      </c>
      <c r="K22373">
        <v>8</v>
      </c>
      <c r="L22373" t="s">
        <v>429</v>
      </c>
    </row>
    <row r="22374" spans="1:12" x14ac:dyDescent="0.2">
      <c r="A22374" s="2">
        <v>43691</v>
      </c>
      <c r="B22374" t="s">
        <v>9</v>
      </c>
      <c r="C22374" t="s">
        <v>18</v>
      </c>
      <c r="G22374">
        <v>4597.5600000000004</v>
      </c>
      <c r="H22374">
        <v>8</v>
      </c>
      <c r="I22374" t="s">
        <v>436</v>
      </c>
      <c r="J22374" t="s">
        <v>427</v>
      </c>
      <c r="K22374">
        <v>8</v>
      </c>
      <c r="L22374" t="s">
        <v>429</v>
      </c>
    </row>
    <row r="22375" spans="1:12" x14ac:dyDescent="0.2">
      <c r="A22375" s="2">
        <v>43698</v>
      </c>
      <c r="B22375" t="s">
        <v>9</v>
      </c>
      <c r="C22375" t="s">
        <v>18</v>
      </c>
      <c r="G22375">
        <v>3359.16</v>
      </c>
      <c r="H22375">
        <v>8</v>
      </c>
      <c r="I22375" t="s">
        <v>436</v>
      </c>
      <c r="J22375" t="s">
        <v>427</v>
      </c>
      <c r="K22375">
        <v>8</v>
      </c>
      <c r="L22375" t="s">
        <v>429</v>
      </c>
    </row>
    <row r="22376" spans="1:12" x14ac:dyDescent="0.2">
      <c r="A22376" s="2">
        <v>43704</v>
      </c>
      <c r="B22376" t="s">
        <v>9</v>
      </c>
      <c r="C22376" t="s">
        <v>18</v>
      </c>
      <c r="G22376">
        <v>3503.64</v>
      </c>
      <c r="H22376">
        <v>8</v>
      </c>
      <c r="I22376" t="s">
        <v>436</v>
      </c>
      <c r="J22376" t="s">
        <v>427</v>
      </c>
      <c r="K22376">
        <v>8</v>
      </c>
      <c r="L22376" t="s">
        <v>429</v>
      </c>
    </row>
    <row r="22377" spans="1:12" x14ac:dyDescent="0.2">
      <c r="A22377" s="2">
        <v>43711</v>
      </c>
      <c r="B22377" t="s">
        <v>9</v>
      </c>
      <c r="C22377" t="s">
        <v>18</v>
      </c>
      <c r="G22377">
        <v>4045.44</v>
      </c>
      <c r="H22377">
        <v>8</v>
      </c>
      <c r="I22377" t="s">
        <v>436</v>
      </c>
      <c r="J22377" t="s">
        <v>427</v>
      </c>
      <c r="K22377">
        <v>9</v>
      </c>
      <c r="L22377" t="s">
        <v>430</v>
      </c>
    </row>
    <row r="22378" spans="1:12" x14ac:dyDescent="0.2">
      <c r="A22378" s="2">
        <v>43714</v>
      </c>
      <c r="B22378" t="s">
        <v>9</v>
      </c>
      <c r="C22378" t="s">
        <v>18</v>
      </c>
      <c r="G22378">
        <v>2786.4</v>
      </c>
      <c r="H22378">
        <v>8</v>
      </c>
      <c r="I22378" t="s">
        <v>436</v>
      </c>
      <c r="J22378" t="s">
        <v>427</v>
      </c>
      <c r="K22378">
        <v>9</v>
      </c>
      <c r="L22378" t="s">
        <v>430</v>
      </c>
    </row>
    <row r="22379" spans="1:12" x14ac:dyDescent="0.2">
      <c r="A22379" s="2">
        <v>43716</v>
      </c>
      <c r="B22379" t="s">
        <v>9</v>
      </c>
      <c r="C22379" t="s">
        <v>18</v>
      </c>
      <c r="G22379">
        <v>4504.68</v>
      </c>
      <c r="H22379">
        <v>8</v>
      </c>
      <c r="I22379" t="s">
        <v>436</v>
      </c>
      <c r="J22379" t="s">
        <v>427</v>
      </c>
      <c r="K22379">
        <v>9</v>
      </c>
      <c r="L22379" t="s">
        <v>430</v>
      </c>
    </row>
    <row r="22380" spans="1:12" x14ac:dyDescent="0.2">
      <c r="A22380" s="2">
        <v>43722</v>
      </c>
      <c r="B22380" t="s">
        <v>9</v>
      </c>
      <c r="C22380" t="s">
        <v>18</v>
      </c>
      <c r="G22380">
        <v>3539.76</v>
      </c>
      <c r="H22380">
        <v>8</v>
      </c>
      <c r="I22380" t="s">
        <v>436</v>
      </c>
      <c r="J22380" t="s">
        <v>427</v>
      </c>
      <c r="K22380">
        <v>9</v>
      </c>
      <c r="L22380" t="s">
        <v>430</v>
      </c>
    </row>
    <row r="22381" spans="1:12" x14ac:dyDescent="0.2">
      <c r="A22381" s="2">
        <v>43722</v>
      </c>
      <c r="B22381" t="s">
        <v>9</v>
      </c>
      <c r="C22381" t="s">
        <v>18</v>
      </c>
      <c r="G22381">
        <v>2528.4</v>
      </c>
      <c r="H22381">
        <v>8</v>
      </c>
      <c r="I22381" t="s">
        <v>436</v>
      </c>
      <c r="J22381" t="s">
        <v>427</v>
      </c>
      <c r="K22381">
        <v>9</v>
      </c>
      <c r="L22381" t="s">
        <v>430</v>
      </c>
    </row>
    <row r="22382" spans="1:12" x14ac:dyDescent="0.2">
      <c r="A22382" s="2">
        <v>43727</v>
      </c>
      <c r="B22382" t="s">
        <v>9</v>
      </c>
      <c r="C22382" t="s">
        <v>18</v>
      </c>
      <c r="G22382">
        <v>7120.8</v>
      </c>
      <c r="H22382">
        <v>8</v>
      </c>
      <c r="I22382" t="s">
        <v>436</v>
      </c>
      <c r="J22382" t="s">
        <v>427</v>
      </c>
      <c r="K22382">
        <v>9</v>
      </c>
      <c r="L22382" t="s">
        <v>430</v>
      </c>
    </row>
    <row r="22383" spans="1:12" x14ac:dyDescent="0.2">
      <c r="A22383" s="2">
        <v>43731</v>
      </c>
      <c r="B22383" t="s">
        <v>9</v>
      </c>
      <c r="C22383" t="s">
        <v>18</v>
      </c>
      <c r="G22383">
        <v>4953.6000000000004</v>
      </c>
      <c r="H22383">
        <v>8</v>
      </c>
      <c r="I22383" t="s">
        <v>436</v>
      </c>
      <c r="J22383" t="s">
        <v>427</v>
      </c>
      <c r="K22383">
        <v>9</v>
      </c>
      <c r="L22383" t="s">
        <v>430</v>
      </c>
    </row>
    <row r="22384" spans="1:12" x14ac:dyDescent="0.2">
      <c r="A22384" s="2">
        <v>43738</v>
      </c>
      <c r="B22384" t="s">
        <v>9</v>
      </c>
      <c r="C22384" t="s">
        <v>18</v>
      </c>
      <c r="G22384">
        <v>5160</v>
      </c>
      <c r="H22384">
        <v>8</v>
      </c>
      <c r="I22384" t="s">
        <v>436</v>
      </c>
      <c r="J22384" t="s">
        <v>427</v>
      </c>
      <c r="K22384">
        <v>9</v>
      </c>
      <c r="L22384" t="s">
        <v>430</v>
      </c>
    </row>
    <row r="22385" spans="1:12" x14ac:dyDescent="0.2">
      <c r="A22385" s="2">
        <v>43738</v>
      </c>
      <c r="B22385" t="s">
        <v>9</v>
      </c>
      <c r="C22385" t="s">
        <v>18</v>
      </c>
      <c r="G22385">
        <v>5676</v>
      </c>
      <c r="H22385">
        <v>8</v>
      </c>
      <c r="I22385" t="s">
        <v>436</v>
      </c>
      <c r="J22385" t="s">
        <v>427</v>
      </c>
      <c r="K22385">
        <v>9</v>
      </c>
      <c r="L22385" t="s">
        <v>430</v>
      </c>
    </row>
    <row r="22386" spans="1:12" x14ac:dyDescent="0.2">
      <c r="A22386" s="2">
        <v>43740</v>
      </c>
      <c r="B22386" t="s">
        <v>9</v>
      </c>
      <c r="C22386" t="s">
        <v>18</v>
      </c>
      <c r="G22386">
        <v>5056.8</v>
      </c>
      <c r="H22386">
        <v>8</v>
      </c>
      <c r="I22386" t="s">
        <v>436</v>
      </c>
      <c r="J22386" t="s">
        <v>431</v>
      </c>
      <c r="K22386">
        <v>10</v>
      </c>
      <c r="L22386" t="s">
        <v>432</v>
      </c>
    </row>
    <row r="22387" spans="1:12" x14ac:dyDescent="0.2">
      <c r="A22387" s="2">
        <v>43744</v>
      </c>
      <c r="B22387" t="s">
        <v>9</v>
      </c>
      <c r="C22387" t="s">
        <v>18</v>
      </c>
      <c r="G22387">
        <v>4695.6000000000004</v>
      </c>
      <c r="H22387">
        <v>8</v>
      </c>
      <c r="I22387" t="s">
        <v>436</v>
      </c>
      <c r="J22387" t="s">
        <v>431</v>
      </c>
      <c r="K22387">
        <v>10</v>
      </c>
      <c r="L22387" t="s">
        <v>432</v>
      </c>
    </row>
    <row r="22388" spans="1:12" x14ac:dyDescent="0.2">
      <c r="A22388" s="2">
        <v>43746</v>
      </c>
      <c r="B22388" t="s">
        <v>9</v>
      </c>
      <c r="C22388" t="s">
        <v>18</v>
      </c>
      <c r="G22388">
        <v>4045.44</v>
      </c>
      <c r="H22388">
        <v>8</v>
      </c>
      <c r="I22388" t="s">
        <v>436</v>
      </c>
      <c r="J22388" t="s">
        <v>431</v>
      </c>
      <c r="K22388">
        <v>10</v>
      </c>
      <c r="L22388" t="s">
        <v>432</v>
      </c>
    </row>
    <row r="22389" spans="1:12" x14ac:dyDescent="0.2">
      <c r="A22389" s="2">
        <v>43750</v>
      </c>
      <c r="B22389" t="s">
        <v>9</v>
      </c>
      <c r="C22389" t="s">
        <v>18</v>
      </c>
      <c r="G22389">
        <v>1878.24</v>
      </c>
      <c r="H22389">
        <v>8</v>
      </c>
      <c r="I22389" t="s">
        <v>436</v>
      </c>
      <c r="J22389" t="s">
        <v>431</v>
      </c>
      <c r="K22389">
        <v>10</v>
      </c>
      <c r="L22389" t="s">
        <v>432</v>
      </c>
    </row>
    <row r="22390" spans="1:12" x14ac:dyDescent="0.2">
      <c r="A22390" s="2">
        <v>43751</v>
      </c>
      <c r="B22390" t="s">
        <v>9</v>
      </c>
      <c r="C22390" t="s">
        <v>18</v>
      </c>
      <c r="G22390">
        <v>1424.16</v>
      </c>
      <c r="H22390">
        <v>8</v>
      </c>
      <c r="I22390" t="s">
        <v>436</v>
      </c>
      <c r="J22390" t="s">
        <v>431</v>
      </c>
      <c r="K22390">
        <v>10</v>
      </c>
      <c r="L22390" t="s">
        <v>432</v>
      </c>
    </row>
    <row r="22391" spans="1:12" x14ac:dyDescent="0.2">
      <c r="A22391" s="2">
        <v>43753</v>
      </c>
      <c r="B22391" t="s">
        <v>9</v>
      </c>
      <c r="C22391" t="s">
        <v>18</v>
      </c>
      <c r="G22391">
        <v>5448.96</v>
      </c>
      <c r="H22391">
        <v>8</v>
      </c>
      <c r="I22391" t="s">
        <v>436</v>
      </c>
      <c r="J22391" t="s">
        <v>431</v>
      </c>
      <c r="K22391">
        <v>10</v>
      </c>
      <c r="L22391" t="s">
        <v>432</v>
      </c>
    </row>
    <row r="22392" spans="1:12" x14ac:dyDescent="0.2">
      <c r="A22392" s="2">
        <v>43754</v>
      </c>
      <c r="B22392" t="s">
        <v>9</v>
      </c>
      <c r="C22392" t="s">
        <v>18</v>
      </c>
      <c r="G22392">
        <v>4597.5600000000004</v>
      </c>
      <c r="H22392">
        <v>8</v>
      </c>
      <c r="I22392" t="s">
        <v>436</v>
      </c>
      <c r="J22392" t="s">
        <v>431</v>
      </c>
      <c r="K22392">
        <v>10</v>
      </c>
      <c r="L22392" t="s">
        <v>432</v>
      </c>
    </row>
    <row r="22393" spans="1:12" x14ac:dyDescent="0.2">
      <c r="A22393" s="2">
        <v>43762</v>
      </c>
      <c r="B22393" t="s">
        <v>9</v>
      </c>
      <c r="C22393" t="s">
        <v>18</v>
      </c>
      <c r="G22393">
        <v>3431.4</v>
      </c>
      <c r="H22393">
        <v>8</v>
      </c>
      <c r="I22393" t="s">
        <v>436</v>
      </c>
      <c r="J22393" t="s">
        <v>431</v>
      </c>
      <c r="K22393">
        <v>10</v>
      </c>
      <c r="L22393" t="s">
        <v>432</v>
      </c>
    </row>
    <row r="22394" spans="1:12" x14ac:dyDescent="0.2">
      <c r="A22394" s="2">
        <v>43782</v>
      </c>
      <c r="B22394" t="s">
        <v>9</v>
      </c>
      <c r="C22394" t="s">
        <v>18</v>
      </c>
      <c r="G22394">
        <v>1532.52</v>
      </c>
      <c r="H22394">
        <v>8</v>
      </c>
      <c r="I22394" t="s">
        <v>436</v>
      </c>
      <c r="J22394" t="s">
        <v>431</v>
      </c>
      <c r="K22394">
        <v>11</v>
      </c>
      <c r="L22394" t="s">
        <v>433</v>
      </c>
    </row>
    <row r="22395" spans="1:12" x14ac:dyDescent="0.2">
      <c r="A22395" s="2">
        <v>43783</v>
      </c>
      <c r="B22395" t="s">
        <v>9</v>
      </c>
      <c r="C22395" t="s">
        <v>18</v>
      </c>
      <c r="G22395">
        <v>1439.64</v>
      </c>
      <c r="H22395">
        <v>8</v>
      </c>
      <c r="I22395" t="s">
        <v>436</v>
      </c>
      <c r="J22395" t="s">
        <v>431</v>
      </c>
      <c r="K22395">
        <v>11</v>
      </c>
      <c r="L22395" t="s">
        <v>433</v>
      </c>
    </row>
    <row r="22396" spans="1:12" x14ac:dyDescent="0.2">
      <c r="A22396" s="2">
        <v>43786</v>
      </c>
      <c r="B22396" t="s">
        <v>9</v>
      </c>
      <c r="C22396" t="s">
        <v>18</v>
      </c>
      <c r="G22396">
        <v>1878.24</v>
      </c>
      <c r="H22396">
        <v>8</v>
      </c>
      <c r="I22396" t="s">
        <v>436</v>
      </c>
      <c r="J22396" t="s">
        <v>431</v>
      </c>
      <c r="K22396">
        <v>11</v>
      </c>
      <c r="L22396" t="s">
        <v>433</v>
      </c>
    </row>
    <row r="22397" spans="1:12" x14ac:dyDescent="0.2">
      <c r="A22397" s="2">
        <v>43790</v>
      </c>
      <c r="B22397" t="s">
        <v>9</v>
      </c>
      <c r="C22397" t="s">
        <v>18</v>
      </c>
      <c r="G22397">
        <v>3395.28</v>
      </c>
      <c r="H22397">
        <v>8</v>
      </c>
      <c r="I22397" t="s">
        <v>436</v>
      </c>
      <c r="J22397" t="s">
        <v>431</v>
      </c>
      <c r="K22397">
        <v>11</v>
      </c>
      <c r="L22397" t="s">
        <v>433</v>
      </c>
    </row>
    <row r="22398" spans="1:12" x14ac:dyDescent="0.2">
      <c r="A22398" s="2">
        <v>43796</v>
      </c>
      <c r="B22398" t="s">
        <v>9</v>
      </c>
      <c r="C22398" t="s">
        <v>18</v>
      </c>
      <c r="G22398">
        <v>1960.8</v>
      </c>
      <c r="H22398">
        <v>8</v>
      </c>
      <c r="I22398" t="s">
        <v>436</v>
      </c>
      <c r="J22398" t="s">
        <v>431</v>
      </c>
      <c r="K22398">
        <v>11</v>
      </c>
      <c r="L22398" t="s">
        <v>433</v>
      </c>
    </row>
    <row r="22399" spans="1:12" x14ac:dyDescent="0.2">
      <c r="A22399" s="2">
        <v>43796</v>
      </c>
      <c r="B22399" t="s">
        <v>9</v>
      </c>
      <c r="C22399" t="s">
        <v>18</v>
      </c>
      <c r="G22399">
        <v>2528.4</v>
      </c>
      <c r="H22399">
        <v>8</v>
      </c>
      <c r="I22399" t="s">
        <v>436</v>
      </c>
      <c r="J22399" t="s">
        <v>431</v>
      </c>
      <c r="K22399">
        <v>11</v>
      </c>
      <c r="L22399" t="s">
        <v>433</v>
      </c>
    </row>
    <row r="22400" spans="1:12" x14ac:dyDescent="0.2">
      <c r="A22400" s="2">
        <v>43796</v>
      </c>
      <c r="B22400" t="s">
        <v>9</v>
      </c>
      <c r="C22400" t="s">
        <v>18</v>
      </c>
      <c r="G22400">
        <v>1408.68</v>
      </c>
      <c r="H22400">
        <v>8</v>
      </c>
      <c r="I22400" t="s">
        <v>436</v>
      </c>
      <c r="J22400" t="s">
        <v>431</v>
      </c>
      <c r="K22400">
        <v>11</v>
      </c>
      <c r="L22400" t="s">
        <v>433</v>
      </c>
    </row>
    <row r="22401" spans="1:12" x14ac:dyDescent="0.2">
      <c r="A22401" s="2">
        <v>43801</v>
      </c>
      <c r="B22401" t="s">
        <v>9</v>
      </c>
      <c r="C22401" t="s">
        <v>18</v>
      </c>
      <c r="G22401">
        <v>1486.08</v>
      </c>
      <c r="H22401">
        <v>8</v>
      </c>
      <c r="I22401" t="s">
        <v>436</v>
      </c>
      <c r="J22401" t="s">
        <v>431</v>
      </c>
      <c r="K22401">
        <v>12</v>
      </c>
      <c r="L22401" t="s">
        <v>434</v>
      </c>
    </row>
    <row r="22402" spans="1:12" x14ac:dyDescent="0.2">
      <c r="A22402" s="2">
        <v>43808</v>
      </c>
      <c r="B22402" t="s">
        <v>9</v>
      </c>
      <c r="C22402" t="s">
        <v>18</v>
      </c>
      <c r="G22402">
        <v>3797.76</v>
      </c>
      <c r="H22402">
        <v>8</v>
      </c>
      <c r="I22402" t="s">
        <v>436</v>
      </c>
      <c r="J22402" t="s">
        <v>431</v>
      </c>
      <c r="K22402">
        <v>12</v>
      </c>
      <c r="L22402" t="s">
        <v>434</v>
      </c>
    </row>
    <row r="22403" spans="1:12" x14ac:dyDescent="0.2">
      <c r="A22403" s="2">
        <v>43811</v>
      </c>
      <c r="B22403" t="s">
        <v>9</v>
      </c>
      <c r="C22403" t="s">
        <v>18</v>
      </c>
      <c r="G22403">
        <v>6171.36</v>
      </c>
      <c r="H22403">
        <v>8</v>
      </c>
      <c r="I22403" t="s">
        <v>436</v>
      </c>
      <c r="J22403" t="s">
        <v>431</v>
      </c>
      <c r="K22403">
        <v>12</v>
      </c>
      <c r="L22403" t="s">
        <v>434</v>
      </c>
    </row>
    <row r="22404" spans="1:12" x14ac:dyDescent="0.2">
      <c r="A22404" s="2">
        <v>43814</v>
      </c>
      <c r="B22404" t="s">
        <v>9</v>
      </c>
      <c r="C22404" t="s">
        <v>18</v>
      </c>
      <c r="G22404">
        <v>4004.16</v>
      </c>
      <c r="H22404">
        <v>8</v>
      </c>
      <c r="I22404" t="s">
        <v>436</v>
      </c>
      <c r="J22404" t="s">
        <v>431</v>
      </c>
      <c r="K22404">
        <v>12</v>
      </c>
      <c r="L22404" t="s">
        <v>434</v>
      </c>
    </row>
    <row r="22405" spans="1:12" x14ac:dyDescent="0.2">
      <c r="A22405" s="2">
        <v>43818</v>
      </c>
      <c r="B22405" t="s">
        <v>9</v>
      </c>
      <c r="C22405" t="s">
        <v>18</v>
      </c>
      <c r="G22405">
        <v>7740</v>
      </c>
      <c r="H22405">
        <v>8</v>
      </c>
      <c r="I22405" t="s">
        <v>436</v>
      </c>
      <c r="J22405" t="s">
        <v>431</v>
      </c>
      <c r="K22405">
        <v>12</v>
      </c>
      <c r="L22405" t="s">
        <v>434</v>
      </c>
    </row>
    <row r="22406" spans="1:12" x14ac:dyDescent="0.2">
      <c r="A22406" s="2">
        <v>43822</v>
      </c>
      <c r="B22406" t="s">
        <v>9</v>
      </c>
      <c r="C22406" t="s">
        <v>18</v>
      </c>
      <c r="G22406">
        <v>4597.5600000000004</v>
      </c>
      <c r="H22406">
        <v>8</v>
      </c>
      <c r="I22406" t="s">
        <v>436</v>
      </c>
      <c r="J22406" t="s">
        <v>431</v>
      </c>
      <c r="K22406">
        <v>12</v>
      </c>
      <c r="L22406" t="s">
        <v>434</v>
      </c>
    </row>
    <row r="22407" spans="1:12" x14ac:dyDescent="0.2">
      <c r="A22407" s="2">
        <v>43468</v>
      </c>
      <c r="B22407" t="s">
        <v>9</v>
      </c>
      <c r="C22407" t="s">
        <v>18</v>
      </c>
      <c r="G22407">
        <v>3359.16</v>
      </c>
      <c r="H22407">
        <v>5</v>
      </c>
      <c r="I22407" t="s">
        <v>436</v>
      </c>
      <c r="J22407" t="s">
        <v>419</v>
      </c>
      <c r="K22407">
        <v>1</v>
      </c>
      <c r="L22407" t="s">
        <v>420</v>
      </c>
    </row>
    <row r="22408" spans="1:12" x14ac:dyDescent="0.2">
      <c r="A22408" s="2">
        <v>43469</v>
      </c>
      <c r="B22408" t="s">
        <v>9</v>
      </c>
      <c r="C22408" t="s">
        <v>18</v>
      </c>
      <c r="G22408">
        <v>2910.24</v>
      </c>
      <c r="H22408">
        <v>5</v>
      </c>
      <c r="I22408" t="s">
        <v>436</v>
      </c>
      <c r="J22408" t="s">
        <v>419</v>
      </c>
      <c r="K22408">
        <v>1</v>
      </c>
      <c r="L22408" t="s">
        <v>420</v>
      </c>
    </row>
    <row r="22409" spans="1:12" x14ac:dyDescent="0.2">
      <c r="A22409" s="2">
        <v>43470</v>
      </c>
      <c r="B22409" t="s">
        <v>9</v>
      </c>
      <c r="C22409" t="s">
        <v>18</v>
      </c>
      <c r="G22409">
        <v>4695.6000000000004</v>
      </c>
      <c r="H22409">
        <v>5</v>
      </c>
      <c r="I22409" t="s">
        <v>436</v>
      </c>
      <c r="J22409" t="s">
        <v>419</v>
      </c>
      <c r="K22409">
        <v>1</v>
      </c>
      <c r="L22409" t="s">
        <v>420</v>
      </c>
    </row>
    <row r="22410" spans="1:12" x14ac:dyDescent="0.2">
      <c r="A22410" s="2">
        <v>43473</v>
      </c>
      <c r="B22410" t="s">
        <v>9</v>
      </c>
      <c r="C22410" t="s">
        <v>18</v>
      </c>
      <c r="G22410">
        <v>3359.16</v>
      </c>
      <c r="H22410">
        <v>5</v>
      </c>
      <c r="I22410" t="s">
        <v>436</v>
      </c>
      <c r="J22410" t="s">
        <v>419</v>
      </c>
      <c r="K22410">
        <v>1</v>
      </c>
      <c r="L22410" t="s">
        <v>420</v>
      </c>
    </row>
    <row r="22411" spans="1:12" x14ac:dyDescent="0.2">
      <c r="A22411" s="2">
        <v>43474</v>
      </c>
      <c r="B22411" t="s">
        <v>9</v>
      </c>
      <c r="C22411" t="s">
        <v>18</v>
      </c>
      <c r="G22411">
        <v>500.52</v>
      </c>
      <c r="H22411">
        <v>5</v>
      </c>
      <c r="I22411" t="s">
        <v>436</v>
      </c>
      <c r="J22411" t="s">
        <v>419</v>
      </c>
      <c r="K22411">
        <v>1</v>
      </c>
      <c r="L22411" t="s">
        <v>420</v>
      </c>
    </row>
    <row r="22412" spans="1:12" x14ac:dyDescent="0.2">
      <c r="A22412" s="2">
        <v>43479</v>
      </c>
      <c r="B22412" t="s">
        <v>9</v>
      </c>
      <c r="C22412" t="s">
        <v>18</v>
      </c>
      <c r="G22412">
        <v>1486.08</v>
      </c>
      <c r="H22412">
        <v>5</v>
      </c>
      <c r="I22412" t="s">
        <v>436</v>
      </c>
      <c r="J22412" t="s">
        <v>419</v>
      </c>
      <c r="K22412">
        <v>1</v>
      </c>
      <c r="L22412" t="s">
        <v>420</v>
      </c>
    </row>
    <row r="22413" spans="1:12" x14ac:dyDescent="0.2">
      <c r="A22413" s="2">
        <v>43483</v>
      </c>
      <c r="B22413" t="s">
        <v>9</v>
      </c>
      <c r="C22413" t="s">
        <v>18</v>
      </c>
      <c r="G22413">
        <v>5944.32</v>
      </c>
      <c r="H22413">
        <v>5</v>
      </c>
      <c r="I22413" t="s">
        <v>436</v>
      </c>
      <c r="J22413" t="s">
        <v>419</v>
      </c>
      <c r="K22413">
        <v>1</v>
      </c>
      <c r="L22413" t="s">
        <v>420</v>
      </c>
    </row>
    <row r="22414" spans="1:12" x14ac:dyDescent="0.2">
      <c r="A22414" s="2">
        <v>43485</v>
      </c>
      <c r="B22414" t="s">
        <v>9</v>
      </c>
      <c r="C22414" t="s">
        <v>18</v>
      </c>
      <c r="G22414">
        <v>4747.2</v>
      </c>
      <c r="H22414">
        <v>5</v>
      </c>
      <c r="I22414" t="s">
        <v>436</v>
      </c>
      <c r="J22414" t="s">
        <v>419</v>
      </c>
      <c r="K22414">
        <v>1</v>
      </c>
      <c r="L22414" t="s">
        <v>420</v>
      </c>
    </row>
    <row r="22415" spans="1:12" x14ac:dyDescent="0.2">
      <c r="A22415" s="2">
        <v>43488</v>
      </c>
      <c r="B22415" t="s">
        <v>9</v>
      </c>
      <c r="C22415" t="s">
        <v>18</v>
      </c>
      <c r="G22415">
        <v>6305.52</v>
      </c>
      <c r="H22415">
        <v>5</v>
      </c>
      <c r="I22415" t="s">
        <v>436</v>
      </c>
      <c r="J22415" t="s">
        <v>419</v>
      </c>
      <c r="K22415">
        <v>1</v>
      </c>
      <c r="L22415" t="s">
        <v>420</v>
      </c>
    </row>
    <row r="22416" spans="1:12" x14ac:dyDescent="0.2">
      <c r="A22416" s="2">
        <v>43495</v>
      </c>
      <c r="B22416" t="s">
        <v>9</v>
      </c>
      <c r="C22416" t="s">
        <v>18</v>
      </c>
      <c r="G22416">
        <v>3880.32</v>
      </c>
      <c r="H22416">
        <v>5</v>
      </c>
      <c r="I22416" t="s">
        <v>436</v>
      </c>
      <c r="J22416" t="s">
        <v>419</v>
      </c>
      <c r="K22416">
        <v>1</v>
      </c>
      <c r="L22416" t="s">
        <v>420</v>
      </c>
    </row>
    <row r="22417" spans="1:12" x14ac:dyDescent="0.2">
      <c r="A22417" s="2">
        <v>43497</v>
      </c>
      <c r="B22417" t="s">
        <v>9</v>
      </c>
      <c r="C22417" t="s">
        <v>18</v>
      </c>
      <c r="G22417">
        <v>3921.6</v>
      </c>
      <c r="H22417">
        <v>5</v>
      </c>
      <c r="I22417" t="s">
        <v>436</v>
      </c>
      <c r="J22417" t="s">
        <v>419</v>
      </c>
      <c r="K22417">
        <v>2</v>
      </c>
      <c r="L22417" t="s">
        <v>421</v>
      </c>
    </row>
    <row r="22418" spans="1:12" x14ac:dyDescent="0.2">
      <c r="A22418" s="2">
        <v>43497</v>
      </c>
      <c r="B22418" t="s">
        <v>9</v>
      </c>
      <c r="C22418" t="s">
        <v>18</v>
      </c>
      <c r="G22418">
        <v>5160</v>
      </c>
      <c r="H22418">
        <v>5</v>
      </c>
      <c r="I22418" t="s">
        <v>436</v>
      </c>
      <c r="J22418" t="s">
        <v>419</v>
      </c>
      <c r="K22418">
        <v>2</v>
      </c>
      <c r="L22418" t="s">
        <v>421</v>
      </c>
    </row>
    <row r="22419" spans="1:12" x14ac:dyDescent="0.2">
      <c r="A22419" s="2">
        <v>43504</v>
      </c>
      <c r="B22419" t="s">
        <v>9</v>
      </c>
      <c r="C22419" t="s">
        <v>18</v>
      </c>
      <c r="G22419">
        <v>6192</v>
      </c>
      <c r="H22419">
        <v>5</v>
      </c>
      <c r="I22419" t="s">
        <v>436</v>
      </c>
      <c r="J22419" t="s">
        <v>419</v>
      </c>
      <c r="K22419">
        <v>2</v>
      </c>
      <c r="L22419" t="s">
        <v>421</v>
      </c>
    </row>
    <row r="22420" spans="1:12" x14ac:dyDescent="0.2">
      <c r="A22420" s="2">
        <v>43506</v>
      </c>
      <c r="B22420" t="s">
        <v>9</v>
      </c>
      <c r="C22420" t="s">
        <v>18</v>
      </c>
      <c r="G22420">
        <v>4128</v>
      </c>
      <c r="H22420">
        <v>5</v>
      </c>
      <c r="I22420" t="s">
        <v>436</v>
      </c>
      <c r="J22420" t="s">
        <v>419</v>
      </c>
      <c r="K22420">
        <v>2</v>
      </c>
      <c r="L22420" t="s">
        <v>421</v>
      </c>
    </row>
    <row r="22421" spans="1:12" x14ac:dyDescent="0.2">
      <c r="A22421" s="2">
        <v>43516</v>
      </c>
      <c r="B22421" t="s">
        <v>9</v>
      </c>
      <c r="C22421" t="s">
        <v>18</v>
      </c>
      <c r="G22421">
        <v>4226.04</v>
      </c>
      <c r="H22421">
        <v>5</v>
      </c>
      <c r="I22421" t="s">
        <v>436</v>
      </c>
      <c r="J22421" t="s">
        <v>419</v>
      </c>
      <c r="K22421">
        <v>2</v>
      </c>
      <c r="L22421" t="s">
        <v>421</v>
      </c>
    </row>
    <row r="22422" spans="1:12" x14ac:dyDescent="0.2">
      <c r="A22422" s="2">
        <v>43518</v>
      </c>
      <c r="B22422" t="s">
        <v>9</v>
      </c>
      <c r="C22422" t="s">
        <v>18</v>
      </c>
      <c r="G22422">
        <v>5108.3999999999996</v>
      </c>
      <c r="H22422">
        <v>5</v>
      </c>
      <c r="I22422" t="s">
        <v>436</v>
      </c>
      <c r="J22422" t="s">
        <v>419</v>
      </c>
      <c r="K22422">
        <v>2</v>
      </c>
      <c r="L22422" t="s">
        <v>421</v>
      </c>
    </row>
    <row r="22423" spans="1:12" x14ac:dyDescent="0.2">
      <c r="A22423" s="2">
        <v>43520</v>
      </c>
      <c r="B22423" t="s">
        <v>9</v>
      </c>
      <c r="C22423" t="s">
        <v>18</v>
      </c>
      <c r="G22423">
        <v>5108.3999999999996</v>
      </c>
      <c r="H22423">
        <v>5</v>
      </c>
      <c r="I22423" t="s">
        <v>436</v>
      </c>
      <c r="J22423" t="s">
        <v>419</v>
      </c>
      <c r="K22423">
        <v>2</v>
      </c>
      <c r="L22423" t="s">
        <v>421</v>
      </c>
    </row>
    <row r="22424" spans="1:12" x14ac:dyDescent="0.2">
      <c r="A22424" s="2">
        <v>43525</v>
      </c>
      <c r="B22424" t="s">
        <v>9</v>
      </c>
      <c r="C22424" t="s">
        <v>18</v>
      </c>
      <c r="G22424">
        <v>6068.16</v>
      </c>
      <c r="H22424">
        <v>5</v>
      </c>
      <c r="I22424" t="s">
        <v>436</v>
      </c>
      <c r="J22424" t="s">
        <v>419</v>
      </c>
      <c r="K22424">
        <v>3</v>
      </c>
      <c r="L22424" t="s">
        <v>422</v>
      </c>
    </row>
    <row r="22425" spans="1:12" x14ac:dyDescent="0.2">
      <c r="A22425" s="2">
        <v>43529</v>
      </c>
      <c r="B22425" t="s">
        <v>9</v>
      </c>
      <c r="C22425" t="s">
        <v>18</v>
      </c>
      <c r="G22425">
        <v>7275.6</v>
      </c>
      <c r="H22425">
        <v>5</v>
      </c>
      <c r="I22425" t="s">
        <v>436</v>
      </c>
      <c r="J22425" t="s">
        <v>419</v>
      </c>
      <c r="K22425">
        <v>3</v>
      </c>
      <c r="L22425" t="s">
        <v>422</v>
      </c>
    </row>
    <row r="22426" spans="1:12" x14ac:dyDescent="0.2">
      <c r="A22426" s="2">
        <v>43538</v>
      </c>
      <c r="B22426" t="s">
        <v>9</v>
      </c>
      <c r="C22426" t="s">
        <v>18</v>
      </c>
      <c r="G22426">
        <v>2347.8000000000002</v>
      </c>
      <c r="H22426">
        <v>5</v>
      </c>
      <c r="I22426" t="s">
        <v>436</v>
      </c>
      <c r="J22426" t="s">
        <v>419</v>
      </c>
      <c r="K22426">
        <v>3</v>
      </c>
      <c r="L22426" t="s">
        <v>422</v>
      </c>
    </row>
    <row r="22427" spans="1:12" x14ac:dyDescent="0.2">
      <c r="A22427" s="2">
        <v>43541</v>
      </c>
      <c r="B22427" t="s">
        <v>9</v>
      </c>
      <c r="C22427" t="s">
        <v>18</v>
      </c>
      <c r="G22427">
        <v>4179.6000000000004</v>
      </c>
      <c r="H22427">
        <v>5</v>
      </c>
      <c r="I22427" t="s">
        <v>436</v>
      </c>
      <c r="J22427" t="s">
        <v>419</v>
      </c>
      <c r="K22427">
        <v>3</v>
      </c>
      <c r="L22427" t="s">
        <v>422</v>
      </c>
    </row>
    <row r="22428" spans="1:12" x14ac:dyDescent="0.2">
      <c r="A22428" s="2">
        <v>43542</v>
      </c>
      <c r="B22428" t="s">
        <v>9</v>
      </c>
      <c r="C22428" t="s">
        <v>18</v>
      </c>
      <c r="G22428">
        <v>4086.72</v>
      </c>
      <c r="H22428">
        <v>5</v>
      </c>
      <c r="I22428" t="s">
        <v>436</v>
      </c>
      <c r="J22428" t="s">
        <v>419</v>
      </c>
      <c r="K22428">
        <v>3</v>
      </c>
      <c r="L22428" t="s">
        <v>422</v>
      </c>
    </row>
    <row r="22429" spans="1:12" x14ac:dyDescent="0.2">
      <c r="A22429" s="2">
        <v>43554</v>
      </c>
      <c r="B22429" t="s">
        <v>9</v>
      </c>
      <c r="C22429" t="s">
        <v>18</v>
      </c>
      <c r="G22429">
        <v>5108.3999999999996</v>
      </c>
      <c r="H22429">
        <v>5</v>
      </c>
      <c r="I22429" t="s">
        <v>436</v>
      </c>
      <c r="J22429" t="s">
        <v>419</v>
      </c>
      <c r="K22429">
        <v>3</v>
      </c>
      <c r="L22429" t="s">
        <v>422</v>
      </c>
    </row>
    <row r="22430" spans="1:12" x14ac:dyDescent="0.2">
      <c r="A22430" s="2">
        <v>43557</v>
      </c>
      <c r="B22430" t="s">
        <v>9</v>
      </c>
      <c r="C22430" t="s">
        <v>18</v>
      </c>
      <c r="G22430">
        <v>3797.76</v>
      </c>
      <c r="H22430">
        <v>5</v>
      </c>
      <c r="I22430" t="s">
        <v>436</v>
      </c>
      <c r="J22430" t="s">
        <v>423</v>
      </c>
      <c r="K22430">
        <v>4</v>
      </c>
      <c r="L22430" t="s">
        <v>424</v>
      </c>
    </row>
    <row r="22431" spans="1:12" x14ac:dyDescent="0.2">
      <c r="A22431" s="2">
        <v>43558</v>
      </c>
      <c r="B22431" t="s">
        <v>9</v>
      </c>
      <c r="C22431" t="s">
        <v>18</v>
      </c>
      <c r="G22431">
        <v>3323.04</v>
      </c>
      <c r="H22431">
        <v>5</v>
      </c>
      <c r="I22431" t="s">
        <v>436</v>
      </c>
      <c r="J22431" t="s">
        <v>423</v>
      </c>
      <c r="K22431">
        <v>4</v>
      </c>
      <c r="L22431" t="s">
        <v>424</v>
      </c>
    </row>
    <row r="22432" spans="1:12" x14ac:dyDescent="0.2">
      <c r="A22432" s="2">
        <v>43560</v>
      </c>
      <c r="B22432" t="s">
        <v>9</v>
      </c>
      <c r="C22432" t="s">
        <v>18</v>
      </c>
      <c r="G22432">
        <v>1517.04</v>
      </c>
      <c r="H22432">
        <v>5</v>
      </c>
      <c r="I22432" t="s">
        <v>436</v>
      </c>
      <c r="J22432" t="s">
        <v>423</v>
      </c>
      <c r="K22432">
        <v>4</v>
      </c>
      <c r="L22432" t="s">
        <v>424</v>
      </c>
    </row>
    <row r="22433" spans="1:12" x14ac:dyDescent="0.2">
      <c r="A22433" s="2">
        <v>43560</v>
      </c>
      <c r="B22433" t="s">
        <v>9</v>
      </c>
      <c r="C22433" t="s">
        <v>18</v>
      </c>
      <c r="G22433">
        <v>6171.36</v>
      </c>
      <c r="H22433">
        <v>5</v>
      </c>
      <c r="I22433" t="s">
        <v>436</v>
      </c>
      <c r="J22433" t="s">
        <v>423</v>
      </c>
      <c r="K22433">
        <v>4</v>
      </c>
      <c r="L22433" t="s">
        <v>424</v>
      </c>
    </row>
    <row r="22434" spans="1:12" x14ac:dyDescent="0.2">
      <c r="A22434" s="2">
        <v>43563</v>
      </c>
      <c r="B22434" t="s">
        <v>9</v>
      </c>
      <c r="C22434" t="s">
        <v>18</v>
      </c>
      <c r="G22434">
        <v>5005.2</v>
      </c>
      <c r="H22434">
        <v>5</v>
      </c>
      <c r="I22434" t="s">
        <v>436</v>
      </c>
      <c r="J22434" t="s">
        <v>423</v>
      </c>
      <c r="K22434">
        <v>4</v>
      </c>
      <c r="L22434" t="s">
        <v>424</v>
      </c>
    </row>
    <row r="22435" spans="1:12" x14ac:dyDescent="0.2">
      <c r="A22435" s="2">
        <v>43567</v>
      </c>
      <c r="B22435" t="s">
        <v>9</v>
      </c>
      <c r="C22435" t="s">
        <v>18</v>
      </c>
      <c r="G22435">
        <v>5056.8</v>
      </c>
      <c r="H22435">
        <v>5</v>
      </c>
      <c r="I22435" t="s">
        <v>436</v>
      </c>
      <c r="J22435" t="s">
        <v>423</v>
      </c>
      <c r="K22435">
        <v>4</v>
      </c>
      <c r="L22435" t="s">
        <v>424</v>
      </c>
    </row>
    <row r="22436" spans="1:12" x14ac:dyDescent="0.2">
      <c r="A22436" s="2">
        <v>43575</v>
      </c>
      <c r="B22436" t="s">
        <v>9</v>
      </c>
      <c r="C22436" t="s">
        <v>18</v>
      </c>
      <c r="G22436">
        <v>6238.44</v>
      </c>
      <c r="H22436">
        <v>5</v>
      </c>
      <c r="I22436" t="s">
        <v>436</v>
      </c>
      <c r="J22436" t="s">
        <v>423</v>
      </c>
      <c r="K22436">
        <v>4</v>
      </c>
      <c r="L22436" t="s">
        <v>424</v>
      </c>
    </row>
    <row r="22437" spans="1:12" x14ac:dyDescent="0.2">
      <c r="A22437" s="2">
        <v>43576</v>
      </c>
      <c r="B22437" t="s">
        <v>9</v>
      </c>
      <c r="C22437" t="s">
        <v>18</v>
      </c>
      <c r="G22437">
        <v>3065.04</v>
      </c>
      <c r="H22437">
        <v>5</v>
      </c>
      <c r="I22437" t="s">
        <v>436</v>
      </c>
      <c r="J22437" t="s">
        <v>423</v>
      </c>
      <c r="K22437">
        <v>4</v>
      </c>
      <c r="L22437" t="s">
        <v>424</v>
      </c>
    </row>
    <row r="22438" spans="1:12" x14ac:dyDescent="0.2">
      <c r="A22438" s="2">
        <v>43577</v>
      </c>
      <c r="B22438" t="s">
        <v>9</v>
      </c>
      <c r="C22438" t="s">
        <v>18</v>
      </c>
      <c r="G22438">
        <v>3096</v>
      </c>
      <c r="H22438">
        <v>5</v>
      </c>
      <c r="I22438" t="s">
        <v>436</v>
      </c>
      <c r="J22438" t="s">
        <v>423</v>
      </c>
      <c r="K22438">
        <v>4</v>
      </c>
      <c r="L22438" t="s">
        <v>424</v>
      </c>
    </row>
    <row r="22439" spans="1:12" x14ac:dyDescent="0.2">
      <c r="A22439" s="2">
        <v>43578</v>
      </c>
      <c r="B22439" t="s">
        <v>9</v>
      </c>
      <c r="C22439" t="s">
        <v>18</v>
      </c>
      <c r="G22439">
        <v>7120.8</v>
      </c>
      <c r="H22439">
        <v>5</v>
      </c>
      <c r="I22439" t="s">
        <v>436</v>
      </c>
      <c r="J22439" t="s">
        <v>423</v>
      </c>
      <c r="K22439">
        <v>4</v>
      </c>
      <c r="L22439" t="s">
        <v>424</v>
      </c>
    </row>
    <row r="22440" spans="1:12" x14ac:dyDescent="0.2">
      <c r="A22440" s="2">
        <v>43584</v>
      </c>
      <c r="B22440" t="s">
        <v>9</v>
      </c>
      <c r="C22440" t="s">
        <v>18</v>
      </c>
      <c r="G22440">
        <v>2502.6</v>
      </c>
      <c r="H22440">
        <v>5</v>
      </c>
      <c r="I22440" t="s">
        <v>436</v>
      </c>
      <c r="J22440" t="s">
        <v>423</v>
      </c>
      <c r="K22440">
        <v>4</v>
      </c>
      <c r="L22440" t="s">
        <v>424</v>
      </c>
    </row>
    <row r="22441" spans="1:12" x14ac:dyDescent="0.2">
      <c r="A22441" s="2">
        <v>43588</v>
      </c>
      <c r="B22441" t="s">
        <v>9</v>
      </c>
      <c r="C22441" t="s">
        <v>18</v>
      </c>
      <c r="G22441">
        <v>4695.6000000000004</v>
      </c>
      <c r="H22441">
        <v>5</v>
      </c>
      <c r="I22441" t="s">
        <v>436</v>
      </c>
      <c r="J22441" t="s">
        <v>423</v>
      </c>
      <c r="K22441">
        <v>5</v>
      </c>
      <c r="L22441" t="s">
        <v>425</v>
      </c>
    </row>
    <row r="22442" spans="1:12" x14ac:dyDescent="0.2">
      <c r="A22442" s="2">
        <v>43589</v>
      </c>
      <c r="B22442" t="s">
        <v>9</v>
      </c>
      <c r="C22442" t="s">
        <v>18</v>
      </c>
      <c r="G22442">
        <v>3575.88</v>
      </c>
      <c r="H22442">
        <v>5</v>
      </c>
      <c r="I22442" t="s">
        <v>436</v>
      </c>
      <c r="J22442" t="s">
        <v>423</v>
      </c>
      <c r="K22442">
        <v>5</v>
      </c>
      <c r="L22442" t="s">
        <v>425</v>
      </c>
    </row>
    <row r="22443" spans="1:12" x14ac:dyDescent="0.2">
      <c r="A22443" s="2">
        <v>43596</v>
      </c>
      <c r="B22443" t="s">
        <v>9</v>
      </c>
      <c r="C22443" t="s">
        <v>18</v>
      </c>
      <c r="G22443">
        <v>4086.72</v>
      </c>
      <c r="H22443">
        <v>5</v>
      </c>
      <c r="I22443" t="s">
        <v>436</v>
      </c>
      <c r="J22443" t="s">
        <v>423</v>
      </c>
      <c r="K22443">
        <v>5</v>
      </c>
      <c r="L22443" t="s">
        <v>425</v>
      </c>
    </row>
    <row r="22444" spans="1:12" x14ac:dyDescent="0.2">
      <c r="A22444" s="2">
        <v>43602</v>
      </c>
      <c r="B22444" t="s">
        <v>9</v>
      </c>
      <c r="C22444" t="s">
        <v>18</v>
      </c>
      <c r="G22444">
        <v>3880.32</v>
      </c>
      <c r="H22444">
        <v>5</v>
      </c>
      <c r="I22444" t="s">
        <v>436</v>
      </c>
      <c r="J22444" t="s">
        <v>423</v>
      </c>
      <c r="K22444">
        <v>5</v>
      </c>
      <c r="L22444" t="s">
        <v>425</v>
      </c>
    </row>
    <row r="22445" spans="1:12" x14ac:dyDescent="0.2">
      <c r="A22445" s="2">
        <v>43603</v>
      </c>
      <c r="B22445" t="s">
        <v>9</v>
      </c>
      <c r="C22445" t="s">
        <v>18</v>
      </c>
      <c r="G22445">
        <v>1021.68</v>
      </c>
      <c r="H22445">
        <v>5</v>
      </c>
      <c r="I22445" t="s">
        <v>436</v>
      </c>
      <c r="J22445" t="s">
        <v>423</v>
      </c>
      <c r="K22445">
        <v>5</v>
      </c>
      <c r="L22445" t="s">
        <v>425</v>
      </c>
    </row>
    <row r="22446" spans="1:12" x14ac:dyDescent="0.2">
      <c r="A22446" s="2">
        <v>43606</v>
      </c>
      <c r="B22446" t="s">
        <v>9</v>
      </c>
      <c r="C22446" t="s">
        <v>18</v>
      </c>
      <c r="G22446">
        <v>4128</v>
      </c>
      <c r="H22446">
        <v>5</v>
      </c>
      <c r="I22446" t="s">
        <v>436</v>
      </c>
      <c r="J22446" t="s">
        <v>423</v>
      </c>
      <c r="K22446">
        <v>5</v>
      </c>
      <c r="L22446" t="s">
        <v>425</v>
      </c>
    </row>
    <row r="22447" spans="1:12" x14ac:dyDescent="0.2">
      <c r="A22447" s="2">
        <v>43615</v>
      </c>
      <c r="B22447" t="s">
        <v>9</v>
      </c>
      <c r="C22447" t="s">
        <v>18</v>
      </c>
      <c r="G22447">
        <v>5944.32</v>
      </c>
      <c r="H22447">
        <v>5</v>
      </c>
      <c r="I22447" t="s">
        <v>436</v>
      </c>
      <c r="J22447" t="s">
        <v>423</v>
      </c>
      <c r="K22447">
        <v>5</v>
      </c>
      <c r="L22447" t="s">
        <v>425</v>
      </c>
    </row>
    <row r="22448" spans="1:12" x14ac:dyDescent="0.2">
      <c r="A22448" s="2">
        <v>43620</v>
      </c>
      <c r="B22448" t="s">
        <v>9</v>
      </c>
      <c r="C22448" t="s">
        <v>18</v>
      </c>
      <c r="G22448">
        <v>1517.04</v>
      </c>
      <c r="H22448">
        <v>5</v>
      </c>
      <c r="I22448" t="s">
        <v>436</v>
      </c>
      <c r="J22448" t="s">
        <v>423</v>
      </c>
      <c r="K22448">
        <v>6</v>
      </c>
      <c r="L22448" t="s">
        <v>426</v>
      </c>
    </row>
    <row r="22449" spans="1:12" x14ac:dyDescent="0.2">
      <c r="A22449" s="2">
        <v>43621</v>
      </c>
      <c r="B22449" t="s">
        <v>9</v>
      </c>
      <c r="C22449" t="s">
        <v>18</v>
      </c>
      <c r="G22449">
        <v>1517.04</v>
      </c>
      <c r="H22449">
        <v>5</v>
      </c>
      <c r="I22449" t="s">
        <v>436</v>
      </c>
      <c r="J22449" t="s">
        <v>423</v>
      </c>
      <c r="K22449">
        <v>6</v>
      </c>
      <c r="L22449" t="s">
        <v>426</v>
      </c>
    </row>
    <row r="22450" spans="1:12" x14ac:dyDescent="0.2">
      <c r="A22450" s="2">
        <v>43628</v>
      </c>
      <c r="B22450" t="s">
        <v>9</v>
      </c>
      <c r="C22450" t="s">
        <v>18</v>
      </c>
      <c r="G22450">
        <v>2002.08</v>
      </c>
      <c r="H22450">
        <v>5</v>
      </c>
      <c r="I22450" t="s">
        <v>436</v>
      </c>
      <c r="J22450" t="s">
        <v>423</v>
      </c>
      <c r="K22450">
        <v>6</v>
      </c>
      <c r="L22450" t="s">
        <v>426</v>
      </c>
    </row>
    <row r="22451" spans="1:12" x14ac:dyDescent="0.2">
      <c r="A22451" s="2">
        <v>43631</v>
      </c>
      <c r="B22451" t="s">
        <v>9</v>
      </c>
      <c r="C22451" t="s">
        <v>18</v>
      </c>
      <c r="G22451">
        <v>5562.48</v>
      </c>
      <c r="H22451">
        <v>5</v>
      </c>
      <c r="I22451" t="s">
        <v>436</v>
      </c>
      <c r="J22451" t="s">
        <v>423</v>
      </c>
      <c r="K22451">
        <v>6</v>
      </c>
      <c r="L22451" t="s">
        <v>426</v>
      </c>
    </row>
    <row r="22452" spans="1:12" x14ac:dyDescent="0.2">
      <c r="A22452" s="2">
        <v>43631</v>
      </c>
      <c r="B22452" t="s">
        <v>9</v>
      </c>
      <c r="C22452" t="s">
        <v>18</v>
      </c>
      <c r="G22452">
        <v>3003.12</v>
      </c>
      <c r="H22452">
        <v>5</v>
      </c>
      <c r="I22452" t="s">
        <v>436</v>
      </c>
      <c r="J22452" t="s">
        <v>423</v>
      </c>
      <c r="K22452">
        <v>6</v>
      </c>
      <c r="L22452" t="s">
        <v>426</v>
      </c>
    </row>
    <row r="22453" spans="1:12" x14ac:dyDescent="0.2">
      <c r="A22453" s="2">
        <v>43633</v>
      </c>
      <c r="B22453" t="s">
        <v>9</v>
      </c>
      <c r="C22453" t="s">
        <v>18</v>
      </c>
      <c r="G22453">
        <v>4850.3999999999996</v>
      </c>
      <c r="H22453">
        <v>5</v>
      </c>
      <c r="I22453" t="s">
        <v>436</v>
      </c>
      <c r="J22453" t="s">
        <v>423</v>
      </c>
      <c r="K22453">
        <v>6</v>
      </c>
      <c r="L22453" t="s">
        <v>426</v>
      </c>
    </row>
    <row r="22454" spans="1:12" x14ac:dyDescent="0.2">
      <c r="A22454" s="2">
        <v>43635</v>
      </c>
      <c r="B22454" t="s">
        <v>9</v>
      </c>
      <c r="C22454" t="s">
        <v>18</v>
      </c>
      <c r="G22454">
        <v>469.56</v>
      </c>
      <c r="H22454">
        <v>5</v>
      </c>
      <c r="I22454" t="s">
        <v>436</v>
      </c>
      <c r="J22454" t="s">
        <v>423</v>
      </c>
      <c r="K22454">
        <v>6</v>
      </c>
      <c r="L22454" t="s">
        <v>426</v>
      </c>
    </row>
    <row r="22455" spans="1:12" x14ac:dyDescent="0.2">
      <c r="A22455" s="2">
        <v>43636</v>
      </c>
      <c r="B22455" t="s">
        <v>9</v>
      </c>
      <c r="C22455" t="s">
        <v>18</v>
      </c>
      <c r="G22455">
        <v>5165.16</v>
      </c>
      <c r="H22455">
        <v>5</v>
      </c>
      <c r="I22455" t="s">
        <v>436</v>
      </c>
      <c r="J22455" t="s">
        <v>423</v>
      </c>
      <c r="K22455">
        <v>6</v>
      </c>
      <c r="L22455" t="s">
        <v>426</v>
      </c>
    </row>
    <row r="22456" spans="1:12" x14ac:dyDescent="0.2">
      <c r="A22456" s="2">
        <v>43641</v>
      </c>
      <c r="B22456" t="s">
        <v>9</v>
      </c>
      <c r="C22456" t="s">
        <v>18</v>
      </c>
      <c r="G22456">
        <v>2528.4</v>
      </c>
      <c r="H22456">
        <v>5</v>
      </c>
      <c r="I22456" t="s">
        <v>436</v>
      </c>
      <c r="J22456" t="s">
        <v>423</v>
      </c>
      <c r="K22456">
        <v>6</v>
      </c>
      <c r="L22456" t="s">
        <v>426</v>
      </c>
    </row>
    <row r="22457" spans="1:12" x14ac:dyDescent="0.2">
      <c r="A22457" s="2">
        <v>43645</v>
      </c>
      <c r="B22457" t="s">
        <v>9</v>
      </c>
      <c r="C22457" t="s">
        <v>18</v>
      </c>
      <c r="G22457">
        <v>5676</v>
      </c>
      <c r="H22457">
        <v>5</v>
      </c>
      <c r="I22457" t="s">
        <v>436</v>
      </c>
      <c r="J22457" t="s">
        <v>423</v>
      </c>
      <c r="K22457">
        <v>6</v>
      </c>
      <c r="L22457" t="s">
        <v>426</v>
      </c>
    </row>
    <row r="22458" spans="1:12" x14ac:dyDescent="0.2">
      <c r="A22458" s="2">
        <v>43649</v>
      </c>
      <c r="B22458" t="s">
        <v>9</v>
      </c>
      <c r="C22458" t="s">
        <v>18</v>
      </c>
      <c r="G22458">
        <v>4695.6000000000004</v>
      </c>
      <c r="H22458">
        <v>5</v>
      </c>
      <c r="I22458" t="s">
        <v>436</v>
      </c>
      <c r="J22458" t="s">
        <v>427</v>
      </c>
      <c r="K22458">
        <v>7</v>
      </c>
      <c r="L22458" t="s">
        <v>428</v>
      </c>
    </row>
    <row r="22459" spans="1:12" x14ac:dyDescent="0.2">
      <c r="A22459" s="2">
        <v>43655</v>
      </c>
      <c r="B22459" t="s">
        <v>9</v>
      </c>
      <c r="C22459" t="s">
        <v>18</v>
      </c>
      <c r="G22459">
        <v>5056.8</v>
      </c>
      <c r="H22459">
        <v>5</v>
      </c>
      <c r="I22459" t="s">
        <v>436</v>
      </c>
      <c r="J22459" t="s">
        <v>427</v>
      </c>
      <c r="K22459">
        <v>7</v>
      </c>
      <c r="L22459" t="s">
        <v>428</v>
      </c>
    </row>
    <row r="22460" spans="1:12" x14ac:dyDescent="0.2">
      <c r="A22460" s="2">
        <v>43659</v>
      </c>
      <c r="B22460" t="s">
        <v>9</v>
      </c>
      <c r="C22460" t="s">
        <v>18</v>
      </c>
      <c r="G22460">
        <v>5165.16</v>
      </c>
      <c r="H22460">
        <v>5</v>
      </c>
      <c r="I22460" t="s">
        <v>436</v>
      </c>
      <c r="J22460" t="s">
        <v>427</v>
      </c>
      <c r="K22460">
        <v>7</v>
      </c>
      <c r="L22460" t="s">
        <v>428</v>
      </c>
    </row>
    <row r="22461" spans="1:12" x14ac:dyDescent="0.2">
      <c r="A22461" s="2">
        <v>43659</v>
      </c>
      <c r="B22461" t="s">
        <v>9</v>
      </c>
      <c r="C22461" t="s">
        <v>18</v>
      </c>
      <c r="G22461">
        <v>5572.8</v>
      </c>
      <c r="H22461">
        <v>5</v>
      </c>
      <c r="I22461" t="s">
        <v>436</v>
      </c>
      <c r="J22461" t="s">
        <v>427</v>
      </c>
      <c r="K22461">
        <v>7</v>
      </c>
      <c r="L22461" t="s">
        <v>428</v>
      </c>
    </row>
    <row r="22462" spans="1:12" x14ac:dyDescent="0.2">
      <c r="A22462" s="2">
        <v>43662</v>
      </c>
      <c r="B22462" t="s">
        <v>9</v>
      </c>
      <c r="C22462" t="s">
        <v>18</v>
      </c>
      <c r="G22462">
        <v>4318.92</v>
      </c>
      <c r="H22462">
        <v>5</v>
      </c>
      <c r="I22462" t="s">
        <v>436</v>
      </c>
      <c r="J22462" t="s">
        <v>427</v>
      </c>
      <c r="K22462">
        <v>7</v>
      </c>
      <c r="L22462" t="s">
        <v>428</v>
      </c>
    </row>
    <row r="22463" spans="1:12" x14ac:dyDescent="0.2">
      <c r="A22463" s="2">
        <v>43664</v>
      </c>
      <c r="B22463" t="s">
        <v>9</v>
      </c>
      <c r="C22463" t="s">
        <v>18</v>
      </c>
      <c r="G22463">
        <v>4365.3599999999997</v>
      </c>
      <c r="H22463">
        <v>5</v>
      </c>
      <c r="I22463" t="s">
        <v>436</v>
      </c>
      <c r="J22463" t="s">
        <v>427</v>
      </c>
      <c r="K22463">
        <v>7</v>
      </c>
      <c r="L22463" t="s">
        <v>428</v>
      </c>
    </row>
    <row r="22464" spans="1:12" x14ac:dyDescent="0.2">
      <c r="A22464" s="2">
        <v>43664</v>
      </c>
      <c r="B22464" t="s">
        <v>9</v>
      </c>
      <c r="C22464" t="s">
        <v>18</v>
      </c>
      <c r="G22464">
        <v>3431.4</v>
      </c>
      <c r="H22464">
        <v>5</v>
      </c>
      <c r="I22464" t="s">
        <v>436</v>
      </c>
      <c r="J22464" t="s">
        <v>427</v>
      </c>
      <c r="K22464">
        <v>7</v>
      </c>
      <c r="L22464" t="s">
        <v>428</v>
      </c>
    </row>
    <row r="22465" spans="1:12" x14ac:dyDescent="0.2">
      <c r="A22465" s="2">
        <v>43693</v>
      </c>
      <c r="B22465" t="s">
        <v>9</v>
      </c>
      <c r="C22465" t="s">
        <v>18</v>
      </c>
      <c r="G22465">
        <v>5160</v>
      </c>
      <c r="H22465">
        <v>5</v>
      </c>
      <c r="I22465" t="s">
        <v>436</v>
      </c>
      <c r="J22465" t="s">
        <v>427</v>
      </c>
      <c r="K22465">
        <v>8</v>
      </c>
      <c r="L22465" t="s">
        <v>429</v>
      </c>
    </row>
    <row r="22466" spans="1:12" x14ac:dyDescent="0.2">
      <c r="A22466" s="2">
        <v>43698</v>
      </c>
      <c r="B22466" t="s">
        <v>9</v>
      </c>
      <c r="C22466" t="s">
        <v>18</v>
      </c>
      <c r="G22466">
        <v>3034.08</v>
      </c>
      <c r="H22466">
        <v>5</v>
      </c>
      <c r="I22466" t="s">
        <v>436</v>
      </c>
      <c r="J22466" t="s">
        <v>427</v>
      </c>
      <c r="K22466">
        <v>8</v>
      </c>
      <c r="L22466" t="s">
        <v>429</v>
      </c>
    </row>
    <row r="22467" spans="1:12" x14ac:dyDescent="0.2">
      <c r="A22467" s="2">
        <v>43704</v>
      </c>
      <c r="B22467" t="s">
        <v>9</v>
      </c>
      <c r="C22467" t="s">
        <v>18</v>
      </c>
      <c r="G22467">
        <v>5676</v>
      </c>
      <c r="H22467">
        <v>5</v>
      </c>
      <c r="I22467" t="s">
        <v>436</v>
      </c>
      <c r="J22467" t="s">
        <v>427</v>
      </c>
      <c r="K22467">
        <v>8</v>
      </c>
      <c r="L22467" t="s">
        <v>429</v>
      </c>
    </row>
    <row r="22468" spans="1:12" x14ac:dyDescent="0.2">
      <c r="A22468" s="2">
        <v>43713</v>
      </c>
      <c r="B22468" t="s">
        <v>9</v>
      </c>
      <c r="C22468" t="s">
        <v>18</v>
      </c>
      <c r="G22468">
        <v>4045.44</v>
      </c>
      <c r="H22468">
        <v>5</v>
      </c>
      <c r="I22468" t="s">
        <v>436</v>
      </c>
      <c r="J22468" t="s">
        <v>427</v>
      </c>
      <c r="K22468">
        <v>9</v>
      </c>
      <c r="L22468" t="s">
        <v>430</v>
      </c>
    </row>
    <row r="22469" spans="1:12" x14ac:dyDescent="0.2">
      <c r="A22469" s="2">
        <v>43713</v>
      </c>
      <c r="B22469" t="s">
        <v>9</v>
      </c>
      <c r="C22469" t="s">
        <v>18</v>
      </c>
      <c r="G22469">
        <v>3797.76</v>
      </c>
      <c r="H22469">
        <v>5</v>
      </c>
      <c r="I22469" t="s">
        <v>436</v>
      </c>
      <c r="J22469" t="s">
        <v>427</v>
      </c>
      <c r="K22469">
        <v>9</v>
      </c>
      <c r="L22469" t="s">
        <v>430</v>
      </c>
    </row>
    <row r="22470" spans="1:12" x14ac:dyDescent="0.2">
      <c r="A22470" s="2">
        <v>43715</v>
      </c>
      <c r="B22470" t="s">
        <v>9</v>
      </c>
      <c r="C22470" t="s">
        <v>18</v>
      </c>
      <c r="G22470">
        <v>2528.4</v>
      </c>
      <c r="H22470">
        <v>5</v>
      </c>
      <c r="I22470" t="s">
        <v>436</v>
      </c>
      <c r="J22470" t="s">
        <v>427</v>
      </c>
      <c r="K22470">
        <v>9</v>
      </c>
      <c r="L22470" t="s">
        <v>430</v>
      </c>
    </row>
    <row r="22471" spans="1:12" x14ac:dyDescent="0.2">
      <c r="A22471" s="2">
        <v>43716</v>
      </c>
      <c r="B22471" t="s">
        <v>9</v>
      </c>
      <c r="C22471" t="s">
        <v>18</v>
      </c>
      <c r="G22471">
        <v>3962.88</v>
      </c>
      <c r="H22471">
        <v>5</v>
      </c>
      <c r="I22471" t="s">
        <v>436</v>
      </c>
      <c r="J22471" t="s">
        <v>427</v>
      </c>
      <c r="K22471">
        <v>9</v>
      </c>
      <c r="L22471" t="s">
        <v>430</v>
      </c>
    </row>
    <row r="22472" spans="1:12" x14ac:dyDescent="0.2">
      <c r="A22472" s="2">
        <v>43716</v>
      </c>
      <c r="B22472" t="s">
        <v>9</v>
      </c>
      <c r="C22472" t="s">
        <v>18</v>
      </c>
      <c r="G22472">
        <v>3286.92</v>
      </c>
      <c r="H22472">
        <v>5</v>
      </c>
      <c r="I22472" t="s">
        <v>436</v>
      </c>
      <c r="J22472" t="s">
        <v>427</v>
      </c>
      <c r="K22472">
        <v>9</v>
      </c>
      <c r="L22472" t="s">
        <v>430</v>
      </c>
    </row>
    <row r="22473" spans="1:12" x14ac:dyDescent="0.2">
      <c r="A22473" s="2">
        <v>43717</v>
      </c>
      <c r="B22473" t="s">
        <v>9</v>
      </c>
      <c r="C22473" t="s">
        <v>18</v>
      </c>
      <c r="G22473">
        <v>5221.92</v>
      </c>
      <c r="H22473">
        <v>5</v>
      </c>
      <c r="I22473" t="s">
        <v>436</v>
      </c>
      <c r="J22473" t="s">
        <v>427</v>
      </c>
      <c r="K22473">
        <v>9</v>
      </c>
      <c r="L22473" t="s">
        <v>430</v>
      </c>
    </row>
    <row r="22474" spans="1:12" x14ac:dyDescent="0.2">
      <c r="A22474" s="2">
        <v>43722</v>
      </c>
      <c r="B22474" t="s">
        <v>9</v>
      </c>
      <c r="C22474" t="s">
        <v>18</v>
      </c>
      <c r="G22474">
        <v>3065.04</v>
      </c>
      <c r="H22474">
        <v>5</v>
      </c>
      <c r="I22474" t="s">
        <v>436</v>
      </c>
      <c r="J22474" t="s">
        <v>427</v>
      </c>
      <c r="K22474">
        <v>9</v>
      </c>
      <c r="L22474" t="s">
        <v>430</v>
      </c>
    </row>
    <row r="22475" spans="1:12" x14ac:dyDescent="0.2">
      <c r="A22475" s="2">
        <v>43732</v>
      </c>
      <c r="B22475" t="s">
        <v>9</v>
      </c>
      <c r="C22475" t="s">
        <v>18</v>
      </c>
      <c r="G22475">
        <v>4226.04</v>
      </c>
      <c r="H22475">
        <v>5</v>
      </c>
      <c r="I22475" t="s">
        <v>436</v>
      </c>
      <c r="J22475" t="s">
        <v>427</v>
      </c>
      <c r="K22475">
        <v>9</v>
      </c>
      <c r="L22475" t="s">
        <v>430</v>
      </c>
    </row>
    <row r="22476" spans="1:12" x14ac:dyDescent="0.2">
      <c r="A22476" s="2">
        <v>43732</v>
      </c>
      <c r="B22476" t="s">
        <v>9</v>
      </c>
      <c r="C22476" t="s">
        <v>18</v>
      </c>
      <c r="G22476">
        <v>4128</v>
      </c>
      <c r="H22476">
        <v>5</v>
      </c>
      <c r="I22476" t="s">
        <v>436</v>
      </c>
      <c r="J22476" t="s">
        <v>427</v>
      </c>
      <c r="K22476">
        <v>9</v>
      </c>
      <c r="L22476" t="s">
        <v>430</v>
      </c>
    </row>
    <row r="22477" spans="1:12" x14ac:dyDescent="0.2">
      <c r="A22477" s="2">
        <v>43735</v>
      </c>
      <c r="B22477" t="s">
        <v>9</v>
      </c>
      <c r="C22477" t="s">
        <v>18</v>
      </c>
      <c r="G22477">
        <v>7925.76</v>
      </c>
      <c r="H22477">
        <v>5</v>
      </c>
      <c r="I22477" t="s">
        <v>436</v>
      </c>
      <c r="J22477" t="s">
        <v>427</v>
      </c>
      <c r="K22477">
        <v>9</v>
      </c>
      <c r="L22477" t="s">
        <v>430</v>
      </c>
    </row>
    <row r="22478" spans="1:12" x14ac:dyDescent="0.2">
      <c r="A22478" s="2">
        <v>43741</v>
      </c>
      <c r="B22478" t="s">
        <v>9</v>
      </c>
      <c r="C22478" t="s">
        <v>18</v>
      </c>
      <c r="G22478">
        <v>2373.6</v>
      </c>
      <c r="H22478">
        <v>5</v>
      </c>
      <c r="I22478" t="s">
        <v>436</v>
      </c>
      <c r="J22478" t="s">
        <v>431</v>
      </c>
      <c r="K22478">
        <v>10</v>
      </c>
      <c r="L22478" t="s">
        <v>432</v>
      </c>
    </row>
    <row r="22479" spans="1:12" x14ac:dyDescent="0.2">
      <c r="A22479" s="2">
        <v>43758</v>
      </c>
      <c r="B22479" t="s">
        <v>9</v>
      </c>
      <c r="C22479" t="s">
        <v>18</v>
      </c>
      <c r="G22479">
        <v>3539.76</v>
      </c>
      <c r="H22479">
        <v>5</v>
      </c>
      <c r="I22479" t="s">
        <v>436</v>
      </c>
      <c r="J22479" t="s">
        <v>431</v>
      </c>
      <c r="K22479">
        <v>10</v>
      </c>
      <c r="L22479" t="s">
        <v>432</v>
      </c>
    </row>
    <row r="22480" spans="1:12" x14ac:dyDescent="0.2">
      <c r="A22480" s="2">
        <v>43758</v>
      </c>
      <c r="B22480" t="s">
        <v>9</v>
      </c>
      <c r="C22480" t="s">
        <v>18</v>
      </c>
      <c r="G22480">
        <v>3539.76</v>
      </c>
      <c r="H22480">
        <v>5</v>
      </c>
      <c r="I22480" t="s">
        <v>436</v>
      </c>
      <c r="J22480" t="s">
        <v>431</v>
      </c>
      <c r="K22480">
        <v>10</v>
      </c>
      <c r="L22480" t="s">
        <v>432</v>
      </c>
    </row>
    <row r="22481" spans="1:12" x14ac:dyDescent="0.2">
      <c r="A22481" s="2">
        <v>43763</v>
      </c>
      <c r="B22481" t="s">
        <v>9</v>
      </c>
      <c r="C22481" t="s">
        <v>18</v>
      </c>
      <c r="G22481">
        <v>4597.5600000000004</v>
      </c>
      <c r="H22481">
        <v>5</v>
      </c>
      <c r="I22481" t="s">
        <v>436</v>
      </c>
      <c r="J22481" t="s">
        <v>431</v>
      </c>
      <c r="K22481">
        <v>10</v>
      </c>
      <c r="L22481" t="s">
        <v>432</v>
      </c>
    </row>
    <row r="22482" spans="1:12" x14ac:dyDescent="0.2">
      <c r="A22482" s="2">
        <v>43766</v>
      </c>
      <c r="B22482" t="s">
        <v>9</v>
      </c>
      <c r="C22482" t="s">
        <v>18</v>
      </c>
      <c r="G22482">
        <v>2043.36</v>
      </c>
      <c r="H22482">
        <v>5</v>
      </c>
      <c r="I22482" t="s">
        <v>436</v>
      </c>
      <c r="J22482" t="s">
        <v>431</v>
      </c>
      <c r="K22482">
        <v>10</v>
      </c>
      <c r="L22482" t="s">
        <v>432</v>
      </c>
    </row>
    <row r="22483" spans="1:12" x14ac:dyDescent="0.2">
      <c r="A22483" s="2">
        <v>43767</v>
      </c>
      <c r="B22483" t="s">
        <v>9</v>
      </c>
      <c r="C22483" t="s">
        <v>18</v>
      </c>
      <c r="G22483">
        <v>5005.2</v>
      </c>
      <c r="H22483">
        <v>5</v>
      </c>
      <c r="I22483" t="s">
        <v>436</v>
      </c>
      <c r="J22483" t="s">
        <v>431</v>
      </c>
      <c r="K22483">
        <v>10</v>
      </c>
      <c r="L22483" t="s">
        <v>432</v>
      </c>
    </row>
    <row r="22484" spans="1:12" x14ac:dyDescent="0.2">
      <c r="A22484" s="2">
        <v>43775</v>
      </c>
      <c r="B22484" t="s">
        <v>9</v>
      </c>
      <c r="C22484" t="s">
        <v>18</v>
      </c>
      <c r="G22484">
        <v>6501.6</v>
      </c>
      <c r="H22484">
        <v>5</v>
      </c>
      <c r="I22484" t="s">
        <v>436</v>
      </c>
      <c r="J22484" t="s">
        <v>431</v>
      </c>
      <c r="K22484">
        <v>11</v>
      </c>
      <c r="L22484" t="s">
        <v>433</v>
      </c>
    </row>
    <row r="22485" spans="1:12" x14ac:dyDescent="0.2">
      <c r="A22485" s="2">
        <v>43779</v>
      </c>
      <c r="B22485" t="s">
        <v>9</v>
      </c>
      <c r="C22485" t="s">
        <v>18</v>
      </c>
      <c r="G22485">
        <v>3359.16</v>
      </c>
      <c r="H22485">
        <v>5</v>
      </c>
      <c r="I22485" t="s">
        <v>436</v>
      </c>
      <c r="J22485" t="s">
        <v>431</v>
      </c>
      <c r="K22485">
        <v>11</v>
      </c>
      <c r="L22485" t="s">
        <v>433</v>
      </c>
    </row>
    <row r="22486" spans="1:12" x14ac:dyDescent="0.2">
      <c r="A22486" s="2">
        <v>43787</v>
      </c>
      <c r="B22486" t="s">
        <v>9</v>
      </c>
      <c r="C22486" t="s">
        <v>18</v>
      </c>
      <c r="G22486">
        <v>5944.32</v>
      </c>
      <c r="H22486">
        <v>5</v>
      </c>
      <c r="I22486" t="s">
        <v>436</v>
      </c>
      <c r="J22486" t="s">
        <v>431</v>
      </c>
      <c r="K22486">
        <v>11</v>
      </c>
      <c r="L22486" t="s">
        <v>433</v>
      </c>
    </row>
    <row r="22487" spans="1:12" x14ac:dyDescent="0.2">
      <c r="A22487" s="2">
        <v>43788</v>
      </c>
      <c r="B22487" t="s">
        <v>9</v>
      </c>
      <c r="C22487" t="s">
        <v>18</v>
      </c>
      <c r="G22487">
        <v>5108.3999999999996</v>
      </c>
      <c r="H22487">
        <v>5</v>
      </c>
      <c r="I22487" t="s">
        <v>436</v>
      </c>
      <c r="J22487" t="s">
        <v>431</v>
      </c>
      <c r="K22487">
        <v>11</v>
      </c>
      <c r="L22487" t="s">
        <v>433</v>
      </c>
    </row>
    <row r="22488" spans="1:12" x14ac:dyDescent="0.2">
      <c r="A22488" s="2">
        <v>43794</v>
      </c>
      <c r="B22488" t="s">
        <v>9</v>
      </c>
      <c r="C22488" t="s">
        <v>18</v>
      </c>
      <c r="G22488">
        <v>3431.4</v>
      </c>
      <c r="H22488">
        <v>5</v>
      </c>
      <c r="I22488" t="s">
        <v>436</v>
      </c>
      <c r="J22488" t="s">
        <v>431</v>
      </c>
      <c r="K22488">
        <v>11</v>
      </c>
      <c r="L22488" t="s">
        <v>433</v>
      </c>
    </row>
    <row r="22489" spans="1:12" x14ac:dyDescent="0.2">
      <c r="A22489" s="2">
        <v>43805</v>
      </c>
      <c r="B22489" t="s">
        <v>9</v>
      </c>
      <c r="C22489" t="s">
        <v>18</v>
      </c>
      <c r="G22489">
        <v>3715.2</v>
      </c>
      <c r="H22489">
        <v>5</v>
      </c>
      <c r="I22489" t="s">
        <v>436</v>
      </c>
      <c r="J22489" t="s">
        <v>431</v>
      </c>
      <c r="K22489">
        <v>12</v>
      </c>
      <c r="L22489" t="s">
        <v>434</v>
      </c>
    </row>
    <row r="22490" spans="1:12" x14ac:dyDescent="0.2">
      <c r="A22490" s="2">
        <v>43809</v>
      </c>
      <c r="B22490" t="s">
        <v>9</v>
      </c>
      <c r="C22490" t="s">
        <v>18</v>
      </c>
      <c r="G22490">
        <v>4551.12</v>
      </c>
      <c r="H22490">
        <v>5</v>
      </c>
      <c r="I22490" t="s">
        <v>436</v>
      </c>
      <c r="J22490" t="s">
        <v>431</v>
      </c>
      <c r="K22490">
        <v>12</v>
      </c>
      <c r="L22490" t="s">
        <v>434</v>
      </c>
    </row>
    <row r="22491" spans="1:12" x14ac:dyDescent="0.2">
      <c r="A22491" s="2">
        <v>43810</v>
      </c>
      <c r="B22491" t="s">
        <v>9</v>
      </c>
      <c r="C22491" t="s">
        <v>18</v>
      </c>
      <c r="G22491">
        <v>4798.8</v>
      </c>
      <c r="H22491">
        <v>5</v>
      </c>
      <c r="I22491" t="s">
        <v>436</v>
      </c>
      <c r="J22491" t="s">
        <v>431</v>
      </c>
      <c r="K22491">
        <v>12</v>
      </c>
      <c r="L22491" t="s">
        <v>434</v>
      </c>
    </row>
    <row r="22492" spans="1:12" x14ac:dyDescent="0.2">
      <c r="A22492" s="2">
        <v>43819</v>
      </c>
      <c r="B22492" t="s">
        <v>9</v>
      </c>
      <c r="C22492" t="s">
        <v>18</v>
      </c>
      <c r="G22492">
        <v>6966</v>
      </c>
      <c r="H22492">
        <v>5</v>
      </c>
      <c r="I22492" t="s">
        <v>436</v>
      </c>
      <c r="J22492" t="s">
        <v>431</v>
      </c>
      <c r="K22492">
        <v>12</v>
      </c>
      <c r="L22492" t="s">
        <v>434</v>
      </c>
    </row>
    <row r="22493" spans="1:12" x14ac:dyDescent="0.2">
      <c r="A22493" s="2">
        <v>43820</v>
      </c>
      <c r="B22493" t="s">
        <v>9</v>
      </c>
      <c r="C22493" t="s">
        <v>18</v>
      </c>
      <c r="G22493">
        <v>6068.16</v>
      </c>
      <c r="H22493">
        <v>5</v>
      </c>
      <c r="I22493" t="s">
        <v>436</v>
      </c>
      <c r="J22493" t="s">
        <v>431</v>
      </c>
      <c r="K22493">
        <v>12</v>
      </c>
      <c r="L22493" t="s">
        <v>434</v>
      </c>
    </row>
    <row r="22494" spans="1:12" x14ac:dyDescent="0.2">
      <c r="A22494" s="2">
        <v>43821</v>
      </c>
      <c r="B22494" t="s">
        <v>9</v>
      </c>
      <c r="C22494" t="s">
        <v>18</v>
      </c>
      <c r="G22494">
        <v>5634.72</v>
      </c>
      <c r="H22494">
        <v>5</v>
      </c>
      <c r="I22494" t="s">
        <v>436</v>
      </c>
      <c r="J22494" t="s">
        <v>431</v>
      </c>
      <c r="K22494">
        <v>12</v>
      </c>
      <c r="L22494" t="s">
        <v>434</v>
      </c>
    </row>
    <row r="22495" spans="1:12" x14ac:dyDescent="0.2">
      <c r="A22495" s="2">
        <v>43827</v>
      </c>
      <c r="B22495" t="s">
        <v>9</v>
      </c>
      <c r="C22495" t="s">
        <v>18</v>
      </c>
      <c r="G22495">
        <v>1501.56</v>
      </c>
      <c r="H22495">
        <v>5</v>
      </c>
      <c r="I22495" t="s">
        <v>436</v>
      </c>
      <c r="J22495" t="s">
        <v>431</v>
      </c>
      <c r="K22495">
        <v>12</v>
      </c>
      <c r="L22495" t="s">
        <v>434</v>
      </c>
    </row>
    <row r="22496" spans="1:12" x14ac:dyDescent="0.2">
      <c r="A22496" s="2">
        <v>43830</v>
      </c>
      <c r="B22496" t="s">
        <v>9</v>
      </c>
      <c r="C22496" t="s">
        <v>18</v>
      </c>
      <c r="G22496">
        <v>1439.64</v>
      </c>
      <c r="H22496">
        <v>5</v>
      </c>
      <c r="I22496" t="s">
        <v>436</v>
      </c>
      <c r="J22496" t="s">
        <v>431</v>
      </c>
      <c r="K22496">
        <v>12</v>
      </c>
      <c r="L22496" t="s">
        <v>434</v>
      </c>
    </row>
    <row r="22497" spans="1:12" x14ac:dyDescent="0.2">
      <c r="A22497" s="2">
        <v>43830</v>
      </c>
      <c r="B22497" t="s">
        <v>9</v>
      </c>
      <c r="C22497" t="s">
        <v>18</v>
      </c>
      <c r="G22497">
        <v>6192</v>
      </c>
      <c r="H22497">
        <v>5</v>
      </c>
      <c r="I22497" t="s">
        <v>436</v>
      </c>
      <c r="J22497" t="s">
        <v>431</v>
      </c>
      <c r="K22497">
        <v>12</v>
      </c>
      <c r="L22497" t="s">
        <v>434</v>
      </c>
    </row>
    <row r="22498" spans="1:12" x14ac:dyDescent="0.2">
      <c r="A22498" s="2">
        <v>43467</v>
      </c>
      <c r="B22498" t="s">
        <v>9</v>
      </c>
      <c r="C22498" t="s">
        <v>18</v>
      </c>
      <c r="G22498">
        <v>3839.04</v>
      </c>
      <c r="H22498">
        <v>4</v>
      </c>
      <c r="I22498" t="s">
        <v>436</v>
      </c>
      <c r="J22498" t="s">
        <v>419</v>
      </c>
      <c r="K22498">
        <v>1</v>
      </c>
      <c r="L22498" t="s">
        <v>420</v>
      </c>
    </row>
    <row r="22499" spans="1:12" x14ac:dyDescent="0.2">
      <c r="A22499" s="2">
        <v>43468</v>
      </c>
      <c r="B22499" t="s">
        <v>9</v>
      </c>
      <c r="C22499" t="s">
        <v>18</v>
      </c>
      <c r="G22499">
        <v>4551.12</v>
      </c>
      <c r="H22499">
        <v>4</v>
      </c>
      <c r="I22499" t="s">
        <v>436</v>
      </c>
      <c r="J22499" t="s">
        <v>419</v>
      </c>
      <c r="K22499">
        <v>1</v>
      </c>
      <c r="L22499" t="s">
        <v>420</v>
      </c>
    </row>
    <row r="22500" spans="1:12" x14ac:dyDescent="0.2">
      <c r="A22500" s="2">
        <v>43470</v>
      </c>
      <c r="B22500" t="s">
        <v>9</v>
      </c>
      <c r="C22500" t="s">
        <v>18</v>
      </c>
      <c r="G22500">
        <v>7120.8</v>
      </c>
      <c r="H22500">
        <v>4</v>
      </c>
      <c r="I22500" t="s">
        <v>436</v>
      </c>
      <c r="J22500" t="s">
        <v>419</v>
      </c>
      <c r="K22500">
        <v>1</v>
      </c>
      <c r="L22500" t="s">
        <v>420</v>
      </c>
    </row>
    <row r="22501" spans="1:12" x14ac:dyDescent="0.2">
      <c r="A22501" s="2">
        <v>43475</v>
      </c>
      <c r="B22501" t="s">
        <v>9</v>
      </c>
      <c r="C22501" t="s">
        <v>18</v>
      </c>
      <c r="G22501">
        <v>2580</v>
      </c>
      <c r="H22501">
        <v>4</v>
      </c>
      <c r="I22501" t="s">
        <v>436</v>
      </c>
      <c r="J22501" t="s">
        <v>419</v>
      </c>
      <c r="K22501">
        <v>1</v>
      </c>
      <c r="L22501" t="s">
        <v>420</v>
      </c>
    </row>
    <row r="22502" spans="1:12" x14ac:dyDescent="0.2">
      <c r="A22502" s="2">
        <v>43484</v>
      </c>
      <c r="B22502" t="s">
        <v>9</v>
      </c>
      <c r="C22502" t="s">
        <v>18</v>
      </c>
      <c r="G22502">
        <v>4902</v>
      </c>
      <c r="H22502">
        <v>4</v>
      </c>
      <c r="I22502" t="s">
        <v>436</v>
      </c>
      <c r="J22502" t="s">
        <v>419</v>
      </c>
      <c r="K22502">
        <v>1</v>
      </c>
      <c r="L22502" t="s">
        <v>420</v>
      </c>
    </row>
    <row r="22503" spans="1:12" x14ac:dyDescent="0.2">
      <c r="A22503" s="2">
        <v>43496</v>
      </c>
      <c r="B22503" t="s">
        <v>9</v>
      </c>
      <c r="C22503" t="s">
        <v>18</v>
      </c>
      <c r="G22503">
        <v>1960.8</v>
      </c>
      <c r="H22503">
        <v>4</v>
      </c>
      <c r="I22503" t="s">
        <v>436</v>
      </c>
      <c r="J22503" t="s">
        <v>419</v>
      </c>
      <c r="K22503">
        <v>1</v>
      </c>
      <c r="L22503" t="s">
        <v>420</v>
      </c>
    </row>
    <row r="22504" spans="1:12" x14ac:dyDescent="0.2">
      <c r="A22504" s="2">
        <v>43496</v>
      </c>
      <c r="B22504" t="s">
        <v>9</v>
      </c>
      <c r="C22504" t="s">
        <v>18</v>
      </c>
      <c r="G22504">
        <v>1011.36</v>
      </c>
      <c r="H22504">
        <v>4</v>
      </c>
      <c r="I22504" t="s">
        <v>436</v>
      </c>
      <c r="J22504" t="s">
        <v>419</v>
      </c>
      <c r="K22504">
        <v>1</v>
      </c>
      <c r="L22504" t="s">
        <v>420</v>
      </c>
    </row>
    <row r="22505" spans="1:12" x14ac:dyDescent="0.2">
      <c r="A22505" s="2">
        <v>43519</v>
      </c>
      <c r="B22505" t="s">
        <v>9</v>
      </c>
      <c r="C22505" t="s">
        <v>18</v>
      </c>
      <c r="G22505">
        <v>3921.6</v>
      </c>
      <c r="H22505">
        <v>4</v>
      </c>
      <c r="I22505" t="s">
        <v>436</v>
      </c>
      <c r="J22505" t="s">
        <v>419</v>
      </c>
      <c r="K22505">
        <v>2</v>
      </c>
      <c r="L22505" t="s">
        <v>421</v>
      </c>
    </row>
    <row r="22506" spans="1:12" x14ac:dyDescent="0.2">
      <c r="A22506" s="2">
        <v>43519</v>
      </c>
      <c r="B22506" t="s">
        <v>9</v>
      </c>
      <c r="C22506" t="s">
        <v>18</v>
      </c>
      <c r="G22506">
        <v>3467.52</v>
      </c>
      <c r="H22506">
        <v>4</v>
      </c>
      <c r="I22506" t="s">
        <v>436</v>
      </c>
      <c r="J22506" t="s">
        <v>419</v>
      </c>
      <c r="K22506">
        <v>2</v>
      </c>
      <c r="L22506" t="s">
        <v>421</v>
      </c>
    </row>
    <row r="22507" spans="1:12" x14ac:dyDescent="0.2">
      <c r="A22507" s="2">
        <v>43524</v>
      </c>
      <c r="B22507" t="s">
        <v>9</v>
      </c>
      <c r="C22507" t="s">
        <v>18</v>
      </c>
      <c r="G22507">
        <v>4272.4799999999996</v>
      </c>
      <c r="H22507">
        <v>4</v>
      </c>
      <c r="I22507" t="s">
        <v>436</v>
      </c>
      <c r="J22507" t="s">
        <v>419</v>
      </c>
      <c r="K22507">
        <v>2</v>
      </c>
      <c r="L22507" t="s">
        <v>421</v>
      </c>
    </row>
    <row r="22508" spans="1:12" x14ac:dyDescent="0.2">
      <c r="A22508" s="2">
        <v>43529</v>
      </c>
      <c r="B22508" t="s">
        <v>9</v>
      </c>
      <c r="C22508" t="s">
        <v>18</v>
      </c>
      <c r="G22508">
        <v>4597.5600000000004</v>
      </c>
      <c r="H22508">
        <v>4</v>
      </c>
      <c r="I22508" t="s">
        <v>436</v>
      </c>
      <c r="J22508" t="s">
        <v>419</v>
      </c>
      <c r="K22508">
        <v>3</v>
      </c>
      <c r="L22508" t="s">
        <v>422</v>
      </c>
    </row>
    <row r="22509" spans="1:12" x14ac:dyDescent="0.2">
      <c r="A22509" s="2">
        <v>43530</v>
      </c>
      <c r="B22509" t="s">
        <v>9</v>
      </c>
      <c r="C22509" t="s">
        <v>18</v>
      </c>
      <c r="G22509">
        <v>1960.8</v>
      </c>
      <c r="H22509">
        <v>4</v>
      </c>
      <c r="I22509" t="s">
        <v>436</v>
      </c>
      <c r="J22509" t="s">
        <v>419</v>
      </c>
      <c r="K22509">
        <v>3</v>
      </c>
      <c r="L22509" t="s">
        <v>422</v>
      </c>
    </row>
    <row r="22510" spans="1:12" x14ac:dyDescent="0.2">
      <c r="A22510" s="2">
        <v>43539</v>
      </c>
      <c r="B22510" t="s">
        <v>9</v>
      </c>
      <c r="C22510" t="s">
        <v>18</v>
      </c>
      <c r="G22510">
        <v>5005.2</v>
      </c>
      <c r="H22510">
        <v>4</v>
      </c>
      <c r="I22510" t="s">
        <v>436</v>
      </c>
      <c r="J22510" t="s">
        <v>419</v>
      </c>
      <c r="K22510">
        <v>3</v>
      </c>
      <c r="L22510" t="s">
        <v>422</v>
      </c>
    </row>
    <row r="22511" spans="1:12" x14ac:dyDescent="0.2">
      <c r="A22511" s="2">
        <v>43545</v>
      </c>
      <c r="B22511" t="s">
        <v>9</v>
      </c>
      <c r="C22511" t="s">
        <v>18</v>
      </c>
      <c r="G22511">
        <v>3250.8</v>
      </c>
      <c r="H22511">
        <v>4</v>
      </c>
      <c r="I22511" t="s">
        <v>436</v>
      </c>
      <c r="J22511" t="s">
        <v>419</v>
      </c>
      <c r="K22511">
        <v>3</v>
      </c>
      <c r="L22511" t="s">
        <v>422</v>
      </c>
    </row>
    <row r="22512" spans="1:12" x14ac:dyDescent="0.2">
      <c r="A22512" s="2">
        <v>43547</v>
      </c>
      <c r="B22512" t="s">
        <v>9</v>
      </c>
      <c r="C22512" t="s">
        <v>18</v>
      </c>
      <c r="G22512">
        <v>2528.4</v>
      </c>
      <c r="H22512">
        <v>4</v>
      </c>
      <c r="I22512" t="s">
        <v>436</v>
      </c>
      <c r="J22512" t="s">
        <v>419</v>
      </c>
      <c r="K22512">
        <v>3</v>
      </c>
      <c r="L22512" t="s">
        <v>422</v>
      </c>
    </row>
    <row r="22513" spans="1:12" x14ac:dyDescent="0.2">
      <c r="A22513" s="2">
        <v>43551</v>
      </c>
      <c r="B22513" t="s">
        <v>9</v>
      </c>
      <c r="C22513" t="s">
        <v>18</v>
      </c>
      <c r="G22513">
        <v>4045.44</v>
      </c>
      <c r="H22513">
        <v>4</v>
      </c>
      <c r="I22513" t="s">
        <v>436</v>
      </c>
      <c r="J22513" t="s">
        <v>419</v>
      </c>
      <c r="K22513">
        <v>3</v>
      </c>
      <c r="L22513" t="s">
        <v>422</v>
      </c>
    </row>
    <row r="22514" spans="1:12" x14ac:dyDescent="0.2">
      <c r="A22514" s="2">
        <v>43556</v>
      </c>
      <c r="B22514" t="s">
        <v>9</v>
      </c>
      <c r="C22514" t="s">
        <v>18</v>
      </c>
      <c r="G22514">
        <v>5160</v>
      </c>
      <c r="H22514">
        <v>4</v>
      </c>
      <c r="I22514" t="s">
        <v>436</v>
      </c>
      <c r="J22514" t="s">
        <v>423</v>
      </c>
      <c r="K22514">
        <v>4</v>
      </c>
      <c r="L22514" t="s">
        <v>424</v>
      </c>
    </row>
    <row r="22515" spans="1:12" x14ac:dyDescent="0.2">
      <c r="A22515" s="2">
        <v>43557</v>
      </c>
      <c r="B22515" t="s">
        <v>9</v>
      </c>
      <c r="C22515" t="s">
        <v>18</v>
      </c>
      <c r="G22515">
        <v>4045.44</v>
      </c>
      <c r="H22515">
        <v>4</v>
      </c>
      <c r="I22515" t="s">
        <v>436</v>
      </c>
      <c r="J22515" t="s">
        <v>423</v>
      </c>
      <c r="K22515">
        <v>4</v>
      </c>
      <c r="L22515" t="s">
        <v>424</v>
      </c>
    </row>
    <row r="22516" spans="1:12" x14ac:dyDescent="0.2">
      <c r="A22516" s="2">
        <v>43559</v>
      </c>
      <c r="B22516" t="s">
        <v>9</v>
      </c>
      <c r="C22516" t="s">
        <v>18</v>
      </c>
      <c r="G22516">
        <v>5278.68</v>
      </c>
      <c r="H22516">
        <v>4</v>
      </c>
      <c r="I22516" t="s">
        <v>436</v>
      </c>
      <c r="J22516" t="s">
        <v>423</v>
      </c>
      <c r="K22516">
        <v>4</v>
      </c>
      <c r="L22516" t="s">
        <v>424</v>
      </c>
    </row>
    <row r="22517" spans="1:12" x14ac:dyDescent="0.2">
      <c r="A22517" s="2">
        <v>43560</v>
      </c>
      <c r="B22517" t="s">
        <v>9</v>
      </c>
      <c r="C22517" t="s">
        <v>18</v>
      </c>
      <c r="G22517">
        <v>5335.44</v>
      </c>
      <c r="H22517">
        <v>4</v>
      </c>
      <c r="I22517" t="s">
        <v>436</v>
      </c>
      <c r="J22517" t="s">
        <v>423</v>
      </c>
      <c r="K22517">
        <v>4</v>
      </c>
      <c r="L22517" t="s">
        <v>424</v>
      </c>
    </row>
    <row r="22518" spans="1:12" x14ac:dyDescent="0.2">
      <c r="A22518" s="2">
        <v>43562</v>
      </c>
      <c r="B22518" t="s">
        <v>9</v>
      </c>
      <c r="C22518" t="s">
        <v>18</v>
      </c>
      <c r="G22518">
        <v>3096</v>
      </c>
      <c r="H22518">
        <v>4</v>
      </c>
      <c r="I22518" t="s">
        <v>436</v>
      </c>
      <c r="J22518" t="s">
        <v>423</v>
      </c>
      <c r="K22518">
        <v>4</v>
      </c>
      <c r="L22518" t="s">
        <v>424</v>
      </c>
    </row>
    <row r="22519" spans="1:12" x14ac:dyDescent="0.2">
      <c r="A22519" s="2">
        <v>43572</v>
      </c>
      <c r="B22519" t="s">
        <v>9</v>
      </c>
      <c r="C22519" t="s">
        <v>18</v>
      </c>
      <c r="G22519">
        <v>3503.64</v>
      </c>
      <c r="H22519">
        <v>4</v>
      </c>
      <c r="I22519" t="s">
        <v>436</v>
      </c>
      <c r="J22519" t="s">
        <v>423</v>
      </c>
      <c r="K22519">
        <v>4</v>
      </c>
      <c r="L22519" t="s">
        <v>424</v>
      </c>
    </row>
    <row r="22520" spans="1:12" x14ac:dyDescent="0.2">
      <c r="A22520" s="2">
        <v>43573</v>
      </c>
      <c r="B22520" t="s">
        <v>9</v>
      </c>
      <c r="C22520" t="s">
        <v>18</v>
      </c>
      <c r="G22520">
        <v>3715.2</v>
      </c>
      <c r="H22520">
        <v>4</v>
      </c>
      <c r="I22520" t="s">
        <v>436</v>
      </c>
      <c r="J22520" t="s">
        <v>423</v>
      </c>
      <c r="K22520">
        <v>4</v>
      </c>
      <c r="L22520" t="s">
        <v>424</v>
      </c>
    </row>
    <row r="22521" spans="1:12" x14ac:dyDescent="0.2">
      <c r="A22521" s="2">
        <v>43574</v>
      </c>
      <c r="B22521" t="s">
        <v>9</v>
      </c>
      <c r="C22521" t="s">
        <v>18</v>
      </c>
      <c r="G22521">
        <v>4798.8</v>
      </c>
      <c r="H22521">
        <v>4</v>
      </c>
      <c r="I22521" t="s">
        <v>436</v>
      </c>
      <c r="J22521" t="s">
        <v>423</v>
      </c>
      <c r="K22521">
        <v>4</v>
      </c>
      <c r="L22521" t="s">
        <v>424</v>
      </c>
    </row>
    <row r="22522" spans="1:12" x14ac:dyDescent="0.2">
      <c r="A22522" s="2">
        <v>43576</v>
      </c>
      <c r="B22522" t="s">
        <v>9</v>
      </c>
      <c r="C22522" t="s">
        <v>18</v>
      </c>
      <c r="G22522">
        <v>3612</v>
      </c>
      <c r="H22522">
        <v>4</v>
      </c>
      <c r="I22522" t="s">
        <v>436</v>
      </c>
      <c r="J22522" t="s">
        <v>423</v>
      </c>
      <c r="K22522">
        <v>4</v>
      </c>
      <c r="L22522" t="s">
        <v>424</v>
      </c>
    </row>
    <row r="22523" spans="1:12" x14ac:dyDescent="0.2">
      <c r="A22523" s="2">
        <v>43577</v>
      </c>
      <c r="B22523" t="s">
        <v>9</v>
      </c>
      <c r="C22523" t="s">
        <v>18</v>
      </c>
      <c r="G22523">
        <v>2554.1999999999998</v>
      </c>
      <c r="H22523">
        <v>4</v>
      </c>
      <c r="I22523" t="s">
        <v>436</v>
      </c>
      <c r="J22523" t="s">
        <v>423</v>
      </c>
      <c r="K22523">
        <v>4</v>
      </c>
      <c r="L22523" t="s">
        <v>424</v>
      </c>
    </row>
    <row r="22524" spans="1:12" x14ac:dyDescent="0.2">
      <c r="A22524" s="2">
        <v>43589</v>
      </c>
      <c r="B22524" t="s">
        <v>9</v>
      </c>
      <c r="C22524" t="s">
        <v>18</v>
      </c>
      <c r="G22524">
        <v>4128</v>
      </c>
      <c r="H22524">
        <v>4</v>
      </c>
      <c r="I22524" t="s">
        <v>436</v>
      </c>
      <c r="J22524" t="s">
        <v>423</v>
      </c>
      <c r="K22524">
        <v>5</v>
      </c>
      <c r="L22524" t="s">
        <v>425</v>
      </c>
    </row>
    <row r="22525" spans="1:12" x14ac:dyDescent="0.2">
      <c r="A22525" s="2">
        <v>43590</v>
      </c>
      <c r="B22525" t="s">
        <v>9</v>
      </c>
      <c r="C22525" t="s">
        <v>18</v>
      </c>
      <c r="G22525">
        <v>3065.04</v>
      </c>
      <c r="H22525">
        <v>4</v>
      </c>
      <c r="I22525" t="s">
        <v>436</v>
      </c>
      <c r="J22525" t="s">
        <v>423</v>
      </c>
      <c r="K22525">
        <v>5</v>
      </c>
      <c r="L22525" t="s">
        <v>425</v>
      </c>
    </row>
    <row r="22526" spans="1:12" x14ac:dyDescent="0.2">
      <c r="A22526" s="2">
        <v>43590</v>
      </c>
      <c r="B22526" t="s">
        <v>9</v>
      </c>
      <c r="C22526" t="s">
        <v>18</v>
      </c>
      <c r="G22526">
        <v>4004.16</v>
      </c>
      <c r="H22526">
        <v>4</v>
      </c>
      <c r="I22526" t="s">
        <v>436</v>
      </c>
      <c r="J22526" t="s">
        <v>423</v>
      </c>
      <c r="K22526">
        <v>5</v>
      </c>
      <c r="L22526" t="s">
        <v>425</v>
      </c>
    </row>
    <row r="22527" spans="1:12" x14ac:dyDescent="0.2">
      <c r="A22527" s="2">
        <v>43593</v>
      </c>
      <c r="B22527" t="s">
        <v>9</v>
      </c>
      <c r="C22527" t="s">
        <v>18</v>
      </c>
      <c r="G22527">
        <v>2580</v>
      </c>
      <c r="H22527">
        <v>4</v>
      </c>
      <c r="I22527" t="s">
        <v>436</v>
      </c>
      <c r="J22527" t="s">
        <v>423</v>
      </c>
      <c r="K22527">
        <v>5</v>
      </c>
      <c r="L22527" t="s">
        <v>425</v>
      </c>
    </row>
    <row r="22528" spans="1:12" x14ac:dyDescent="0.2">
      <c r="A22528" s="2">
        <v>43608</v>
      </c>
      <c r="B22528" t="s">
        <v>9</v>
      </c>
      <c r="C22528" t="s">
        <v>18</v>
      </c>
      <c r="G22528">
        <v>5160</v>
      </c>
      <c r="H22528">
        <v>4</v>
      </c>
      <c r="I22528" t="s">
        <v>436</v>
      </c>
      <c r="J22528" t="s">
        <v>423</v>
      </c>
      <c r="K22528">
        <v>5</v>
      </c>
      <c r="L22528" t="s">
        <v>425</v>
      </c>
    </row>
    <row r="22529" spans="1:12" x14ac:dyDescent="0.2">
      <c r="A22529" s="2">
        <v>43625</v>
      </c>
      <c r="B22529" t="s">
        <v>9</v>
      </c>
      <c r="C22529" t="s">
        <v>18</v>
      </c>
      <c r="G22529">
        <v>3395.28</v>
      </c>
      <c r="H22529">
        <v>4</v>
      </c>
      <c r="I22529" t="s">
        <v>436</v>
      </c>
      <c r="J22529" t="s">
        <v>423</v>
      </c>
      <c r="K22529">
        <v>6</v>
      </c>
      <c r="L22529" t="s">
        <v>426</v>
      </c>
    </row>
    <row r="22530" spans="1:12" x14ac:dyDescent="0.2">
      <c r="A22530" s="2">
        <v>43628</v>
      </c>
      <c r="B22530" t="s">
        <v>9</v>
      </c>
      <c r="C22530" t="s">
        <v>18</v>
      </c>
      <c r="G22530">
        <v>4747.2</v>
      </c>
      <c r="H22530">
        <v>4</v>
      </c>
      <c r="I22530" t="s">
        <v>436</v>
      </c>
      <c r="J22530" t="s">
        <v>423</v>
      </c>
      <c r="K22530">
        <v>6</v>
      </c>
      <c r="L22530" t="s">
        <v>426</v>
      </c>
    </row>
    <row r="22531" spans="1:12" x14ac:dyDescent="0.2">
      <c r="A22531" s="2">
        <v>43631</v>
      </c>
      <c r="B22531" t="s">
        <v>9</v>
      </c>
      <c r="C22531" t="s">
        <v>18</v>
      </c>
      <c r="G22531">
        <v>5619.24</v>
      </c>
      <c r="H22531">
        <v>4</v>
      </c>
      <c r="I22531" t="s">
        <v>436</v>
      </c>
      <c r="J22531" t="s">
        <v>423</v>
      </c>
      <c r="K22531">
        <v>6</v>
      </c>
      <c r="L22531" t="s">
        <v>426</v>
      </c>
    </row>
    <row r="22532" spans="1:12" x14ac:dyDescent="0.2">
      <c r="A22532" s="2">
        <v>43632</v>
      </c>
      <c r="B22532" t="s">
        <v>9</v>
      </c>
      <c r="C22532" t="s">
        <v>18</v>
      </c>
      <c r="G22532">
        <v>4504.68</v>
      </c>
      <c r="H22532">
        <v>4</v>
      </c>
      <c r="I22532" t="s">
        <v>436</v>
      </c>
      <c r="J22532" t="s">
        <v>423</v>
      </c>
      <c r="K22532">
        <v>6</v>
      </c>
      <c r="L22532" t="s">
        <v>426</v>
      </c>
    </row>
    <row r="22533" spans="1:12" x14ac:dyDescent="0.2">
      <c r="A22533" s="2">
        <v>43634</v>
      </c>
      <c r="B22533" t="s">
        <v>9</v>
      </c>
      <c r="C22533" t="s">
        <v>18</v>
      </c>
      <c r="G22533">
        <v>4318.92</v>
      </c>
      <c r="H22533">
        <v>4</v>
      </c>
      <c r="I22533" t="s">
        <v>436</v>
      </c>
      <c r="J22533" t="s">
        <v>423</v>
      </c>
      <c r="K22533">
        <v>6</v>
      </c>
      <c r="L22533" t="s">
        <v>426</v>
      </c>
    </row>
    <row r="22534" spans="1:12" x14ac:dyDescent="0.2">
      <c r="A22534" s="2">
        <v>43635</v>
      </c>
      <c r="B22534" t="s">
        <v>9</v>
      </c>
      <c r="C22534" t="s">
        <v>18</v>
      </c>
      <c r="G22534">
        <v>4226.04</v>
      </c>
      <c r="H22534">
        <v>4</v>
      </c>
      <c r="I22534" t="s">
        <v>436</v>
      </c>
      <c r="J22534" t="s">
        <v>423</v>
      </c>
      <c r="K22534">
        <v>6</v>
      </c>
      <c r="L22534" t="s">
        <v>426</v>
      </c>
    </row>
    <row r="22535" spans="1:12" x14ac:dyDescent="0.2">
      <c r="A22535" s="2">
        <v>43638</v>
      </c>
      <c r="B22535" t="s">
        <v>9</v>
      </c>
      <c r="C22535" t="s">
        <v>18</v>
      </c>
      <c r="G22535">
        <v>5160</v>
      </c>
      <c r="H22535">
        <v>4</v>
      </c>
      <c r="I22535" t="s">
        <v>436</v>
      </c>
      <c r="J22535" t="s">
        <v>423</v>
      </c>
      <c r="K22535">
        <v>6</v>
      </c>
      <c r="L22535" t="s">
        <v>426</v>
      </c>
    </row>
    <row r="22536" spans="1:12" x14ac:dyDescent="0.2">
      <c r="A22536" s="2">
        <v>43643</v>
      </c>
      <c r="B22536" t="s">
        <v>9</v>
      </c>
      <c r="C22536" t="s">
        <v>18</v>
      </c>
      <c r="G22536">
        <v>4045.44</v>
      </c>
      <c r="H22536">
        <v>4</v>
      </c>
      <c r="I22536" t="s">
        <v>436</v>
      </c>
      <c r="J22536" t="s">
        <v>423</v>
      </c>
      <c r="K22536">
        <v>6</v>
      </c>
      <c r="L22536" t="s">
        <v>426</v>
      </c>
    </row>
    <row r="22537" spans="1:12" x14ac:dyDescent="0.2">
      <c r="A22537" s="2">
        <v>43650</v>
      </c>
      <c r="B22537" t="s">
        <v>9</v>
      </c>
      <c r="C22537" t="s">
        <v>18</v>
      </c>
      <c r="G22537">
        <v>7198.2</v>
      </c>
      <c r="H22537">
        <v>4</v>
      </c>
      <c r="I22537" t="s">
        <v>436</v>
      </c>
      <c r="J22537" t="s">
        <v>427</v>
      </c>
      <c r="K22537">
        <v>7</v>
      </c>
      <c r="L22537" t="s">
        <v>428</v>
      </c>
    </row>
    <row r="22538" spans="1:12" x14ac:dyDescent="0.2">
      <c r="A22538" s="2">
        <v>43652</v>
      </c>
      <c r="B22538" t="s">
        <v>9</v>
      </c>
      <c r="C22538" t="s">
        <v>18</v>
      </c>
      <c r="G22538">
        <v>4644</v>
      </c>
      <c r="H22538">
        <v>4</v>
      </c>
      <c r="I22538" t="s">
        <v>436</v>
      </c>
      <c r="J22538" t="s">
        <v>427</v>
      </c>
      <c r="K22538">
        <v>7</v>
      </c>
      <c r="L22538" t="s">
        <v>428</v>
      </c>
    </row>
    <row r="22539" spans="1:12" x14ac:dyDescent="0.2">
      <c r="A22539" s="2">
        <v>43653</v>
      </c>
      <c r="B22539" t="s">
        <v>9</v>
      </c>
      <c r="C22539" t="s">
        <v>18</v>
      </c>
      <c r="G22539">
        <v>4272.4799999999996</v>
      </c>
      <c r="H22539">
        <v>4</v>
      </c>
      <c r="I22539" t="s">
        <v>436</v>
      </c>
      <c r="J22539" t="s">
        <v>427</v>
      </c>
      <c r="K22539">
        <v>7</v>
      </c>
      <c r="L22539" t="s">
        <v>428</v>
      </c>
    </row>
    <row r="22540" spans="1:12" x14ac:dyDescent="0.2">
      <c r="A22540" s="2">
        <v>43653</v>
      </c>
      <c r="B22540" t="s">
        <v>9</v>
      </c>
      <c r="C22540" t="s">
        <v>18</v>
      </c>
      <c r="G22540">
        <v>5758.56</v>
      </c>
      <c r="H22540">
        <v>4</v>
      </c>
      <c r="I22540" t="s">
        <v>436</v>
      </c>
      <c r="J22540" t="s">
        <v>427</v>
      </c>
      <c r="K22540">
        <v>7</v>
      </c>
      <c r="L22540" t="s">
        <v>428</v>
      </c>
    </row>
    <row r="22541" spans="1:12" x14ac:dyDescent="0.2">
      <c r="A22541" s="2">
        <v>43654</v>
      </c>
      <c r="B22541" t="s">
        <v>9</v>
      </c>
      <c r="C22541" t="s">
        <v>18</v>
      </c>
      <c r="G22541">
        <v>3962.88</v>
      </c>
      <c r="H22541">
        <v>4</v>
      </c>
      <c r="I22541" t="s">
        <v>436</v>
      </c>
      <c r="J22541" t="s">
        <v>427</v>
      </c>
      <c r="K22541">
        <v>7</v>
      </c>
      <c r="L22541" t="s">
        <v>428</v>
      </c>
    </row>
    <row r="22542" spans="1:12" x14ac:dyDescent="0.2">
      <c r="A22542" s="2">
        <v>43662</v>
      </c>
      <c r="B22542" t="s">
        <v>9</v>
      </c>
      <c r="C22542" t="s">
        <v>18</v>
      </c>
      <c r="G22542">
        <v>3921.6</v>
      </c>
      <c r="H22542">
        <v>4</v>
      </c>
      <c r="I22542" t="s">
        <v>436</v>
      </c>
      <c r="J22542" t="s">
        <v>427</v>
      </c>
      <c r="K22542">
        <v>7</v>
      </c>
      <c r="L22542" t="s">
        <v>428</v>
      </c>
    </row>
    <row r="22543" spans="1:12" x14ac:dyDescent="0.2">
      <c r="A22543" s="2">
        <v>43668</v>
      </c>
      <c r="B22543" t="s">
        <v>9</v>
      </c>
      <c r="C22543" t="s">
        <v>18</v>
      </c>
      <c r="G22543">
        <v>4551.12</v>
      </c>
      <c r="H22543">
        <v>4</v>
      </c>
      <c r="I22543" t="s">
        <v>436</v>
      </c>
      <c r="J22543" t="s">
        <v>427</v>
      </c>
      <c r="K22543">
        <v>7</v>
      </c>
      <c r="L22543" t="s">
        <v>428</v>
      </c>
    </row>
    <row r="22544" spans="1:12" x14ac:dyDescent="0.2">
      <c r="A22544" s="2">
        <v>43676</v>
      </c>
      <c r="B22544" t="s">
        <v>9</v>
      </c>
      <c r="C22544" t="s">
        <v>18</v>
      </c>
      <c r="G22544">
        <v>4798.8</v>
      </c>
      <c r="H22544">
        <v>4</v>
      </c>
      <c r="I22544" t="s">
        <v>436</v>
      </c>
      <c r="J22544" t="s">
        <v>427</v>
      </c>
      <c r="K22544">
        <v>7</v>
      </c>
      <c r="L22544" t="s">
        <v>428</v>
      </c>
    </row>
    <row r="22545" spans="1:12" x14ac:dyDescent="0.2">
      <c r="A22545" s="2">
        <v>43681</v>
      </c>
      <c r="B22545" t="s">
        <v>9</v>
      </c>
      <c r="C22545" t="s">
        <v>18</v>
      </c>
      <c r="G22545">
        <v>5562.48</v>
      </c>
      <c r="H22545">
        <v>4</v>
      </c>
      <c r="I22545" t="s">
        <v>436</v>
      </c>
      <c r="J22545" t="s">
        <v>427</v>
      </c>
      <c r="K22545">
        <v>8</v>
      </c>
      <c r="L22545" t="s">
        <v>429</v>
      </c>
    </row>
    <row r="22546" spans="1:12" x14ac:dyDescent="0.2">
      <c r="A22546" s="2">
        <v>43684</v>
      </c>
      <c r="B22546" t="s">
        <v>9</v>
      </c>
      <c r="C22546" t="s">
        <v>18</v>
      </c>
      <c r="G22546">
        <v>8157.96</v>
      </c>
      <c r="H22546">
        <v>4</v>
      </c>
      <c r="I22546" t="s">
        <v>436</v>
      </c>
      <c r="J22546" t="s">
        <v>427</v>
      </c>
      <c r="K22546">
        <v>8</v>
      </c>
      <c r="L22546" t="s">
        <v>429</v>
      </c>
    </row>
    <row r="22547" spans="1:12" x14ac:dyDescent="0.2">
      <c r="A22547" s="2">
        <v>43692</v>
      </c>
      <c r="B22547" t="s">
        <v>9</v>
      </c>
      <c r="C22547" t="s">
        <v>18</v>
      </c>
      <c r="G22547">
        <v>4179.6000000000004</v>
      </c>
      <c r="H22547">
        <v>4</v>
      </c>
      <c r="I22547" t="s">
        <v>436</v>
      </c>
      <c r="J22547" t="s">
        <v>427</v>
      </c>
      <c r="K22547">
        <v>8</v>
      </c>
      <c r="L22547" t="s">
        <v>429</v>
      </c>
    </row>
    <row r="22548" spans="1:12" x14ac:dyDescent="0.2">
      <c r="A22548" s="2">
        <v>43695</v>
      </c>
      <c r="B22548" t="s">
        <v>9</v>
      </c>
      <c r="C22548" t="s">
        <v>18</v>
      </c>
      <c r="G22548">
        <v>4179.6000000000004</v>
      </c>
      <c r="H22548">
        <v>4</v>
      </c>
      <c r="I22548" t="s">
        <v>436</v>
      </c>
      <c r="J22548" t="s">
        <v>427</v>
      </c>
      <c r="K22548">
        <v>8</v>
      </c>
      <c r="L22548" t="s">
        <v>429</v>
      </c>
    </row>
    <row r="22549" spans="1:12" x14ac:dyDescent="0.2">
      <c r="A22549" s="2">
        <v>43698</v>
      </c>
      <c r="B22549" t="s">
        <v>9</v>
      </c>
      <c r="C22549" t="s">
        <v>18</v>
      </c>
      <c r="G22549">
        <v>3715.2</v>
      </c>
      <c r="H22549">
        <v>4</v>
      </c>
      <c r="I22549" t="s">
        <v>436</v>
      </c>
      <c r="J22549" t="s">
        <v>427</v>
      </c>
      <c r="K22549">
        <v>8</v>
      </c>
      <c r="L22549" t="s">
        <v>429</v>
      </c>
    </row>
    <row r="22550" spans="1:12" x14ac:dyDescent="0.2">
      <c r="A22550" s="2">
        <v>43700</v>
      </c>
      <c r="B22550" t="s">
        <v>9</v>
      </c>
      <c r="C22550" t="s">
        <v>18</v>
      </c>
      <c r="G22550">
        <v>4644</v>
      </c>
      <c r="H22550">
        <v>4</v>
      </c>
      <c r="I22550" t="s">
        <v>436</v>
      </c>
      <c r="J22550" t="s">
        <v>427</v>
      </c>
      <c r="K22550">
        <v>8</v>
      </c>
      <c r="L22550" t="s">
        <v>429</v>
      </c>
    </row>
    <row r="22551" spans="1:12" x14ac:dyDescent="0.2">
      <c r="A22551" s="2">
        <v>43701</v>
      </c>
      <c r="B22551" t="s">
        <v>9</v>
      </c>
      <c r="C22551" t="s">
        <v>18</v>
      </c>
      <c r="G22551">
        <v>3880.32</v>
      </c>
      <c r="H22551">
        <v>4</v>
      </c>
      <c r="I22551" t="s">
        <v>436</v>
      </c>
      <c r="J22551" t="s">
        <v>427</v>
      </c>
      <c r="K22551">
        <v>8</v>
      </c>
      <c r="L22551" t="s">
        <v>429</v>
      </c>
    </row>
    <row r="22552" spans="1:12" x14ac:dyDescent="0.2">
      <c r="A22552" s="2">
        <v>43706</v>
      </c>
      <c r="B22552" t="s">
        <v>9</v>
      </c>
      <c r="C22552" t="s">
        <v>18</v>
      </c>
      <c r="G22552">
        <v>2425.1999999999998</v>
      </c>
      <c r="H22552">
        <v>4</v>
      </c>
      <c r="I22552" t="s">
        <v>436</v>
      </c>
      <c r="J22552" t="s">
        <v>427</v>
      </c>
      <c r="K22552">
        <v>8</v>
      </c>
      <c r="L22552" t="s">
        <v>429</v>
      </c>
    </row>
    <row r="22553" spans="1:12" x14ac:dyDescent="0.2">
      <c r="A22553" s="2">
        <v>43707</v>
      </c>
      <c r="B22553" t="s">
        <v>9</v>
      </c>
      <c r="C22553" t="s">
        <v>18</v>
      </c>
      <c r="G22553">
        <v>5005.2</v>
      </c>
      <c r="H22553">
        <v>4</v>
      </c>
      <c r="I22553" t="s">
        <v>436</v>
      </c>
      <c r="J22553" t="s">
        <v>427</v>
      </c>
      <c r="K22553">
        <v>8</v>
      </c>
      <c r="L22553" t="s">
        <v>429</v>
      </c>
    </row>
    <row r="22554" spans="1:12" x14ac:dyDescent="0.2">
      <c r="A22554" s="2">
        <v>43716</v>
      </c>
      <c r="B22554" t="s">
        <v>9</v>
      </c>
      <c r="C22554" t="s">
        <v>18</v>
      </c>
      <c r="G22554">
        <v>2580</v>
      </c>
      <c r="H22554">
        <v>4</v>
      </c>
      <c r="I22554" t="s">
        <v>436</v>
      </c>
      <c r="J22554" t="s">
        <v>427</v>
      </c>
      <c r="K22554">
        <v>9</v>
      </c>
      <c r="L22554" t="s">
        <v>430</v>
      </c>
    </row>
    <row r="22555" spans="1:12" x14ac:dyDescent="0.2">
      <c r="A22555" s="2">
        <v>43719</v>
      </c>
      <c r="B22555" t="s">
        <v>9</v>
      </c>
      <c r="C22555" t="s">
        <v>18</v>
      </c>
      <c r="G22555">
        <v>5335.44</v>
      </c>
      <c r="H22555">
        <v>4</v>
      </c>
      <c r="I22555" t="s">
        <v>436</v>
      </c>
      <c r="J22555" t="s">
        <v>427</v>
      </c>
      <c r="K22555">
        <v>9</v>
      </c>
      <c r="L22555" t="s">
        <v>430</v>
      </c>
    </row>
    <row r="22556" spans="1:12" x14ac:dyDescent="0.2">
      <c r="A22556" s="2">
        <v>43726</v>
      </c>
      <c r="B22556" t="s">
        <v>9</v>
      </c>
      <c r="C22556" t="s">
        <v>18</v>
      </c>
      <c r="G22556">
        <v>5108.3999999999996</v>
      </c>
      <c r="H22556">
        <v>4</v>
      </c>
      <c r="I22556" t="s">
        <v>436</v>
      </c>
      <c r="J22556" t="s">
        <v>427</v>
      </c>
      <c r="K22556">
        <v>9</v>
      </c>
      <c r="L22556" t="s">
        <v>430</v>
      </c>
    </row>
    <row r="22557" spans="1:12" x14ac:dyDescent="0.2">
      <c r="A22557" s="2">
        <v>43731</v>
      </c>
      <c r="B22557" t="s">
        <v>9</v>
      </c>
      <c r="C22557" t="s">
        <v>18</v>
      </c>
      <c r="G22557">
        <v>3880.32</v>
      </c>
      <c r="H22557">
        <v>4</v>
      </c>
      <c r="I22557" t="s">
        <v>436</v>
      </c>
      <c r="J22557" t="s">
        <v>427</v>
      </c>
      <c r="K22557">
        <v>9</v>
      </c>
      <c r="L22557" t="s">
        <v>430</v>
      </c>
    </row>
    <row r="22558" spans="1:12" x14ac:dyDescent="0.2">
      <c r="A22558" s="2">
        <v>43737</v>
      </c>
      <c r="B22558" t="s">
        <v>9</v>
      </c>
      <c r="C22558" t="s">
        <v>18</v>
      </c>
      <c r="G22558">
        <v>4747.2</v>
      </c>
      <c r="H22558">
        <v>4</v>
      </c>
      <c r="I22558" t="s">
        <v>436</v>
      </c>
      <c r="J22558" t="s">
        <v>427</v>
      </c>
      <c r="K22558">
        <v>9</v>
      </c>
      <c r="L22558" t="s">
        <v>430</v>
      </c>
    </row>
    <row r="22559" spans="1:12" x14ac:dyDescent="0.2">
      <c r="A22559" s="2">
        <v>43747</v>
      </c>
      <c r="B22559" t="s">
        <v>9</v>
      </c>
      <c r="C22559" t="s">
        <v>18</v>
      </c>
      <c r="G22559">
        <v>5820.48</v>
      </c>
      <c r="H22559">
        <v>4</v>
      </c>
      <c r="I22559" t="s">
        <v>436</v>
      </c>
      <c r="J22559" t="s">
        <v>431</v>
      </c>
      <c r="K22559">
        <v>10</v>
      </c>
      <c r="L22559" t="s">
        <v>432</v>
      </c>
    </row>
    <row r="22560" spans="1:12" x14ac:dyDescent="0.2">
      <c r="A22560" s="2">
        <v>43756</v>
      </c>
      <c r="B22560" t="s">
        <v>9</v>
      </c>
      <c r="C22560" t="s">
        <v>18</v>
      </c>
      <c r="G22560">
        <v>4644</v>
      </c>
      <c r="H22560">
        <v>4</v>
      </c>
      <c r="I22560" t="s">
        <v>436</v>
      </c>
      <c r="J22560" t="s">
        <v>431</v>
      </c>
      <c r="K22560">
        <v>10</v>
      </c>
      <c r="L22560" t="s">
        <v>432</v>
      </c>
    </row>
    <row r="22561" spans="1:12" x14ac:dyDescent="0.2">
      <c r="A22561" s="2">
        <v>43759</v>
      </c>
      <c r="B22561" t="s">
        <v>9</v>
      </c>
      <c r="C22561" t="s">
        <v>18</v>
      </c>
      <c r="G22561">
        <v>2879.28</v>
      </c>
      <c r="H22561">
        <v>4</v>
      </c>
      <c r="I22561" t="s">
        <v>436</v>
      </c>
      <c r="J22561" t="s">
        <v>431</v>
      </c>
      <c r="K22561">
        <v>10</v>
      </c>
      <c r="L22561" t="s">
        <v>432</v>
      </c>
    </row>
    <row r="22562" spans="1:12" x14ac:dyDescent="0.2">
      <c r="A22562" s="2">
        <v>43759</v>
      </c>
      <c r="B22562" t="s">
        <v>9</v>
      </c>
      <c r="C22562" t="s">
        <v>18</v>
      </c>
      <c r="G22562">
        <v>6640.92</v>
      </c>
      <c r="H22562">
        <v>4</v>
      </c>
      <c r="I22562" t="s">
        <v>436</v>
      </c>
      <c r="J22562" t="s">
        <v>431</v>
      </c>
      <c r="K22562">
        <v>10</v>
      </c>
      <c r="L22562" t="s">
        <v>432</v>
      </c>
    </row>
    <row r="22563" spans="1:12" x14ac:dyDescent="0.2">
      <c r="A22563" s="2">
        <v>43765</v>
      </c>
      <c r="B22563" t="s">
        <v>9</v>
      </c>
      <c r="C22563" t="s">
        <v>18</v>
      </c>
      <c r="G22563">
        <v>6305.52</v>
      </c>
      <c r="H22563">
        <v>4</v>
      </c>
      <c r="I22563" t="s">
        <v>436</v>
      </c>
      <c r="J22563" t="s">
        <v>431</v>
      </c>
      <c r="K22563">
        <v>10</v>
      </c>
      <c r="L22563" t="s">
        <v>432</v>
      </c>
    </row>
    <row r="22564" spans="1:12" x14ac:dyDescent="0.2">
      <c r="A22564" s="2">
        <v>43770</v>
      </c>
      <c r="B22564" t="s">
        <v>9</v>
      </c>
      <c r="C22564" t="s">
        <v>18</v>
      </c>
      <c r="G22564">
        <v>3286.92</v>
      </c>
      <c r="H22564">
        <v>4</v>
      </c>
      <c r="I22564" t="s">
        <v>436</v>
      </c>
      <c r="J22564" t="s">
        <v>431</v>
      </c>
      <c r="K22564">
        <v>11</v>
      </c>
      <c r="L22564" t="s">
        <v>433</v>
      </c>
    </row>
    <row r="22565" spans="1:12" x14ac:dyDescent="0.2">
      <c r="A22565" s="2">
        <v>43771</v>
      </c>
      <c r="B22565" t="s">
        <v>9</v>
      </c>
      <c r="C22565" t="s">
        <v>18</v>
      </c>
      <c r="G22565">
        <v>4504.68</v>
      </c>
      <c r="H22565">
        <v>4</v>
      </c>
      <c r="I22565" t="s">
        <v>436</v>
      </c>
      <c r="J22565" t="s">
        <v>431</v>
      </c>
      <c r="K22565">
        <v>11</v>
      </c>
      <c r="L22565" t="s">
        <v>433</v>
      </c>
    </row>
    <row r="22566" spans="1:12" x14ac:dyDescent="0.2">
      <c r="A22566" s="2">
        <v>43778</v>
      </c>
      <c r="B22566" t="s">
        <v>9</v>
      </c>
      <c r="C22566" t="s">
        <v>18</v>
      </c>
      <c r="G22566">
        <v>3921.6</v>
      </c>
      <c r="H22566">
        <v>4</v>
      </c>
      <c r="I22566" t="s">
        <v>436</v>
      </c>
      <c r="J22566" t="s">
        <v>431</v>
      </c>
      <c r="K22566">
        <v>11</v>
      </c>
      <c r="L22566" t="s">
        <v>433</v>
      </c>
    </row>
    <row r="22567" spans="1:12" x14ac:dyDescent="0.2">
      <c r="A22567" s="2">
        <v>43788</v>
      </c>
      <c r="B22567" t="s">
        <v>9</v>
      </c>
      <c r="C22567" t="s">
        <v>18</v>
      </c>
      <c r="G22567">
        <v>2528.4</v>
      </c>
      <c r="H22567">
        <v>4</v>
      </c>
      <c r="I22567" t="s">
        <v>436</v>
      </c>
      <c r="J22567" t="s">
        <v>431</v>
      </c>
      <c r="K22567">
        <v>11</v>
      </c>
      <c r="L22567" t="s">
        <v>433</v>
      </c>
    </row>
    <row r="22568" spans="1:12" x14ac:dyDescent="0.2">
      <c r="A22568" s="2">
        <v>43795</v>
      </c>
      <c r="B22568" t="s">
        <v>9</v>
      </c>
      <c r="C22568" t="s">
        <v>18</v>
      </c>
      <c r="G22568">
        <v>7120.8</v>
      </c>
      <c r="H22568">
        <v>4</v>
      </c>
      <c r="I22568" t="s">
        <v>436</v>
      </c>
      <c r="J22568" t="s">
        <v>431</v>
      </c>
      <c r="K22568">
        <v>11</v>
      </c>
      <c r="L22568" t="s">
        <v>433</v>
      </c>
    </row>
    <row r="22569" spans="1:12" x14ac:dyDescent="0.2">
      <c r="A22569" s="2">
        <v>43805</v>
      </c>
      <c r="B22569" t="s">
        <v>9</v>
      </c>
      <c r="C22569" t="s">
        <v>18</v>
      </c>
      <c r="G22569">
        <v>6573.84</v>
      </c>
      <c r="H22569">
        <v>4</v>
      </c>
      <c r="I22569" t="s">
        <v>436</v>
      </c>
      <c r="J22569" t="s">
        <v>431</v>
      </c>
      <c r="K22569">
        <v>12</v>
      </c>
      <c r="L22569" t="s">
        <v>434</v>
      </c>
    </row>
    <row r="22570" spans="1:12" x14ac:dyDescent="0.2">
      <c r="A22570" s="2">
        <v>43810</v>
      </c>
      <c r="B22570" t="s">
        <v>9</v>
      </c>
      <c r="C22570" t="s">
        <v>18</v>
      </c>
      <c r="G22570">
        <v>928.8</v>
      </c>
      <c r="H22570">
        <v>4</v>
      </c>
      <c r="I22570" t="s">
        <v>436</v>
      </c>
      <c r="J22570" t="s">
        <v>431</v>
      </c>
      <c r="K22570">
        <v>12</v>
      </c>
      <c r="L22570" t="s">
        <v>434</v>
      </c>
    </row>
    <row r="22571" spans="1:12" x14ac:dyDescent="0.2">
      <c r="A22571" s="2">
        <v>43813</v>
      </c>
      <c r="B22571" t="s">
        <v>9</v>
      </c>
      <c r="C22571" t="s">
        <v>18</v>
      </c>
      <c r="G22571">
        <v>4850.3999999999996</v>
      </c>
      <c r="H22571">
        <v>4</v>
      </c>
      <c r="I22571" t="s">
        <v>436</v>
      </c>
      <c r="J22571" t="s">
        <v>431</v>
      </c>
      <c r="K22571">
        <v>12</v>
      </c>
      <c r="L22571" t="s">
        <v>434</v>
      </c>
    </row>
    <row r="22572" spans="1:12" x14ac:dyDescent="0.2">
      <c r="A22572" s="2">
        <v>43814</v>
      </c>
      <c r="B22572" t="s">
        <v>9</v>
      </c>
      <c r="C22572" t="s">
        <v>18</v>
      </c>
      <c r="G22572">
        <v>7430.4</v>
      </c>
      <c r="H22572">
        <v>4</v>
      </c>
      <c r="I22572" t="s">
        <v>436</v>
      </c>
      <c r="J22572" t="s">
        <v>431</v>
      </c>
      <c r="K22572">
        <v>12</v>
      </c>
      <c r="L22572" t="s">
        <v>434</v>
      </c>
    </row>
    <row r="22573" spans="1:12" x14ac:dyDescent="0.2">
      <c r="A22573" s="2">
        <v>43817</v>
      </c>
      <c r="B22573" t="s">
        <v>9</v>
      </c>
      <c r="C22573" t="s">
        <v>18</v>
      </c>
      <c r="G22573">
        <v>990.72</v>
      </c>
      <c r="H22573">
        <v>4</v>
      </c>
      <c r="I22573" t="s">
        <v>436</v>
      </c>
      <c r="J22573" t="s">
        <v>431</v>
      </c>
      <c r="K22573">
        <v>12</v>
      </c>
      <c r="L22573" t="s">
        <v>434</v>
      </c>
    </row>
    <row r="22574" spans="1:12" x14ac:dyDescent="0.2">
      <c r="A22574" s="2">
        <v>43821</v>
      </c>
      <c r="B22574" t="s">
        <v>9</v>
      </c>
      <c r="C22574" t="s">
        <v>18</v>
      </c>
      <c r="G22574">
        <v>4695.6000000000004</v>
      </c>
      <c r="H22574">
        <v>4</v>
      </c>
      <c r="I22574" t="s">
        <v>436</v>
      </c>
      <c r="J22574" t="s">
        <v>431</v>
      </c>
      <c r="K22574">
        <v>12</v>
      </c>
      <c r="L22574" t="s">
        <v>434</v>
      </c>
    </row>
    <row r="22575" spans="1:12" x14ac:dyDescent="0.2">
      <c r="A22575" s="2">
        <v>43822</v>
      </c>
      <c r="B22575" t="s">
        <v>9</v>
      </c>
      <c r="C22575" t="s">
        <v>18</v>
      </c>
      <c r="G22575">
        <v>1408.68</v>
      </c>
      <c r="H22575">
        <v>4</v>
      </c>
      <c r="I22575" t="s">
        <v>436</v>
      </c>
      <c r="J22575" t="s">
        <v>431</v>
      </c>
      <c r="K22575">
        <v>12</v>
      </c>
      <c r="L22575" t="s">
        <v>434</v>
      </c>
    </row>
    <row r="22576" spans="1:12" x14ac:dyDescent="0.2">
      <c r="A22576" s="2">
        <v>43825</v>
      </c>
      <c r="B22576" t="s">
        <v>9</v>
      </c>
      <c r="C22576" t="s">
        <v>18</v>
      </c>
      <c r="G22576">
        <v>4272.4799999999996</v>
      </c>
      <c r="H22576">
        <v>4</v>
      </c>
      <c r="I22576" t="s">
        <v>436</v>
      </c>
      <c r="J22576" t="s">
        <v>431</v>
      </c>
      <c r="K22576">
        <v>12</v>
      </c>
      <c r="L22576" t="s">
        <v>434</v>
      </c>
    </row>
    <row r="22577" spans="1:12" x14ac:dyDescent="0.2">
      <c r="A22577" s="2">
        <v>43467</v>
      </c>
      <c r="B22577" t="s">
        <v>9</v>
      </c>
      <c r="C22577" t="s">
        <v>18</v>
      </c>
      <c r="G22577">
        <v>4644</v>
      </c>
      <c r="H22577">
        <v>12</v>
      </c>
      <c r="I22577" t="s">
        <v>436</v>
      </c>
      <c r="J22577" t="s">
        <v>419</v>
      </c>
      <c r="K22577">
        <v>1</v>
      </c>
      <c r="L22577" t="s">
        <v>420</v>
      </c>
    </row>
    <row r="22578" spans="1:12" x14ac:dyDescent="0.2">
      <c r="A22578" s="2">
        <v>43467</v>
      </c>
      <c r="B22578" t="s">
        <v>9</v>
      </c>
      <c r="C22578" t="s">
        <v>18</v>
      </c>
      <c r="G22578">
        <v>4045.44</v>
      </c>
      <c r="H22578">
        <v>11</v>
      </c>
      <c r="I22578" t="s">
        <v>436</v>
      </c>
      <c r="J22578" t="s">
        <v>419</v>
      </c>
      <c r="K22578">
        <v>1</v>
      </c>
      <c r="L22578" t="s">
        <v>420</v>
      </c>
    </row>
    <row r="22579" spans="1:12" x14ac:dyDescent="0.2">
      <c r="A22579" s="2">
        <v>43473</v>
      </c>
      <c r="B22579" t="s">
        <v>9</v>
      </c>
      <c r="C22579" t="s">
        <v>18</v>
      </c>
      <c r="G22579">
        <v>2580</v>
      </c>
      <c r="H22579">
        <v>11</v>
      </c>
      <c r="I22579" t="s">
        <v>436</v>
      </c>
      <c r="J22579" t="s">
        <v>419</v>
      </c>
      <c r="K22579">
        <v>1</v>
      </c>
      <c r="L22579" t="s">
        <v>420</v>
      </c>
    </row>
    <row r="22580" spans="1:12" x14ac:dyDescent="0.2">
      <c r="A22580" s="2">
        <v>43479</v>
      </c>
      <c r="B22580" t="s">
        <v>9</v>
      </c>
      <c r="C22580" t="s">
        <v>18</v>
      </c>
      <c r="G22580">
        <v>1898.88</v>
      </c>
      <c r="H22580">
        <v>12</v>
      </c>
      <c r="I22580" t="s">
        <v>436</v>
      </c>
      <c r="J22580" t="s">
        <v>419</v>
      </c>
      <c r="K22580">
        <v>1</v>
      </c>
      <c r="L22580" t="s">
        <v>420</v>
      </c>
    </row>
    <row r="22581" spans="1:12" x14ac:dyDescent="0.2">
      <c r="A22581" s="2">
        <v>43481</v>
      </c>
      <c r="B22581" t="s">
        <v>9</v>
      </c>
      <c r="C22581" t="s">
        <v>18</v>
      </c>
      <c r="G22581">
        <v>8090.88</v>
      </c>
      <c r="H22581">
        <v>11</v>
      </c>
      <c r="I22581" t="s">
        <v>436</v>
      </c>
      <c r="J22581" t="s">
        <v>419</v>
      </c>
      <c r="K22581">
        <v>1</v>
      </c>
      <c r="L22581" t="s">
        <v>420</v>
      </c>
    </row>
    <row r="22582" spans="1:12" x14ac:dyDescent="0.2">
      <c r="A22582" s="2">
        <v>43483</v>
      </c>
      <c r="B22582" t="s">
        <v>9</v>
      </c>
      <c r="C22582" t="s">
        <v>18</v>
      </c>
      <c r="G22582">
        <v>4272.4799999999996</v>
      </c>
      <c r="H22582">
        <v>9</v>
      </c>
      <c r="I22582" t="s">
        <v>436</v>
      </c>
      <c r="J22582" t="s">
        <v>419</v>
      </c>
      <c r="K22582">
        <v>1</v>
      </c>
      <c r="L22582" t="s">
        <v>420</v>
      </c>
    </row>
    <row r="22583" spans="1:12" x14ac:dyDescent="0.2">
      <c r="A22583" s="2">
        <v>43485</v>
      </c>
      <c r="B22583" t="s">
        <v>9</v>
      </c>
      <c r="C22583" t="s">
        <v>18</v>
      </c>
      <c r="G22583">
        <v>3612</v>
      </c>
      <c r="H22583">
        <v>10</v>
      </c>
      <c r="I22583" t="s">
        <v>436</v>
      </c>
      <c r="J22583" t="s">
        <v>419</v>
      </c>
      <c r="K22583">
        <v>1</v>
      </c>
      <c r="L22583" t="s">
        <v>420</v>
      </c>
    </row>
    <row r="22584" spans="1:12" x14ac:dyDescent="0.2">
      <c r="A22584" s="2">
        <v>43489</v>
      </c>
      <c r="B22584" t="s">
        <v>9</v>
      </c>
      <c r="C22584" t="s">
        <v>18</v>
      </c>
      <c r="G22584">
        <v>3921.6</v>
      </c>
      <c r="H22584">
        <v>10</v>
      </c>
      <c r="I22584" t="s">
        <v>436</v>
      </c>
      <c r="J22584" t="s">
        <v>419</v>
      </c>
      <c r="K22584">
        <v>1</v>
      </c>
      <c r="L22584" t="s">
        <v>420</v>
      </c>
    </row>
    <row r="22585" spans="1:12" x14ac:dyDescent="0.2">
      <c r="A22585" s="2">
        <v>43490</v>
      </c>
      <c r="B22585" t="s">
        <v>9</v>
      </c>
      <c r="C22585" t="s">
        <v>18</v>
      </c>
      <c r="G22585">
        <v>5165.16</v>
      </c>
      <c r="H22585">
        <v>12</v>
      </c>
      <c r="I22585" t="s">
        <v>436</v>
      </c>
      <c r="J22585" t="s">
        <v>419</v>
      </c>
      <c r="K22585">
        <v>1</v>
      </c>
      <c r="L22585" t="s">
        <v>420</v>
      </c>
    </row>
    <row r="22586" spans="1:12" x14ac:dyDescent="0.2">
      <c r="A22586" s="2">
        <v>43493</v>
      </c>
      <c r="B22586" t="s">
        <v>9</v>
      </c>
      <c r="C22586" t="s">
        <v>18</v>
      </c>
      <c r="G22586">
        <v>5108.3999999999996</v>
      </c>
      <c r="H22586">
        <v>12</v>
      </c>
      <c r="I22586" t="s">
        <v>436</v>
      </c>
      <c r="J22586" t="s">
        <v>419</v>
      </c>
      <c r="K22586">
        <v>1</v>
      </c>
      <c r="L22586" t="s">
        <v>420</v>
      </c>
    </row>
    <row r="22587" spans="1:12" x14ac:dyDescent="0.2">
      <c r="A22587" s="2">
        <v>43494</v>
      </c>
      <c r="B22587" t="s">
        <v>9</v>
      </c>
      <c r="C22587" t="s">
        <v>18</v>
      </c>
      <c r="G22587">
        <v>3880.32</v>
      </c>
      <c r="H22587">
        <v>12</v>
      </c>
      <c r="I22587" t="s">
        <v>436</v>
      </c>
      <c r="J22587" t="s">
        <v>419</v>
      </c>
      <c r="K22587">
        <v>1</v>
      </c>
      <c r="L22587" t="s">
        <v>420</v>
      </c>
    </row>
    <row r="22588" spans="1:12" x14ac:dyDescent="0.2">
      <c r="A22588" s="2">
        <v>43495</v>
      </c>
      <c r="B22588" t="s">
        <v>9</v>
      </c>
      <c r="C22588" t="s">
        <v>18</v>
      </c>
      <c r="G22588">
        <v>4365.3599999999997</v>
      </c>
      <c r="H22588">
        <v>9</v>
      </c>
      <c r="I22588" t="s">
        <v>436</v>
      </c>
      <c r="J22588" t="s">
        <v>419</v>
      </c>
      <c r="K22588">
        <v>1</v>
      </c>
      <c r="L22588" t="s">
        <v>420</v>
      </c>
    </row>
    <row r="22589" spans="1:12" x14ac:dyDescent="0.2">
      <c r="A22589" s="2">
        <v>43498</v>
      </c>
      <c r="B22589" t="s">
        <v>9</v>
      </c>
      <c r="C22589" t="s">
        <v>18</v>
      </c>
      <c r="G22589">
        <v>4272.4799999999996</v>
      </c>
      <c r="H22589">
        <v>12</v>
      </c>
      <c r="I22589" t="s">
        <v>436</v>
      </c>
      <c r="J22589" t="s">
        <v>419</v>
      </c>
      <c r="K22589">
        <v>2</v>
      </c>
      <c r="L22589" t="s">
        <v>421</v>
      </c>
    </row>
    <row r="22590" spans="1:12" x14ac:dyDescent="0.2">
      <c r="A22590" s="2">
        <v>43498</v>
      </c>
      <c r="B22590" t="s">
        <v>9</v>
      </c>
      <c r="C22590" t="s">
        <v>18</v>
      </c>
      <c r="G22590">
        <v>5944.32</v>
      </c>
      <c r="H22590">
        <v>10</v>
      </c>
      <c r="I22590" t="s">
        <v>436</v>
      </c>
      <c r="J22590" t="s">
        <v>419</v>
      </c>
      <c r="K22590">
        <v>2</v>
      </c>
      <c r="L22590" t="s">
        <v>421</v>
      </c>
    </row>
    <row r="22591" spans="1:12" x14ac:dyDescent="0.2">
      <c r="A22591" s="2">
        <v>43498</v>
      </c>
      <c r="B22591" t="s">
        <v>9</v>
      </c>
      <c r="C22591" t="s">
        <v>18</v>
      </c>
      <c r="G22591">
        <v>4597.5600000000004</v>
      </c>
      <c r="H22591">
        <v>10</v>
      </c>
      <c r="I22591" t="s">
        <v>436</v>
      </c>
      <c r="J22591" t="s">
        <v>419</v>
      </c>
      <c r="K22591">
        <v>2</v>
      </c>
      <c r="L22591" t="s">
        <v>421</v>
      </c>
    </row>
    <row r="22592" spans="1:12" x14ac:dyDescent="0.2">
      <c r="A22592" s="2">
        <v>43500</v>
      </c>
      <c r="B22592" t="s">
        <v>9</v>
      </c>
      <c r="C22592" t="s">
        <v>18</v>
      </c>
      <c r="G22592">
        <v>1393.2</v>
      </c>
      <c r="H22592">
        <v>9</v>
      </c>
      <c r="I22592" t="s">
        <v>436</v>
      </c>
      <c r="J22592" t="s">
        <v>419</v>
      </c>
      <c r="K22592">
        <v>2</v>
      </c>
      <c r="L22592" t="s">
        <v>421</v>
      </c>
    </row>
    <row r="22593" spans="1:12" x14ac:dyDescent="0.2">
      <c r="A22593" s="2">
        <v>43501</v>
      </c>
      <c r="B22593" t="s">
        <v>9</v>
      </c>
      <c r="C22593" t="s">
        <v>18</v>
      </c>
      <c r="G22593">
        <v>4644</v>
      </c>
      <c r="H22593">
        <v>11</v>
      </c>
      <c r="I22593" t="s">
        <v>436</v>
      </c>
      <c r="J22593" t="s">
        <v>419</v>
      </c>
      <c r="K22593">
        <v>2</v>
      </c>
      <c r="L22593" t="s">
        <v>421</v>
      </c>
    </row>
    <row r="22594" spans="1:12" x14ac:dyDescent="0.2">
      <c r="A22594" s="2">
        <v>43502</v>
      </c>
      <c r="B22594" t="s">
        <v>9</v>
      </c>
      <c r="C22594" t="s">
        <v>18</v>
      </c>
      <c r="G22594">
        <v>5005.2</v>
      </c>
      <c r="H22594">
        <v>10</v>
      </c>
      <c r="I22594" t="s">
        <v>436</v>
      </c>
      <c r="J22594" t="s">
        <v>419</v>
      </c>
      <c r="K22594">
        <v>2</v>
      </c>
      <c r="L22594" t="s">
        <v>421</v>
      </c>
    </row>
    <row r="22595" spans="1:12" x14ac:dyDescent="0.2">
      <c r="A22595" s="2">
        <v>43507</v>
      </c>
      <c r="B22595" t="s">
        <v>9</v>
      </c>
      <c r="C22595" t="s">
        <v>18</v>
      </c>
      <c r="G22595">
        <v>5160</v>
      </c>
      <c r="H22595">
        <v>10</v>
      </c>
      <c r="I22595" t="s">
        <v>436</v>
      </c>
      <c r="J22595" t="s">
        <v>419</v>
      </c>
      <c r="K22595">
        <v>2</v>
      </c>
      <c r="L22595" t="s">
        <v>421</v>
      </c>
    </row>
    <row r="22596" spans="1:12" x14ac:dyDescent="0.2">
      <c r="A22596" s="2">
        <v>43509</v>
      </c>
      <c r="B22596" t="s">
        <v>9</v>
      </c>
      <c r="C22596" t="s">
        <v>18</v>
      </c>
      <c r="G22596">
        <v>4597.5600000000004</v>
      </c>
      <c r="H22596">
        <v>12</v>
      </c>
      <c r="I22596" t="s">
        <v>436</v>
      </c>
      <c r="J22596" t="s">
        <v>419</v>
      </c>
      <c r="K22596">
        <v>2</v>
      </c>
      <c r="L22596" t="s">
        <v>421</v>
      </c>
    </row>
    <row r="22597" spans="1:12" x14ac:dyDescent="0.2">
      <c r="A22597" s="2">
        <v>43509</v>
      </c>
      <c r="B22597" t="s">
        <v>9</v>
      </c>
      <c r="C22597" t="s">
        <v>18</v>
      </c>
      <c r="G22597">
        <v>3797.76</v>
      </c>
      <c r="H22597">
        <v>12</v>
      </c>
      <c r="I22597" t="s">
        <v>436</v>
      </c>
      <c r="J22597" t="s">
        <v>419</v>
      </c>
      <c r="K22597">
        <v>2</v>
      </c>
      <c r="L22597" t="s">
        <v>421</v>
      </c>
    </row>
    <row r="22598" spans="1:12" x14ac:dyDescent="0.2">
      <c r="A22598" s="2">
        <v>43510</v>
      </c>
      <c r="B22598" t="s">
        <v>9</v>
      </c>
      <c r="C22598" t="s">
        <v>18</v>
      </c>
      <c r="G22598">
        <v>7662.6</v>
      </c>
      <c r="H22598">
        <v>10</v>
      </c>
      <c r="I22598" t="s">
        <v>436</v>
      </c>
      <c r="J22598" t="s">
        <v>419</v>
      </c>
      <c r="K22598">
        <v>2</v>
      </c>
      <c r="L22598" t="s">
        <v>421</v>
      </c>
    </row>
    <row r="22599" spans="1:12" x14ac:dyDescent="0.2">
      <c r="A22599" s="2">
        <v>43510</v>
      </c>
      <c r="B22599" t="s">
        <v>9</v>
      </c>
      <c r="C22599" t="s">
        <v>18</v>
      </c>
      <c r="G22599">
        <v>4226.04</v>
      </c>
      <c r="H22599">
        <v>9</v>
      </c>
      <c r="I22599" t="s">
        <v>436</v>
      </c>
      <c r="J22599" t="s">
        <v>419</v>
      </c>
      <c r="K22599">
        <v>2</v>
      </c>
      <c r="L22599" t="s">
        <v>421</v>
      </c>
    </row>
    <row r="22600" spans="1:12" x14ac:dyDescent="0.2">
      <c r="A22600" s="2">
        <v>43514</v>
      </c>
      <c r="B22600" t="s">
        <v>9</v>
      </c>
      <c r="C22600" t="s">
        <v>18</v>
      </c>
      <c r="G22600">
        <v>3250.8</v>
      </c>
      <c r="H22600">
        <v>11</v>
      </c>
      <c r="I22600" t="s">
        <v>436</v>
      </c>
      <c r="J22600" t="s">
        <v>419</v>
      </c>
      <c r="K22600">
        <v>2</v>
      </c>
      <c r="L22600" t="s">
        <v>421</v>
      </c>
    </row>
    <row r="22601" spans="1:12" x14ac:dyDescent="0.2">
      <c r="A22601" s="2">
        <v>43515</v>
      </c>
      <c r="B22601" t="s">
        <v>9</v>
      </c>
      <c r="C22601" t="s">
        <v>18</v>
      </c>
      <c r="G22601">
        <v>4045.44</v>
      </c>
      <c r="H22601">
        <v>11</v>
      </c>
      <c r="I22601" t="s">
        <v>436</v>
      </c>
      <c r="J22601" t="s">
        <v>419</v>
      </c>
      <c r="K22601">
        <v>2</v>
      </c>
      <c r="L22601" t="s">
        <v>421</v>
      </c>
    </row>
    <row r="22602" spans="1:12" x14ac:dyDescent="0.2">
      <c r="A22602" s="2">
        <v>43519</v>
      </c>
      <c r="B22602" t="s">
        <v>9</v>
      </c>
      <c r="C22602" t="s">
        <v>18</v>
      </c>
      <c r="G22602">
        <v>5108.3999999999996</v>
      </c>
      <c r="H22602">
        <v>9</v>
      </c>
      <c r="I22602" t="s">
        <v>436</v>
      </c>
      <c r="J22602" t="s">
        <v>419</v>
      </c>
      <c r="K22602">
        <v>2</v>
      </c>
      <c r="L22602" t="s">
        <v>421</v>
      </c>
    </row>
    <row r="22603" spans="1:12" x14ac:dyDescent="0.2">
      <c r="A22603" s="2">
        <v>43522</v>
      </c>
      <c r="B22603" t="s">
        <v>9</v>
      </c>
      <c r="C22603" t="s">
        <v>18</v>
      </c>
      <c r="G22603">
        <v>3250.8</v>
      </c>
      <c r="H22603">
        <v>10</v>
      </c>
      <c r="I22603" t="s">
        <v>436</v>
      </c>
      <c r="J22603" t="s">
        <v>419</v>
      </c>
      <c r="K22603">
        <v>2</v>
      </c>
      <c r="L22603" t="s">
        <v>421</v>
      </c>
    </row>
    <row r="22604" spans="1:12" x14ac:dyDescent="0.2">
      <c r="A22604" s="2">
        <v>43530</v>
      </c>
      <c r="B22604" t="s">
        <v>9</v>
      </c>
      <c r="C22604" t="s">
        <v>18</v>
      </c>
      <c r="G22604">
        <v>4644</v>
      </c>
      <c r="H22604">
        <v>10</v>
      </c>
      <c r="I22604" t="s">
        <v>436</v>
      </c>
      <c r="J22604" t="s">
        <v>419</v>
      </c>
      <c r="K22604">
        <v>3</v>
      </c>
      <c r="L22604" t="s">
        <v>422</v>
      </c>
    </row>
    <row r="22605" spans="1:12" x14ac:dyDescent="0.2">
      <c r="A22605" s="2">
        <v>43534</v>
      </c>
      <c r="B22605" t="s">
        <v>9</v>
      </c>
      <c r="C22605" t="s">
        <v>18</v>
      </c>
      <c r="G22605">
        <v>2002.08</v>
      </c>
      <c r="H22605">
        <v>11</v>
      </c>
      <c r="I22605" t="s">
        <v>436</v>
      </c>
      <c r="J22605" t="s">
        <v>419</v>
      </c>
      <c r="K22605">
        <v>3</v>
      </c>
      <c r="L22605" t="s">
        <v>422</v>
      </c>
    </row>
    <row r="22606" spans="1:12" x14ac:dyDescent="0.2">
      <c r="A22606" s="2">
        <v>43539</v>
      </c>
      <c r="B22606" t="s">
        <v>9</v>
      </c>
      <c r="C22606" t="s">
        <v>18</v>
      </c>
      <c r="G22606">
        <v>4747.2</v>
      </c>
      <c r="H22606">
        <v>9</v>
      </c>
      <c r="I22606" t="s">
        <v>436</v>
      </c>
      <c r="J22606" t="s">
        <v>419</v>
      </c>
      <c r="K22606">
        <v>3</v>
      </c>
      <c r="L22606" t="s">
        <v>422</v>
      </c>
    </row>
    <row r="22607" spans="1:12" x14ac:dyDescent="0.2">
      <c r="A22607" s="2">
        <v>43546</v>
      </c>
      <c r="B22607" t="s">
        <v>9</v>
      </c>
      <c r="C22607" t="s">
        <v>18</v>
      </c>
      <c r="G22607">
        <v>2022.72</v>
      </c>
      <c r="H22607">
        <v>9</v>
      </c>
      <c r="I22607" t="s">
        <v>436</v>
      </c>
      <c r="J22607" t="s">
        <v>419</v>
      </c>
      <c r="K22607">
        <v>3</v>
      </c>
      <c r="L22607" t="s">
        <v>422</v>
      </c>
    </row>
    <row r="22608" spans="1:12" x14ac:dyDescent="0.2">
      <c r="A22608" s="2">
        <v>43546</v>
      </c>
      <c r="B22608" t="s">
        <v>9</v>
      </c>
      <c r="C22608" t="s">
        <v>18</v>
      </c>
      <c r="G22608">
        <v>4226.04</v>
      </c>
      <c r="H22608">
        <v>11</v>
      </c>
      <c r="I22608" t="s">
        <v>436</v>
      </c>
      <c r="J22608" t="s">
        <v>419</v>
      </c>
      <c r="K22608">
        <v>3</v>
      </c>
      <c r="L22608" t="s">
        <v>422</v>
      </c>
    </row>
    <row r="22609" spans="1:12" x14ac:dyDescent="0.2">
      <c r="A22609" s="2">
        <v>43547</v>
      </c>
      <c r="B22609" t="s">
        <v>9</v>
      </c>
      <c r="C22609" t="s">
        <v>18</v>
      </c>
      <c r="G22609">
        <v>6068.16</v>
      </c>
      <c r="H22609">
        <v>9</v>
      </c>
      <c r="I22609" t="s">
        <v>436</v>
      </c>
      <c r="J22609" t="s">
        <v>419</v>
      </c>
      <c r="K22609">
        <v>3</v>
      </c>
      <c r="L22609" t="s">
        <v>422</v>
      </c>
    </row>
    <row r="22610" spans="1:12" x14ac:dyDescent="0.2">
      <c r="A22610" s="2">
        <v>43548</v>
      </c>
      <c r="B22610" t="s">
        <v>9</v>
      </c>
      <c r="C22610" t="s">
        <v>18</v>
      </c>
      <c r="G22610">
        <v>3797.76</v>
      </c>
      <c r="H22610">
        <v>12</v>
      </c>
      <c r="I22610" t="s">
        <v>436</v>
      </c>
      <c r="J22610" t="s">
        <v>419</v>
      </c>
      <c r="K22610">
        <v>3</v>
      </c>
      <c r="L22610" t="s">
        <v>422</v>
      </c>
    </row>
    <row r="22611" spans="1:12" x14ac:dyDescent="0.2">
      <c r="A22611" s="2">
        <v>43550</v>
      </c>
      <c r="B22611" t="s">
        <v>9</v>
      </c>
      <c r="C22611" t="s">
        <v>18</v>
      </c>
      <c r="G22611">
        <v>5160</v>
      </c>
      <c r="H22611">
        <v>10</v>
      </c>
      <c r="I22611" t="s">
        <v>436</v>
      </c>
      <c r="J22611" t="s">
        <v>419</v>
      </c>
      <c r="K22611">
        <v>3</v>
      </c>
      <c r="L22611" t="s">
        <v>422</v>
      </c>
    </row>
    <row r="22612" spans="1:12" x14ac:dyDescent="0.2">
      <c r="A22612" s="2">
        <v>43553</v>
      </c>
      <c r="B22612" t="s">
        <v>9</v>
      </c>
      <c r="C22612" t="s">
        <v>18</v>
      </c>
      <c r="G22612">
        <v>4226.04</v>
      </c>
      <c r="H22612">
        <v>10</v>
      </c>
      <c r="I22612" t="s">
        <v>436</v>
      </c>
      <c r="J22612" t="s">
        <v>419</v>
      </c>
      <c r="K22612">
        <v>3</v>
      </c>
      <c r="L22612" t="s">
        <v>422</v>
      </c>
    </row>
    <row r="22613" spans="1:12" x14ac:dyDescent="0.2">
      <c r="A22613" s="2">
        <v>43555</v>
      </c>
      <c r="B22613" t="s">
        <v>9</v>
      </c>
      <c r="C22613" t="s">
        <v>18</v>
      </c>
      <c r="G22613">
        <v>4458.24</v>
      </c>
      <c r="H22613">
        <v>9</v>
      </c>
      <c r="I22613" t="s">
        <v>436</v>
      </c>
      <c r="J22613" t="s">
        <v>419</v>
      </c>
      <c r="K22613">
        <v>3</v>
      </c>
      <c r="L22613" t="s">
        <v>422</v>
      </c>
    </row>
    <row r="22614" spans="1:12" x14ac:dyDescent="0.2">
      <c r="A22614" s="2">
        <v>43557</v>
      </c>
      <c r="B22614" t="s">
        <v>9</v>
      </c>
      <c r="C22614" t="s">
        <v>18</v>
      </c>
      <c r="G22614">
        <v>5056.8</v>
      </c>
      <c r="H22614">
        <v>12</v>
      </c>
      <c r="I22614" t="s">
        <v>436</v>
      </c>
      <c r="J22614" t="s">
        <v>423</v>
      </c>
      <c r="K22614">
        <v>4</v>
      </c>
      <c r="L22614" t="s">
        <v>424</v>
      </c>
    </row>
    <row r="22615" spans="1:12" x14ac:dyDescent="0.2">
      <c r="A22615" s="2">
        <v>43564</v>
      </c>
      <c r="B22615" t="s">
        <v>9</v>
      </c>
      <c r="C22615" t="s">
        <v>18</v>
      </c>
      <c r="G22615">
        <v>4953.6000000000004</v>
      </c>
      <c r="H22615">
        <v>10</v>
      </c>
      <c r="I22615" t="s">
        <v>436</v>
      </c>
      <c r="J22615" t="s">
        <v>423</v>
      </c>
      <c r="K22615">
        <v>4</v>
      </c>
      <c r="L22615" t="s">
        <v>424</v>
      </c>
    </row>
    <row r="22616" spans="1:12" x14ac:dyDescent="0.2">
      <c r="A22616" s="2">
        <v>43571</v>
      </c>
      <c r="B22616" t="s">
        <v>9</v>
      </c>
      <c r="C22616" t="s">
        <v>18</v>
      </c>
      <c r="G22616">
        <v>1878.24</v>
      </c>
      <c r="H22616">
        <v>12</v>
      </c>
      <c r="I22616" t="s">
        <v>436</v>
      </c>
      <c r="J22616" t="s">
        <v>423</v>
      </c>
      <c r="K22616">
        <v>4</v>
      </c>
      <c r="L22616" t="s">
        <v>424</v>
      </c>
    </row>
    <row r="22617" spans="1:12" x14ac:dyDescent="0.2">
      <c r="A22617" s="2">
        <v>43571</v>
      </c>
      <c r="B22617" t="s">
        <v>9</v>
      </c>
      <c r="C22617" t="s">
        <v>18</v>
      </c>
      <c r="G22617">
        <v>6192</v>
      </c>
      <c r="H22617">
        <v>10</v>
      </c>
      <c r="I22617" t="s">
        <v>436</v>
      </c>
      <c r="J22617" t="s">
        <v>423</v>
      </c>
      <c r="K22617">
        <v>4</v>
      </c>
      <c r="L22617" t="s">
        <v>424</v>
      </c>
    </row>
    <row r="22618" spans="1:12" x14ac:dyDescent="0.2">
      <c r="A22618" s="2">
        <v>43578</v>
      </c>
      <c r="B22618" t="s">
        <v>9</v>
      </c>
      <c r="C22618" t="s">
        <v>18</v>
      </c>
      <c r="G22618">
        <v>4902</v>
      </c>
      <c r="H22618">
        <v>11</v>
      </c>
      <c r="I22618" t="s">
        <v>436</v>
      </c>
      <c r="J22618" t="s">
        <v>423</v>
      </c>
      <c r="K22618">
        <v>4</v>
      </c>
      <c r="L22618" t="s">
        <v>424</v>
      </c>
    </row>
    <row r="22619" spans="1:12" x14ac:dyDescent="0.2">
      <c r="A22619" s="2">
        <v>43580</v>
      </c>
      <c r="B22619" t="s">
        <v>9</v>
      </c>
      <c r="C22619" t="s">
        <v>18</v>
      </c>
      <c r="G22619">
        <v>4551.12</v>
      </c>
      <c r="H22619">
        <v>9</v>
      </c>
      <c r="I22619" t="s">
        <v>436</v>
      </c>
      <c r="J22619" t="s">
        <v>423</v>
      </c>
      <c r="K22619">
        <v>4</v>
      </c>
      <c r="L22619" t="s">
        <v>424</v>
      </c>
    </row>
    <row r="22620" spans="1:12" x14ac:dyDescent="0.2">
      <c r="A22620" s="2">
        <v>43583</v>
      </c>
      <c r="B22620" t="s">
        <v>9</v>
      </c>
      <c r="C22620" t="s">
        <v>18</v>
      </c>
      <c r="G22620">
        <v>3323.04</v>
      </c>
      <c r="H22620">
        <v>12</v>
      </c>
      <c r="I22620" t="s">
        <v>436</v>
      </c>
      <c r="J22620" t="s">
        <v>423</v>
      </c>
      <c r="K22620">
        <v>4</v>
      </c>
      <c r="L22620" t="s">
        <v>424</v>
      </c>
    </row>
    <row r="22621" spans="1:12" x14ac:dyDescent="0.2">
      <c r="A22621" s="2">
        <v>43583</v>
      </c>
      <c r="B22621" t="s">
        <v>9</v>
      </c>
      <c r="C22621" t="s">
        <v>18</v>
      </c>
      <c r="G22621">
        <v>5505.72</v>
      </c>
      <c r="H22621">
        <v>10</v>
      </c>
      <c r="I22621" t="s">
        <v>436</v>
      </c>
      <c r="J22621" t="s">
        <v>423</v>
      </c>
      <c r="K22621">
        <v>4</v>
      </c>
      <c r="L22621" t="s">
        <v>424</v>
      </c>
    </row>
    <row r="22622" spans="1:12" x14ac:dyDescent="0.2">
      <c r="A22622" s="2">
        <v>43589</v>
      </c>
      <c r="B22622" t="s">
        <v>9</v>
      </c>
      <c r="C22622" t="s">
        <v>18</v>
      </c>
      <c r="G22622">
        <v>5448.96</v>
      </c>
      <c r="H22622">
        <v>9</v>
      </c>
      <c r="I22622" t="s">
        <v>436</v>
      </c>
      <c r="J22622" t="s">
        <v>423</v>
      </c>
      <c r="K22622">
        <v>5</v>
      </c>
      <c r="L22622" t="s">
        <v>425</v>
      </c>
    </row>
    <row r="22623" spans="1:12" x14ac:dyDescent="0.2">
      <c r="A22623" s="2">
        <v>43590</v>
      </c>
      <c r="B22623" t="s">
        <v>9</v>
      </c>
      <c r="C22623" t="s">
        <v>18</v>
      </c>
      <c r="G22623">
        <v>4365.3599999999997</v>
      </c>
      <c r="H22623">
        <v>11</v>
      </c>
      <c r="I22623" t="s">
        <v>436</v>
      </c>
      <c r="J22623" t="s">
        <v>423</v>
      </c>
      <c r="K22623">
        <v>5</v>
      </c>
      <c r="L22623" t="s">
        <v>425</v>
      </c>
    </row>
    <row r="22624" spans="1:12" x14ac:dyDescent="0.2">
      <c r="A22624" s="2">
        <v>43591</v>
      </c>
      <c r="B22624" t="s">
        <v>9</v>
      </c>
      <c r="C22624" t="s">
        <v>18</v>
      </c>
      <c r="G22624">
        <v>5165.16</v>
      </c>
      <c r="H22624">
        <v>9</v>
      </c>
      <c r="I22624" t="s">
        <v>436</v>
      </c>
      <c r="J22624" t="s">
        <v>423</v>
      </c>
      <c r="K22624">
        <v>5</v>
      </c>
      <c r="L22624" t="s">
        <v>425</v>
      </c>
    </row>
    <row r="22625" spans="1:12" x14ac:dyDescent="0.2">
      <c r="A22625" s="2">
        <v>43595</v>
      </c>
      <c r="B22625" t="s">
        <v>9</v>
      </c>
      <c r="C22625" t="s">
        <v>18</v>
      </c>
      <c r="G22625">
        <v>6966</v>
      </c>
      <c r="H22625">
        <v>10</v>
      </c>
      <c r="I22625" t="s">
        <v>436</v>
      </c>
      <c r="J22625" t="s">
        <v>423</v>
      </c>
      <c r="K22625">
        <v>5</v>
      </c>
      <c r="L22625" t="s">
        <v>425</v>
      </c>
    </row>
    <row r="22626" spans="1:12" x14ac:dyDescent="0.2">
      <c r="A22626" s="2">
        <v>43598</v>
      </c>
      <c r="B22626" t="s">
        <v>9</v>
      </c>
      <c r="C22626" t="s">
        <v>18</v>
      </c>
      <c r="G22626">
        <v>5820.48</v>
      </c>
      <c r="H22626">
        <v>11</v>
      </c>
      <c r="I22626" t="s">
        <v>436</v>
      </c>
      <c r="J22626" t="s">
        <v>423</v>
      </c>
      <c r="K22626">
        <v>5</v>
      </c>
      <c r="L22626" t="s">
        <v>425</v>
      </c>
    </row>
    <row r="22627" spans="1:12" x14ac:dyDescent="0.2">
      <c r="A22627" s="2">
        <v>43599</v>
      </c>
      <c r="B22627" t="s">
        <v>9</v>
      </c>
      <c r="C22627" t="s">
        <v>18</v>
      </c>
      <c r="G22627">
        <v>3503.64</v>
      </c>
      <c r="H22627">
        <v>10</v>
      </c>
      <c r="I22627" t="s">
        <v>436</v>
      </c>
      <c r="J22627" t="s">
        <v>423</v>
      </c>
      <c r="K22627">
        <v>5</v>
      </c>
      <c r="L22627" t="s">
        <v>425</v>
      </c>
    </row>
    <row r="22628" spans="1:12" x14ac:dyDescent="0.2">
      <c r="A22628" s="2">
        <v>43600</v>
      </c>
      <c r="B22628" t="s">
        <v>9</v>
      </c>
      <c r="C22628" t="s">
        <v>18</v>
      </c>
      <c r="G22628">
        <v>1857.6</v>
      </c>
      <c r="H22628">
        <v>12</v>
      </c>
      <c r="I22628" t="s">
        <v>436</v>
      </c>
      <c r="J22628" t="s">
        <v>423</v>
      </c>
      <c r="K22628">
        <v>5</v>
      </c>
      <c r="L22628" t="s">
        <v>425</v>
      </c>
    </row>
    <row r="22629" spans="1:12" x14ac:dyDescent="0.2">
      <c r="A22629" s="2">
        <v>43601</v>
      </c>
      <c r="B22629" t="s">
        <v>9</v>
      </c>
      <c r="C22629" t="s">
        <v>18</v>
      </c>
      <c r="G22629">
        <v>4597.5600000000004</v>
      </c>
      <c r="H22629">
        <v>9</v>
      </c>
      <c r="I22629" t="s">
        <v>436</v>
      </c>
      <c r="J22629" t="s">
        <v>423</v>
      </c>
      <c r="K22629">
        <v>5</v>
      </c>
      <c r="L22629" t="s">
        <v>425</v>
      </c>
    </row>
    <row r="22630" spans="1:12" x14ac:dyDescent="0.2">
      <c r="A22630" s="2">
        <v>43601</v>
      </c>
      <c r="B22630" t="s">
        <v>9</v>
      </c>
      <c r="C22630" t="s">
        <v>18</v>
      </c>
      <c r="G22630">
        <v>970.08</v>
      </c>
      <c r="H22630">
        <v>11</v>
      </c>
      <c r="I22630" t="s">
        <v>436</v>
      </c>
      <c r="J22630" t="s">
        <v>423</v>
      </c>
      <c r="K22630">
        <v>5</v>
      </c>
      <c r="L22630" t="s">
        <v>425</v>
      </c>
    </row>
    <row r="22631" spans="1:12" x14ac:dyDescent="0.2">
      <c r="A22631" s="2">
        <v>43617</v>
      </c>
      <c r="B22631" t="s">
        <v>9</v>
      </c>
      <c r="C22631" t="s">
        <v>18</v>
      </c>
      <c r="G22631">
        <v>4747.2</v>
      </c>
      <c r="H22631">
        <v>11</v>
      </c>
      <c r="I22631" t="s">
        <v>436</v>
      </c>
      <c r="J22631" t="s">
        <v>423</v>
      </c>
      <c r="K22631">
        <v>6</v>
      </c>
      <c r="L22631" t="s">
        <v>426</v>
      </c>
    </row>
    <row r="22632" spans="1:12" x14ac:dyDescent="0.2">
      <c r="A22632" s="2">
        <v>43619</v>
      </c>
      <c r="B22632" t="s">
        <v>9</v>
      </c>
      <c r="C22632" t="s">
        <v>18</v>
      </c>
      <c r="G22632">
        <v>4411.8</v>
      </c>
      <c r="H22632">
        <v>11</v>
      </c>
      <c r="I22632" t="s">
        <v>436</v>
      </c>
      <c r="J22632" t="s">
        <v>423</v>
      </c>
      <c r="K22632">
        <v>6</v>
      </c>
      <c r="L22632" t="s">
        <v>426</v>
      </c>
    </row>
    <row r="22633" spans="1:12" x14ac:dyDescent="0.2">
      <c r="A22633" s="2">
        <v>43619</v>
      </c>
      <c r="B22633" t="s">
        <v>9</v>
      </c>
      <c r="C22633" t="s">
        <v>18</v>
      </c>
      <c r="G22633">
        <v>1960.8</v>
      </c>
      <c r="H22633">
        <v>12</v>
      </c>
      <c r="I22633" t="s">
        <v>436</v>
      </c>
      <c r="J22633" t="s">
        <v>423</v>
      </c>
      <c r="K22633">
        <v>6</v>
      </c>
      <c r="L22633" t="s">
        <v>426</v>
      </c>
    </row>
    <row r="22634" spans="1:12" x14ac:dyDescent="0.2">
      <c r="A22634" s="2">
        <v>43621</v>
      </c>
      <c r="B22634" t="s">
        <v>9</v>
      </c>
      <c r="C22634" t="s">
        <v>18</v>
      </c>
      <c r="G22634">
        <v>1981.44</v>
      </c>
      <c r="H22634">
        <v>11</v>
      </c>
      <c r="I22634" t="s">
        <v>436</v>
      </c>
      <c r="J22634" t="s">
        <v>423</v>
      </c>
      <c r="K22634">
        <v>6</v>
      </c>
      <c r="L22634" t="s">
        <v>426</v>
      </c>
    </row>
    <row r="22635" spans="1:12" x14ac:dyDescent="0.2">
      <c r="A22635" s="2">
        <v>43627</v>
      </c>
      <c r="B22635" t="s">
        <v>9</v>
      </c>
      <c r="C22635" t="s">
        <v>18</v>
      </c>
      <c r="G22635">
        <v>4458.24</v>
      </c>
      <c r="H22635">
        <v>9</v>
      </c>
      <c r="I22635" t="s">
        <v>436</v>
      </c>
      <c r="J22635" t="s">
        <v>423</v>
      </c>
      <c r="K22635">
        <v>6</v>
      </c>
      <c r="L22635" t="s">
        <v>426</v>
      </c>
    </row>
    <row r="22636" spans="1:12" x14ac:dyDescent="0.2">
      <c r="A22636" s="2">
        <v>43630</v>
      </c>
      <c r="B22636" t="s">
        <v>9</v>
      </c>
      <c r="C22636" t="s">
        <v>18</v>
      </c>
      <c r="G22636">
        <v>4318.92</v>
      </c>
      <c r="H22636">
        <v>12</v>
      </c>
      <c r="I22636" t="s">
        <v>436</v>
      </c>
      <c r="J22636" t="s">
        <v>423</v>
      </c>
      <c r="K22636">
        <v>6</v>
      </c>
      <c r="L22636" t="s">
        <v>426</v>
      </c>
    </row>
    <row r="22637" spans="1:12" x14ac:dyDescent="0.2">
      <c r="A22637" s="2">
        <v>43633</v>
      </c>
      <c r="B22637" t="s">
        <v>9</v>
      </c>
      <c r="C22637" t="s">
        <v>18</v>
      </c>
      <c r="G22637">
        <v>3395.28</v>
      </c>
      <c r="H22637">
        <v>10</v>
      </c>
      <c r="I22637" t="s">
        <v>436</v>
      </c>
      <c r="J22637" t="s">
        <v>423</v>
      </c>
      <c r="K22637">
        <v>6</v>
      </c>
      <c r="L22637" t="s">
        <v>426</v>
      </c>
    </row>
    <row r="22638" spans="1:12" x14ac:dyDescent="0.2">
      <c r="A22638" s="2">
        <v>43641</v>
      </c>
      <c r="B22638" t="s">
        <v>9</v>
      </c>
      <c r="C22638" t="s">
        <v>18</v>
      </c>
      <c r="G22638">
        <v>4179.6000000000004</v>
      </c>
      <c r="H22638">
        <v>12</v>
      </c>
      <c r="I22638" t="s">
        <v>436</v>
      </c>
      <c r="J22638" t="s">
        <v>423</v>
      </c>
      <c r="K22638">
        <v>6</v>
      </c>
      <c r="L22638" t="s">
        <v>426</v>
      </c>
    </row>
    <row r="22639" spans="1:12" x14ac:dyDescent="0.2">
      <c r="A22639" s="2">
        <v>43642</v>
      </c>
      <c r="B22639" t="s">
        <v>9</v>
      </c>
      <c r="C22639" t="s">
        <v>18</v>
      </c>
      <c r="G22639">
        <v>7120.8</v>
      </c>
      <c r="H22639">
        <v>12</v>
      </c>
      <c r="I22639" t="s">
        <v>436</v>
      </c>
      <c r="J22639" t="s">
        <v>423</v>
      </c>
      <c r="K22639">
        <v>6</v>
      </c>
      <c r="L22639" t="s">
        <v>426</v>
      </c>
    </row>
    <row r="22640" spans="1:12" x14ac:dyDescent="0.2">
      <c r="A22640" s="2">
        <v>43650</v>
      </c>
      <c r="B22640" t="s">
        <v>9</v>
      </c>
      <c r="C22640" t="s">
        <v>18</v>
      </c>
      <c r="G22640">
        <v>4644</v>
      </c>
      <c r="H22640">
        <v>12</v>
      </c>
      <c r="I22640" t="s">
        <v>436</v>
      </c>
      <c r="J22640" t="s">
        <v>427</v>
      </c>
      <c r="K22640">
        <v>7</v>
      </c>
      <c r="L22640" t="s">
        <v>428</v>
      </c>
    </row>
    <row r="22641" spans="1:12" x14ac:dyDescent="0.2">
      <c r="A22641" s="2">
        <v>43651</v>
      </c>
      <c r="B22641" t="s">
        <v>9</v>
      </c>
      <c r="C22641" t="s">
        <v>18</v>
      </c>
      <c r="G22641">
        <v>6192</v>
      </c>
      <c r="H22641">
        <v>10</v>
      </c>
      <c r="I22641" t="s">
        <v>436</v>
      </c>
      <c r="J22641" t="s">
        <v>427</v>
      </c>
      <c r="K22641">
        <v>7</v>
      </c>
      <c r="L22641" t="s">
        <v>428</v>
      </c>
    </row>
    <row r="22642" spans="1:12" x14ac:dyDescent="0.2">
      <c r="A22642" s="2">
        <v>43652</v>
      </c>
      <c r="B22642" t="s">
        <v>9</v>
      </c>
      <c r="C22642" t="s">
        <v>18</v>
      </c>
      <c r="G22642">
        <v>3962.88</v>
      </c>
      <c r="H22642">
        <v>9</v>
      </c>
      <c r="I22642" t="s">
        <v>436</v>
      </c>
      <c r="J22642" t="s">
        <v>427</v>
      </c>
      <c r="K22642">
        <v>7</v>
      </c>
      <c r="L22642" t="s">
        <v>428</v>
      </c>
    </row>
    <row r="22643" spans="1:12" x14ac:dyDescent="0.2">
      <c r="A22643" s="2">
        <v>43654</v>
      </c>
      <c r="B22643" t="s">
        <v>9</v>
      </c>
      <c r="C22643" t="s">
        <v>18</v>
      </c>
      <c r="G22643">
        <v>4695.6000000000004</v>
      </c>
      <c r="H22643">
        <v>11</v>
      </c>
      <c r="I22643" t="s">
        <v>436</v>
      </c>
      <c r="J22643" t="s">
        <v>427</v>
      </c>
      <c r="K22643">
        <v>7</v>
      </c>
      <c r="L22643" t="s">
        <v>428</v>
      </c>
    </row>
    <row r="22644" spans="1:12" x14ac:dyDescent="0.2">
      <c r="A22644" s="2">
        <v>43657</v>
      </c>
      <c r="B22644" t="s">
        <v>9</v>
      </c>
      <c r="C22644" t="s">
        <v>18</v>
      </c>
      <c r="G22644">
        <v>3467.52</v>
      </c>
      <c r="H22644">
        <v>10</v>
      </c>
      <c r="I22644" t="s">
        <v>436</v>
      </c>
      <c r="J22644" t="s">
        <v>427</v>
      </c>
      <c r="K22644">
        <v>7</v>
      </c>
      <c r="L22644" t="s">
        <v>428</v>
      </c>
    </row>
    <row r="22645" spans="1:12" x14ac:dyDescent="0.2">
      <c r="A22645" s="2">
        <v>43660</v>
      </c>
      <c r="B22645" t="s">
        <v>9</v>
      </c>
      <c r="C22645" t="s">
        <v>18</v>
      </c>
      <c r="G22645">
        <v>5005.2</v>
      </c>
      <c r="H22645">
        <v>11</v>
      </c>
      <c r="I22645" t="s">
        <v>436</v>
      </c>
      <c r="J22645" t="s">
        <v>427</v>
      </c>
      <c r="K22645">
        <v>7</v>
      </c>
      <c r="L22645" t="s">
        <v>428</v>
      </c>
    </row>
    <row r="22646" spans="1:12" x14ac:dyDescent="0.2">
      <c r="A22646" s="2">
        <v>43661</v>
      </c>
      <c r="B22646" t="s">
        <v>9</v>
      </c>
      <c r="C22646" t="s">
        <v>18</v>
      </c>
      <c r="G22646">
        <v>4128</v>
      </c>
      <c r="H22646">
        <v>9</v>
      </c>
      <c r="I22646" t="s">
        <v>436</v>
      </c>
      <c r="J22646" t="s">
        <v>427</v>
      </c>
      <c r="K22646">
        <v>7</v>
      </c>
      <c r="L22646" t="s">
        <v>428</v>
      </c>
    </row>
    <row r="22647" spans="1:12" x14ac:dyDescent="0.2">
      <c r="A22647" s="2">
        <v>43662</v>
      </c>
      <c r="B22647" t="s">
        <v>9</v>
      </c>
      <c r="C22647" t="s">
        <v>18</v>
      </c>
      <c r="G22647">
        <v>4953.6000000000004</v>
      </c>
      <c r="H22647">
        <v>10</v>
      </c>
      <c r="I22647" t="s">
        <v>436</v>
      </c>
      <c r="J22647" t="s">
        <v>427</v>
      </c>
      <c r="K22647">
        <v>7</v>
      </c>
      <c r="L22647" t="s">
        <v>428</v>
      </c>
    </row>
    <row r="22648" spans="1:12" x14ac:dyDescent="0.2">
      <c r="A22648" s="2">
        <v>43663</v>
      </c>
      <c r="B22648" t="s">
        <v>9</v>
      </c>
      <c r="C22648" t="s">
        <v>18</v>
      </c>
      <c r="G22648">
        <v>2425.1999999999998</v>
      </c>
      <c r="H22648">
        <v>12</v>
      </c>
      <c r="I22648" t="s">
        <v>436</v>
      </c>
      <c r="J22648" t="s">
        <v>427</v>
      </c>
      <c r="K22648">
        <v>7</v>
      </c>
      <c r="L22648" t="s">
        <v>428</v>
      </c>
    </row>
    <row r="22649" spans="1:12" x14ac:dyDescent="0.2">
      <c r="A22649" s="2">
        <v>43666</v>
      </c>
      <c r="B22649" t="s">
        <v>9</v>
      </c>
      <c r="C22649" t="s">
        <v>18</v>
      </c>
      <c r="G22649">
        <v>3921.6</v>
      </c>
      <c r="H22649">
        <v>10</v>
      </c>
      <c r="I22649" t="s">
        <v>436</v>
      </c>
      <c r="J22649" t="s">
        <v>427</v>
      </c>
      <c r="K22649">
        <v>7</v>
      </c>
      <c r="L22649" t="s">
        <v>428</v>
      </c>
    </row>
    <row r="22650" spans="1:12" x14ac:dyDescent="0.2">
      <c r="A22650" s="2">
        <v>43666</v>
      </c>
      <c r="B22650" t="s">
        <v>9</v>
      </c>
      <c r="C22650" t="s">
        <v>18</v>
      </c>
      <c r="G22650">
        <v>5758.56</v>
      </c>
      <c r="H22650">
        <v>9</v>
      </c>
      <c r="I22650" t="s">
        <v>436</v>
      </c>
      <c r="J22650" t="s">
        <v>427</v>
      </c>
      <c r="K22650">
        <v>7</v>
      </c>
      <c r="L22650" t="s">
        <v>428</v>
      </c>
    </row>
    <row r="22651" spans="1:12" x14ac:dyDescent="0.2">
      <c r="A22651" s="2">
        <v>43668</v>
      </c>
      <c r="B22651" t="s">
        <v>9</v>
      </c>
      <c r="C22651" t="s">
        <v>18</v>
      </c>
      <c r="G22651">
        <v>3431.4</v>
      </c>
      <c r="H22651">
        <v>9</v>
      </c>
      <c r="I22651" t="s">
        <v>436</v>
      </c>
      <c r="J22651" t="s">
        <v>427</v>
      </c>
      <c r="K22651">
        <v>7</v>
      </c>
      <c r="L22651" t="s">
        <v>428</v>
      </c>
    </row>
    <row r="22652" spans="1:12" x14ac:dyDescent="0.2">
      <c r="A22652" s="2">
        <v>43668</v>
      </c>
      <c r="B22652" t="s">
        <v>9</v>
      </c>
      <c r="C22652" t="s">
        <v>18</v>
      </c>
      <c r="G22652">
        <v>4365.3599999999997</v>
      </c>
      <c r="H22652">
        <v>11</v>
      </c>
      <c r="I22652" t="s">
        <v>436</v>
      </c>
      <c r="J22652" t="s">
        <v>427</v>
      </c>
      <c r="K22652">
        <v>7</v>
      </c>
      <c r="L22652" t="s">
        <v>428</v>
      </c>
    </row>
    <row r="22653" spans="1:12" x14ac:dyDescent="0.2">
      <c r="A22653" s="2">
        <v>43669</v>
      </c>
      <c r="B22653" t="s">
        <v>9</v>
      </c>
      <c r="C22653" t="s">
        <v>18</v>
      </c>
      <c r="G22653">
        <v>4179.6000000000004</v>
      </c>
      <c r="H22653">
        <v>12</v>
      </c>
      <c r="I22653" t="s">
        <v>436</v>
      </c>
      <c r="J22653" t="s">
        <v>427</v>
      </c>
      <c r="K22653">
        <v>7</v>
      </c>
      <c r="L22653" t="s">
        <v>428</v>
      </c>
    </row>
    <row r="22654" spans="1:12" x14ac:dyDescent="0.2">
      <c r="A22654" s="2">
        <v>43672</v>
      </c>
      <c r="B22654" t="s">
        <v>9</v>
      </c>
      <c r="C22654" t="s">
        <v>18</v>
      </c>
      <c r="G22654">
        <v>3395.28</v>
      </c>
      <c r="H22654">
        <v>11</v>
      </c>
      <c r="I22654" t="s">
        <v>436</v>
      </c>
      <c r="J22654" t="s">
        <v>427</v>
      </c>
      <c r="K22654">
        <v>7</v>
      </c>
      <c r="L22654" t="s">
        <v>428</v>
      </c>
    </row>
    <row r="22655" spans="1:12" x14ac:dyDescent="0.2">
      <c r="A22655" s="2">
        <v>43675</v>
      </c>
      <c r="B22655" t="s">
        <v>9</v>
      </c>
      <c r="C22655" t="s">
        <v>18</v>
      </c>
      <c r="G22655">
        <v>2941.2</v>
      </c>
      <c r="H22655">
        <v>12</v>
      </c>
      <c r="I22655" t="s">
        <v>436</v>
      </c>
      <c r="J22655" t="s">
        <v>427</v>
      </c>
      <c r="K22655">
        <v>7</v>
      </c>
      <c r="L22655" t="s">
        <v>428</v>
      </c>
    </row>
    <row r="22656" spans="1:12" x14ac:dyDescent="0.2">
      <c r="A22656" s="2">
        <v>43684</v>
      </c>
      <c r="B22656" t="s">
        <v>9</v>
      </c>
      <c r="C22656" t="s">
        <v>18</v>
      </c>
      <c r="G22656">
        <v>4644</v>
      </c>
      <c r="H22656">
        <v>9</v>
      </c>
      <c r="I22656" t="s">
        <v>436</v>
      </c>
      <c r="J22656" t="s">
        <v>427</v>
      </c>
      <c r="K22656">
        <v>8</v>
      </c>
      <c r="L22656" t="s">
        <v>429</v>
      </c>
    </row>
    <row r="22657" spans="1:12" x14ac:dyDescent="0.2">
      <c r="A22657" s="2">
        <v>43684</v>
      </c>
      <c r="B22657" t="s">
        <v>9</v>
      </c>
      <c r="C22657" t="s">
        <v>18</v>
      </c>
      <c r="G22657">
        <v>4798.8</v>
      </c>
      <c r="H22657">
        <v>12</v>
      </c>
      <c r="I22657" t="s">
        <v>436</v>
      </c>
      <c r="J22657" t="s">
        <v>427</v>
      </c>
      <c r="K22657">
        <v>8</v>
      </c>
      <c r="L22657" t="s">
        <v>429</v>
      </c>
    </row>
    <row r="22658" spans="1:12" x14ac:dyDescent="0.2">
      <c r="A22658" s="2">
        <v>43685</v>
      </c>
      <c r="B22658" t="s">
        <v>9</v>
      </c>
      <c r="C22658" t="s">
        <v>18</v>
      </c>
      <c r="G22658">
        <v>4798.8</v>
      </c>
      <c r="H22658">
        <v>9</v>
      </c>
      <c r="I22658" t="s">
        <v>436</v>
      </c>
      <c r="J22658" t="s">
        <v>427</v>
      </c>
      <c r="K22658">
        <v>8</v>
      </c>
      <c r="L22658" t="s">
        <v>429</v>
      </c>
    </row>
    <row r="22659" spans="1:12" x14ac:dyDescent="0.2">
      <c r="A22659" s="2">
        <v>43687</v>
      </c>
      <c r="B22659" t="s">
        <v>9</v>
      </c>
      <c r="C22659" t="s">
        <v>18</v>
      </c>
      <c r="G22659">
        <v>2451</v>
      </c>
      <c r="H22659">
        <v>11</v>
      </c>
      <c r="I22659" t="s">
        <v>436</v>
      </c>
      <c r="J22659" t="s">
        <v>427</v>
      </c>
      <c r="K22659">
        <v>8</v>
      </c>
      <c r="L22659" t="s">
        <v>429</v>
      </c>
    </row>
    <row r="22660" spans="1:12" x14ac:dyDescent="0.2">
      <c r="A22660" s="2">
        <v>43688</v>
      </c>
      <c r="B22660" t="s">
        <v>9</v>
      </c>
      <c r="C22660" t="s">
        <v>18</v>
      </c>
      <c r="G22660">
        <v>6640.92</v>
      </c>
      <c r="H22660">
        <v>9</v>
      </c>
      <c r="I22660" t="s">
        <v>436</v>
      </c>
      <c r="J22660" t="s">
        <v>427</v>
      </c>
      <c r="K22660">
        <v>8</v>
      </c>
      <c r="L22660" t="s">
        <v>429</v>
      </c>
    </row>
    <row r="22661" spans="1:12" x14ac:dyDescent="0.2">
      <c r="A22661" s="2">
        <v>43688</v>
      </c>
      <c r="B22661" t="s">
        <v>9</v>
      </c>
      <c r="C22661" t="s">
        <v>18</v>
      </c>
      <c r="G22661">
        <v>4318.92</v>
      </c>
      <c r="H22661">
        <v>9</v>
      </c>
      <c r="I22661" t="s">
        <v>436</v>
      </c>
      <c r="J22661" t="s">
        <v>427</v>
      </c>
      <c r="K22661">
        <v>8</v>
      </c>
      <c r="L22661" t="s">
        <v>429</v>
      </c>
    </row>
    <row r="22662" spans="1:12" x14ac:dyDescent="0.2">
      <c r="A22662" s="2">
        <v>43694</v>
      </c>
      <c r="B22662" t="s">
        <v>9</v>
      </c>
      <c r="C22662" t="s">
        <v>18</v>
      </c>
      <c r="G22662">
        <v>3756.48</v>
      </c>
      <c r="H22662">
        <v>12</v>
      </c>
      <c r="I22662" t="s">
        <v>436</v>
      </c>
      <c r="J22662" t="s">
        <v>427</v>
      </c>
      <c r="K22662">
        <v>8</v>
      </c>
      <c r="L22662" t="s">
        <v>429</v>
      </c>
    </row>
    <row r="22663" spans="1:12" x14ac:dyDescent="0.2">
      <c r="A22663" s="2">
        <v>43697</v>
      </c>
      <c r="B22663" t="s">
        <v>9</v>
      </c>
      <c r="C22663" t="s">
        <v>18</v>
      </c>
      <c r="G22663">
        <v>6130.08</v>
      </c>
      <c r="H22663">
        <v>10</v>
      </c>
      <c r="I22663" t="s">
        <v>436</v>
      </c>
      <c r="J22663" t="s">
        <v>427</v>
      </c>
      <c r="K22663">
        <v>8</v>
      </c>
      <c r="L22663" t="s">
        <v>429</v>
      </c>
    </row>
    <row r="22664" spans="1:12" x14ac:dyDescent="0.2">
      <c r="A22664" s="2">
        <v>43698</v>
      </c>
      <c r="B22664" t="s">
        <v>9</v>
      </c>
      <c r="C22664" t="s">
        <v>18</v>
      </c>
      <c r="G22664">
        <v>5619.24</v>
      </c>
      <c r="H22664">
        <v>10</v>
      </c>
      <c r="I22664" t="s">
        <v>436</v>
      </c>
      <c r="J22664" t="s">
        <v>427</v>
      </c>
      <c r="K22664">
        <v>8</v>
      </c>
      <c r="L22664" t="s">
        <v>429</v>
      </c>
    </row>
    <row r="22665" spans="1:12" x14ac:dyDescent="0.2">
      <c r="A22665" s="2">
        <v>43702</v>
      </c>
      <c r="B22665" t="s">
        <v>9</v>
      </c>
      <c r="C22665" t="s">
        <v>18</v>
      </c>
      <c r="G22665">
        <v>4045.44</v>
      </c>
      <c r="H22665">
        <v>12</v>
      </c>
      <c r="I22665" t="s">
        <v>436</v>
      </c>
      <c r="J22665" t="s">
        <v>427</v>
      </c>
      <c r="K22665">
        <v>8</v>
      </c>
      <c r="L22665" t="s">
        <v>429</v>
      </c>
    </row>
    <row r="22666" spans="1:12" x14ac:dyDescent="0.2">
      <c r="A22666" s="2">
        <v>43703</v>
      </c>
      <c r="B22666" t="s">
        <v>9</v>
      </c>
      <c r="C22666" t="s">
        <v>18</v>
      </c>
      <c r="G22666">
        <v>4747.2</v>
      </c>
      <c r="H22666">
        <v>9</v>
      </c>
      <c r="I22666" t="s">
        <v>436</v>
      </c>
      <c r="J22666" t="s">
        <v>427</v>
      </c>
      <c r="K22666">
        <v>8</v>
      </c>
      <c r="L22666" t="s">
        <v>429</v>
      </c>
    </row>
    <row r="22667" spans="1:12" x14ac:dyDescent="0.2">
      <c r="A22667" s="2">
        <v>43707</v>
      </c>
      <c r="B22667" t="s">
        <v>9</v>
      </c>
      <c r="C22667" t="s">
        <v>18</v>
      </c>
      <c r="G22667">
        <v>4272.4799999999996</v>
      </c>
      <c r="H22667">
        <v>11</v>
      </c>
      <c r="I22667" t="s">
        <v>436</v>
      </c>
      <c r="J22667" t="s">
        <v>427</v>
      </c>
      <c r="K22667">
        <v>8</v>
      </c>
      <c r="L22667" t="s">
        <v>429</v>
      </c>
    </row>
    <row r="22668" spans="1:12" x14ac:dyDescent="0.2">
      <c r="A22668" s="2">
        <v>43708</v>
      </c>
      <c r="B22668" t="s">
        <v>9</v>
      </c>
      <c r="C22668" t="s">
        <v>18</v>
      </c>
      <c r="G22668">
        <v>3359.16</v>
      </c>
      <c r="H22668">
        <v>10</v>
      </c>
      <c r="I22668" t="s">
        <v>436</v>
      </c>
      <c r="J22668" t="s">
        <v>427</v>
      </c>
      <c r="K22668">
        <v>8</v>
      </c>
      <c r="L22668" t="s">
        <v>429</v>
      </c>
    </row>
    <row r="22669" spans="1:12" x14ac:dyDescent="0.2">
      <c r="A22669" s="2">
        <v>43710</v>
      </c>
      <c r="B22669" t="s">
        <v>9</v>
      </c>
      <c r="C22669" t="s">
        <v>18</v>
      </c>
      <c r="G22669">
        <v>3096</v>
      </c>
      <c r="H22669">
        <v>9</v>
      </c>
      <c r="I22669" t="s">
        <v>436</v>
      </c>
      <c r="J22669" t="s">
        <v>427</v>
      </c>
      <c r="K22669">
        <v>9</v>
      </c>
      <c r="L22669" t="s">
        <v>430</v>
      </c>
    </row>
    <row r="22670" spans="1:12" x14ac:dyDescent="0.2">
      <c r="A22670" s="2">
        <v>43710</v>
      </c>
      <c r="B22670" t="s">
        <v>9</v>
      </c>
      <c r="C22670" t="s">
        <v>18</v>
      </c>
      <c r="G22670">
        <v>2879.28</v>
      </c>
      <c r="H22670">
        <v>9</v>
      </c>
      <c r="I22670" t="s">
        <v>436</v>
      </c>
      <c r="J22670" t="s">
        <v>427</v>
      </c>
      <c r="K22670">
        <v>9</v>
      </c>
      <c r="L22670" t="s">
        <v>430</v>
      </c>
    </row>
    <row r="22671" spans="1:12" x14ac:dyDescent="0.2">
      <c r="A22671" s="2">
        <v>43711</v>
      </c>
      <c r="B22671" t="s">
        <v>9</v>
      </c>
      <c r="C22671" t="s">
        <v>18</v>
      </c>
      <c r="G22671">
        <v>7151.76</v>
      </c>
      <c r="H22671">
        <v>10</v>
      </c>
      <c r="I22671" t="s">
        <v>436</v>
      </c>
      <c r="J22671" t="s">
        <v>427</v>
      </c>
      <c r="K22671">
        <v>9</v>
      </c>
      <c r="L22671" t="s">
        <v>430</v>
      </c>
    </row>
    <row r="22672" spans="1:12" x14ac:dyDescent="0.2">
      <c r="A22672" s="2">
        <v>43715</v>
      </c>
      <c r="B22672" t="s">
        <v>9</v>
      </c>
      <c r="C22672" t="s">
        <v>18</v>
      </c>
      <c r="G22672">
        <v>4644</v>
      </c>
      <c r="H22672">
        <v>11</v>
      </c>
      <c r="I22672" t="s">
        <v>436</v>
      </c>
      <c r="J22672" t="s">
        <v>427</v>
      </c>
      <c r="K22672">
        <v>9</v>
      </c>
      <c r="L22672" t="s">
        <v>430</v>
      </c>
    </row>
    <row r="22673" spans="1:12" x14ac:dyDescent="0.2">
      <c r="A22673" s="2">
        <v>43715</v>
      </c>
      <c r="B22673" t="s">
        <v>9</v>
      </c>
      <c r="C22673" t="s">
        <v>18</v>
      </c>
      <c r="G22673">
        <v>1857.6</v>
      </c>
      <c r="H22673">
        <v>12</v>
      </c>
      <c r="I22673" t="s">
        <v>436</v>
      </c>
      <c r="J22673" t="s">
        <v>427</v>
      </c>
      <c r="K22673">
        <v>9</v>
      </c>
      <c r="L22673" t="s">
        <v>430</v>
      </c>
    </row>
    <row r="22674" spans="1:12" x14ac:dyDescent="0.2">
      <c r="A22674" s="2">
        <v>43717</v>
      </c>
      <c r="B22674" t="s">
        <v>9</v>
      </c>
      <c r="C22674" t="s">
        <v>18</v>
      </c>
      <c r="G22674">
        <v>4644</v>
      </c>
      <c r="H22674">
        <v>11</v>
      </c>
      <c r="I22674" t="s">
        <v>436</v>
      </c>
      <c r="J22674" t="s">
        <v>427</v>
      </c>
      <c r="K22674">
        <v>9</v>
      </c>
      <c r="L22674" t="s">
        <v>430</v>
      </c>
    </row>
    <row r="22675" spans="1:12" x14ac:dyDescent="0.2">
      <c r="A22675" s="2">
        <v>43718</v>
      </c>
      <c r="B22675" t="s">
        <v>9</v>
      </c>
      <c r="C22675" t="s">
        <v>18</v>
      </c>
      <c r="G22675">
        <v>4695.6000000000004</v>
      </c>
      <c r="H22675">
        <v>11</v>
      </c>
      <c r="I22675" t="s">
        <v>436</v>
      </c>
      <c r="J22675" t="s">
        <v>427</v>
      </c>
      <c r="K22675">
        <v>9</v>
      </c>
      <c r="L22675" t="s">
        <v>430</v>
      </c>
    </row>
    <row r="22676" spans="1:12" x14ac:dyDescent="0.2">
      <c r="A22676" s="2">
        <v>43719</v>
      </c>
      <c r="B22676" t="s">
        <v>9</v>
      </c>
      <c r="C22676" t="s">
        <v>18</v>
      </c>
      <c r="G22676">
        <v>4504.68</v>
      </c>
      <c r="H22676">
        <v>11</v>
      </c>
      <c r="I22676" t="s">
        <v>436</v>
      </c>
      <c r="J22676" t="s">
        <v>427</v>
      </c>
      <c r="K22676">
        <v>9</v>
      </c>
      <c r="L22676" t="s">
        <v>430</v>
      </c>
    </row>
    <row r="22677" spans="1:12" x14ac:dyDescent="0.2">
      <c r="A22677" s="2">
        <v>43719</v>
      </c>
      <c r="B22677" t="s">
        <v>9</v>
      </c>
      <c r="C22677" t="s">
        <v>18</v>
      </c>
      <c r="G22677">
        <v>2022.72</v>
      </c>
      <c r="H22677">
        <v>11</v>
      </c>
      <c r="I22677" t="s">
        <v>436</v>
      </c>
      <c r="J22677" t="s">
        <v>427</v>
      </c>
      <c r="K22677">
        <v>9</v>
      </c>
      <c r="L22677" t="s">
        <v>430</v>
      </c>
    </row>
    <row r="22678" spans="1:12" x14ac:dyDescent="0.2">
      <c r="A22678" s="2">
        <v>43720</v>
      </c>
      <c r="B22678" t="s">
        <v>9</v>
      </c>
      <c r="C22678" t="s">
        <v>18</v>
      </c>
      <c r="G22678">
        <v>4318.92</v>
      </c>
      <c r="H22678">
        <v>11</v>
      </c>
      <c r="I22678" t="s">
        <v>436</v>
      </c>
      <c r="J22678" t="s">
        <v>427</v>
      </c>
      <c r="K22678">
        <v>9</v>
      </c>
      <c r="L22678" t="s">
        <v>430</v>
      </c>
    </row>
    <row r="22679" spans="1:12" x14ac:dyDescent="0.2">
      <c r="A22679" s="2">
        <v>43720</v>
      </c>
      <c r="B22679" t="s">
        <v>9</v>
      </c>
      <c r="C22679" t="s">
        <v>18</v>
      </c>
      <c r="G22679">
        <v>5392.2</v>
      </c>
      <c r="H22679">
        <v>11</v>
      </c>
      <c r="I22679" t="s">
        <v>436</v>
      </c>
      <c r="J22679" t="s">
        <v>427</v>
      </c>
      <c r="K22679">
        <v>9</v>
      </c>
      <c r="L22679" t="s">
        <v>430</v>
      </c>
    </row>
    <row r="22680" spans="1:12" x14ac:dyDescent="0.2">
      <c r="A22680" s="2">
        <v>43722</v>
      </c>
      <c r="B22680" t="s">
        <v>9</v>
      </c>
      <c r="C22680" t="s">
        <v>18</v>
      </c>
      <c r="G22680">
        <v>4850.3999999999996</v>
      </c>
      <c r="H22680">
        <v>11</v>
      </c>
      <c r="I22680" t="s">
        <v>436</v>
      </c>
      <c r="J22680" t="s">
        <v>427</v>
      </c>
      <c r="K22680">
        <v>9</v>
      </c>
      <c r="L22680" t="s">
        <v>430</v>
      </c>
    </row>
    <row r="22681" spans="1:12" x14ac:dyDescent="0.2">
      <c r="A22681" s="2">
        <v>43725</v>
      </c>
      <c r="B22681" t="s">
        <v>9</v>
      </c>
      <c r="C22681" t="s">
        <v>18</v>
      </c>
      <c r="G22681">
        <v>3003.12</v>
      </c>
      <c r="H22681">
        <v>10</v>
      </c>
      <c r="I22681" t="s">
        <v>436</v>
      </c>
      <c r="J22681" t="s">
        <v>427</v>
      </c>
      <c r="K22681">
        <v>9</v>
      </c>
      <c r="L22681" t="s">
        <v>430</v>
      </c>
    </row>
    <row r="22682" spans="1:12" x14ac:dyDescent="0.2">
      <c r="A22682" s="2">
        <v>43726</v>
      </c>
      <c r="B22682" t="s">
        <v>9</v>
      </c>
      <c r="C22682" t="s">
        <v>18</v>
      </c>
      <c r="G22682">
        <v>3359.16</v>
      </c>
      <c r="H22682">
        <v>11</v>
      </c>
      <c r="I22682" t="s">
        <v>436</v>
      </c>
      <c r="J22682" t="s">
        <v>427</v>
      </c>
      <c r="K22682">
        <v>9</v>
      </c>
      <c r="L22682" t="s">
        <v>430</v>
      </c>
    </row>
    <row r="22683" spans="1:12" x14ac:dyDescent="0.2">
      <c r="A22683" s="2">
        <v>43726</v>
      </c>
      <c r="B22683" t="s">
        <v>9</v>
      </c>
      <c r="C22683" t="s">
        <v>18</v>
      </c>
      <c r="G22683">
        <v>1486.08</v>
      </c>
      <c r="H22683">
        <v>11</v>
      </c>
      <c r="I22683" t="s">
        <v>436</v>
      </c>
      <c r="J22683" t="s">
        <v>427</v>
      </c>
      <c r="K22683">
        <v>9</v>
      </c>
      <c r="L22683" t="s">
        <v>430</v>
      </c>
    </row>
    <row r="22684" spans="1:12" x14ac:dyDescent="0.2">
      <c r="A22684" s="2">
        <v>43727</v>
      </c>
      <c r="B22684" t="s">
        <v>9</v>
      </c>
      <c r="C22684" t="s">
        <v>18</v>
      </c>
      <c r="G22684">
        <v>4179.6000000000004</v>
      </c>
      <c r="H22684">
        <v>11</v>
      </c>
      <c r="I22684" t="s">
        <v>436</v>
      </c>
      <c r="J22684" t="s">
        <v>427</v>
      </c>
      <c r="K22684">
        <v>9</v>
      </c>
      <c r="L22684" t="s">
        <v>430</v>
      </c>
    </row>
    <row r="22685" spans="1:12" x14ac:dyDescent="0.2">
      <c r="A22685" s="2">
        <v>43728</v>
      </c>
      <c r="B22685" t="s">
        <v>9</v>
      </c>
      <c r="C22685" t="s">
        <v>18</v>
      </c>
      <c r="G22685">
        <v>4747.2</v>
      </c>
      <c r="H22685">
        <v>9</v>
      </c>
      <c r="I22685" t="s">
        <v>436</v>
      </c>
      <c r="J22685" t="s">
        <v>427</v>
      </c>
      <c r="K22685">
        <v>9</v>
      </c>
      <c r="L22685" t="s">
        <v>430</v>
      </c>
    </row>
    <row r="22686" spans="1:12" x14ac:dyDescent="0.2">
      <c r="A22686" s="2">
        <v>43728</v>
      </c>
      <c r="B22686" t="s">
        <v>9</v>
      </c>
      <c r="C22686" t="s">
        <v>18</v>
      </c>
      <c r="G22686">
        <v>3715.2</v>
      </c>
      <c r="H22686">
        <v>10</v>
      </c>
      <c r="I22686" t="s">
        <v>436</v>
      </c>
      <c r="J22686" t="s">
        <v>427</v>
      </c>
      <c r="K22686">
        <v>9</v>
      </c>
      <c r="L22686" t="s">
        <v>430</v>
      </c>
    </row>
    <row r="22687" spans="1:12" x14ac:dyDescent="0.2">
      <c r="A22687" s="2">
        <v>43728</v>
      </c>
      <c r="B22687" t="s">
        <v>9</v>
      </c>
      <c r="C22687" t="s">
        <v>18</v>
      </c>
      <c r="G22687">
        <v>7079.52</v>
      </c>
      <c r="H22687">
        <v>11</v>
      </c>
      <c r="I22687" t="s">
        <v>436</v>
      </c>
      <c r="J22687" t="s">
        <v>427</v>
      </c>
      <c r="K22687">
        <v>9</v>
      </c>
      <c r="L22687" t="s">
        <v>430</v>
      </c>
    </row>
    <row r="22688" spans="1:12" x14ac:dyDescent="0.2">
      <c r="A22688" s="2">
        <v>43729</v>
      </c>
      <c r="B22688" t="s">
        <v>9</v>
      </c>
      <c r="C22688" t="s">
        <v>18</v>
      </c>
      <c r="G22688">
        <v>4318.92</v>
      </c>
      <c r="H22688">
        <v>10</v>
      </c>
      <c r="I22688" t="s">
        <v>436</v>
      </c>
      <c r="J22688" t="s">
        <v>427</v>
      </c>
      <c r="K22688">
        <v>9</v>
      </c>
      <c r="L22688" t="s">
        <v>430</v>
      </c>
    </row>
    <row r="22689" spans="1:12" x14ac:dyDescent="0.2">
      <c r="A22689" s="2">
        <v>43730</v>
      </c>
      <c r="B22689" t="s">
        <v>9</v>
      </c>
      <c r="C22689" t="s">
        <v>18</v>
      </c>
      <c r="G22689">
        <v>4953.6000000000004</v>
      </c>
      <c r="H22689">
        <v>10</v>
      </c>
      <c r="I22689" t="s">
        <v>436</v>
      </c>
      <c r="J22689" t="s">
        <v>427</v>
      </c>
      <c r="K22689">
        <v>9</v>
      </c>
      <c r="L22689" t="s">
        <v>430</v>
      </c>
    </row>
    <row r="22690" spans="1:12" x14ac:dyDescent="0.2">
      <c r="A22690" s="2">
        <v>43731</v>
      </c>
      <c r="B22690" t="s">
        <v>9</v>
      </c>
      <c r="C22690" t="s">
        <v>18</v>
      </c>
      <c r="G22690">
        <v>510.84</v>
      </c>
      <c r="H22690">
        <v>11</v>
      </c>
      <c r="I22690" t="s">
        <v>436</v>
      </c>
      <c r="J22690" t="s">
        <v>427</v>
      </c>
      <c r="K22690">
        <v>9</v>
      </c>
      <c r="L22690" t="s">
        <v>430</v>
      </c>
    </row>
    <row r="22691" spans="1:12" x14ac:dyDescent="0.2">
      <c r="A22691" s="2">
        <v>43732</v>
      </c>
      <c r="B22691" t="s">
        <v>9</v>
      </c>
      <c r="C22691" t="s">
        <v>18</v>
      </c>
      <c r="G22691">
        <v>3880.32</v>
      </c>
      <c r="H22691">
        <v>9</v>
      </c>
      <c r="I22691" t="s">
        <v>436</v>
      </c>
      <c r="J22691" t="s">
        <v>427</v>
      </c>
      <c r="K22691">
        <v>9</v>
      </c>
      <c r="L22691" t="s">
        <v>430</v>
      </c>
    </row>
    <row r="22692" spans="1:12" x14ac:dyDescent="0.2">
      <c r="A22692" s="2">
        <v>43738</v>
      </c>
      <c r="B22692" t="s">
        <v>9</v>
      </c>
      <c r="C22692" t="s">
        <v>18</v>
      </c>
      <c r="G22692">
        <v>3323.04</v>
      </c>
      <c r="H22692">
        <v>9</v>
      </c>
      <c r="I22692" t="s">
        <v>436</v>
      </c>
      <c r="J22692" t="s">
        <v>427</v>
      </c>
      <c r="K22692">
        <v>9</v>
      </c>
      <c r="L22692" t="s">
        <v>430</v>
      </c>
    </row>
    <row r="22693" spans="1:12" x14ac:dyDescent="0.2">
      <c r="A22693" s="2">
        <v>43740</v>
      </c>
      <c r="B22693" t="s">
        <v>9</v>
      </c>
      <c r="C22693" t="s">
        <v>18</v>
      </c>
      <c r="G22693">
        <v>1919.52</v>
      </c>
      <c r="H22693">
        <v>12</v>
      </c>
      <c r="I22693" t="s">
        <v>436</v>
      </c>
      <c r="J22693" t="s">
        <v>431</v>
      </c>
      <c r="K22693">
        <v>10</v>
      </c>
      <c r="L22693" t="s">
        <v>432</v>
      </c>
    </row>
    <row r="22694" spans="1:12" x14ac:dyDescent="0.2">
      <c r="A22694" s="2">
        <v>43741</v>
      </c>
      <c r="B22694" t="s">
        <v>9</v>
      </c>
      <c r="C22694" t="s">
        <v>18</v>
      </c>
      <c r="G22694">
        <v>3503.64</v>
      </c>
      <c r="H22694">
        <v>9</v>
      </c>
      <c r="I22694" t="s">
        <v>436</v>
      </c>
      <c r="J22694" t="s">
        <v>431</v>
      </c>
      <c r="K22694">
        <v>10</v>
      </c>
      <c r="L22694" t="s">
        <v>432</v>
      </c>
    </row>
    <row r="22695" spans="1:12" x14ac:dyDescent="0.2">
      <c r="A22695" s="2">
        <v>43742</v>
      </c>
      <c r="B22695" t="s">
        <v>9</v>
      </c>
      <c r="C22695" t="s">
        <v>18</v>
      </c>
      <c r="G22695">
        <v>3962.88</v>
      </c>
      <c r="H22695">
        <v>10</v>
      </c>
      <c r="I22695" t="s">
        <v>436</v>
      </c>
      <c r="J22695" t="s">
        <v>431</v>
      </c>
      <c r="K22695">
        <v>10</v>
      </c>
      <c r="L22695" t="s">
        <v>432</v>
      </c>
    </row>
    <row r="22696" spans="1:12" x14ac:dyDescent="0.2">
      <c r="A22696" s="2">
        <v>43745</v>
      </c>
      <c r="B22696" t="s">
        <v>9</v>
      </c>
      <c r="C22696" t="s">
        <v>18</v>
      </c>
      <c r="G22696">
        <v>6718.32</v>
      </c>
      <c r="H22696">
        <v>11</v>
      </c>
      <c r="I22696" t="s">
        <v>436</v>
      </c>
      <c r="J22696" t="s">
        <v>431</v>
      </c>
      <c r="K22696">
        <v>10</v>
      </c>
      <c r="L22696" t="s">
        <v>432</v>
      </c>
    </row>
    <row r="22697" spans="1:12" x14ac:dyDescent="0.2">
      <c r="A22697" s="2">
        <v>43748</v>
      </c>
      <c r="B22697" t="s">
        <v>9</v>
      </c>
      <c r="C22697" t="s">
        <v>18</v>
      </c>
      <c r="G22697">
        <v>4850.3999999999996</v>
      </c>
      <c r="H22697">
        <v>12</v>
      </c>
      <c r="I22697" t="s">
        <v>436</v>
      </c>
      <c r="J22697" t="s">
        <v>431</v>
      </c>
      <c r="K22697">
        <v>10</v>
      </c>
      <c r="L22697" t="s">
        <v>432</v>
      </c>
    </row>
    <row r="22698" spans="1:12" x14ac:dyDescent="0.2">
      <c r="A22698" s="2">
        <v>43752</v>
      </c>
      <c r="B22698" t="s">
        <v>9</v>
      </c>
      <c r="C22698" t="s">
        <v>18</v>
      </c>
      <c r="G22698">
        <v>3503.64</v>
      </c>
      <c r="H22698">
        <v>12</v>
      </c>
      <c r="I22698" t="s">
        <v>436</v>
      </c>
      <c r="J22698" t="s">
        <v>431</v>
      </c>
      <c r="K22698">
        <v>10</v>
      </c>
      <c r="L22698" t="s">
        <v>432</v>
      </c>
    </row>
    <row r="22699" spans="1:12" x14ac:dyDescent="0.2">
      <c r="A22699" s="2">
        <v>43752</v>
      </c>
      <c r="B22699" t="s">
        <v>9</v>
      </c>
      <c r="C22699" t="s">
        <v>18</v>
      </c>
      <c r="G22699">
        <v>4747.2</v>
      </c>
      <c r="H22699">
        <v>9</v>
      </c>
      <c r="I22699" t="s">
        <v>436</v>
      </c>
      <c r="J22699" t="s">
        <v>431</v>
      </c>
      <c r="K22699">
        <v>10</v>
      </c>
      <c r="L22699" t="s">
        <v>432</v>
      </c>
    </row>
    <row r="22700" spans="1:12" x14ac:dyDescent="0.2">
      <c r="A22700" s="2">
        <v>43753</v>
      </c>
      <c r="B22700" t="s">
        <v>9</v>
      </c>
      <c r="C22700" t="s">
        <v>18</v>
      </c>
      <c r="G22700">
        <v>4695.6000000000004</v>
      </c>
      <c r="H22700">
        <v>9</v>
      </c>
      <c r="I22700" t="s">
        <v>436</v>
      </c>
      <c r="J22700" t="s">
        <v>431</v>
      </c>
      <c r="K22700">
        <v>10</v>
      </c>
      <c r="L22700" t="s">
        <v>432</v>
      </c>
    </row>
    <row r="22701" spans="1:12" x14ac:dyDescent="0.2">
      <c r="A22701" s="2">
        <v>43756</v>
      </c>
      <c r="B22701" t="s">
        <v>9</v>
      </c>
      <c r="C22701" t="s">
        <v>18</v>
      </c>
      <c r="G22701">
        <v>1408.68</v>
      </c>
      <c r="H22701">
        <v>9</v>
      </c>
      <c r="I22701" t="s">
        <v>436</v>
      </c>
      <c r="J22701" t="s">
        <v>431</v>
      </c>
      <c r="K22701">
        <v>10</v>
      </c>
      <c r="L22701" t="s">
        <v>432</v>
      </c>
    </row>
    <row r="22702" spans="1:12" x14ac:dyDescent="0.2">
      <c r="A22702" s="2">
        <v>43760</v>
      </c>
      <c r="B22702" t="s">
        <v>9</v>
      </c>
      <c r="C22702" t="s">
        <v>18</v>
      </c>
      <c r="G22702">
        <v>2043.36</v>
      </c>
      <c r="H22702">
        <v>12</v>
      </c>
      <c r="I22702" t="s">
        <v>436</v>
      </c>
      <c r="J22702" t="s">
        <v>431</v>
      </c>
      <c r="K22702">
        <v>10</v>
      </c>
      <c r="L22702" t="s">
        <v>432</v>
      </c>
    </row>
    <row r="22703" spans="1:12" x14ac:dyDescent="0.2">
      <c r="A22703" s="2">
        <v>43764</v>
      </c>
      <c r="B22703" t="s">
        <v>9</v>
      </c>
      <c r="C22703" t="s">
        <v>18</v>
      </c>
      <c r="G22703">
        <v>4226.04</v>
      </c>
      <c r="H22703">
        <v>9</v>
      </c>
      <c r="I22703" t="s">
        <v>436</v>
      </c>
      <c r="J22703" t="s">
        <v>431</v>
      </c>
      <c r="K22703">
        <v>10</v>
      </c>
      <c r="L22703" t="s">
        <v>432</v>
      </c>
    </row>
    <row r="22704" spans="1:12" x14ac:dyDescent="0.2">
      <c r="A22704" s="2">
        <v>43768</v>
      </c>
      <c r="B22704" t="s">
        <v>9</v>
      </c>
      <c r="C22704" t="s">
        <v>18</v>
      </c>
      <c r="G22704">
        <v>2476.8000000000002</v>
      </c>
      <c r="H22704">
        <v>10</v>
      </c>
      <c r="I22704" t="s">
        <v>436</v>
      </c>
      <c r="J22704" t="s">
        <v>431</v>
      </c>
      <c r="K22704">
        <v>10</v>
      </c>
      <c r="L22704" t="s">
        <v>432</v>
      </c>
    </row>
    <row r="22705" spans="1:12" x14ac:dyDescent="0.2">
      <c r="A22705" s="2">
        <v>43769</v>
      </c>
      <c r="B22705" t="s">
        <v>9</v>
      </c>
      <c r="C22705" t="s">
        <v>18</v>
      </c>
      <c r="G22705">
        <v>4551.12</v>
      </c>
      <c r="H22705">
        <v>9</v>
      </c>
      <c r="I22705" t="s">
        <v>436</v>
      </c>
      <c r="J22705" t="s">
        <v>431</v>
      </c>
      <c r="K22705">
        <v>10</v>
      </c>
      <c r="L22705" t="s">
        <v>432</v>
      </c>
    </row>
    <row r="22706" spans="1:12" x14ac:dyDescent="0.2">
      <c r="A22706" s="2">
        <v>43772</v>
      </c>
      <c r="B22706" t="s">
        <v>9</v>
      </c>
      <c r="C22706" t="s">
        <v>18</v>
      </c>
      <c r="G22706">
        <v>7585.2</v>
      </c>
      <c r="H22706">
        <v>10</v>
      </c>
      <c r="I22706" t="s">
        <v>436</v>
      </c>
      <c r="J22706" t="s">
        <v>431</v>
      </c>
      <c r="K22706">
        <v>11</v>
      </c>
      <c r="L22706" t="s">
        <v>433</v>
      </c>
    </row>
    <row r="22707" spans="1:12" x14ac:dyDescent="0.2">
      <c r="A22707" s="2">
        <v>43779</v>
      </c>
      <c r="B22707" t="s">
        <v>9</v>
      </c>
      <c r="C22707" t="s">
        <v>18</v>
      </c>
      <c r="G22707">
        <v>4365.3599999999997</v>
      </c>
      <c r="H22707">
        <v>12</v>
      </c>
      <c r="I22707" t="s">
        <v>436</v>
      </c>
      <c r="J22707" t="s">
        <v>431</v>
      </c>
      <c r="K22707">
        <v>11</v>
      </c>
      <c r="L22707" t="s">
        <v>433</v>
      </c>
    </row>
    <row r="22708" spans="1:12" x14ac:dyDescent="0.2">
      <c r="A22708" s="2">
        <v>43786</v>
      </c>
      <c r="B22708" t="s">
        <v>9</v>
      </c>
      <c r="C22708" t="s">
        <v>18</v>
      </c>
      <c r="G22708">
        <v>479.88</v>
      </c>
      <c r="H22708">
        <v>12</v>
      </c>
      <c r="I22708" t="s">
        <v>436</v>
      </c>
      <c r="J22708" t="s">
        <v>431</v>
      </c>
      <c r="K22708">
        <v>11</v>
      </c>
      <c r="L22708" t="s">
        <v>433</v>
      </c>
    </row>
    <row r="22709" spans="1:12" x14ac:dyDescent="0.2">
      <c r="A22709" s="2">
        <v>43792</v>
      </c>
      <c r="B22709" t="s">
        <v>9</v>
      </c>
      <c r="C22709" t="s">
        <v>18</v>
      </c>
      <c r="G22709">
        <v>4597.5600000000004</v>
      </c>
      <c r="H22709">
        <v>11</v>
      </c>
      <c r="I22709" t="s">
        <v>436</v>
      </c>
      <c r="J22709" t="s">
        <v>431</v>
      </c>
      <c r="K22709">
        <v>11</v>
      </c>
      <c r="L22709" t="s">
        <v>433</v>
      </c>
    </row>
    <row r="22710" spans="1:12" x14ac:dyDescent="0.2">
      <c r="A22710" s="2">
        <v>43792</v>
      </c>
      <c r="B22710" t="s">
        <v>9</v>
      </c>
      <c r="C22710" t="s">
        <v>18</v>
      </c>
      <c r="G22710">
        <v>3034.08</v>
      </c>
      <c r="H22710">
        <v>12</v>
      </c>
      <c r="I22710" t="s">
        <v>436</v>
      </c>
      <c r="J22710" t="s">
        <v>431</v>
      </c>
      <c r="K22710">
        <v>11</v>
      </c>
      <c r="L22710" t="s">
        <v>433</v>
      </c>
    </row>
    <row r="22711" spans="1:12" x14ac:dyDescent="0.2">
      <c r="A22711" s="2">
        <v>43793</v>
      </c>
      <c r="B22711" t="s">
        <v>9</v>
      </c>
      <c r="C22711" t="s">
        <v>18</v>
      </c>
      <c r="G22711">
        <v>7007.28</v>
      </c>
      <c r="H22711">
        <v>9</v>
      </c>
      <c r="I22711" t="s">
        <v>436</v>
      </c>
      <c r="J22711" t="s">
        <v>431</v>
      </c>
      <c r="K22711">
        <v>11</v>
      </c>
      <c r="L22711" t="s">
        <v>433</v>
      </c>
    </row>
    <row r="22712" spans="1:12" x14ac:dyDescent="0.2">
      <c r="A22712" s="2">
        <v>43793</v>
      </c>
      <c r="B22712" t="s">
        <v>9</v>
      </c>
      <c r="C22712" t="s">
        <v>18</v>
      </c>
      <c r="G22712">
        <v>3431.4</v>
      </c>
      <c r="H22712">
        <v>9</v>
      </c>
      <c r="I22712" t="s">
        <v>436</v>
      </c>
      <c r="J22712" t="s">
        <v>431</v>
      </c>
      <c r="K22712">
        <v>11</v>
      </c>
      <c r="L22712" t="s">
        <v>433</v>
      </c>
    </row>
    <row r="22713" spans="1:12" x14ac:dyDescent="0.2">
      <c r="A22713" s="2">
        <v>43796</v>
      </c>
      <c r="B22713" t="s">
        <v>9</v>
      </c>
      <c r="C22713" t="s">
        <v>18</v>
      </c>
      <c r="G22713">
        <v>1919.52</v>
      </c>
      <c r="H22713">
        <v>9</v>
      </c>
      <c r="I22713" t="s">
        <v>436</v>
      </c>
      <c r="J22713" t="s">
        <v>431</v>
      </c>
      <c r="K22713">
        <v>11</v>
      </c>
      <c r="L22713" t="s">
        <v>433</v>
      </c>
    </row>
    <row r="22714" spans="1:12" x14ac:dyDescent="0.2">
      <c r="A22714" s="2">
        <v>43801</v>
      </c>
      <c r="B22714" t="s">
        <v>9</v>
      </c>
      <c r="C22714" t="s">
        <v>18</v>
      </c>
      <c r="G22714">
        <v>4747.2</v>
      </c>
      <c r="H22714">
        <v>10</v>
      </c>
      <c r="I22714" t="s">
        <v>436</v>
      </c>
      <c r="J22714" t="s">
        <v>431</v>
      </c>
      <c r="K22714">
        <v>12</v>
      </c>
      <c r="L22714" t="s">
        <v>434</v>
      </c>
    </row>
    <row r="22715" spans="1:12" x14ac:dyDescent="0.2">
      <c r="A22715" s="2">
        <v>43801</v>
      </c>
      <c r="B22715" t="s">
        <v>9</v>
      </c>
      <c r="C22715" t="s">
        <v>18</v>
      </c>
      <c r="G22715">
        <v>4318.92</v>
      </c>
      <c r="H22715">
        <v>10</v>
      </c>
      <c r="I22715" t="s">
        <v>436</v>
      </c>
      <c r="J22715" t="s">
        <v>431</v>
      </c>
      <c r="K22715">
        <v>12</v>
      </c>
      <c r="L22715" t="s">
        <v>434</v>
      </c>
    </row>
    <row r="22716" spans="1:12" x14ac:dyDescent="0.2">
      <c r="A22716" s="2">
        <v>43802</v>
      </c>
      <c r="B22716" t="s">
        <v>9</v>
      </c>
      <c r="C22716" t="s">
        <v>18</v>
      </c>
      <c r="G22716">
        <v>2002.08</v>
      </c>
      <c r="H22716">
        <v>10</v>
      </c>
      <c r="I22716" t="s">
        <v>436</v>
      </c>
      <c r="J22716" t="s">
        <v>431</v>
      </c>
      <c r="K22716">
        <v>12</v>
      </c>
      <c r="L22716" t="s">
        <v>434</v>
      </c>
    </row>
    <row r="22717" spans="1:12" x14ac:dyDescent="0.2">
      <c r="A22717" s="2">
        <v>43804</v>
      </c>
      <c r="B22717" t="s">
        <v>9</v>
      </c>
      <c r="C22717" t="s">
        <v>18</v>
      </c>
      <c r="G22717">
        <v>6130.08</v>
      </c>
      <c r="H22717">
        <v>12</v>
      </c>
      <c r="I22717" t="s">
        <v>436</v>
      </c>
      <c r="J22717" t="s">
        <v>431</v>
      </c>
      <c r="K22717">
        <v>12</v>
      </c>
      <c r="L22717" t="s">
        <v>434</v>
      </c>
    </row>
    <row r="22718" spans="1:12" x14ac:dyDescent="0.2">
      <c r="A22718" s="2">
        <v>43806</v>
      </c>
      <c r="B22718" t="s">
        <v>9</v>
      </c>
      <c r="C22718" t="s">
        <v>18</v>
      </c>
      <c r="G22718">
        <v>3096</v>
      </c>
      <c r="H22718">
        <v>10</v>
      </c>
      <c r="I22718" t="s">
        <v>436</v>
      </c>
      <c r="J22718" t="s">
        <v>431</v>
      </c>
      <c r="K22718">
        <v>12</v>
      </c>
      <c r="L22718" t="s">
        <v>434</v>
      </c>
    </row>
    <row r="22719" spans="1:12" x14ac:dyDescent="0.2">
      <c r="A22719" s="2">
        <v>43806</v>
      </c>
      <c r="B22719" t="s">
        <v>9</v>
      </c>
      <c r="C22719" t="s">
        <v>18</v>
      </c>
      <c r="G22719">
        <v>2043.36</v>
      </c>
      <c r="H22719">
        <v>11</v>
      </c>
      <c r="I22719" t="s">
        <v>436</v>
      </c>
      <c r="J22719" t="s">
        <v>431</v>
      </c>
      <c r="K22719">
        <v>12</v>
      </c>
      <c r="L22719" t="s">
        <v>434</v>
      </c>
    </row>
    <row r="22720" spans="1:12" x14ac:dyDescent="0.2">
      <c r="A22720" s="2">
        <v>43808</v>
      </c>
      <c r="B22720" t="s">
        <v>9</v>
      </c>
      <c r="C22720" t="s">
        <v>18</v>
      </c>
      <c r="G22720">
        <v>5676</v>
      </c>
      <c r="H22720">
        <v>9</v>
      </c>
      <c r="I22720" t="s">
        <v>436</v>
      </c>
      <c r="J22720" t="s">
        <v>431</v>
      </c>
      <c r="K22720">
        <v>12</v>
      </c>
      <c r="L22720" t="s">
        <v>434</v>
      </c>
    </row>
    <row r="22721" spans="1:12" x14ac:dyDescent="0.2">
      <c r="A22721" s="2">
        <v>43811</v>
      </c>
      <c r="B22721" t="s">
        <v>9</v>
      </c>
      <c r="C22721" t="s">
        <v>18</v>
      </c>
      <c r="G22721">
        <v>3065.04</v>
      </c>
      <c r="H22721">
        <v>10</v>
      </c>
      <c r="I22721" t="s">
        <v>436</v>
      </c>
      <c r="J22721" t="s">
        <v>431</v>
      </c>
      <c r="K22721">
        <v>12</v>
      </c>
      <c r="L22721" t="s">
        <v>434</v>
      </c>
    </row>
    <row r="22722" spans="1:12" x14ac:dyDescent="0.2">
      <c r="A22722" s="2">
        <v>43813</v>
      </c>
      <c r="B22722" t="s">
        <v>9</v>
      </c>
      <c r="C22722" t="s">
        <v>18</v>
      </c>
      <c r="G22722">
        <v>8508.84</v>
      </c>
      <c r="H22722">
        <v>9</v>
      </c>
      <c r="I22722" t="s">
        <v>436</v>
      </c>
      <c r="J22722" t="s">
        <v>431</v>
      </c>
      <c r="K22722">
        <v>12</v>
      </c>
      <c r="L22722" t="s">
        <v>434</v>
      </c>
    </row>
    <row r="22723" spans="1:12" x14ac:dyDescent="0.2">
      <c r="A22723" s="2">
        <v>43815</v>
      </c>
      <c r="B22723" t="s">
        <v>9</v>
      </c>
      <c r="C22723" t="s">
        <v>18</v>
      </c>
      <c r="G22723">
        <v>4504.68</v>
      </c>
      <c r="H22723">
        <v>10</v>
      </c>
      <c r="I22723" t="s">
        <v>436</v>
      </c>
      <c r="J22723" t="s">
        <v>431</v>
      </c>
      <c r="K22723">
        <v>12</v>
      </c>
      <c r="L22723" t="s">
        <v>434</v>
      </c>
    </row>
    <row r="22724" spans="1:12" x14ac:dyDescent="0.2">
      <c r="A22724" s="2">
        <v>43822</v>
      </c>
      <c r="B22724" t="s">
        <v>9</v>
      </c>
      <c r="C22724" t="s">
        <v>18</v>
      </c>
      <c r="G22724">
        <v>3756.48</v>
      </c>
      <c r="H22724">
        <v>12</v>
      </c>
      <c r="I22724" t="s">
        <v>436</v>
      </c>
      <c r="J22724" t="s">
        <v>431</v>
      </c>
      <c r="K22724">
        <v>12</v>
      </c>
      <c r="L22724" t="s">
        <v>434</v>
      </c>
    </row>
    <row r="22725" spans="1:12" x14ac:dyDescent="0.2">
      <c r="A22725" s="2">
        <v>43823</v>
      </c>
      <c r="B22725" t="s">
        <v>9</v>
      </c>
      <c r="C22725" t="s">
        <v>18</v>
      </c>
      <c r="G22725">
        <v>4644</v>
      </c>
      <c r="H22725">
        <v>11</v>
      </c>
      <c r="I22725" t="s">
        <v>436</v>
      </c>
      <c r="J22725" t="s">
        <v>431</v>
      </c>
      <c r="K22725">
        <v>12</v>
      </c>
      <c r="L22725" t="s">
        <v>434</v>
      </c>
    </row>
    <row r="22726" spans="1:12" x14ac:dyDescent="0.2">
      <c r="A22726" s="2">
        <v>43825</v>
      </c>
      <c r="B22726" t="s">
        <v>9</v>
      </c>
      <c r="C22726" t="s">
        <v>18</v>
      </c>
      <c r="G22726">
        <v>4798.8</v>
      </c>
      <c r="H22726">
        <v>10</v>
      </c>
      <c r="I22726" t="s">
        <v>436</v>
      </c>
      <c r="J22726" t="s">
        <v>431</v>
      </c>
      <c r="K22726">
        <v>12</v>
      </c>
      <c r="L22726" t="s">
        <v>434</v>
      </c>
    </row>
    <row r="22727" spans="1:12" x14ac:dyDescent="0.2">
      <c r="A22727" s="2">
        <v>43469</v>
      </c>
      <c r="B22727" t="s">
        <v>14</v>
      </c>
      <c r="C22727" t="s">
        <v>18</v>
      </c>
      <c r="G22727">
        <v>2634.24</v>
      </c>
      <c r="H22727">
        <v>11</v>
      </c>
      <c r="I22727" t="s">
        <v>436</v>
      </c>
      <c r="J22727" t="s">
        <v>419</v>
      </c>
      <c r="K22727">
        <v>1</v>
      </c>
      <c r="L22727" t="s">
        <v>420</v>
      </c>
    </row>
    <row r="22728" spans="1:12" x14ac:dyDescent="0.2">
      <c r="A22728" s="2">
        <v>43479</v>
      </c>
      <c r="B22728" t="s">
        <v>14</v>
      </c>
      <c r="C22728" t="s">
        <v>18</v>
      </c>
      <c r="G22728">
        <v>2751.84</v>
      </c>
      <c r="H22728">
        <v>12</v>
      </c>
      <c r="I22728" t="s">
        <v>436</v>
      </c>
      <c r="J22728" t="s">
        <v>419</v>
      </c>
      <c r="K22728">
        <v>1</v>
      </c>
      <c r="L22728" t="s">
        <v>420</v>
      </c>
    </row>
    <row r="22729" spans="1:12" x14ac:dyDescent="0.2">
      <c r="A22729" s="2">
        <v>43484</v>
      </c>
      <c r="B22729" t="s">
        <v>14</v>
      </c>
      <c r="C22729" t="s">
        <v>18</v>
      </c>
      <c r="G22729">
        <v>2634.24</v>
      </c>
      <c r="H22729">
        <v>9</v>
      </c>
      <c r="I22729" t="s">
        <v>436</v>
      </c>
      <c r="J22729" t="s">
        <v>419</v>
      </c>
      <c r="K22729">
        <v>1</v>
      </c>
      <c r="L22729" t="s">
        <v>420</v>
      </c>
    </row>
    <row r="22730" spans="1:12" x14ac:dyDescent="0.2">
      <c r="A22730" s="2">
        <v>43486</v>
      </c>
      <c r="B22730" t="s">
        <v>14</v>
      </c>
      <c r="C22730" t="s">
        <v>18</v>
      </c>
      <c r="G22730">
        <v>2446.08</v>
      </c>
      <c r="H22730">
        <v>9</v>
      </c>
      <c r="I22730" t="s">
        <v>436</v>
      </c>
      <c r="J22730" t="s">
        <v>419</v>
      </c>
      <c r="K22730">
        <v>1</v>
      </c>
      <c r="L22730" t="s">
        <v>420</v>
      </c>
    </row>
    <row r="22731" spans="1:12" x14ac:dyDescent="0.2">
      <c r="A22731" s="2">
        <v>43486</v>
      </c>
      <c r="B22731" t="s">
        <v>14</v>
      </c>
      <c r="C22731" t="s">
        <v>18</v>
      </c>
      <c r="G22731">
        <v>1629.6</v>
      </c>
      <c r="H22731">
        <v>10</v>
      </c>
      <c r="I22731" t="s">
        <v>436</v>
      </c>
      <c r="J22731" t="s">
        <v>419</v>
      </c>
      <c r="K22731">
        <v>1</v>
      </c>
      <c r="L22731" t="s">
        <v>420</v>
      </c>
    </row>
    <row r="22732" spans="1:12" x14ac:dyDescent="0.2">
      <c r="A22732" s="2">
        <v>43487</v>
      </c>
      <c r="B22732" t="s">
        <v>14</v>
      </c>
      <c r="C22732" t="s">
        <v>18</v>
      </c>
      <c r="G22732">
        <v>3830.4</v>
      </c>
      <c r="H22732">
        <v>10</v>
      </c>
      <c r="I22732" t="s">
        <v>436</v>
      </c>
      <c r="J22732" t="s">
        <v>419</v>
      </c>
      <c r="K22732">
        <v>1</v>
      </c>
      <c r="L22732" t="s">
        <v>420</v>
      </c>
    </row>
    <row r="22733" spans="1:12" x14ac:dyDescent="0.2">
      <c r="A22733" s="2">
        <v>43490</v>
      </c>
      <c r="B22733" t="s">
        <v>14</v>
      </c>
      <c r="C22733" t="s">
        <v>18</v>
      </c>
      <c r="G22733">
        <v>2634.24</v>
      </c>
      <c r="H22733">
        <v>12</v>
      </c>
      <c r="I22733" t="s">
        <v>436</v>
      </c>
      <c r="J22733" t="s">
        <v>419</v>
      </c>
      <c r="K22733">
        <v>1</v>
      </c>
      <c r="L22733" t="s">
        <v>420</v>
      </c>
    </row>
    <row r="22734" spans="1:12" x14ac:dyDescent="0.2">
      <c r="A22734" s="2">
        <v>43493</v>
      </c>
      <c r="B22734" t="s">
        <v>14</v>
      </c>
      <c r="C22734" t="s">
        <v>18</v>
      </c>
      <c r="G22734">
        <v>3991.68</v>
      </c>
      <c r="H22734">
        <v>12</v>
      </c>
      <c r="I22734" t="s">
        <v>436</v>
      </c>
      <c r="J22734" t="s">
        <v>419</v>
      </c>
      <c r="K22734">
        <v>1</v>
      </c>
      <c r="L22734" t="s">
        <v>420</v>
      </c>
    </row>
    <row r="22735" spans="1:12" x14ac:dyDescent="0.2">
      <c r="A22735" s="2">
        <v>43499</v>
      </c>
      <c r="B22735" t="s">
        <v>14</v>
      </c>
      <c r="C22735" t="s">
        <v>18</v>
      </c>
      <c r="G22735">
        <v>312.48</v>
      </c>
      <c r="H22735">
        <v>11</v>
      </c>
      <c r="I22735" t="s">
        <v>436</v>
      </c>
      <c r="J22735" t="s">
        <v>419</v>
      </c>
      <c r="K22735">
        <v>2</v>
      </c>
      <c r="L22735" t="s">
        <v>421</v>
      </c>
    </row>
    <row r="22736" spans="1:12" x14ac:dyDescent="0.2">
      <c r="A22736" s="2">
        <v>43504</v>
      </c>
      <c r="B22736" t="s">
        <v>14</v>
      </c>
      <c r="C22736" t="s">
        <v>18</v>
      </c>
      <c r="G22736">
        <v>2419.1999999999998</v>
      </c>
      <c r="H22736">
        <v>11</v>
      </c>
      <c r="I22736" t="s">
        <v>436</v>
      </c>
      <c r="J22736" t="s">
        <v>419</v>
      </c>
      <c r="K22736">
        <v>2</v>
      </c>
      <c r="L22736" t="s">
        <v>421</v>
      </c>
    </row>
    <row r="22737" spans="1:12" x14ac:dyDescent="0.2">
      <c r="A22737" s="2">
        <v>43505</v>
      </c>
      <c r="B22737" t="s">
        <v>14</v>
      </c>
      <c r="C22737" t="s">
        <v>18</v>
      </c>
      <c r="G22737">
        <v>2607.36</v>
      </c>
      <c r="H22737">
        <v>9</v>
      </c>
      <c r="I22737" t="s">
        <v>436</v>
      </c>
      <c r="J22737" t="s">
        <v>419</v>
      </c>
      <c r="K22737">
        <v>2</v>
      </c>
      <c r="L22737" t="s">
        <v>421</v>
      </c>
    </row>
    <row r="22738" spans="1:12" x14ac:dyDescent="0.2">
      <c r="A22738" s="2">
        <v>43513</v>
      </c>
      <c r="B22738" t="s">
        <v>14</v>
      </c>
      <c r="C22738" t="s">
        <v>18</v>
      </c>
      <c r="G22738">
        <v>2661.12</v>
      </c>
      <c r="H22738">
        <v>11</v>
      </c>
      <c r="I22738" t="s">
        <v>436</v>
      </c>
      <c r="J22738" t="s">
        <v>419</v>
      </c>
      <c r="K22738">
        <v>2</v>
      </c>
      <c r="L22738" t="s">
        <v>421</v>
      </c>
    </row>
    <row r="22739" spans="1:12" x14ac:dyDescent="0.2">
      <c r="A22739" s="2">
        <v>43519</v>
      </c>
      <c r="B22739" t="s">
        <v>14</v>
      </c>
      <c r="C22739" t="s">
        <v>18</v>
      </c>
      <c r="G22739">
        <v>2281.44</v>
      </c>
      <c r="H22739">
        <v>9</v>
      </c>
      <c r="I22739" t="s">
        <v>436</v>
      </c>
      <c r="J22739" t="s">
        <v>419</v>
      </c>
      <c r="K22739">
        <v>2</v>
      </c>
      <c r="L22739" t="s">
        <v>421</v>
      </c>
    </row>
    <row r="22740" spans="1:12" x14ac:dyDescent="0.2">
      <c r="A22740" s="2">
        <v>43523</v>
      </c>
      <c r="B22740" t="s">
        <v>14</v>
      </c>
      <c r="C22740" t="s">
        <v>18</v>
      </c>
      <c r="G22740">
        <v>604.79999999999995</v>
      </c>
      <c r="H22740">
        <v>10</v>
      </c>
      <c r="I22740" t="s">
        <v>436</v>
      </c>
      <c r="J22740" t="s">
        <v>419</v>
      </c>
      <c r="K22740">
        <v>2</v>
      </c>
      <c r="L22740" t="s">
        <v>421</v>
      </c>
    </row>
    <row r="22741" spans="1:12" x14ac:dyDescent="0.2">
      <c r="A22741" s="2">
        <v>43524</v>
      </c>
      <c r="B22741" t="s">
        <v>14</v>
      </c>
      <c r="C22741" t="s">
        <v>18</v>
      </c>
      <c r="G22741">
        <v>987.84</v>
      </c>
      <c r="H22741">
        <v>11</v>
      </c>
      <c r="I22741" t="s">
        <v>436</v>
      </c>
      <c r="J22741" t="s">
        <v>419</v>
      </c>
      <c r="K22741">
        <v>2</v>
      </c>
      <c r="L22741" t="s">
        <v>421</v>
      </c>
    </row>
    <row r="22742" spans="1:12" x14ac:dyDescent="0.2">
      <c r="A22742" s="2">
        <v>43527</v>
      </c>
      <c r="B22742" t="s">
        <v>14</v>
      </c>
      <c r="C22742" t="s">
        <v>18</v>
      </c>
      <c r="G22742">
        <v>3124.8</v>
      </c>
      <c r="H22742">
        <v>9</v>
      </c>
      <c r="I22742" t="s">
        <v>436</v>
      </c>
      <c r="J22742" t="s">
        <v>419</v>
      </c>
      <c r="K22742">
        <v>3</v>
      </c>
      <c r="L22742" t="s">
        <v>422</v>
      </c>
    </row>
    <row r="22743" spans="1:12" x14ac:dyDescent="0.2">
      <c r="A22743" s="2">
        <v>43530</v>
      </c>
      <c r="B22743" t="s">
        <v>14</v>
      </c>
      <c r="C22743" t="s">
        <v>18</v>
      </c>
      <c r="G22743">
        <v>4586.3999999999996</v>
      </c>
      <c r="H22743">
        <v>11</v>
      </c>
      <c r="I22743" t="s">
        <v>436</v>
      </c>
      <c r="J22743" t="s">
        <v>419</v>
      </c>
      <c r="K22743">
        <v>3</v>
      </c>
      <c r="L22743" t="s">
        <v>422</v>
      </c>
    </row>
    <row r="22744" spans="1:12" x14ac:dyDescent="0.2">
      <c r="A22744" s="2">
        <v>43534</v>
      </c>
      <c r="B22744" t="s">
        <v>14</v>
      </c>
      <c r="C22744" t="s">
        <v>18</v>
      </c>
      <c r="G22744">
        <v>618.24</v>
      </c>
      <c r="H22744">
        <v>11</v>
      </c>
      <c r="I22744" t="s">
        <v>436</v>
      </c>
      <c r="J22744" t="s">
        <v>419</v>
      </c>
      <c r="K22744">
        <v>3</v>
      </c>
      <c r="L22744" t="s">
        <v>422</v>
      </c>
    </row>
    <row r="22745" spans="1:12" x14ac:dyDescent="0.2">
      <c r="A22745" s="2">
        <v>43535</v>
      </c>
      <c r="B22745" t="s">
        <v>14</v>
      </c>
      <c r="C22745" t="s">
        <v>18</v>
      </c>
      <c r="G22745">
        <v>5107.2</v>
      </c>
      <c r="H22745">
        <v>10</v>
      </c>
      <c r="I22745" t="s">
        <v>436</v>
      </c>
      <c r="J22745" t="s">
        <v>419</v>
      </c>
      <c r="K22745">
        <v>3</v>
      </c>
      <c r="L22745" t="s">
        <v>422</v>
      </c>
    </row>
    <row r="22746" spans="1:12" x14ac:dyDescent="0.2">
      <c r="A22746" s="2">
        <v>43536</v>
      </c>
      <c r="B22746" t="s">
        <v>14</v>
      </c>
      <c r="C22746" t="s">
        <v>18</v>
      </c>
      <c r="G22746">
        <v>2812.32</v>
      </c>
      <c r="H22746">
        <v>9</v>
      </c>
      <c r="I22746" t="s">
        <v>436</v>
      </c>
      <c r="J22746" t="s">
        <v>419</v>
      </c>
      <c r="K22746">
        <v>3</v>
      </c>
      <c r="L22746" t="s">
        <v>422</v>
      </c>
    </row>
    <row r="22747" spans="1:12" x14ac:dyDescent="0.2">
      <c r="A22747" s="2">
        <v>43537</v>
      </c>
      <c r="B22747" t="s">
        <v>14</v>
      </c>
      <c r="C22747" t="s">
        <v>18</v>
      </c>
      <c r="G22747">
        <v>4636.8</v>
      </c>
      <c r="H22747">
        <v>10</v>
      </c>
      <c r="I22747" t="s">
        <v>436</v>
      </c>
      <c r="J22747" t="s">
        <v>419</v>
      </c>
      <c r="K22747">
        <v>3</v>
      </c>
      <c r="L22747" t="s">
        <v>422</v>
      </c>
    </row>
    <row r="22748" spans="1:12" x14ac:dyDescent="0.2">
      <c r="A22748" s="2">
        <v>43538</v>
      </c>
      <c r="B22748" t="s">
        <v>14</v>
      </c>
      <c r="C22748" t="s">
        <v>18</v>
      </c>
      <c r="G22748">
        <v>2812.32</v>
      </c>
      <c r="H22748">
        <v>12</v>
      </c>
      <c r="I22748" t="s">
        <v>436</v>
      </c>
      <c r="J22748" t="s">
        <v>419</v>
      </c>
      <c r="K22748">
        <v>3</v>
      </c>
      <c r="L22748" t="s">
        <v>422</v>
      </c>
    </row>
    <row r="22749" spans="1:12" x14ac:dyDescent="0.2">
      <c r="A22749" s="2">
        <v>43541</v>
      </c>
      <c r="B22749" t="s">
        <v>14</v>
      </c>
      <c r="C22749" t="s">
        <v>18</v>
      </c>
      <c r="G22749">
        <v>3474.24</v>
      </c>
      <c r="H22749">
        <v>12</v>
      </c>
      <c r="I22749" t="s">
        <v>436</v>
      </c>
      <c r="J22749" t="s">
        <v>419</v>
      </c>
      <c r="K22749">
        <v>3</v>
      </c>
      <c r="L22749" t="s">
        <v>422</v>
      </c>
    </row>
    <row r="22750" spans="1:12" x14ac:dyDescent="0.2">
      <c r="A22750" s="2">
        <v>43545</v>
      </c>
      <c r="B22750" t="s">
        <v>14</v>
      </c>
      <c r="C22750" t="s">
        <v>18</v>
      </c>
      <c r="G22750">
        <v>5654.88</v>
      </c>
      <c r="H22750">
        <v>9</v>
      </c>
      <c r="I22750" t="s">
        <v>436</v>
      </c>
      <c r="J22750" t="s">
        <v>419</v>
      </c>
      <c r="K22750">
        <v>3</v>
      </c>
      <c r="L22750" t="s">
        <v>422</v>
      </c>
    </row>
    <row r="22751" spans="1:12" x14ac:dyDescent="0.2">
      <c r="A22751" s="2">
        <v>43545</v>
      </c>
      <c r="B22751" t="s">
        <v>14</v>
      </c>
      <c r="C22751" t="s">
        <v>18</v>
      </c>
      <c r="G22751">
        <v>3659.04</v>
      </c>
      <c r="H22751">
        <v>11</v>
      </c>
      <c r="I22751" t="s">
        <v>436</v>
      </c>
      <c r="J22751" t="s">
        <v>419</v>
      </c>
      <c r="K22751">
        <v>3</v>
      </c>
      <c r="L22751" t="s">
        <v>422</v>
      </c>
    </row>
    <row r="22752" spans="1:12" x14ac:dyDescent="0.2">
      <c r="A22752" s="2">
        <v>43547</v>
      </c>
      <c r="B22752" t="s">
        <v>14</v>
      </c>
      <c r="C22752" t="s">
        <v>18</v>
      </c>
      <c r="G22752">
        <v>2782.08</v>
      </c>
      <c r="H22752">
        <v>11</v>
      </c>
      <c r="I22752" t="s">
        <v>436</v>
      </c>
      <c r="J22752" t="s">
        <v>419</v>
      </c>
      <c r="K22752">
        <v>3</v>
      </c>
      <c r="L22752" t="s">
        <v>422</v>
      </c>
    </row>
    <row r="22753" spans="1:12" x14ac:dyDescent="0.2">
      <c r="A22753" s="2">
        <v>43556</v>
      </c>
      <c r="B22753" t="s">
        <v>14</v>
      </c>
      <c r="C22753" t="s">
        <v>18</v>
      </c>
      <c r="G22753">
        <v>1545.6</v>
      </c>
      <c r="H22753">
        <v>11</v>
      </c>
      <c r="I22753" t="s">
        <v>436</v>
      </c>
      <c r="J22753" t="s">
        <v>423</v>
      </c>
      <c r="K22753">
        <v>4</v>
      </c>
      <c r="L22753" t="s">
        <v>424</v>
      </c>
    </row>
    <row r="22754" spans="1:12" x14ac:dyDescent="0.2">
      <c r="A22754" s="2">
        <v>43559</v>
      </c>
      <c r="B22754" t="s">
        <v>14</v>
      </c>
      <c r="C22754" t="s">
        <v>18</v>
      </c>
      <c r="G22754">
        <v>937.44</v>
      </c>
      <c r="H22754">
        <v>12</v>
      </c>
      <c r="I22754" t="s">
        <v>436</v>
      </c>
      <c r="J22754" t="s">
        <v>423</v>
      </c>
      <c r="K22754">
        <v>4</v>
      </c>
      <c r="L22754" t="s">
        <v>424</v>
      </c>
    </row>
    <row r="22755" spans="1:12" x14ac:dyDescent="0.2">
      <c r="A22755" s="2">
        <v>43561</v>
      </c>
      <c r="B22755" t="s">
        <v>14</v>
      </c>
      <c r="C22755" t="s">
        <v>18</v>
      </c>
      <c r="G22755">
        <v>1612.8</v>
      </c>
      <c r="H22755">
        <v>9</v>
      </c>
      <c r="I22755" t="s">
        <v>436</v>
      </c>
      <c r="J22755" t="s">
        <v>423</v>
      </c>
      <c r="K22755">
        <v>4</v>
      </c>
      <c r="L22755" t="s">
        <v>424</v>
      </c>
    </row>
    <row r="22756" spans="1:12" x14ac:dyDescent="0.2">
      <c r="A22756" s="2">
        <v>43561</v>
      </c>
      <c r="B22756" t="s">
        <v>14</v>
      </c>
      <c r="C22756" t="s">
        <v>18</v>
      </c>
      <c r="G22756">
        <v>2607.36</v>
      </c>
      <c r="H22756">
        <v>9</v>
      </c>
      <c r="I22756" t="s">
        <v>436</v>
      </c>
      <c r="J22756" t="s">
        <v>423</v>
      </c>
      <c r="K22756">
        <v>4</v>
      </c>
      <c r="L22756" t="s">
        <v>424</v>
      </c>
    </row>
    <row r="22757" spans="1:12" x14ac:dyDescent="0.2">
      <c r="A22757" s="2">
        <v>43562</v>
      </c>
      <c r="B22757" t="s">
        <v>14</v>
      </c>
      <c r="C22757" t="s">
        <v>18</v>
      </c>
      <c r="G22757">
        <v>3259.2</v>
      </c>
      <c r="H22757">
        <v>11</v>
      </c>
      <c r="I22757" t="s">
        <v>436</v>
      </c>
      <c r="J22757" t="s">
        <v>423</v>
      </c>
      <c r="K22757">
        <v>4</v>
      </c>
      <c r="L22757" t="s">
        <v>424</v>
      </c>
    </row>
    <row r="22758" spans="1:12" x14ac:dyDescent="0.2">
      <c r="A22758" s="2">
        <v>43566</v>
      </c>
      <c r="B22758" t="s">
        <v>14</v>
      </c>
      <c r="C22758" t="s">
        <v>18</v>
      </c>
      <c r="G22758">
        <v>3585.12</v>
      </c>
      <c r="H22758">
        <v>12</v>
      </c>
      <c r="I22758" t="s">
        <v>436</v>
      </c>
      <c r="J22758" t="s">
        <v>423</v>
      </c>
      <c r="K22758">
        <v>4</v>
      </c>
      <c r="L22758" t="s">
        <v>424</v>
      </c>
    </row>
    <row r="22759" spans="1:12" x14ac:dyDescent="0.2">
      <c r="A22759" s="2">
        <v>43567</v>
      </c>
      <c r="B22759" t="s">
        <v>14</v>
      </c>
      <c r="C22759" t="s">
        <v>18</v>
      </c>
      <c r="G22759">
        <v>1330.56</v>
      </c>
      <c r="H22759">
        <v>11</v>
      </c>
      <c r="I22759" t="s">
        <v>436</v>
      </c>
      <c r="J22759" t="s">
        <v>423</v>
      </c>
      <c r="K22759">
        <v>4</v>
      </c>
      <c r="L22759" t="s">
        <v>424</v>
      </c>
    </row>
    <row r="22760" spans="1:12" x14ac:dyDescent="0.2">
      <c r="A22760" s="2">
        <v>43570</v>
      </c>
      <c r="B22760" t="s">
        <v>14</v>
      </c>
      <c r="C22760" t="s">
        <v>18</v>
      </c>
      <c r="G22760">
        <v>2472.96</v>
      </c>
      <c r="H22760">
        <v>9</v>
      </c>
      <c r="I22760" t="s">
        <v>436</v>
      </c>
      <c r="J22760" t="s">
        <v>423</v>
      </c>
      <c r="K22760">
        <v>4</v>
      </c>
      <c r="L22760" t="s">
        <v>424</v>
      </c>
    </row>
    <row r="22761" spans="1:12" x14ac:dyDescent="0.2">
      <c r="A22761" s="2">
        <v>43573</v>
      </c>
      <c r="B22761" t="s">
        <v>14</v>
      </c>
      <c r="C22761" t="s">
        <v>18</v>
      </c>
      <c r="G22761">
        <v>2688</v>
      </c>
      <c r="H22761">
        <v>10</v>
      </c>
      <c r="I22761" t="s">
        <v>436</v>
      </c>
      <c r="J22761" t="s">
        <v>423</v>
      </c>
      <c r="K22761">
        <v>4</v>
      </c>
      <c r="L22761" t="s">
        <v>424</v>
      </c>
    </row>
    <row r="22762" spans="1:12" x14ac:dyDescent="0.2">
      <c r="A22762" s="2">
        <v>43574</v>
      </c>
      <c r="B22762" t="s">
        <v>14</v>
      </c>
      <c r="C22762" t="s">
        <v>18</v>
      </c>
      <c r="G22762">
        <v>2499.84</v>
      </c>
      <c r="H22762">
        <v>11</v>
      </c>
      <c r="I22762" t="s">
        <v>436</v>
      </c>
      <c r="J22762" t="s">
        <v>423</v>
      </c>
      <c r="K22762">
        <v>4</v>
      </c>
      <c r="L22762" t="s">
        <v>424</v>
      </c>
    </row>
    <row r="22763" spans="1:12" x14ac:dyDescent="0.2">
      <c r="A22763" s="2">
        <v>43577</v>
      </c>
      <c r="B22763" t="s">
        <v>14</v>
      </c>
      <c r="C22763" t="s">
        <v>18</v>
      </c>
      <c r="G22763">
        <v>1612.8</v>
      </c>
      <c r="H22763">
        <v>10</v>
      </c>
      <c r="I22763" t="s">
        <v>436</v>
      </c>
      <c r="J22763" t="s">
        <v>423</v>
      </c>
      <c r="K22763">
        <v>4</v>
      </c>
      <c r="L22763" t="s">
        <v>424</v>
      </c>
    </row>
    <row r="22764" spans="1:12" x14ac:dyDescent="0.2">
      <c r="A22764" s="2">
        <v>43578</v>
      </c>
      <c r="B22764" t="s">
        <v>14</v>
      </c>
      <c r="C22764" t="s">
        <v>18</v>
      </c>
      <c r="G22764">
        <v>3790.08</v>
      </c>
      <c r="H22764">
        <v>9</v>
      </c>
      <c r="I22764" t="s">
        <v>436</v>
      </c>
      <c r="J22764" t="s">
        <v>423</v>
      </c>
      <c r="K22764">
        <v>4</v>
      </c>
      <c r="L22764" t="s">
        <v>424</v>
      </c>
    </row>
    <row r="22765" spans="1:12" x14ac:dyDescent="0.2">
      <c r="A22765" s="2">
        <v>43578</v>
      </c>
      <c r="B22765" t="s">
        <v>14</v>
      </c>
      <c r="C22765" t="s">
        <v>18</v>
      </c>
      <c r="G22765">
        <v>2782.08</v>
      </c>
      <c r="H22765">
        <v>9</v>
      </c>
      <c r="I22765" t="s">
        <v>436</v>
      </c>
      <c r="J22765" t="s">
        <v>423</v>
      </c>
      <c r="K22765">
        <v>4</v>
      </c>
      <c r="L22765" t="s">
        <v>424</v>
      </c>
    </row>
    <row r="22766" spans="1:12" x14ac:dyDescent="0.2">
      <c r="A22766" s="2">
        <v>43580</v>
      </c>
      <c r="B22766" t="s">
        <v>14</v>
      </c>
      <c r="C22766" t="s">
        <v>18</v>
      </c>
      <c r="G22766">
        <v>2210.88</v>
      </c>
      <c r="H22766">
        <v>9</v>
      </c>
      <c r="I22766" t="s">
        <v>436</v>
      </c>
      <c r="J22766" t="s">
        <v>423</v>
      </c>
      <c r="K22766">
        <v>4</v>
      </c>
      <c r="L22766" t="s">
        <v>424</v>
      </c>
    </row>
    <row r="22767" spans="1:12" x14ac:dyDescent="0.2">
      <c r="A22767" s="2">
        <v>43581</v>
      </c>
      <c r="B22767" t="s">
        <v>14</v>
      </c>
      <c r="C22767" t="s">
        <v>18</v>
      </c>
      <c r="G22767">
        <v>2993.76</v>
      </c>
      <c r="H22767">
        <v>10</v>
      </c>
      <c r="I22767" t="s">
        <v>436</v>
      </c>
      <c r="J22767" t="s">
        <v>423</v>
      </c>
      <c r="K22767">
        <v>4</v>
      </c>
      <c r="L22767" t="s">
        <v>424</v>
      </c>
    </row>
    <row r="22768" spans="1:12" x14ac:dyDescent="0.2">
      <c r="A22768" s="2">
        <v>43588</v>
      </c>
      <c r="B22768" t="s">
        <v>14</v>
      </c>
      <c r="C22768" t="s">
        <v>18</v>
      </c>
      <c r="G22768">
        <v>2903.04</v>
      </c>
      <c r="H22768">
        <v>11</v>
      </c>
      <c r="I22768" t="s">
        <v>436</v>
      </c>
      <c r="J22768" t="s">
        <v>423</v>
      </c>
      <c r="K22768">
        <v>5</v>
      </c>
      <c r="L22768" t="s">
        <v>425</v>
      </c>
    </row>
    <row r="22769" spans="1:12" x14ac:dyDescent="0.2">
      <c r="A22769" s="2">
        <v>43593</v>
      </c>
      <c r="B22769" t="s">
        <v>14</v>
      </c>
      <c r="C22769" t="s">
        <v>18</v>
      </c>
      <c r="G22769">
        <v>3400.32</v>
      </c>
      <c r="H22769">
        <v>9</v>
      </c>
      <c r="I22769" t="s">
        <v>436</v>
      </c>
      <c r="J22769" t="s">
        <v>423</v>
      </c>
      <c r="K22769">
        <v>5</v>
      </c>
      <c r="L22769" t="s">
        <v>425</v>
      </c>
    </row>
    <row r="22770" spans="1:12" x14ac:dyDescent="0.2">
      <c r="A22770" s="2">
        <v>43594</v>
      </c>
      <c r="B22770" t="s">
        <v>14</v>
      </c>
      <c r="C22770" t="s">
        <v>18</v>
      </c>
      <c r="G22770">
        <v>2661.12</v>
      </c>
      <c r="H22770">
        <v>12</v>
      </c>
      <c r="I22770" t="s">
        <v>436</v>
      </c>
      <c r="J22770" t="s">
        <v>423</v>
      </c>
      <c r="K22770">
        <v>5</v>
      </c>
      <c r="L22770" t="s">
        <v>425</v>
      </c>
    </row>
    <row r="22771" spans="1:12" x14ac:dyDescent="0.2">
      <c r="A22771" s="2">
        <v>43594</v>
      </c>
      <c r="B22771" t="s">
        <v>14</v>
      </c>
      <c r="C22771" t="s">
        <v>18</v>
      </c>
      <c r="G22771">
        <v>2580.48</v>
      </c>
      <c r="H22771">
        <v>12</v>
      </c>
      <c r="I22771" t="s">
        <v>436</v>
      </c>
      <c r="J22771" t="s">
        <v>423</v>
      </c>
      <c r="K22771">
        <v>5</v>
      </c>
      <c r="L22771" t="s">
        <v>425</v>
      </c>
    </row>
    <row r="22772" spans="1:12" x14ac:dyDescent="0.2">
      <c r="A22772" s="2">
        <v>43601</v>
      </c>
      <c r="B22772" t="s">
        <v>14</v>
      </c>
      <c r="C22772" t="s">
        <v>18</v>
      </c>
      <c r="G22772">
        <v>1975.68</v>
      </c>
      <c r="H22772">
        <v>12</v>
      </c>
      <c r="I22772" t="s">
        <v>436</v>
      </c>
      <c r="J22772" t="s">
        <v>423</v>
      </c>
      <c r="K22772">
        <v>5</v>
      </c>
      <c r="L22772" t="s">
        <v>425</v>
      </c>
    </row>
    <row r="22773" spans="1:12" x14ac:dyDescent="0.2">
      <c r="A22773" s="2">
        <v>43605</v>
      </c>
      <c r="B22773" t="s">
        <v>14</v>
      </c>
      <c r="C22773" t="s">
        <v>18</v>
      </c>
      <c r="G22773">
        <v>1545.6</v>
      </c>
      <c r="H22773">
        <v>10</v>
      </c>
      <c r="I22773" t="s">
        <v>436</v>
      </c>
      <c r="J22773" t="s">
        <v>423</v>
      </c>
      <c r="K22773">
        <v>5</v>
      </c>
      <c r="L22773" t="s">
        <v>425</v>
      </c>
    </row>
    <row r="22774" spans="1:12" x14ac:dyDescent="0.2">
      <c r="A22774" s="2">
        <v>43609</v>
      </c>
      <c r="B22774" t="s">
        <v>14</v>
      </c>
      <c r="C22774" t="s">
        <v>18</v>
      </c>
      <c r="G22774">
        <v>2872.8</v>
      </c>
      <c r="H22774">
        <v>10</v>
      </c>
      <c r="I22774" t="s">
        <v>436</v>
      </c>
      <c r="J22774" t="s">
        <v>423</v>
      </c>
      <c r="K22774">
        <v>5</v>
      </c>
      <c r="L22774" t="s">
        <v>425</v>
      </c>
    </row>
    <row r="22775" spans="1:12" x14ac:dyDescent="0.2">
      <c r="A22775" s="2">
        <v>43613</v>
      </c>
      <c r="B22775" t="s">
        <v>14</v>
      </c>
      <c r="C22775" t="s">
        <v>18</v>
      </c>
      <c r="G22775">
        <v>3124.8</v>
      </c>
      <c r="H22775">
        <v>9</v>
      </c>
      <c r="I22775" t="s">
        <v>436</v>
      </c>
      <c r="J22775" t="s">
        <v>423</v>
      </c>
      <c r="K22775">
        <v>5</v>
      </c>
      <c r="L22775" t="s">
        <v>425</v>
      </c>
    </row>
    <row r="22776" spans="1:12" x14ac:dyDescent="0.2">
      <c r="A22776" s="2">
        <v>43619</v>
      </c>
      <c r="B22776" t="s">
        <v>14</v>
      </c>
      <c r="C22776" t="s">
        <v>18</v>
      </c>
      <c r="G22776">
        <v>2352</v>
      </c>
      <c r="H22776">
        <v>10</v>
      </c>
      <c r="I22776" t="s">
        <v>436</v>
      </c>
      <c r="J22776" t="s">
        <v>423</v>
      </c>
      <c r="K22776">
        <v>6</v>
      </c>
      <c r="L22776" t="s">
        <v>426</v>
      </c>
    </row>
    <row r="22777" spans="1:12" x14ac:dyDescent="0.2">
      <c r="A22777" s="2">
        <v>43620</v>
      </c>
      <c r="B22777" t="s">
        <v>14</v>
      </c>
      <c r="C22777" t="s">
        <v>18</v>
      </c>
      <c r="G22777">
        <v>1303.68</v>
      </c>
      <c r="H22777">
        <v>9</v>
      </c>
      <c r="I22777" t="s">
        <v>436</v>
      </c>
      <c r="J22777" t="s">
        <v>423</v>
      </c>
      <c r="K22777">
        <v>6</v>
      </c>
      <c r="L22777" t="s">
        <v>426</v>
      </c>
    </row>
    <row r="22778" spans="1:12" x14ac:dyDescent="0.2">
      <c r="A22778" s="2">
        <v>43625</v>
      </c>
      <c r="B22778" t="s">
        <v>14</v>
      </c>
      <c r="C22778" t="s">
        <v>18</v>
      </c>
      <c r="G22778">
        <v>3511.2</v>
      </c>
      <c r="H22778">
        <v>9</v>
      </c>
      <c r="I22778" t="s">
        <v>436</v>
      </c>
      <c r="J22778" t="s">
        <v>423</v>
      </c>
      <c r="K22778">
        <v>6</v>
      </c>
      <c r="L22778" t="s">
        <v>426</v>
      </c>
    </row>
    <row r="22779" spans="1:12" x14ac:dyDescent="0.2">
      <c r="A22779" s="2">
        <v>43634</v>
      </c>
      <c r="B22779" t="s">
        <v>14</v>
      </c>
      <c r="C22779" t="s">
        <v>18</v>
      </c>
      <c r="G22779">
        <v>624.96</v>
      </c>
      <c r="H22779">
        <v>11</v>
      </c>
      <c r="I22779" t="s">
        <v>436</v>
      </c>
      <c r="J22779" t="s">
        <v>423</v>
      </c>
      <c r="K22779">
        <v>6</v>
      </c>
      <c r="L22779" t="s">
        <v>426</v>
      </c>
    </row>
    <row r="22780" spans="1:12" x14ac:dyDescent="0.2">
      <c r="A22780" s="2">
        <v>43634</v>
      </c>
      <c r="B22780" t="s">
        <v>14</v>
      </c>
      <c r="C22780" t="s">
        <v>18</v>
      </c>
      <c r="G22780">
        <v>2607.36</v>
      </c>
      <c r="H22780">
        <v>10</v>
      </c>
      <c r="I22780" t="s">
        <v>436</v>
      </c>
      <c r="J22780" t="s">
        <v>423</v>
      </c>
      <c r="K22780">
        <v>6</v>
      </c>
      <c r="L22780" t="s">
        <v>426</v>
      </c>
    </row>
    <row r="22781" spans="1:12" x14ac:dyDescent="0.2">
      <c r="A22781" s="2">
        <v>43637</v>
      </c>
      <c r="B22781" t="s">
        <v>14</v>
      </c>
      <c r="C22781" t="s">
        <v>18</v>
      </c>
      <c r="G22781">
        <v>2446.08</v>
      </c>
      <c r="H22781">
        <v>9</v>
      </c>
      <c r="I22781" t="s">
        <v>436</v>
      </c>
      <c r="J22781" t="s">
        <v>423</v>
      </c>
      <c r="K22781">
        <v>6</v>
      </c>
      <c r="L22781" t="s">
        <v>426</v>
      </c>
    </row>
    <row r="22782" spans="1:12" x14ac:dyDescent="0.2">
      <c r="A22782" s="2">
        <v>43638</v>
      </c>
      <c r="B22782" t="s">
        <v>14</v>
      </c>
      <c r="C22782" t="s">
        <v>18</v>
      </c>
      <c r="G22782">
        <v>4892.16</v>
      </c>
      <c r="H22782">
        <v>11</v>
      </c>
      <c r="I22782" t="s">
        <v>436</v>
      </c>
      <c r="J22782" t="s">
        <v>423</v>
      </c>
      <c r="K22782">
        <v>6</v>
      </c>
      <c r="L22782" t="s">
        <v>426</v>
      </c>
    </row>
    <row r="22783" spans="1:12" x14ac:dyDescent="0.2">
      <c r="A22783" s="2">
        <v>43640</v>
      </c>
      <c r="B22783" t="s">
        <v>14</v>
      </c>
      <c r="C22783" t="s">
        <v>18</v>
      </c>
      <c r="G22783">
        <v>2210.88</v>
      </c>
      <c r="H22783">
        <v>9</v>
      </c>
      <c r="I22783" t="s">
        <v>436</v>
      </c>
      <c r="J22783" t="s">
        <v>423</v>
      </c>
      <c r="K22783">
        <v>6</v>
      </c>
      <c r="L22783" t="s">
        <v>426</v>
      </c>
    </row>
    <row r="22784" spans="1:12" x14ac:dyDescent="0.2">
      <c r="A22784" s="2">
        <v>43641</v>
      </c>
      <c r="B22784" t="s">
        <v>14</v>
      </c>
      <c r="C22784" t="s">
        <v>18</v>
      </c>
      <c r="G22784">
        <v>3659.04</v>
      </c>
      <c r="H22784">
        <v>10</v>
      </c>
      <c r="I22784" t="s">
        <v>436</v>
      </c>
      <c r="J22784" t="s">
        <v>423</v>
      </c>
      <c r="K22784">
        <v>6</v>
      </c>
      <c r="L22784" t="s">
        <v>426</v>
      </c>
    </row>
    <row r="22785" spans="1:12" x14ac:dyDescent="0.2">
      <c r="A22785" s="2">
        <v>43641</v>
      </c>
      <c r="B22785" t="s">
        <v>14</v>
      </c>
      <c r="C22785" t="s">
        <v>18</v>
      </c>
      <c r="G22785">
        <v>3158.4</v>
      </c>
      <c r="H22785">
        <v>11</v>
      </c>
      <c r="I22785" t="s">
        <v>436</v>
      </c>
      <c r="J22785" t="s">
        <v>423</v>
      </c>
      <c r="K22785">
        <v>6</v>
      </c>
      <c r="L22785" t="s">
        <v>426</v>
      </c>
    </row>
    <row r="22786" spans="1:12" x14ac:dyDescent="0.2">
      <c r="A22786" s="2">
        <v>43643</v>
      </c>
      <c r="B22786" t="s">
        <v>14</v>
      </c>
      <c r="C22786" t="s">
        <v>18</v>
      </c>
      <c r="G22786">
        <v>3790.08</v>
      </c>
      <c r="H22786">
        <v>12</v>
      </c>
      <c r="I22786" t="s">
        <v>436</v>
      </c>
      <c r="J22786" t="s">
        <v>423</v>
      </c>
      <c r="K22786">
        <v>6</v>
      </c>
      <c r="L22786" t="s">
        <v>426</v>
      </c>
    </row>
    <row r="22787" spans="1:12" x14ac:dyDescent="0.2">
      <c r="A22787" s="2">
        <v>43643</v>
      </c>
      <c r="B22787" t="s">
        <v>14</v>
      </c>
      <c r="C22787" t="s">
        <v>18</v>
      </c>
      <c r="G22787">
        <v>2607.36</v>
      </c>
      <c r="H22787">
        <v>10</v>
      </c>
      <c r="I22787" t="s">
        <v>436</v>
      </c>
      <c r="J22787" t="s">
        <v>423</v>
      </c>
      <c r="K22787">
        <v>6</v>
      </c>
      <c r="L22787" t="s">
        <v>426</v>
      </c>
    </row>
    <row r="22788" spans="1:12" x14ac:dyDescent="0.2">
      <c r="A22788" s="2">
        <v>43658</v>
      </c>
      <c r="B22788" t="s">
        <v>14</v>
      </c>
      <c r="C22788" t="s">
        <v>18</v>
      </c>
      <c r="G22788">
        <v>1236.48</v>
      </c>
      <c r="H22788">
        <v>10</v>
      </c>
      <c r="I22788" t="s">
        <v>436</v>
      </c>
      <c r="J22788" t="s">
        <v>427</v>
      </c>
      <c r="K22788">
        <v>7</v>
      </c>
      <c r="L22788" t="s">
        <v>428</v>
      </c>
    </row>
    <row r="22789" spans="1:12" x14ac:dyDescent="0.2">
      <c r="A22789" s="2">
        <v>43658</v>
      </c>
      <c r="B22789" t="s">
        <v>14</v>
      </c>
      <c r="C22789" t="s">
        <v>18</v>
      </c>
      <c r="G22789">
        <v>4945.92</v>
      </c>
      <c r="H22789">
        <v>10</v>
      </c>
      <c r="I22789" t="s">
        <v>436</v>
      </c>
      <c r="J22789" t="s">
        <v>427</v>
      </c>
      <c r="K22789">
        <v>7</v>
      </c>
      <c r="L22789" t="s">
        <v>428</v>
      </c>
    </row>
    <row r="22790" spans="1:12" x14ac:dyDescent="0.2">
      <c r="A22790" s="2">
        <v>43661</v>
      </c>
      <c r="B22790" t="s">
        <v>14</v>
      </c>
      <c r="C22790" t="s">
        <v>18</v>
      </c>
      <c r="G22790">
        <v>4280.6400000000003</v>
      </c>
      <c r="H22790">
        <v>11</v>
      </c>
      <c r="I22790" t="s">
        <v>436</v>
      </c>
      <c r="J22790" t="s">
        <v>427</v>
      </c>
      <c r="K22790">
        <v>7</v>
      </c>
      <c r="L22790" t="s">
        <v>428</v>
      </c>
    </row>
    <row r="22791" spans="1:12" x14ac:dyDescent="0.2">
      <c r="A22791" s="2">
        <v>43664</v>
      </c>
      <c r="B22791" t="s">
        <v>14</v>
      </c>
      <c r="C22791" t="s">
        <v>18</v>
      </c>
      <c r="G22791">
        <v>2661.12</v>
      </c>
      <c r="H22791">
        <v>11</v>
      </c>
      <c r="I22791" t="s">
        <v>436</v>
      </c>
      <c r="J22791" t="s">
        <v>427</v>
      </c>
      <c r="K22791">
        <v>7</v>
      </c>
      <c r="L22791" t="s">
        <v>428</v>
      </c>
    </row>
    <row r="22792" spans="1:12" x14ac:dyDescent="0.2">
      <c r="A22792" s="2">
        <v>43664</v>
      </c>
      <c r="B22792" t="s">
        <v>14</v>
      </c>
      <c r="C22792" t="s">
        <v>18</v>
      </c>
      <c r="G22792">
        <v>3292.8</v>
      </c>
      <c r="H22792">
        <v>12</v>
      </c>
      <c r="I22792" t="s">
        <v>436</v>
      </c>
      <c r="J22792" t="s">
        <v>427</v>
      </c>
      <c r="K22792">
        <v>7</v>
      </c>
      <c r="L22792" t="s">
        <v>428</v>
      </c>
    </row>
    <row r="22793" spans="1:12" x14ac:dyDescent="0.2">
      <c r="A22793" s="2">
        <v>43664</v>
      </c>
      <c r="B22793" t="s">
        <v>14</v>
      </c>
      <c r="C22793" t="s">
        <v>18</v>
      </c>
      <c r="G22793">
        <v>3326.4</v>
      </c>
      <c r="H22793">
        <v>9</v>
      </c>
      <c r="I22793" t="s">
        <v>436</v>
      </c>
      <c r="J22793" t="s">
        <v>427</v>
      </c>
      <c r="K22793">
        <v>7</v>
      </c>
      <c r="L22793" t="s">
        <v>428</v>
      </c>
    </row>
    <row r="22794" spans="1:12" x14ac:dyDescent="0.2">
      <c r="A22794" s="2">
        <v>43665</v>
      </c>
      <c r="B22794" t="s">
        <v>14</v>
      </c>
      <c r="C22794" t="s">
        <v>18</v>
      </c>
      <c r="G22794">
        <v>1512</v>
      </c>
      <c r="H22794">
        <v>11</v>
      </c>
      <c r="I22794" t="s">
        <v>436</v>
      </c>
      <c r="J22794" t="s">
        <v>427</v>
      </c>
      <c r="K22794">
        <v>7</v>
      </c>
      <c r="L22794" t="s">
        <v>428</v>
      </c>
    </row>
    <row r="22795" spans="1:12" x14ac:dyDescent="0.2">
      <c r="A22795" s="2">
        <v>43665</v>
      </c>
      <c r="B22795" t="s">
        <v>14</v>
      </c>
      <c r="C22795" t="s">
        <v>18</v>
      </c>
      <c r="G22795">
        <v>2140.3200000000002</v>
      </c>
      <c r="H22795">
        <v>9</v>
      </c>
      <c r="I22795" t="s">
        <v>436</v>
      </c>
      <c r="J22795" t="s">
        <v>427</v>
      </c>
      <c r="K22795">
        <v>7</v>
      </c>
      <c r="L22795" t="s">
        <v>428</v>
      </c>
    </row>
    <row r="22796" spans="1:12" x14ac:dyDescent="0.2">
      <c r="A22796" s="2">
        <v>43667</v>
      </c>
      <c r="B22796" t="s">
        <v>14</v>
      </c>
      <c r="C22796" t="s">
        <v>18</v>
      </c>
      <c r="G22796">
        <v>2580.48</v>
      </c>
      <c r="H22796">
        <v>12</v>
      </c>
      <c r="I22796" t="s">
        <v>436</v>
      </c>
      <c r="J22796" t="s">
        <v>427</v>
      </c>
      <c r="K22796">
        <v>7</v>
      </c>
      <c r="L22796" t="s">
        <v>428</v>
      </c>
    </row>
    <row r="22797" spans="1:12" x14ac:dyDescent="0.2">
      <c r="A22797" s="2">
        <v>43669</v>
      </c>
      <c r="B22797" t="s">
        <v>14</v>
      </c>
      <c r="C22797" t="s">
        <v>18</v>
      </c>
      <c r="G22797">
        <v>977.76</v>
      </c>
      <c r="H22797">
        <v>9</v>
      </c>
      <c r="I22797" t="s">
        <v>436</v>
      </c>
      <c r="J22797" t="s">
        <v>427</v>
      </c>
      <c r="K22797">
        <v>7</v>
      </c>
      <c r="L22797" t="s">
        <v>428</v>
      </c>
    </row>
    <row r="22798" spans="1:12" x14ac:dyDescent="0.2">
      <c r="A22798" s="2">
        <v>43675</v>
      </c>
      <c r="B22798" t="s">
        <v>14</v>
      </c>
      <c r="C22798" t="s">
        <v>18</v>
      </c>
      <c r="G22798">
        <v>2751.84</v>
      </c>
      <c r="H22798">
        <v>11</v>
      </c>
      <c r="I22798" t="s">
        <v>436</v>
      </c>
      <c r="J22798" t="s">
        <v>427</v>
      </c>
      <c r="K22798">
        <v>7</v>
      </c>
      <c r="L22798" t="s">
        <v>428</v>
      </c>
    </row>
    <row r="22799" spans="1:12" x14ac:dyDescent="0.2">
      <c r="A22799" s="2">
        <v>43677</v>
      </c>
      <c r="B22799" t="s">
        <v>14</v>
      </c>
      <c r="C22799" t="s">
        <v>18</v>
      </c>
      <c r="G22799">
        <v>1612.8</v>
      </c>
      <c r="H22799">
        <v>10</v>
      </c>
      <c r="I22799" t="s">
        <v>436</v>
      </c>
      <c r="J22799" t="s">
        <v>427</v>
      </c>
      <c r="K22799">
        <v>7</v>
      </c>
      <c r="L22799" t="s">
        <v>428</v>
      </c>
    </row>
    <row r="22800" spans="1:12" x14ac:dyDescent="0.2">
      <c r="A22800" s="2">
        <v>43679</v>
      </c>
      <c r="B22800" t="s">
        <v>14</v>
      </c>
      <c r="C22800" t="s">
        <v>18</v>
      </c>
      <c r="G22800">
        <v>3158.4</v>
      </c>
      <c r="H22800">
        <v>9</v>
      </c>
      <c r="I22800" t="s">
        <v>436</v>
      </c>
      <c r="J22800" t="s">
        <v>427</v>
      </c>
      <c r="K22800">
        <v>8</v>
      </c>
      <c r="L22800" t="s">
        <v>429</v>
      </c>
    </row>
    <row r="22801" spans="1:12" x14ac:dyDescent="0.2">
      <c r="A22801" s="2">
        <v>43680</v>
      </c>
      <c r="B22801" t="s">
        <v>14</v>
      </c>
      <c r="C22801" t="s">
        <v>18</v>
      </c>
      <c r="G22801">
        <v>927.36</v>
      </c>
      <c r="H22801">
        <v>12</v>
      </c>
      <c r="I22801" t="s">
        <v>436</v>
      </c>
      <c r="J22801" t="s">
        <v>427</v>
      </c>
      <c r="K22801">
        <v>8</v>
      </c>
      <c r="L22801" t="s">
        <v>429</v>
      </c>
    </row>
    <row r="22802" spans="1:12" x14ac:dyDescent="0.2">
      <c r="A22802" s="2">
        <v>43683</v>
      </c>
      <c r="B22802" t="s">
        <v>14</v>
      </c>
      <c r="C22802" t="s">
        <v>18</v>
      </c>
      <c r="G22802">
        <v>2328.48</v>
      </c>
      <c r="H22802">
        <v>12</v>
      </c>
      <c r="I22802" t="s">
        <v>436</v>
      </c>
      <c r="J22802" t="s">
        <v>427</v>
      </c>
      <c r="K22802">
        <v>8</v>
      </c>
      <c r="L22802" t="s">
        <v>429</v>
      </c>
    </row>
    <row r="22803" spans="1:12" x14ac:dyDescent="0.2">
      <c r="A22803" s="2">
        <v>43684</v>
      </c>
      <c r="B22803" t="s">
        <v>14</v>
      </c>
      <c r="C22803" t="s">
        <v>18</v>
      </c>
      <c r="G22803">
        <v>977.76</v>
      </c>
      <c r="H22803">
        <v>9</v>
      </c>
      <c r="I22803" t="s">
        <v>436</v>
      </c>
      <c r="J22803" t="s">
        <v>427</v>
      </c>
      <c r="K22803">
        <v>8</v>
      </c>
      <c r="L22803" t="s">
        <v>429</v>
      </c>
    </row>
    <row r="22804" spans="1:12" x14ac:dyDescent="0.2">
      <c r="A22804" s="2">
        <v>43685</v>
      </c>
      <c r="B22804" t="s">
        <v>14</v>
      </c>
      <c r="C22804" t="s">
        <v>18</v>
      </c>
      <c r="G22804">
        <v>645.12</v>
      </c>
      <c r="H22804">
        <v>9</v>
      </c>
      <c r="I22804" t="s">
        <v>436</v>
      </c>
      <c r="J22804" t="s">
        <v>427</v>
      </c>
      <c r="K22804">
        <v>8</v>
      </c>
      <c r="L22804" t="s">
        <v>429</v>
      </c>
    </row>
    <row r="22805" spans="1:12" x14ac:dyDescent="0.2">
      <c r="A22805" s="2">
        <v>43687</v>
      </c>
      <c r="B22805" t="s">
        <v>14</v>
      </c>
      <c r="C22805" t="s">
        <v>18</v>
      </c>
      <c r="G22805">
        <v>3911.04</v>
      </c>
      <c r="H22805">
        <v>10</v>
      </c>
      <c r="I22805" t="s">
        <v>436</v>
      </c>
      <c r="J22805" t="s">
        <v>427</v>
      </c>
      <c r="K22805">
        <v>8</v>
      </c>
      <c r="L22805" t="s">
        <v>429</v>
      </c>
    </row>
    <row r="22806" spans="1:12" x14ac:dyDescent="0.2">
      <c r="A22806" s="2">
        <v>43692</v>
      </c>
      <c r="B22806" t="s">
        <v>14</v>
      </c>
      <c r="C22806" t="s">
        <v>18</v>
      </c>
      <c r="G22806">
        <v>3326.4</v>
      </c>
      <c r="H22806">
        <v>10</v>
      </c>
      <c r="I22806" t="s">
        <v>436</v>
      </c>
      <c r="J22806" t="s">
        <v>427</v>
      </c>
      <c r="K22806">
        <v>8</v>
      </c>
      <c r="L22806" t="s">
        <v>429</v>
      </c>
    </row>
    <row r="22807" spans="1:12" x14ac:dyDescent="0.2">
      <c r="A22807" s="2">
        <v>43695</v>
      </c>
      <c r="B22807" t="s">
        <v>14</v>
      </c>
      <c r="C22807" t="s">
        <v>18</v>
      </c>
      <c r="G22807">
        <v>3585.12</v>
      </c>
      <c r="H22807">
        <v>9</v>
      </c>
      <c r="I22807" t="s">
        <v>436</v>
      </c>
      <c r="J22807" t="s">
        <v>427</v>
      </c>
      <c r="K22807">
        <v>8</v>
      </c>
      <c r="L22807" t="s">
        <v>429</v>
      </c>
    </row>
    <row r="22808" spans="1:12" x14ac:dyDescent="0.2">
      <c r="A22808" s="2">
        <v>43695</v>
      </c>
      <c r="B22808" t="s">
        <v>14</v>
      </c>
      <c r="C22808" t="s">
        <v>18</v>
      </c>
      <c r="G22808">
        <v>2419.1999999999998</v>
      </c>
      <c r="H22808">
        <v>9</v>
      </c>
      <c r="I22808" t="s">
        <v>436</v>
      </c>
      <c r="J22808" t="s">
        <v>427</v>
      </c>
      <c r="K22808">
        <v>8</v>
      </c>
      <c r="L22808" t="s">
        <v>429</v>
      </c>
    </row>
    <row r="22809" spans="1:12" x14ac:dyDescent="0.2">
      <c r="A22809" s="2">
        <v>43703</v>
      </c>
      <c r="B22809" t="s">
        <v>14</v>
      </c>
      <c r="C22809" t="s">
        <v>18</v>
      </c>
      <c r="G22809">
        <v>5376</v>
      </c>
      <c r="H22809">
        <v>11</v>
      </c>
      <c r="I22809" t="s">
        <v>436</v>
      </c>
      <c r="J22809" t="s">
        <v>427</v>
      </c>
      <c r="K22809">
        <v>8</v>
      </c>
      <c r="L22809" t="s">
        <v>429</v>
      </c>
    </row>
    <row r="22810" spans="1:12" x14ac:dyDescent="0.2">
      <c r="A22810" s="2">
        <v>43706</v>
      </c>
      <c r="B22810" t="s">
        <v>14</v>
      </c>
      <c r="C22810" t="s">
        <v>18</v>
      </c>
      <c r="G22810">
        <v>1579.2</v>
      </c>
      <c r="H22810">
        <v>10</v>
      </c>
      <c r="I22810" t="s">
        <v>436</v>
      </c>
      <c r="J22810" t="s">
        <v>427</v>
      </c>
      <c r="K22810">
        <v>8</v>
      </c>
      <c r="L22810" t="s">
        <v>429</v>
      </c>
    </row>
    <row r="22811" spans="1:12" x14ac:dyDescent="0.2">
      <c r="A22811" s="2">
        <v>43708</v>
      </c>
      <c r="B22811" t="s">
        <v>14</v>
      </c>
      <c r="C22811" t="s">
        <v>18</v>
      </c>
      <c r="G22811">
        <v>2580.48</v>
      </c>
      <c r="H22811">
        <v>10</v>
      </c>
      <c r="I22811" t="s">
        <v>436</v>
      </c>
      <c r="J22811" t="s">
        <v>427</v>
      </c>
      <c r="K22811">
        <v>8</v>
      </c>
      <c r="L22811" t="s">
        <v>429</v>
      </c>
    </row>
    <row r="22812" spans="1:12" x14ac:dyDescent="0.2">
      <c r="A22812" s="2">
        <v>43708</v>
      </c>
      <c r="B22812" t="s">
        <v>14</v>
      </c>
      <c r="C22812" t="s">
        <v>18</v>
      </c>
      <c r="G22812">
        <v>1290.24</v>
      </c>
      <c r="H22812">
        <v>10</v>
      </c>
      <c r="I22812" t="s">
        <v>436</v>
      </c>
      <c r="J22812" t="s">
        <v>427</v>
      </c>
      <c r="K22812">
        <v>8</v>
      </c>
      <c r="L22812" t="s">
        <v>429</v>
      </c>
    </row>
    <row r="22813" spans="1:12" x14ac:dyDescent="0.2">
      <c r="A22813" s="2">
        <v>43712</v>
      </c>
      <c r="B22813" t="s">
        <v>14</v>
      </c>
      <c r="C22813" t="s">
        <v>18</v>
      </c>
      <c r="G22813">
        <v>2903.04</v>
      </c>
      <c r="H22813">
        <v>10</v>
      </c>
      <c r="I22813" t="s">
        <v>436</v>
      </c>
      <c r="J22813" t="s">
        <v>427</v>
      </c>
      <c r="K22813">
        <v>9</v>
      </c>
      <c r="L22813" t="s">
        <v>430</v>
      </c>
    </row>
    <row r="22814" spans="1:12" x14ac:dyDescent="0.2">
      <c r="A22814" s="2">
        <v>43713</v>
      </c>
      <c r="B22814" t="s">
        <v>14</v>
      </c>
      <c r="C22814" t="s">
        <v>18</v>
      </c>
      <c r="G22814">
        <v>3400.32</v>
      </c>
      <c r="H22814">
        <v>10</v>
      </c>
      <c r="I22814" t="s">
        <v>436</v>
      </c>
      <c r="J22814" t="s">
        <v>427</v>
      </c>
      <c r="K22814">
        <v>9</v>
      </c>
      <c r="L22814" t="s">
        <v>430</v>
      </c>
    </row>
    <row r="22815" spans="1:12" x14ac:dyDescent="0.2">
      <c r="A22815" s="2">
        <v>43715</v>
      </c>
      <c r="B22815" t="s">
        <v>14</v>
      </c>
      <c r="C22815" t="s">
        <v>18</v>
      </c>
      <c r="G22815">
        <v>2446.08</v>
      </c>
      <c r="H22815">
        <v>11</v>
      </c>
      <c r="I22815" t="s">
        <v>436</v>
      </c>
      <c r="J22815" t="s">
        <v>427</v>
      </c>
      <c r="K22815">
        <v>9</v>
      </c>
      <c r="L22815" t="s">
        <v>430</v>
      </c>
    </row>
    <row r="22816" spans="1:12" x14ac:dyDescent="0.2">
      <c r="A22816" s="2">
        <v>43718</v>
      </c>
      <c r="B22816" t="s">
        <v>14</v>
      </c>
      <c r="C22816" t="s">
        <v>18</v>
      </c>
      <c r="G22816">
        <v>1854.72</v>
      </c>
      <c r="H22816">
        <v>12</v>
      </c>
      <c r="I22816" t="s">
        <v>436</v>
      </c>
      <c r="J22816" t="s">
        <v>427</v>
      </c>
      <c r="K22816">
        <v>9</v>
      </c>
      <c r="L22816" t="s">
        <v>430</v>
      </c>
    </row>
    <row r="22817" spans="1:12" x14ac:dyDescent="0.2">
      <c r="A22817" s="2">
        <v>43719</v>
      </c>
      <c r="B22817" t="s">
        <v>14</v>
      </c>
      <c r="C22817" t="s">
        <v>18</v>
      </c>
      <c r="G22817">
        <v>2634.24</v>
      </c>
      <c r="H22817">
        <v>11</v>
      </c>
      <c r="I22817" t="s">
        <v>436</v>
      </c>
      <c r="J22817" t="s">
        <v>427</v>
      </c>
      <c r="K22817">
        <v>9</v>
      </c>
      <c r="L22817" t="s">
        <v>430</v>
      </c>
    </row>
    <row r="22818" spans="1:12" x14ac:dyDescent="0.2">
      <c r="A22818" s="2">
        <v>43719</v>
      </c>
      <c r="B22818" t="s">
        <v>14</v>
      </c>
      <c r="C22818" t="s">
        <v>18</v>
      </c>
      <c r="G22818">
        <v>1223.04</v>
      </c>
      <c r="H22818">
        <v>10</v>
      </c>
      <c r="I22818" t="s">
        <v>436</v>
      </c>
      <c r="J22818" t="s">
        <v>427</v>
      </c>
      <c r="K22818">
        <v>9</v>
      </c>
      <c r="L22818" t="s">
        <v>430</v>
      </c>
    </row>
    <row r="22819" spans="1:12" x14ac:dyDescent="0.2">
      <c r="A22819" s="2">
        <v>43722</v>
      </c>
      <c r="B22819" t="s">
        <v>14</v>
      </c>
      <c r="C22819" t="s">
        <v>18</v>
      </c>
      <c r="G22819">
        <v>1814.4</v>
      </c>
      <c r="H22819">
        <v>10</v>
      </c>
      <c r="I22819" t="s">
        <v>436</v>
      </c>
      <c r="J22819" t="s">
        <v>427</v>
      </c>
      <c r="K22819">
        <v>9</v>
      </c>
      <c r="L22819" t="s">
        <v>430</v>
      </c>
    </row>
    <row r="22820" spans="1:12" x14ac:dyDescent="0.2">
      <c r="A22820" s="2">
        <v>43722</v>
      </c>
      <c r="B22820" t="s">
        <v>14</v>
      </c>
      <c r="C22820" t="s">
        <v>18</v>
      </c>
      <c r="G22820">
        <v>1935.36</v>
      </c>
      <c r="H22820">
        <v>11</v>
      </c>
      <c r="I22820" t="s">
        <v>436</v>
      </c>
      <c r="J22820" t="s">
        <v>427</v>
      </c>
      <c r="K22820">
        <v>9</v>
      </c>
      <c r="L22820" t="s">
        <v>430</v>
      </c>
    </row>
    <row r="22821" spans="1:12" x14ac:dyDescent="0.2">
      <c r="A22821" s="2">
        <v>43725</v>
      </c>
      <c r="B22821" t="s">
        <v>14</v>
      </c>
      <c r="C22821" t="s">
        <v>18</v>
      </c>
      <c r="G22821">
        <v>1834.56</v>
      </c>
      <c r="H22821">
        <v>10</v>
      </c>
      <c r="I22821" t="s">
        <v>436</v>
      </c>
      <c r="J22821" t="s">
        <v>427</v>
      </c>
      <c r="K22821">
        <v>9</v>
      </c>
      <c r="L22821" t="s">
        <v>430</v>
      </c>
    </row>
    <row r="22822" spans="1:12" x14ac:dyDescent="0.2">
      <c r="A22822" s="2">
        <v>43730</v>
      </c>
      <c r="B22822" t="s">
        <v>14</v>
      </c>
      <c r="C22822" t="s">
        <v>18</v>
      </c>
      <c r="G22822">
        <v>1344</v>
      </c>
      <c r="H22822">
        <v>9</v>
      </c>
      <c r="I22822" t="s">
        <v>436</v>
      </c>
      <c r="J22822" t="s">
        <v>427</v>
      </c>
      <c r="K22822">
        <v>9</v>
      </c>
      <c r="L22822" t="s">
        <v>430</v>
      </c>
    </row>
    <row r="22823" spans="1:12" x14ac:dyDescent="0.2">
      <c r="A22823" s="2">
        <v>43732</v>
      </c>
      <c r="B22823" t="s">
        <v>14</v>
      </c>
      <c r="C22823" t="s">
        <v>18</v>
      </c>
      <c r="G22823">
        <v>3363.36</v>
      </c>
      <c r="H22823">
        <v>12</v>
      </c>
      <c r="I22823" t="s">
        <v>436</v>
      </c>
      <c r="J22823" t="s">
        <v>427</v>
      </c>
      <c r="K22823">
        <v>9</v>
      </c>
      <c r="L22823" t="s">
        <v>430</v>
      </c>
    </row>
    <row r="22824" spans="1:12" x14ac:dyDescent="0.2">
      <c r="A22824" s="2">
        <v>43733</v>
      </c>
      <c r="B22824" t="s">
        <v>14</v>
      </c>
      <c r="C22824" t="s">
        <v>18</v>
      </c>
      <c r="G22824">
        <v>1209.5999999999999</v>
      </c>
      <c r="H22824">
        <v>12</v>
      </c>
      <c r="I22824" t="s">
        <v>436</v>
      </c>
      <c r="J22824" t="s">
        <v>427</v>
      </c>
      <c r="K22824">
        <v>9</v>
      </c>
      <c r="L22824" t="s">
        <v>430</v>
      </c>
    </row>
    <row r="22825" spans="1:12" x14ac:dyDescent="0.2">
      <c r="A22825" s="2">
        <v>43733</v>
      </c>
      <c r="B22825" t="s">
        <v>14</v>
      </c>
      <c r="C22825" t="s">
        <v>18</v>
      </c>
      <c r="G22825">
        <v>2499.84</v>
      </c>
      <c r="H22825">
        <v>11</v>
      </c>
      <c r="I22825" t="s">
        <v>436</v>
      </c>
      <c r="J22825" t="s">
        <v>427</v>
      </c>
      <c r="K22825">
        <v>9</v>
      </c>
      <c r="L22825" t="s">
        <v>430</v>
      </c>
    </row>
    <row r="22826" spans="1:12" x14ac:dyDescent="0.2">
      <c r="A22826" s="2">
        <v>43733</v>
      </c>
      <c r="B22826" t="s">
        <v>14</v>
      </c>
      <c r="C22826" t="s">
        <v>18</v>
      </c>
      <c r="G22826">
        <v>672</v>
      </c>
      <c r="H22826">
        <v>9</v>
      </c>
      <c r="I22826" t="s">
        <v>436</v>
      </c>
      <c r="J22826" t="s">
        <v>427</v>
      </c>
      <c r="K22826">
        <v>9</v>
      </c>
      <c r="L22826" t="s">
        <v>430</v>
      </c>
    </row>
    <row r="22827" spans="1:12" x14ac:dyDescent="0.2">
      <c r="A22827" s="2">
        <v>43736</v>
      </c>
      <c r="B22827" t="s">
        <v>14</v>
      </c>
      <c r="C22827" t="s">
        <v>18</v>
      </c>
      <c r="G22827">
        <v>4062.24</v>
      </c>
      <c r="H22827">
        <v>12</v>
      </c>
      <c r="I22827" t="s">
        <v>436</v>
      </c>
      <c r="J22827" t="s">
        <v>427</v>
      </c>
      <c r="K22827">
        <v>9</v>
      </c>
      <c r="L22827" t="s">
        <v>430</v>
      </c>
    </row>
    <row r="22828" spans="1:12" x14ac:dyDescent="0.2">
      <c r="A22828" s="2">
        <v>43736</v>
      </c>
      <c r="B22828" t="s">
        <v>14</v>
      </c>
      <c r="C22828" t="s">
        <v>18</v>
      </c>
      <c r="G22828">
        <v>2782.08</v>
      </c>
      <c r="H22828">
        <v>11</v>
      </c>
      <c r="I22828" t="s">
        <v>436</v>
      </c>
      <c r="J22828" t="s">
        <v>427</v>
      </c>
      <c r="K22828">
        <v>9</v>
      </c>
      <c r="L22828" t="s">
        <v>430</v>
      </c>
    </row>
    <row r="22829" spans="1:12" x14ac:dyDescent="0.2">
      <c r="A22829" s="2">
        <v>43740</v>
      </c>
      <c r="B22829" t="s">
        <v>14</v>
      </c>
      <c r="C22829" t="s">
        <v>18</v>
      </c>
      <c r="G22829">
        <v>1528.8</v>
      </c>
      <c r="H22829">
        <v>12</v>
      </c>
      <c r="I22829" t="s">
        <v>436</v>
      </c>
      <c r="J22829" t="s">
        <v>431</v>
      </c>
      <c r="K22829">
        <v>10</v>
      </c>
      <c r="L22829" t="s">
        <v>432</v>
      </c>
    </row>
    <row r="22830" spans="1:12" x14ac:dyDescent="0.2">
      <c r="A22830" s="2">
        <v>43741</v>
      </c>
      <c r="B22830" t="s">
        <v>14</v>
      </c>
      <c r="C22830" t="s">
        <v>18</v>
      </c>
      <c r="G22830">
        <v>2721.6</v>
      </c>
      <c r="H22830">
        <v>12</v>
      </c>
      <c r="I22830" t="s">
        <v>436</v>
      </c>
      <c r="J22830" t="s">
        <v>431</v>
      </c>
      <c r="K22830">
        <v>10</v>
      </c>
      <c r="L22830" t="s">
        <v>432</v>
      </c>
    </row>
    <row r="22831" spans="1:12" x14ac:dyDescent="0.2">
      <c r="A22831" s="2">
        <v>43741</v>
      </c>
      <c r="B22831" t="s">
        <v>14</v>
      </c>
      <c r="C22831" t="s">
        <v>18</v>
      </c>
      <c r="G22831">
        <v>3790.08</v>
      </c>
      <c r="H22831">
        <v>10</v>
      </c>
      <c r="I22831" t="s">
        <v>436</v>
      </c>
      <c r="J22831" t="s">
        <v>431</v>
      </c>
      <c r="K22831">
        <v>10</v>
      </c>
      <c r="L22831" t="s">
        <v>432</v>
      </c>
    </row>
    <row r="22832" spans="1:12" x14ac:dyDescent="0.2">
      <c r="A22832" s="2">
        <v>43746</v>
      </c>
      <c r="B22832" t="s">
        <v>14</v>
      </c>
      <c r="C22832" t="s">
        <v>18</v>
      </c>
      <c r="G22832">
        <v>1612.8</v>
      </c>
      <c r="H22832">
        <v>11</v>
      </c>
      <c r="I22832" t="s">
        <v>436</v>
      </c>
      <c r="J22832" t="s">
        <v>431</v>
      </c>
      <c r="K22832">
        <v>10</v>
      </c>
      <c r="L22832" t="s">
        <v>432</v>
      </c>
    </row>
    <row r="22833" spans="1:12" x14ac:dyDescent="0.2">
      <c r="A22833" s="2">
        <v>43747</v>
      </c>
      <c r="B22833" t="s">
        <v>14</v>
      </c>
      <c r="C22833" t="s">
        <v>18</v>
      </c>
      <c r="G22833">
        <v>5540.64</v>
      </c>
      <c r="H22833">
        <v>11</v>
      </c>
      <c r="I22833" t="s">
        <v>436</v>
      </c>
      <c r="J22833" t="s">
        <v>431</v>
      </c>
      <c r="K22833">
        <v>10</v>
      </c>
      <c r="L22833" t="s">
        <v>432</v>
      </c>
    </row>
    <row r="22834" spans="1:12" x14ac:dyDescent="0.2">
      <c r="A22834" s="2">
        <v>43748</v>
      </c>
      <c r="B22834" t="s">
        <v>14</v>
      </c>
      <c r="C22834" t="s">
        <v>18</v>
      </c>
      <c r="G22834">
        <v>2661.12</v>
      </c>
      <c r="H22834">
        <v>10</v>
      </c>
      <c r="I22834" t="s">
        <v>436</v>
      </c>
      <c r="J22834" t="s">
        <v>431</v>
      </c>
      <c r="K22834">
        <v>10</v>
      </c>
      <c r="L22834" t="s">
        <v>432</v>
      </c>
    </row>
    <row r="22835" spans="1:12" x14ac:dyDescent="0.2">
      <c r="A22835" s="2">
        <v>43751</v>
      </c>
      <c r="B22835" t="s">
        <v>14</v>
      </c>
      <c r="C22835" t="s">
        <v>18</v>
      </c>
      <c r="G22835">
        <v>2304.96</v>
      </c>
      <c r="H22835">
        <v>10</v>
      </c>
      <c r="I22835" t="s">
        <v>436</v>
      </c>
      <c r="J22835" t="s">
        <v>431</v>
      </c>
      <c r="K22835">
        <v>10</v>
      </c>
      <c r="L22835" t="s">
        <v>432</v>
      </c>
    </row>
    <row r="22836" spans="1:12" x14ac:dyDescent="0.2">
      <c r="A22836" s="2">
        <v>43752</v>
      </c>
      <c r="B22836" t="s">
        <v>14</v>
      </c>
      <c r="C22836" t="s">
        <v>18</v>
      </c>
      <c r="G22836">
        <v>3057.6</v>
      </c>
      <c r="H22836">
        <v>12</v>
      </c>
      <c r="I22836" t="s">
        <v>436</v>
      </c>
      <c r="J22836" t="s">
        <v>431</v>
      </c>
      <c r="K22836">
        <v>10</v>
      </c>
      <c r="L22836" t="s">
        <v>432</v>
      </c>
    </row>
    <row r="22837" spans="1:12" x14ac:dyDescent="0.2">
      <c r="A22837" s="2">
        <v>43752</v>
      </c>
      <c r="B22837" t="s">
        <v>14</v>
      </c>
      <c r="C22837" t="s">
        <v>18</v>
      </c>
      <c r="G22837">
        <v>1223.04</v>
      </c>
      <c r="H22837">
        <v>9</v>
      </c>
      <c r="I22837" t="s">
        <v>436</v>
      </c>
      <c r="J22837" t="s">
        <v>431</v>
      </c>
      <c r="K22837">
        <v>10</v>
      </c>
      <c r="L22837" t="s">
        <v>432</v>
      </c>
    </row>
    <row r="22838" spans="1:12" x14ac:dyDescent="0.2">
      <c r="A22838" s="2">
        <v>43756</v>
      </c>
      <c r="B22838" t="s">
        <v>14</v>
      </c>
      <c r="C22838" t="s">
        <v>18</v>
      </c>
      <c r="G22838">
        <v>1834.56</v>
      </c>
      <c r="H22838">
        <v>11</v>
      </c>
      <c r="I22838" t="s">
        <v>436</v>
      </c>
      <c r="J22838" t="s">
        <v>431</v>
      </c>
      <c r="K22838">
        <v>10</v>
      </c>
      <c r="L22838" t="s">
        <v>432</v>
      </c>
    </row>
    <row r="22839" spans="1:12" x14ac:dyDescent="0.2">
      <c r="A22839" s="2">
        <v>43764</v>
      </c>
      <c r="B22839" t="s">
        <v>14</v>
      </c>
      <c r="C22839" t="s">
        <v>18</v>
      </c>
      <c r="G22839">
        <v>2634.24</v>
      </c>
      <c r="H22839">
        <v>11</v>
      </c>
      <c r="I22839" t="s">
        <v>436</v>
      </c>
      <c r="J22839" t="s">
        <v>431</v>
      </c>
      <c r="K22839">
        <v>10</v>
      </c>
      <c r="L22839" t="s">
        <v>432</v>
      </c>
    </row>
    <row r="22840" spans="1:12" x14ac:dyDescent="0.2">
      <c r="A22840" s="2">
        <v>43769</v>
      </c>
      <c r="B22840" t="s">
        <v>14</v>
      </c>
      <c r="C22840" t="s">
        <v>18</v>
      </c>
      <c r="G22840">
        <v>4368</v>
      </c>
      <c r="H22840">
        <v>9</v>
      </c>
      <c r="I22840" t="s">
        <v>436</v>
      </c>
      <c r="J22840" t="s">
        <v>431</v>
      </c>
      <c r="K22840">
        <v>10</v>
      </c>
      <c r="L22840" t="s">
        <v>432</v>
      </c>
    </row>
    <row r="22841" spans="1:12" x14ac:dyDescent="0.2">
      <c r="A22841" s="2">
        <v>43772</v>
      </c>
      <c r="B22841" t="s">
        <v>14</v>
      </c>
      <c r="C22841" t="s">
        <v>18</v>
      </c>
      <c r="G22841">
        <v>2499.84</v>
      </c>
      <c r="H22841">
        <v>10</v>
      </c>
      <c r="I22841" t="s">
        <v>436</v>
      </c>
      <c r="J22841" t="s">
        <v>431</v>
      </c>
      <c r="K22841">
        <v>11</v>
      </c>
      <c r="L22841" t="s">
        <v>433</v>
      </c>
    </row>
    <row r="22842" spans="1:12" x14ac:dyDescent="0.2">
      <c r="A22842" s="2">
        <v>43774</v>
      </c>
      <c r="B22842" t="s">
        <v>14</v>
      </c>
      <c r="C22842" t="s">
        <v>18</v>
      </c>
      <c r="G22842">
        <v>1528.8</v>
      </c>
      <c r="H22842">
        <v>9</v>
      </c>
      <c r="I22842" t="s">
        <v>436</v>
      </c>
      <c r="J22842" t="s">
        <v>431</v>
      </c>
      <c r="K22842">
        <v>11</v>
      </c>
      <c r="L22842" t="s">
        <v>433</v>
      </c>
    </row>
    <row r="22843" spans="1:12" x14ac:dyDescent="0.2">
      <c r="A22843" s="2">
        <v>43774</v>
      </c>
      <c r="B22843" t="s">
        <v>14</v>
      </c>
      <c r="C22843" t="s">
        <v>18</v>
      </c>
      <c r="G22843">
        <v>4586.3999999999996</v>
      </c>
      <c r="H22843">
        <v>10</v>
      </c>
      <c r="I22843" t="s">
        <v>436</v>
      </c>
      <c r="J22843" t="s">
        <v>431</v>
      </c>
      <c r="K22843">
        <v>11</v>
      </c>
      <c r="L22843" t="s">
        <v>433</v>
      </c>
    </row>
    <row r="22844" spans="1:12" x14ac:dyDescent="0.2">
      <c r="A22844" s="2">
        <v>43782</v>
      </c>
      <c r="B22844" t="s">
        <v>14</v>
      </c>
      <c r="C22844" t="s">
        <v>18</v>
      </c>
      <c r="G22844">
        <v>2842.56</v>
      </c>
      <c r="H22844">
        <v>11</v>
      </c>
      <c r="I22844" t="s">
        <v>436</v>
      </c>
      <c r="J22844" t="s">
        <v>431</v>
      </c>
      <c r="K22844">
        <v>11</v>
      </c>
      <c r="L22844" t="s">
        <v>433</v>
      </c>
    </row>
    <row r="22845" spans="1:12" x14ac:dyDescent="0.2">
      <c r="A22845" s="2">
        <v>43782</v>
      </c>
      <c r="B22845" t="s">
        <v>14</v>
      </c>
      <c r="C22845" t="s">
        <v>18</v>
      </c>
      <c r="G22845">
        <v>997.92</v>
      </c>
      <c r="H22845">
        <v>10</v>
      </c>
      <c r="I22845" t="s">
        <v>436</v>
      </c>
      <c r="J22845" t="s">
        <v>431</v>
      </c>
      <c r="K22845">
        <v>11</v>
      </c>
      <c r="L22845" t="s">
        <v>433</v>
      </c>
    </row>
    <row r="22846" spans="1:12" x14ac:dyDescent="0.2">
      <c r="A22846" s="2">
        <v>43784</v>
      </c>
      <c r="B22846" t="s">
        <v>14</v>
      </c>
      <c r="C22846" t="s">
        <v>18</v>
      </c>
      <c r="G22846">
        <v>5107.2</v>
      </c>
      <c r="H22846">
        <v>11</v>
      </c>
      <c r="I22846" t="s">
        <v>436</v>
      </c>
      <c r="J22846" t="s">
        <v>431</v>
      </c>
      <c r="K22846">
        <v>11</v>
      </c>
      <c r="L22846" t="s">
        <v>433</v>
      </c>
    </row>
    <row r="22847" spans="1:12" x14ac:dyDescent="0.2">
      <c r="A22847" s="2">
        <v>43785</v>
      </c>
      <c r="B22847" t="s">
        <v>14</v>
      </c>
      <c r="C22847" t="s">
        <v>18</v>
      </c>
      <c r="G22847">
        <v>2526.7199999999998</v>
      </c>
      <c r="H22847">
        <v>9</v>
      </c>
      <c r="I22847" t="s">
        <v>436</v>
      </c>
      <c r="J22847" t="s">
        <v>431</v>
      </c>
      <c r="K22847">
        <v>11</v>
      </c>
      <c r="L22847" t="s">
        <v>433</v>
      </c>
    </row>
    <row r="22848" spans="1:12" x14ac:dyDescent="0.2">
      <c r="A22848" s="2">
        <v>43786</v>
      </c>
      <c r="B22848" t="s">
        <v>14</v>
      </c>
      <c r="C22848" t="s">
        <v>18</v>
      </c>
      <c r="G22848">
        <v>2688</v>
      </c>
      <c r="H22848">
        <v>9</v>
      </c>
      <c r="I22848" t="s">
        <v>436</v>
      </c>
      <c r="J22848" t="s">
        <v>431</v>
      </c>
      <c r="K22848">
        <v>11</v>
      </c>
      <c r="L22848" t="s">
        <v>433</v>
      </c>
    </row>
    <row r="22849" spans="1:12" x14ac:dyDescent="0.2">
      <c r="A22849" s="2">
        <v>43786</v>
      </c>
      <c r="B22849" t="s">
        <v>14</v>
      </c>
      <c r="C22849" t="s">
        <v>18</v>
      </c>
      <c r="G22849">
        <v>917.28</v>
      </c>
      <c r="H22849">
        <v>9</v>
      </c>
      <c r="I22849" t="s">
        <v>436</v>
      </c>
      <c r="J22849" t="s">
        <v>431</v>
      </c>
      <c r="K22849">
        <v>11</v>
      </c>
      <c r="L22849" t="s">
        <v>433</v>
      </c>
    </row>
    <row r="22850" spans="1:12" x14ac:dyDescent="0.2">
      <c r="A22850" s="2">
        <v>43796</v>
      </c>
      <c r="B22850" t="s">
        <v>14</v>
      </c>
      <c r="C22850" t="s">
        <v>18</v>
      </c>
      <c r="G22850">
        <v>1646.4</v>
      </c>
      <c r="H22850">
        <v>10</v>
      </c>
      <c r="I22850" t="s">
        <v>436</v>
      </c>
      <c r="J22850" t="s">
        <v>431</v>
      </c>
      <c r="K22850">
        <v>11</v>
      </c>
      <c r="L22850" t="s">
        <v>433</v>
      </c>
    </row>
    <row r="22851" spans="1:12" x14ac:dyDescent="0.2">
      <c r="A22851" s="2">
        <v>43798</v>
      </c>
      <c r="B22851" t="s">
        <v>14</v>
      </c>
      <c r="C22851" t="s">
        <v>18</v>
      </c>
      <c r="G22851">
        <v>5312.16</v>
      </c>
      <c r="H22851">
        <v>10</v>
      </c>
      <c r="I22851" t="s">
        <v>436</v>
      </c>
      <c r="J22851" t="s">
        <v>431</v>
      </c>
      <c r="K22851">
        <v>11</v>
      </c>
      <c r="L22851" t="s">
        <v>433</v>
      </c>
    </row>
    <row r="22852" spans="1:12" x14ac:dyDescent="0.2">
      <c r="A22852" s="2">
        <v>43799</v>
      </c>
      <c r="B22852" t="s">
        <v>14</v>
      </c>
      <c r="C22852" t="s">
        <v>18</v>
      </c>
      <c r="G22852">
        <v>2472.96</v>
      </c>
      <c r="H22852">
        <v>10</v>
      </c>
      <c r="I22852" t="s">
        <v>436</v>
      </c>
      <c r="J22852" t="s">
        <v>431</v>
      </c>
      <c r="K22852">
        <v>11</v>
      </c>
      <c r="L22852" t="s">
        <v>433</v>
      </c>
    </row>
    <row r="22853" spans="1:12" x14ac:dyDescent="0.2">
      <c r="A22853" s="2">
        <v>43801</v>
      </c>
      <c r="B22853" t="s">
        <v>14</v>
      </c>
      <c r="C22853" t="s">
        <v>18</v>
      </c>
      <c r="G22853">
        <v>1344</v>
      </c>
      <c r="H22853">
        <v>11</v>
      </c>
      <c r="I22853" t="s">
        <v>436</v>
      </c>
      <c r="J22853" t="s">
        <v>431</v>
      </c>
      <c r="K22853">
        <v>12</v>
      </c>
      <c r="L22853" t="s">
        <v>434</v>
      </c>
    </row>
    <row r="22854" spans="1:12" x14ac:dyDescent="0.2">
      <c r="A22854" s="2">
        <v>43802</v>
      </c>
      <c r="B22854" t="s">
        <v>14</v>
      </c>
      <c r="C22854" t="s">
        <v>18</v>
      </c>
      <c r="G22854">
        <v>1663.2</v>
      </c>
      <c r="H22854">
        <v>12</v>
      </c>
      <c r="I22854" t="s">
        <v>436</v>
      </c>
      <c r="J22854" t="s">
        <v>431</v>
      </c>
      <c r="K22854">
        <v>12</v>
      </c>
      <c r="L22854" t="s">
        <v>434</v>
      </c>
    </row>
    <row r="22855" spans="1:12" x14ac:dyDescent="0.2">
      <c r="A22855" s="2">
        <v>43804</v>
      </c>
      <c r="B22855" t="s">
        <v>14</v>
      </c>
      <c r="C22855" t="s">
        <v>18</v>
      </c>
      <c r="G22855">
        <v>2328.48</v>
      </c>
      <c r="H22855">
        <v>12</v>
      </c>
      <c r="I22855" t="s">
        <v>436</v>
      </c>
      <c r="J22855" t="s">
        <v>431</v>
      </c>
      <c r="K22855">
        <v>12</v>
      </c>
      <c r="L22855" t="s">
        <v>434</v>
      </c>
    </row>
    <row r="22856" spans="1:12" x14ac:dyDescent="0.2">
      <c r="A22856" s="2">
        <v>43810</v>
      </c>
      <c r="B22856" t="s">
        <v>14</v>
      </c>
      <c r="C22856" t="s">
        <v>18</v>
      </c>
      <c r="G22856">
        <v>1330.56</v>
      </c>
      <c r="H22856">
        <v>11</v>
      </c>
      <c r="I22856" t="s">
        <v>436</v>
      </c>
      <c r="J22856" t="s">
        <v>431</v>
      </c>
      <c r="K22856">
        <v>12</v>
      </c>
      <c r="L22856" t="s">
        <v>434</v>
      </c>
    </row>
    <row r="22857" spans="1:12" x14ac:dyDescent="0.2">
      <c r="A22857" s="2">
        <v>43811</v>
      </c>
      <c r="B22857" t="s">
        <v>14</v>
      </c>
      <c r="C22857" t="s">
        <v>18</v>
      </c>
      <c r="G22857">
        <v>4032</v>
      </c>
      <c r="H22857">
        <v>12</v>
      </c>
      <c r="I22857" t="s">
        <v>436</v>
      </c>
      <c r="J22857" t="s">
        <v>431</v>
      </c>
      <c r="K22857">
        <v>12</v>
      </c>
      <c r="L22857" t="s">
        <v>434</v>
      </c>
    </row>
    <row r="22858" spans="1:12" x14ac:dyDescent="0.2">
      <c r="A22858" s="2">
        <v>43818</v>
      </c>
      <c r="B22858" t="s">
        <v>14</v>
      </c>
      <c r="C22858" t="s">
        <v>18</v>
      </c>
      <c r="G22858">
        <v>3669.12</v>
      </c>
      <c r="H22858">
        <v>9</v>
      </c>
      <c r="I22858" t="s">
        <v>436</v>
      </c>
      <c r="J22858" t="s">
        <v>431</v>
      </c>
      <c r="K22858">
        <v>12</v>
      </c>
      <c r="L22858" t="s">
        <v>434</v>
      </c>
    </row>
    <row r="22859" spans="1:12" x14ac:dyDescent="0.2">
      <c r="A22859" s="2">
        <v>43819</v>
      </c>
      <c r="B22859" t="s">
        <v>14</v>
      </c>
      <c r="C22859" t="s">
        <v>18</v>
      </c>
      <c r="G22859">
        <v>3024</v>
      </c>
      <c r="H22859">
        <v>12</v>
      </c>
      <c r="I22859" t="s">
        <v>436</v>
      </c>
      <c r="J22859" t="s">
        <v>431</v>
      </c>
      <c r="K22859">
        <v>12</v>
      </c>
      <c r="L22859" t="s">
        <v>434</v>
      </c>
    </row>
    <row r="22860" spans="1:12" x14ac:dyDescent="0.2">
      <c r="A22860" s="2">
        <v>43819</v>
      </c>
      <c r="B22860" t="s">
        <v>14</v>
      </c>
      <c r="C22860" t="s">
        <v>18</v>
      </c>
      <c r="G22860">
        <v>315.83999999999997</v>
      </c>
      <c r="H22860">
        <v>11</v>
      </c>
      <c r="I22860" t="s">
        <v>436</v>
      </c>
      <c r="J22860" t="s">
        <v>431</v>
      </c>
      <c r="K22860">
        <v>12</v>
      </c>
      <c r="L22860" t="s">
        <v>434</v>
      </c>
    </row>
    <row r="22861" spans="1:12" x14ac:dyDescent="0.2">
      <c r="A22861" s="2">
        <v>43822</v>
      </c>
      <c r="B22861" t="s">
        <v>14</v>
      </c>
      <c r="C22861" t="s">
        <v>18</v>
      </c>
      <c r="G22861">
        <v>3628.8</v>
      </c>
      <c r="H22861">
        <v>11</v>
      </c>
      <c r="I22861" t="s">
        <v>436</v>
      </c>
      <c r="J22861" t="s">
        <v>431</v>
      </c>
      <c r="K22861">
        <v>12</v>
      </c>
      <c r="L22861" t="s">
        <v>434</v>
      </c>
    </row>
    <row r="22862" spans="1:12" x14ac:dyDescent="0.2">
      <c r="A22862" s="2">
        <v>43825</v>
      </c>
      <c r="B22862" t="s">
        <v>14</v>
      </c>
      <c r="C22862" t="s">
        <v>18</v>
      </c>
      <c r="G22862">
        <v>1975.68</v>
      </c>
      <c r="H22862">
        <v>11</v>
      </c>
      <c r="I22862" t="s">
        <v>436</v>
      </c>
      <c r="J22862" t="s">
        <v>431</v>
      </c>
      <c r="K22862">
        <v>12</v>
      </c>
      <c r="L22862" t="s">
        <v>434</v>
      </c>
    </row>
    <row r="22863" spans="1:12" x14ac:dyDescent="0.2">
      <c r="A22863" s="2">
        <v>43828</v>
      </c>
      <c r="B22863" t="s">
        <v>14</v>
      </c>
      <c r="C22863" t="s">
        <v>18</v>
      </c>
      <c r="G22863">
        <v>2872.8</v>
      </c>
      <c r="H22863">
        <v>10</v>
      </c>
      <c r="I22863" t="s">
        <v>436</v>
      </c>
      <c r="J22863" t="s">
        <v>431</v>
      </c>
      <c r="K22863">
        <v>12</v>
      </c>
      <c r="L22863" t="s">
        <v>434</v>
      </c>
    </row>
    <row r="22864" spans="1:12" x14ac:dyDescent="0.2">
      <c r="A22864" s="2">
        <v>43830</v>
      </c>
      <c r="B22864" t="s">
        <v>14</v>
      </c>
      <c r="C22864" t="s">
        <v>18</v>
      </c>
      <c r="G22864">
        <v>1663.2</v>
      </c>
      <c r="H22864">
        <v>11</v>
      </c>
      <c r="I22864" t="s">
        <v>436</v>
      </c>
      <c r="J22864" t="s">
        <v>431</v>
      </c>
      <c r="K22864">
        <v>12</v>
      </c>
      <c r="L22864" t="s">
        <v>434</v>
      </c>
    </row>
    <row r="22865" spans="1:12" x14ac:dyDescent="0.2">
      <c r="A22865" s="2">
        <v>43468</v>
      </c>
      <c r="B22865" t="s">
        <v>14</v>
      </c>
      <c r="C22865" t="s">
        <v>18</v>
      </c>
      <c r="G22865">
        <v>2688</v>
      </c>
      <c r="H22865">
        <v>6</v>
      </c>
      <c r="I22865" t="s">
        <v>436</v>
      </c>
      <c r="J22865" t="s">
        <v>419</v>
      </c>
      <c r="K22865">
        <v>1</v>
      </c>
      <c r="L22865" t="s">
        <v>420</v>
      </c>
    </row>
    <row r="22866" spans="1:12" x14ac:dyDescent="0.2">
      <c r="A22866" s="2">
        <v>43470</v>
      </c>
      <c r="B22866" t="s">
        <v>14</v>
      </c>
      <c r="C22866" t="s">
        <v>18</v>
      </c>
      <c r="G22866">
        <v>3951.36</v>
      </c>
      <c r="H22866">
        <v>6</v>
      </c>
      <c r="I22866" t="s">
        <v>436</v>
      </c>
      <c r="J22866" t="s">
        <v>419</v>
      </c>
      <c r="K22866">
        <v>1</v>
      </c>
      <c r="L22866" t="s">
        <v>420</v>
      </c>
    </row>
    <row r="22867" spans="1:12" x14ac:dyDescent="0.2">
      <c r="A22867" s="2">
        <v>43470</v>
      </c>
      <c r="B22867" t="s">
        <v>14</v>
      </c>
      <c r="C22867" t="s">
        <v>18</v>
      </c>
      <c r="G22867">
        <v>2812.32</v>
      </c>
      <c r="H22867">
        <v>6</v>
      </c>
      <c r="I22867" t="s">
        <v>436</v>
      </c>
      <c r="J22867" t="s">
        <v>419</v>
      </c>
      <c r="K22867">
        <v>1</v>
      </c>
      <c r="L22867" t="s">
        <v>420</v>
      </c>
    </row>
    <row r="22868" spans="1:12" x14ac:dyDescent="0.2">
      <c r="A22868" s="2">
        <v>43471</v>
      </c>
      <c r="B22868" t="s">
        <v>14</v>
      </c>
      <c r="C22868" t="s">
        <v>18</v>
      </c>
      <c r="G22868">
        <v>5369.28</v>
      </c>
      <c r="H22868">
        <v>6</v>
      </c>
      <c r="I22868" t="s">
        <v>436</v>
      </c>
      <c r="J22868" t="s">
        <v>419</v>
      </c>
      <c r="K22868">
        <v>1</v>
      </c>
      <c r="L22868" t="s">
        <v>420</v>
      </c>
    </row>
    <row r="22869" spans="1:12" x14ac:dyDescent="0.2">
      <c r="A22869" s="2">
        <v>43472</v>
      </c>
      <c r="B22869" t="s">
        <v>14</v>
      </c>
      <c r="C22869" t="s">
        <v>18</v>
      </c>
      <c r="G22869">
        <v>1915.2</v>
      </c>
      <c r="H22869">
        <v>6</v>
      </c>
      <c r="I22869" t="s">
        <v>436</v>
      </c>
      <c r="J22869" t="s">
        <v>419</v>
      </c>
      <c r="K22869">
        <v>1</v>
      </c>
      <c r="L22869" t="s">
        <v>420</v>
      </c>
    </row>
    <row r="22870" spans="1:12" x14ac:dyDescent="0.2">
      <c r="A22870" s="2">
        <v>43481</v>
      </c>
      <c r="B22870" t="s">
        <v>14</v>
      </c>
      <c r="C22870" t="s">
        <v>18</v>
      </c>
      <c r="G22870">
        <v>2993.76</v>
      </c>
      <c r="H22870">
        <v>6</v>
      </c>
      <c r="I22870" t="s">
        <v>436</v>
      </c>
      <c r="J22870" t="s">
        <v>419</v>
      </c>
      <c r="K22870">
        <v>1</v>
      </c>
      <c r="L22870" t="s">
        <v>420</v>
      </c>
    </row>
    <row r="22871" spans="1:12" x14ac:dyDescent="0.2">
      <c r="A22871" s="2">
        <v>43482</v>
      </c>
      <c r="B22871" t="s">
        <v>14</v>
      </c>
      <c r="C22871" t="s">
        <v>18</v>
      </c>
      <c r="G22871">
        <v>2304.96</v>
      </c>
      <c r="H22871">
        <v>6</v>
      </c>
      <c r="I22871" t="s">
        <v>436</v>
      </c>
      <c r="J22871" t="s">
        <v>419</v>
      </c>
      <c r="K22871">
        <v>1</v>
      </c>
      <c r="L22871" t="s">
        <v>420</v>
      </c>
    </row>
    <row r="22872" spans="1:12" x14ac:dyDescent="0.2">
      <c r="A22872" s="2">
        <v>43482</v>
      </c>
      <c r="B22872" t="s">
        <v>14</v>
      </c>
      <c r="C22872" t="s">
        <v>18</v>
      </c>
      <c r="G22872">
        <v>1330.56</v>
      </c>
      <c r="H22872">
        <v>6</v>
      </c>
      <c r="I22872" t="s">
        <v>436</v>
      </c>
      <c r="J22872" t="s">
        <v>419</v>
      </c>
      <c r="K22872">
        <v>1</v>
      </c>
      <c r="L22872" t="s">
        <v>420</v>
      </c>
    </row>
    <row r="22873" spans="1:12" x14ac:dyDescent="0.2">
      <c r="A22873" s="2">
        <v>43486</v>
      </c>
      <c r="B22873" t="s">
        <v>14</v>
      </c>
      <c r="C22873" t="s">
        <v>18</v>
      </c>
      <c r="G22873">
        <v>2688</v>
      </c>
      <c r="H22873">
        <v>6</v>
      </c>
      <c r="I22873" t="s">
        <v>436</v>
      </c>
      <c r="J22873" t="s">
        <v>419</v>
      </c>
      <c r="K22873">
        <v>1</v>
      </c>
      <c r="L22873" t="s">
        <v>420</v>
      </c>
    </row>
    <row r="22874" spans="1:12" x14ac:dyDescent="0.2">
      <c r="A22874" s="2">
        <v>43487</v>
      </c>
      <c r="B22874" t="s">
        <v>14</v>
      </c>
      <c r="C22874" t="s">
        <v>18</v>
      </c>
      <c r="G22874">
        <v>947.52</v>
      </c>
      <c r="H22874">
        <v>6</v>
      </c>
      <c r="I22874" t="s">
        <v>436</v>
      </c>
      <c r="J22874" t="s">
        <v>419</v>
      </c>
      <c r="K22874">
        <v>1</v>
      </c>
      <c r="L22874" t="s">
        <v>420</v>
      </c>
    </row>
    <row r="22875" spans="1:12" x14ac:dyDescent="0.2">
      <c r="A22875" s="2">
        <v>43492</v>
      </c>
      <c r="B22875" t="s">
        <v>14</v>
      </c>
      <c r="C22875" t="s">
        <v>18</v>
      </c>
      <c r="G22875">
        <v>2553.6</v>
      </c>
      <c r="H22875">
        <v>6</v>
      </c>
      <c r="I22875" t="s">
        <v>436</v>
      </c>
      <c r="J22875" t="s">
        <v>419</v>
      </c>
      <c r="K22875">
        <v>1</v>
      </c>
      <c r="L22875" t="s">
        <v>420</v>
      </c>
    </row>
    <row r="22876" spans="1:12" x14ac:dyDescent="0.2">
      <c r="A22876" s="2">
        <v>43492</v>
      </c>
      <c r="B22876" t="s">
        <v>14</v>
      </c>
      <c r="C22876" t="s">
        <v>18</v>
      </c>
      <c r="G22876">
        <v>618.24</v>
      </c>
      <c r="H22876">
        <v>6</v>
      </c>
      <c r="I22876" t="s">
        <v>436</v>
      </c>
      <c r="J22876" t="s">
        <v>419</v>
      </c>
      <c r="K22876">
        <v>1</v>
      </c>
      <c r="L22876" t="s">
        <v>420</v>
      </c>
    </row>
    <row r="22877" spans="1:12" x14ac:dyDescent="0.2">
      <c r="A22877" s="2">
        <v>43494</v>
      </c>
      <c r="B22877" t="s">
        <v>14</v>
      </c>
      <c r="C22877" t="s">
        <v>18</v>
      </c>
      <c r="G22877">
        <v>2580.48</v>
      </c>
      <c r="H22877">
        <v>6</v>
      </c>
      <c r="I22877" t="s">
        <v>436</v>
      </c>
      <c r="J22877" t="s">
        <v>419</v>
      </c>
      <c r="K22877">
        <v>1</v>
      </c>
      <c r="L22877" t="s">
        <v>420</v>
      </c>
    </row>
    <row r="22878" spans="1:12" x14ac:dyDescent="0.2">
      <c r="A22878" s="2">
        <v>43501</v>
      </c>
      <c r="B22878" t="s">
        <v>14</v>
      </c>
      <c r="C22878" t="s">
        <v>18</v>
      </c>
      <c r="G22878">
        <v>2661.12</v>
      </c>
      <c r="H22878">
        <v>6</v>
      </c>
      <c r="I22878" t="s">
        <v>436</v>
      </c>
      <c r="J22878" t="s">
        <v>419</v>
      </c>
      <c r="K22878">
        <v>2</v>
      </c>
      <c r="L22878" t="s">
        <v>421</v>
      </c>
    </row>
    <row r="22879" spans="1:12" x14ac:dyDescent="0.2">
      <c r="A22879" s="2">
        <v>43502</v>
      </c>
      <c r="B22879" t="s">
        <v>14</v>
      </c>
      <c r="C22879" t="s">
        <v>18</v>
      </c>
      <c r="G22879">
        <v>1834.56</v>
      </c>
      <c r="H22879">
        <v>6</v>
      </c>
      <c r="I22879" t="s">
        <v>436</v>
      </c>
      <c r="J22879" t="s">
        <v>419</v>
      </c>
      <c r="K22879">
        <v>2</v>
      </c>
      <c r="L22879" t="s">
        <v>421</v>
      </c>
    </row>
    <row r="22880" spans="1:12" x14ac:dyDescent="0.2">
      <c r="A22880" s="2">
        <v>43502</v>
      </c>
      <c r="B22880" t="s">
        <v>14</v>
      </c>
      <c r="C22880" t="s">
        <v>18</v>
      </c>
      <c r="G22880">
        <v>3709.44</v>
      </c>
      <c r="H22880">
        <v>6</v>
      </c>
      <c r="I22880" t="s">
        <v>436</v>
      </c>
      <c r="J22880" t="s">
        <v>419</v>
      </c>
      <c r="K22880">
        <v>2</v>
      </c>
      <c r="L22880" t="s">
        <v>421</v>
      </c>
    </row>
    <row r="22881" spans="1:12" x14ac:dyDescent="0.2">
      <c r="A22881" s="2">
        <v>43507</v>
      </c>
      <c r="B22881" t="s">
        <v>14</v>
      </c>
      <c r="C22881" t="s">
        <v>18</v>
      </c>
      <c r="G22881">
        <v>2634.24</v>
      </c>
      <c r="H22881">
        <v>6</v>
      </c>
      <c r="I22881" t="s">
        <v>436</v>
      </c>
      <c r="J22881" t="s">
        <v>419</v>
      </c>
      <c r="K22881">
        <v>2</v>
      </c>
      <c r="L22881" t="s">
        <v>421</v>
      </c>
    </row>
    <row r="22882" spans="1:12" x14ac:dyDescent="0.2">
      <c r="A22882" s="2">
        <v>43510</v>
      </c>
      <c r="B22882" t="s">
        <v>14</v>
      </c>
      <c r="C22882" t="s">
        <v>18</v>
      </c>
      <c r="G22882">
        <v>3024</v>
      </c>
      <c r="H22882">
        <v>6</v>
      </c>
      <c r="I22882" t="s">
        <v>436</v>
      </c>
      <c r="J22882" t="s">
        <v>419</v>
      </c>
      <c r="K22882">
        <v>2</v>
      </c>
      <c r="L22882" t="s">
        <v>421</v>
      </c>
    </row>
    <row r="22883" spans="1:12" x14ac:dyDescent="0.2">
      <c r="A22883" s="2">
        <v>43525</v>
      </c>
      <c r="B22883" t="s">
        <v>14</v>
      </c>
      <c r="C22883" t="s">
        <v>18</v>
      </c>
      <c r="G22883">
        <v>1814.4</v>
      </c>
      <c r="H22883">
        <v>6</v>
      </c>
      <c r="I22883" t="s">
        <v>436</v>
      </c>
      <c r="J22883" t="s">
        <v>419</v>
      </c>
      <c r="K22883">
        <v>3</v>
      </c>
      <c r="L22883" t="s">
        <v>422</v>
      </c>
    </row>
    <row r="22884" spans="1:12" x14ac:dyDescent="0.2">
      <c r="A22884" s="2">
        <v>43538</v>
      </c>
      <c r="B22884" t="s">
        <v>14</v>
      </c>
      <c r="C22884" t="s">
        <v>18</v>
      </c>
      <c r="G22884">
        <v>1512</v>
      </c>
      <c r="H22884">
        <v>6</v>
      </c>
      <c r="I22884" t="s">
        <v>436</v>
      </c>
      <c r="J22884" t="s">
        <v>419</v>
      </c>
      <c r="K22884">
        <v>3</v>
      </c>
      <c r="L22884" t="s">
        <v>422</v>
      </c>
    </row>
    <row r="22885" spans="1:12" x14ac:dyDescent="0.2">
      <c r="A22885" s="2">
        <v>43556</v>
      </c>
      <c r="B22885" t="s">
        <v>14</v>
      </c>
      <c r="C22885" t="s">
        <v>18</v>
      </c>
      <c r="G22885">
        <v>3585.12</v>
      </c>
      <c r="H22885">
        <v>6</v>
      </c>
      <c r="I22885" t="s">
        <v>436</v>
      </c>
      <c r="J22885" t="s">
        <v>423</v>
      </c>
      <c r="K22885">
        <v>4</v>
      </c>
      <c r="L22885" t="s">
        <v>424</v>
      </c>
    </row>
    <row r="22886" spans="1:12" x14ac:dyDescent="0.2">
      <c r="A22886" s="2">
        <v>43556</v>
      </c>
      <c r="B22886" t="s">
        <v>14</v>
      </c>
      <c r="C22886" t="s">
        <v>18</v>
      </c>
      <c r="G22886">
        <v>325.92</v>
      </c>
      <c r="H22886">
        <v>6</v>
      </c>
      <c r="I22886" t="s">
        <v>436</v>
      </c>
      <c r="J22886" t="s">
        <v>423</v>
      </c>
      <c r="K22886">
        <v>4</v>
      </c>
      <c r="L22886" t="s">
        <v>424</v>
      </c>
    </row>
    <row r="22887" spans="1:12" x14ac:dyDescent="0.2">
      <c r="A22887" s="2">
        <v>43569</v>
      </c>
      <c r="B22887" t="s">
        <v>14</v>
      </c>
      <c r="C22887" t="s">
        <v>18</v>
      </c>
      <c r="G22887">
        <v>1955.52</v>
      </c>
      <c r="H22887">
        <v>6</v>
      </c>
      <c r="I22887" t="s">
        <v>436</v>
      </c>
      <c r="J22887" t="s">
        <v>423</v>
      </c>
      <c r="K22887">
        <v>4</v>
      </c>
      <c r="L22887" t="s">
        <v>424</v>
      </c>
    </row>
    <row r="22888" spans="1:12" x14ac:dyDescent="0.2">
      <c r="A22888" s="2">
        <v>43579</v>
      </c>
      <c r="B22888" t="s">
        <v>14</v>
      </c>
      <c r="C22888" t="s">
        <v>18</v>
      </c>
      <c r="G22888">
        <v>1008</v>
      </c>
      <c r="H22888">
        <v>6</v>
      </c>
      <c r="I22888" t="s">
        <v>436</v>
      </c>
      <c r="J22888" t="s">
        <v>423</v>
      </c>
      <c r="K22888">
        <v>4</v>
      </c>
      <c r="L22888" t="s">
        <v>424</v>
      </c>
    </row>
    <row r="22889" spans="1:12" x14ac:dyDescent="0.2">
      <c r="A22889" s="2">
        <v>43583</v>
      </c>
      <c r="B22889" t="s">
        <v>14</v>
      </c>
      <c r="C22889" t="s">
        <v>18</v>
      </c>
      <c r="G22889">
        <v>4062.24</v>
      </c>
      <c r="H22889">
        <v>6</v>
      </c>
      <c r="I22889" t="s">
        <v>436</v>
      </c>
      <c r="J22889" t="s">
        <v>423</v>
      </c>
      <c r="K22889">
        <v>4</v>
      </c>
      <c r="L22889" t="s">
        <v>424</v>
      </c>
    </row>
    <row r="22890" spans="1:12" x14ac:dyDescent="0.2">
      <c r="A22890" s="2">
        <v>43587</v>
      </c>
      <c r="B22890" t="s">
        <v>14</v>
      </c>
      <c r="C22890" t="s">
        <v>18</v>
      </c>
      <c r="G22890">
        <v>947.52</v>
      </c>
      <c r="H22890">
        <v>6</v>
      </c>
      <c r="I22890" t="s">
        <v>436</v>
      </c>
      <c r="J22890" t="s">
        <v>423</v>
      </c>
      <c r="K22890">
        <v>5</v>
      </c>
      <c r="L22890" t="s">
        <v>425</v>
      </c>
    </row>
    <row r="22891" spans="1:12" x14ac:dyDescent="0.2">
      <c r="A22891" s="2">
        <v>43587</v>
      </c>
      <c r="B22891" t="s">
        <v>14</v>
      </c>
      <c r="C22891" t="s">
        <v>18</v>
      </c>
      <c r="G22891">
        <v>4233.6000000000004</v>
      </c>
      <c r="H22891">
        <v>6</v>
      </c>
      <c r="I22891" t="s">
        <v>436</v>
      </c>
      <c r="J22891" t="s">
        <v>423</v>
      </c>
      <c r="K22891">
        <v>5</v>
      </c>
      <c r="L22891" t="s">
        <v>425</v>
      </c>
    </row>
    <row r="22892" spans="1:12" x14ac:dyDescent="0.2">
      <c r="A22892" s="2">
        <v>43589</v>
      </c>
      <c r="B22892" t="s">
        <v>14</v>
      </c>
      <c r="C22892" t="s">
        <v>18</v>
      </c>
      <c r="G22892">
        <v>1895.04</v>
      </c>
      <c r="H22892">
        <v>6</v>
      </c>
      <c r="I22892" t="s">
        <v>436</v>
      </c>
      <c r="J22892" t="s">
        <v>423</v>
      </c>
      <c r="K22892">
        <v>5</v>
      </c>
      <c r="L22892" t="s">
        <v>425</v>
      </c>
    </row>
    <row r="22893" spans="1:12" x14ac:dyDescent="0.2">
      <c r="A22893" s="2">
        <v>43592</v>
      </c>
      <c r="B22893" t="s">
        <v>14</v>
      </c>
      <c r="C22893" t="s">
        <v>18</v>
      </c>
      <c r="G22893">
        <v>1512</v>
      </c>
      <c r="H22893">
        <v>6</v>
      </c>
      <c r="I22893" t="s">
        <v>436</v>
      </c>
      <c r="J22893" t="s">
        <v>423</v>
      </c>
      <c r="K22893">
        <v>5</v>
      </c>
      <c r="L22893" t="s">
        <v>425</v>
      </c>
    </row>
    <row r="22894" spans="1:12" x14ac:dyDescent="0.2">
      <c r="A22894" s="2">
        <v>43593</v>
      </c>
      <c r="B22894" t="s">
        <v>14</v>
      </c>
      <c r="C22894" t="s">
        <v>18</v>
      </c>
      <c r="G22894">
        <v>1303.68</v>
      </c>
      <c r="H22894">
        <v>6</v>
      </c>
      <c r="I22894" t="s">
        <v>436</v>
      </c>
      <c r="J22894" t="s">
        <v>423</v>
      </c>
      <c r="K22894">
        <v>5</v>
      </c>
      <c r="L22894" t="s">
        <v>425</v>
      </c>
    </row>
    <row r="22895" spans="1:12" x14ac:dyDescent="0.2">
      <c r="A22895" s="2">
        <v>43594</v>
      </c>
      <c r="B22895" t="s">
        <v>14</v>
      </c>
      <c r="C22895" t="s">
        <v>18</v>
      </c>
      <c r="G22895">
        <v>2688</v>
      </c>
      <c r="H22895">
        <v>6</v>
      </c>
      <c r="I22895" t="s">
        <v>436</v>
      </c>
      <c r="J22895" t="s">
        <v>423</v>
      </c>
      <c r="K22895">
        <v>5</v>
      </c>
      <c r="L22895" t="s">
        <v>425</v>
      </c>
    </row>
    <row r="22896" spans="1:12" x14ac:dyDescent="0.2">
      <c r="A22896" s="2">
        <v>43595</v>
      </c>
      <c r="B22896" t="s">
        <v>14</v>
      </c>
      <c r="C22896" t="s">
        <v>18</v>
      </c>
      <c r="G22896">
        <v>2580.48</v>
      </c>
      <c r="H22896">
        <v>6</v>
      </c>
      <c r="I22896" t="s">
        <v>436</v>
      </c>
      <c r="J22896" t="s">
        <v>423</v>
      </c>
      <c r="K22896">
        <v>5</v>
      </c>
      <c r="L22896" t="s">
        <v>425</v>
      </c>
    </row>
    <row r="22897" spans="1:12" x14ac:dyDescent="0.2">
      <c r="A22897" s="2">
        <v>43597</v>
      </c>
      <c r="B22897" t="s">
        <v>14</v>
      </c>
      <c r="C22897" t="s">
        <v>18</v>
      </c>
      <c r="G22897">
        <v>604.79999999999995</v>
      </c>
      <c r="H22897">
        <v>6</v>
      </c>
      <c r="I22897" t="s">
        <v>436</v>
      </c>
      <c r="J22897" t="s">
        <v>423</v>
      </c>
      <c r="K22897">
        <v>5</v>
      </c>
      <c r="L22897" t="s">
        <v>425</v>
      </c>
    </row>
    <row r="22898" spans="1:12" x14ac:dyDescent="0.2">
      <c r="A22898" s="2">
        <v>43608</v>
      </c>
      <c r="B22898" t="s">
        <v>14</v>
      </c>
      <c r="C22898" t="s">
        <v>18</v>
      </c>
      <c r="G22898">
        <v>2688</v>
      </c>
      <c r="H22898">
        <v>6</v>
      </c>
      <c r="I22898" t="s">
        <v>436</v>
      </c>
      <c r="J22898" t="s">
        <v>423</v>
      </c>
      <c r="K22898">
        <v>5</v>
      </c>
      <c r="L22898" t="s">
        <v>425</v>
      </c>
    </row>
    <row r="22899" spans="1:12" x14ac:dyDescent="0.2">
      <c r="A22899" s="2">
        <v>43610</v>
      </c>
      <c r="B22899" t="s">
        <v>14</v>
      </c>
      <c r="C22899" t="s">
        <v>18</v>
      </c>
      <c r="G22899">
        <v>2688</v>
      </c>
      <c r="H22899">
        <v>6</v>
      </c>
      <c r="I22899" t="s">
        <v>436</v>
      </c>
      <c r="J22899" t="s">
        <v>423</v>
      </c>
      <c r="K22899">
        <v>5</v>
      </c>
      <c r="L22899" t="s">
        <v>425</v>
      </c>
    </row>
    <row r="22900" spans="1:12" x14ac:dyDescent="0.2">
      <c r="A22900" s="2">
        <v>43615</v>
      </c>
      <c r="B22900" t="s">
        <v>14</v>
      </c>
      <c r="C22900" t="s">
        <v>18</v>
      </c>
      <c r="G22900">
        <v>2116.8000000000002</v>
      </c>
      <c r="H22900">
        <v>6</v>
      </c>
      <c r="I22900" t="s">
        <v>436</v>
      </c>
      <c r="J22900" t="s">
        <v>423</v>
      </c>
      <c r="K22900">
        <v>5</v>
      </c>
      <c r="L22900" t="s">
        <v>425</v>
      </c>
    </row>
    <row r="22901" spans="1:12" x14ac:dyDescent="0.2">
      <c r="A22901" s="2">
        <v>43621</v>
      </c>
      <c r="B22901" t="s">
        <v>14</v>
      </c>
      <c r="C22901" t="s">
        <v>18</v>
      </c>
      <c r="G22901">
        <v>3669.12</v>
      </c>
      <c r="H22901">
        <v>6</v>
      </c>
      <c r="I22901" t="s">
        <v>436</v>
      </c>
      <c r="J22901" t="s">
        <v>423</v>
      </c>
      <c r="K22901">
        <v>6</v>
      </c>
      <c r="L22901" t="s">
        <v>426</v>
      </c>
    </row>
    <row r="22902" spans="1:12" x14ac:dyDescent="0.2">
      <c r="A22902" s="2">
        <v>43621</v>
      </c>
      <c r="B22902" t="s">
        <v>14</v>
      </c>
      <c r="C22902" t="s">
        <v>18</v>
      </c>
      <c r="G22902">
        <v>319.2</v>
      </c>
      <c r="H22902">
        <v>6</v>
      </c>
      <c r="I22902" t="s">
        <v>436</v>
      </c>
      <c r="J22902" t="s">
        <v>423</v>
      </c>
      <c r="K22902">
        <v>6</v>
      </c>
      <c r="L22902" t="s">
        <v>426</v>
      </c>
    </row>
    <row r="22903" spans="1:12" x14ac:dyDescent="0.2">
      <c r="A22903" s="2">
        <v>43622</v>
      </c>
      <c r="B22903" t="s">
        <v>14</v>
      </c>
      <c r="C22903" t="s">
        <v>18</v>
      </c>
      <c r="G22903">
        <v>1249.92</v>
      </c>
      <c r="H22903">
        <v>6</v>
      </c>
      <c r="I22903" t="s">
        <v>436</v>
      </c>
      <c r="J22903" t="s">
        <v>423</v>
      </c>
      <c r="K22903">
        <v>6</v>
      </c>
      <c r="L22903" t="s">
        <v>426</v>
      </c>
    </row>
    <row r="22904" spans="1:12" x14ac:dyDescent="0.2">
      <c r="A22904" s="2">
        <v>43627</v>
      </c>
      <c r="B22904" t="s">
        <v>14</v>
      </c>
      <c r="C22904" t="s">
        <v>18</v>
      </c>
      <c r="G22904">
        <v>3259.2</v>
      </c>
      <c r="H22904">
        <v>6</v>
      </c>
      <c r="I22904" t="s">
        <v>436</v>
      </c>
      <c r="J22904" t="s">
        <v>423</v>
      </c>
      <c r="K22904">
        <v>6</v>
      </c>
      <c r="L22904" t="s">
        <v>426</v>
      </c>
    </row>
    <row r="22905" spans="1:12" x14ac:dyDescent="0.2">
      <c r="A22905" s="2">
        <v>43630</v>
      </c>
      <c r="B22905" t="s">
        <v>14</v>
      </c>
      <c r="C22905" t="s">
        <v>18</v>
      </c>
      <c r="G22905">
        <v>1008</v>
      </c>
      <c r="H22905">
        <v>6</v>
      </c>
      <c r="I22905" t="s">
        <v>436</v>
      </c>
      <c r="J22905" t="s">
        <v>423</v>
      </c>
      <c r="K22905">
        <v>6</v>
      </c>
      <c r="L22905" t="s">
        <v>426</v>
      </c>
    </row>
    <row r="22906" spans="1:12" x14ac:dyDescent="0.2">
      <c r="A22906" s="2">
        <v>43636</v>
      </c>
      <c r="B22906" t="s">
        <v>14</v>
      </c>
      <c r="C22906" t="s">
        <v>18</v>
      </c>
      <c r="G22906">
        <v>611.52</v>
      </c>
      <c r="H22906">
        <v>6</v>
      </c>
      <c r="I22906" t="s">
        <v>436</v>
      </c>
      <c r="J22906" t="s">
        <v>423</v>
      </c>
      <c r="K22906">
        <v>6</v>
      </c>
      <c r="L22906" t="s">
        <v>426</v>
      </c>
    </row>
    <row r="22907" spans="1:12" x14ac:dyDescent="0.2">
      <c r="A22907" s="2">
        <v>43643</v>
      </c>
      <c r="B22907" t="s">
        <v>14</v>
      </c>
      <c r="C22907" t="s">
        <v>18</v>
      </c>
      <c r="G22907">
        <v>1528.8</v>
      </c>
      <c r="H22907">
        <v>6</v>
      </c>
      <c r="I22907" t="s">
        <v>436</v>
      </c>
      <c r="J22907" t="s">
        <v>423</v>
      </c>
      <c r="K22907">
        <v>6</v>
      </c>
      <c r="L22907" t="s">
        <v>426</v>
      </c>
    </row>
    <row r="22908" spans="1:12" x14ac:dyDescent="0.2">
      <c r="A22908" s="2">
        <v>43643</v>
      </c>
      <c r="B22908" t="s">
        <v>14</v>
      </c>
      <c r="C22908" t="s">
        <v>18</v>
      </c>
      <c r="G22908">
        <v>3360</v>
      </c>
      <c r="H22908">
        <v>6</v>
      </c>
      <c r="I22908" t="s">
        <v>436</v>
      </c>
      <c r="J22908" t="s">
        <v>423</v>
      </c>
      <c r="K22908">
        <v>6</v>
      </c>
      <c r="L22908" t="s">
        <v>426</v>
      </c>
    </row>
    <row r="22909" spans="1:12" x14ac:dyDescent="0.2">
      <c r="A22909" s="2">
        <v>43646</v>
      </c>
      <c r="B22909" t="s">
        <v>14</v>
      </c>
      <c r="C22909" t="s">
        <v>18</v>
      </c>
      <c r="G22909">
        <v>2553.6</v>
      </c>
      <c r="H22909">
        <v>6</v>
      </c>
      <c r="I22909" t="s">
        <v>436</v>
      </c>
      <c r="J22909" t="s">
        <v>423</v>
      </c>
      <c r="K22909">
        <v>6</v>
      </c>
      <c r="L22909" t="s">
        <v>426</v>
      </c>
    </row>
    <row r="22910" spans="1:12" x14ac:dyDescent="0.2">
      <c r="A22910" s="2">
        <v>43646</v>
      </c>
      <c r="B22910" t="s">
        <v>14</v>
      </c>
      <c r="C22910" t="s">
        <v>18</v>
      </c>
      <c r="G22910">
        <v>2016</v>
      </c>
      <c r="H22910">
        <v>6</v>
      </c>
      <c r="I22910" t="s">
        <v>436</v>
      </c>
      <c r="J22910" t="s">
        <v>423</v>
      </c>
      <c r="K22910">
        <v>6</v>
      </c>
      <c r="L22910" t="s">
        <v>426</v>
      </c>
    </row>
    <row r="22911" spans="1:12" x14ac:dyDescent="0.2">
      <c r="A22911" s="2">
        <v>43648</v>
      </c>
      <c r="B22911" t="s">
        <v>14</v>
      </c>
      <c r="C22911" t="s">
        <v>18</v>
      </c>
      <c r="G22911">
        <v>624.96</v>
      </c>
      <c r="H22911">
        <v>6</v>
      </c>
      <c r="I22911" t="s">
        <v>436</v>
      </c>
      <c r="J22911" t="s">
        <v>427</v>
      </c>
      <c r="K22911">
        <v>7</v>
      </c>
      <c r="L22911" t="s">
        <v>428</v>
      </c>
    </row>
    <row r="22912" spans="1:12" x14ac:dyDescent="0.2">
      <c r="A22912" s="2">
        <v>43654</v>
      </c>
      <c r="B22912" t="s">
        <v>14</v>
      </c>
      <c r="C22912" t="s">
        <v>18</v>
      </c>
      <c r="G22912">
        <v>3225.6</v>
      </c>
      <c r="H22912">
        <v>6</v>
      </c>
      <c r="I22912" t="s">
        <v>436</v>
      </c>
      <c r="J22912" t="s">
        <v>427</v>
      </c>
      <c r="K22912">
        <v>7</v>
      </c>
      <c r="L22912" t="s">
        <v>428</v>
      </c>
    </row>
    <row r="22913" spans="1:12" x14ac:dyDescent="0.2">
      <c r="A22913" s="2">
        <v>43663</v>
      </c>
      <c r="B22913" t="s">
        <v>14</v>
      </c>
      <c r="C22913" t="s">
        <v>18</v>
      </c>
      <c r="G22913">
        <v>1629.6</v>
      </c>
      <c r="H22913">
        <v>6</v>
      </c>
      <c r="I22913" t="s">
        <v>436</v>
      </c>
      <c r="J22913" t="s">
        <v>427</v>
      </c>
      <c r="K22913">
        <v>7</v>
      </c>
      <c r="L22913" t="s">
        <v>428</v>
      </c>
    </row>
    <row r="22914" spans="1:12" x14ac:dyDescent="0.2">
      <c r="A22914" s="2">
        <v>43666</v>
      </c>
      <c r="B22914" t="s">
        <v>14</v>
      </c>
      <c r="C22914" t="s">
        <v>18</v>
      </c>
      <c r="G22914">
        <v>2933.28</v>
      </c>
      <c r="H22914">
        <v>6</v>
      </c>
      <c r="I22914" t="s">
        <v>436</v>
      </c>
      <c r="J22914" t="s">
        <v>427</v>
      </c>
      <c r="K22914">
        <v>7</v>
      </c>
      <c r="L22914" t="s">
        <v>428</v>
      </c>
    </row>
    <row r="22915" spans="1:12" x14ac:dyDescent="0.2">
      <c r="A22915" s="2">
        <v>43678</v>
      </c>
      <c r="B22915" t="s">
        <v>14</v>
      </c>
      <c r="C22915" t="s">
        <v>18</v>
      </c>
      <c r="G22915">
        <v>2472.96</v>
      </c>
      <c r="H22915">
        <v>6</v>
      </c>
      <c r="I22915" t="s">
        <v>436</v>
      </c>
      <c r="J22915" t="s">
        <v>427</v>
      </c>
      <c r="K22915">
        <v>8</v>
      </c>
      <c r="L22915" t="s">
        <v>429</v>
      </c>
    </row>
    <row r="22916" spans="1:12" x14ac:dyDescent="0.2">
      <c r="A22916" s="2">
        <v>43682</v>
      </c>
      <c r="B22916" t="s">
        <v>14</v>
      </c>
      <c r="C22916" t="s">
        <v>18</v>
      </c>
      <c r="G22916">
        <v>1317.12</v>
      </c>
      <c r="H22916">
        <v>6</v>
      </c>
      <c r="I22916" t="s">
        <v>436</v>
      </c>
      <c r="J22916" t="s">
        <v>427</v>
      </c>
      <c r="K22916">
        <v>8</v>
      </c>
      <c r="L22916" t="s">
        <v>429</v>
      </c>
    </row>
    <row r="22917" spans="1:12" x14ac:dyDescent="0.2">
      <c r="A22917" s="2">
        <v>43684</v>
      </c>
      <c r="B22917" t="s">
        <v>14</v>
      </c>
      <c r="C22917" t="s">
        <v>18</v>
      </c>
      <c r="G22917">
        <v>3511.2</v>
      </c>
      <c r="H22917">
        <v>6</v>
      </c>
      <c r="I22917" t="s">
        <v>436</v>
      </c>
      <c r="J22917" t="s">
        <v>427</v>
      </c>
      <c r="K22917">
        <v>8</v>
      </c>
      <c r="L22917" t="s">
        <v>429</v>
      </c>
    </row>
    <row r="22918" spans="1:12" x14ac:dyDescent="0.2">
      <c r="A22918" s="2">
        <v>43694</v>
      </c>
      <c r="B22918" t="s">
        <v>14</v>
      </c>
      <c r="C22918" t="s">
        <v>18</v>
      </c>
      <c r="G22918">
        <v>4586.3999999999996</v>
      </c>
      <c r="H22918">
        <v>6</v>
      </c>
      <c r="I22918" t="s">
        <v>436</v>
      </c>
      <c r="J22918" t="s">
        <v>427</v>
      </c>
      <c r="K22918">
        <v>8</v>
      </c>
      <c r="L22918" t="s">
        <v>429</v>
      </c>
    </row>
    <row r="22919" spans="1:12" x14ac:dyDescent="0.2">
      <c r="A22919" s="2">
        <v>43695</v>
      </c>
      <c r="B22919" t="s">
        <v>14</v>
      </c>
      <c r="C22919" t="s">
        <v>18</v>
      </c>
      <c r="G22919">
        <v>319.2</v>
      </c>
      <c r="H22919">
        <v>6</v>
      </c>
      <c r="I22919" t="s">
        <v>436</v>
      </c>
      <c r="J22919" t="s">
        <v>427</v>
      </c>
      <c r="K22919">
        <v>8</v>
      </c>
      <c r="L22919" t="s">
        <v>429</v>
      </c>
    </row>
    <row r="22920" spans="1:12" x14ac:dyDescent="0.2">
      <c r="A22920" s="2">
        <v>43697</v>
      </c>
      <c r="B22920" t="s">
        <v>14</v>
      </c>
      <c r="C22920" t="s">
        <v>18</v>
      </c>
      <c r="G22920">
        <v>2234.4</v>
      </c>
      <c r="H22920">
        <v>6</v>
      </c>
      <c r="I22920" t="s">
        <v>436</v>
      </c>
      <c r="J22920" t="s">
        <v>427</v>
      </c>
      <c r="K22920">
        <v>8</v>
      </c>
      <c r="L22920" t="s">
        <v>429</v>
      </c>
    </row>
    <row r="22921" spans="1:12" x14ac:dyDescent="0.2">
      <c r="A22921" s="2">
        <v>43699</v>
      </c>
      <c r="B22921" t="s">
        <v>14</v>
      </c>
      <c r="C22921" t="s">
        <v>18</v>
      </c>
      <c r="G22921">
        <v>2281.44</v>
      </c>
      <c r="H22921">
        <v>6</v>
      </c>
      <c r="I22921" t="s">
        <v>436</v>
      </c>
      <c r="J22921" t="s">
        <v>427</v>
      </c>
      <c r="K22921">
        <v>8</v>
      </c>
      <c r="L22921" t="s">
        <v>429</v>
      </c>
    </row>
    <row r="22922" spans="1:12" x14ac:dyDescent="0.2">
      <c r="A22922" s="2">
        <v>43707</v>
      </c>
      <c r="B22922" t="s">
        <v>14</v>
      </c>
      <c r="C22922" t="s">
        <v>18</v>
      </c>
      <c r="G22922">
        <v>3360</v>
      </c>
      <c r="H22922">
        <v>6</v>
      </c>
      <c r="I22922" t="s">
        <v>436</v>
      </c>
      <c r="J22922" t="s">
        <v>427</v>
      </c>
      <c r="K22922">
        <v>8</v>
      </c>
      <c r="L22922" t="s">
        <v>429</v>
      </c>
    </row>
    <row r="22923" spans="1:12" x14ac:dyDescent="0.2">
      <c r="A22923" s="2">
        <v>43707</v>
      </c>
      <c r="B22923" t="s">
        <v>14</v>
      </c>
      <c r="C22923" t="s">
        <v>18</v>
      </c>
      <c r="G22923">
        <v>3474.24</v>
      </c>
      <c r="H22923">
        <v>6</v>
      </c>
      <c r="I22923" t="s">
        <v>436</v>
      </c>
      <c r="J22923" t="s">
        <v>427</v>
      </c>
      <c r="K22923">
        <v>8</v>
      </c>
      <c r="L22923" t="s">
        <v>429</v>
      </c>
    </row>
    <row r="22924" spans="1:12" x14ac:dyDescent="0.2">
      <c r="A22924" s="2">
        <v>43710</v>
      </c>
      <c r="B22924" t="s">
        <v>14</v>
      </c>
      <c r="C22924" t="s">
        <v>18</v>
      </c>
      <c r="G22924">
        <v>2933.28</v>
      </c>
      <c r="H22924">
        <v>6</v>
      </c>
      <c r="I22924" t="s">
        <v>436</v>
      </c>
      <c r="J22924" t="s">
        <v>427</v>
      </c>
      <c r="K22924">
        <v>9</v>
      </c>
      <c r="L22924" t="s">
        <v>430</v>
      </c>
    </row>
    <row r="22925" spans="1:12" x14ac:dyDescent="0.2">
      <c r="A22925" s="2">
        <v>43725</v>
      </c>
      <c r="B22925" t="s">
        <v>14</v>
      </c>
      <c r="C22925" t="s">
        <v>18</v>
      </c>
      <c r="G22925">
        <v>3696</v>
      </c>
      <c r="H22925">
        <v>6</v>
      </c>
      <c r="I22925" t="s">
        <v>436</v>
      </c>
      <c r="J22925" t="s">
        <v>427</v>
      </c>
      <c r="K22925">
        <v>9</v>
      </c>
      <c r="L22925" t="s">
        <v>430</v>
      </c>
    </row>
    <row r="22926" spans="1:12" x14ac:dyDescent="0.2">
      <c r="A22926" s="2">
        <v>43725</v>
      </c>
      <c r="B22926" t="s">
        <v>14</v>
      </c>
      <c r="C22926" t="s">
        <v>18</v>
      </c>
      <c r="G22926">
        <v>5255.04</v>
      </c>
      <c r="H22926">
        <v>6</v>
      </c>
      <c r="I22926" t="s">
        <v>436</v>
      </c>
      <c r="J22926" t="s">
        <v>427</v>
      </c>
      <c r="K22926">
        <v>9</v>
      </c>
      <c r="L22926" t="s">
        <v>430</v>
      </c>
    </row>
    <row r="22927" spans="1:12" x14ac:dyDescent="0.2">
      <c r="A22927" s="2">
        <v>43726</v>
      </c>
      <c r="B22927" t="s">
        <v>14</v>
      </c>
      <c r="C22927" t="s">
        <v>18</v>
      </c>
      <c r="G22927">
        <v>3057.6</v>
      </c>
      <c r="H22927">
        <v>6</v>
      </c>
      <c r="I22927" t="s">
        <v>436</v>
      </c>
      <c r="J22927" t="s">
        <v>427</v>
      </c>
      <c r="K22927">
        <v>9</v>
      </c>
      <c r="L22927" t="s">
        <v>430</v>
      </c>
    </row>
    <row r="22928" spans="1:12" x14ac:dyDescent="0.2">
      <c r="A22928" s="2">
        <v>43733</v>
      </c>
      <c r="B22928" t="s">
        <v>14</v>
      </c>
      <c r="C22928" t="s">
        <v>18</v>
      </c>
      <c r="G22928">
        <v>2419.1999999999998</v>
      </c>
      <c r="H22928">
        <v>6</v>
      </c>
      <c r="I22928" t="s">
        <v>436</v>
      </c>
      <c r="J22928" t="s">
        <v>427</v>
      </c>
      <c r="K22928">
        <v>9</v>
      </c>
      <c r="L22928" t="s">
        <v>430</v>
      </c>
    </row>
    <row r="22929" spans="1:12" x14ac:dyDescent="0.2">
      <c r="A22929" s="2">
        <v>43741</v>
      </c>
      <c r="B22929" t="s">
        <v>14</v>
      </c>
      <c r="C22929" t="s">
        <v>18</v>
      </c>
      <c r="G22929">
        <v>3659.04</v>
      </c>
      <c r="H22929">
        <v>6</v>
      </c>
      <c r="I22929" t="s">
        <v>436</v>
      </c>
      <c r="J22929" t="s">
        <v>431</v>
      </c>
      <c r="K22929">
        <v>10</v>
      </c>
      <c r="L22929" t="s">
        <v>432</v>
      </c>
    </row>
    <row r="22930" spans="1:12" x14ac:dyDescent="0.2">
      <c r="A22930" s="2">
        <v>43741</v>
      </c>
      <c r="B22930" t="s">
        <v>14</v>
      </c>
      <c r="C22930" t="s">
        <v>18</v>
      </c>
      <c r="G22930">
        <v>2352</v>
      </c>
      <c r="H22930">
        <v>6</v>
      </c>
      <c r="I22930" t="s">
        <v>436</v>
      </c>
      <c r="J22930" t="s">
        <v>431</v>
      </c>
      <c r="K22930">
        <v>10</v>
      </c>
      <c r="L22930" t="s">
        <v>432</v>
      </c>
    </row>
    <row r="22931" spans="1:12" x14ac:dyDescent="0.2">
      <c r="A22931" s="2">
        <v>43744</v>
      </c>
      <c r="B22931" t="s">
        <v>14</v>
      </c>
      <c r="C22931" t="s">
        <v>18</v>
      </c>
      <c r="G22931">
        <v>2352</v>
      </c>
      <c r="H22931">
        <v>6</v>
      </c>
      <c r="I22931" t="s">
        <v>436</v>
      </c>
      <c r="J22931" t="s">
        <v>431</v>
      </c>
      <c r="K22931">
        <v>10</v>
      </c>
      <c r="L22931" t="s">
        <v>432</v>
      </c>
    </row>
    <row r="22932" spans="1:12" x14ac:dyDescent="0.2">
      <c r="A22932" s="2">
        <v>43745</v>
      </c>
      <c r="B22932" t="s">
        <v>14</v>
      </c>
      <c r="C22932" t="s">
        <v>18</v>
      </c>
      <c r="G22932">
        <v>305.76</v>
      </c>
      <c r="H22932">
        <v>6</v>
      </c>
      <c r="I22932" t="s">
        <v>436</v>
      </c>
      <c r="J22932" t="s">
        <v>431</v>
      </c>
      <c r="K22932">
        <v>10</v>
      </c>
      <c r="L22932" t="s">
        <v>432</v>
      </c>
    </row>
    <row r="22933" spans="1:12" x14ac:dyDescent="0.2">
      <c r="A22933" s="2">
        <v>43754</v>
      </c>
      <c r="B22933" t="s">
        <v>14</v>
      </c>
      <c r="C22933" t="s">
        <v>18</v>
      </c>
      <c r="G22933">
        <v>1249.92</v>
      </c>
      <c r="H22933">
        <v>6</v>
      </c>
      <c r="I22933" t="s">
        <v>436</v>
      </c>
      <c r="J22933" t="s">
        <v>431</v>
      </c>
      <c r="K22933">
        <v>10</v>
      </c>
      <c r="L22933" t="s">
        <v>432</v>
      </c>
    </row>
    <row r="22934" spans="1:12" x14ac:dyDescent="0.2">
      <c r="A22934" s="2">
        <v>43755</v>
      </c>
      <c r="B22934" t="s">
        <v>14</v>
      </c>
      <c r="C22934" t="s">
        <v>18</v>
      </c>
      <c r="G22934">
        <v>2688</v>
      </c>
      <c r="H22934">
        <v>6</v>
      </c>
      <c r="I22934" t="s">
        <v>436</v>
      </c>
      <c r="J22934" t="s">
        <v>431</v>
      </c>
      <c r="K22934">
        <v>10</v>
      </c>
      <c r="L22934" t="s">
        <v>432</v>
      </c>
    </row>
    <row r="22935" spans="1:12" x14ac:dyDescent="0.2">
      <c r="A22935" s="2">
        <v>43758</v>
      </c>
      <c r="B22935" t="s">
        <v>14</v>
      </c>
      <c r="C22935" t="s">
        <v>18</v>
      </c>
      <c r="G22935">
        <v>2721.6</v>
      </c>
      <c r="H22935">
        <v>6</v>
      </c>
      <c r="I22935" t="s">
        <v>436</v>
      </c>
      <c r="J22935" t="s">
        <v>431</v>
      </c>
      <c r="K22935">
        <v>10</v>
      </c>
      <c r="L22935" t="s">
        <v>432</v>
      </c>
    </row>
    <row r="22936" spans="1:12" x14ac:dyDescent="0.2">
      <c r="A22936" s="2">
        <v>43759</v>
      </c>
      <c r="B22936" t="s">
        <v>14</v>
      </c>
      <c r="C22936" t="s">
        <v>18</v>
      </c>
      <c r="G22936">
        <v>2688</v>
      </c>
      <c r="H22936">
        <v>6</v>
      </c>
      <c r="I22936" t="s">
        <v>436</v>
      </c>
      <c r="J22936" t="s">
        <v>431</v>
      </c>
      <c r="K22936">
        <v>10</v>
      </c>
      <c r="L22936" t="s">
        <v>432</v>
      </c>
    </row>
    <row r="22937" spans="1:12" x14ac:dyDescent="0.2">
      <c r="A22937" s="2">
        <v>43766</v>
      </c>
      <c r="B22937" t="s">
        <v>14</v>
      </c>
      <c r="C22937" t="s">
        <v>18</v>
      </c>
      <c r="G22937">
        <v>3870.72</v>
      </c>
      <c r="H22937">
        <v>6</v>
      </c>
      <c r="I22937" t="s">
        <v>436</v>
      </c>
      <c r="J22937" t="s">
        <v>431</v>
      </c>
      <c r="K22937">
        <v>10</v>
      </c>
      <c r="L22937" t="s">
        <v>432</v>
      </c>
    </row>
    <row r="22938" spans="1:12" x14ac:dyDescent="0.2">
      <c r="A22938" s="2">
        <v>43770</v>
      </c>
      <c r="B22938" t="s">
        <v>14</v>
      </c>
      <c r="C22938" t="s">
        <v>18</v>
      </c>
      <c r="G22938">
        <v>947.52</v>
      </c>
      <c r="H22938">
        <v>6</v>
      </c>
      <c r="I22938" t="s">
        <v>436</v>
      </c>
      <c r="J22938" t="s">
        <v>431</v>
      </c>
      <c r="K22938">
        <v>11</v>
      </c>
      <c r="L22938" t="s">
        <v>433</v>
      </c>
    </row>
    <row r="22939" spans="1:12" x14ac:dyDescent="0.2">
      <c r="A22939" s="2">
        <v>43777</v>
      </c>
      <c r="B22939" t="s">
        <v>14</v>
      </c>
      <c r="C22939" t="s">
        <v>18</v>
      </c>
      <c r="G22939">
        <v>3259.2</v>
      </c>
      <c r="H22939">
        <v>6</v>
      </c>
      <c r="I22939" t="s">
        <v>436</v>
      </c>
      <c r="J22939" t="s">
        <v>431</v>
      </c>
      <c r="K22939">
        <v>11</v>
      </c>
      <c r="L22939" t="s">
        <v>433</v>
      </c>
    </row>
    <row r="22940" spans="1:12" x14ac:dyDescent="0.2">
      <c r="A22940" s="2">
        <v>43783</v>
      </c>
      <c r="B22940" t="s">
        <v>14</v>
      </c>
      <c r="C22940" t="s">
        <v>18</v>
      </c>
      <c r="G22940">
        <v>907.2</v>
      </c>
      <c r="H22940">
        <v>6</v>
      </c>
      <c r="I22940" t="s">
        <v>436</v>
      </c>
      <c r="J22940" t="s">
        <v>431</v>
      </c>
      <c r="K22940">
        <v>11</v>
      </c>
      <c r="L22940" t="s">
        <v>433</v>
      </c>
    </row>
    <row r="22941" spans="1:12" x14ac:dyDescent="0.2">
      <c r="A22941" s="2">
        <v>43784</v>
      </c>
      <c r="B22941" t="s">
        <v>14</v>
      </c>
      <c r="C22941" t="s">
        <v>18</v>
      </c>
      <c r="G22941">
        <v>3830.4</v>
      </c>
      <c r="H22941">
        <v>6</v>
      </c>
      <c r="I22941" t="s">
        <v>436</v>
      </c>
      <c r="J22941" t="s">
        <v>431</v>
      </c>
      <c r="K22941">
        <v>11</v>
      </c>
      <c r="L22941" t="s">
        <v>433</v>
      </c>
    </row>
    <row r="22942" spans="1:12" x14ac:dyDescent="0.2">
      <c r="A22942" s="2">
        <v>43786</v>
      </c>
      <c r="B22942" t="s">
        <v>14</v>
      </c>
      <c r="C22942" t="s">
        <v>18</v>
      </c>
      <c r="G22942">
        <v>2352</v>
      </c>
      <c r="H22942">
        <v>6</v>
      </c>
      <c r="I22942" t="s">
        <v>436</v>
      </c>
      <c r="J22942" t="s">
        <v>431</v>
      </c>
      <c r="K22942">
        <v>11</v>
      </c>
      <c r="L22942" t="s">
        <v>433</v>
      </c>
    </row>
    <row r="22943" spans="1:12" x14ac:dyDescent="0.2">
      <c r="A22943" s="2">
        <v>43801</v>
      </c>
      <c r="B22943" t="s">
        <v>14</v>
      </c>
      <c r="C22943" t="s">
        <v>18</v>
      </c>
      <c r="G22943">
        <v>5107.2</v>
      </c>
      <c r="H22943">
        <v>6</v>
      </c>
      <c r="I22943" t="s">
        <v>436</v>
      </c>
      <c r="J22943" t="s">
        <v>431</v>
      </c>
      <c r="K22943">
        <v>12</v>
      </c>
      <c r="L22943" t="s">
        <v>434</v>
      </c>
    </row>
    <row r="22944" spans="1:12" x14ac:dyDescent="0.2">
      <c r="A22944" s="2">
        <v>43803</v>
      </c>
      <c r="B22944" t="s">
        <v>14</v>
      </c>
      <c r="C22944" t="s">
        <v>18</v>
      </c>
      <c r="G22944">
        <v>3124.8</v>
      </c>
      <c r="H22944">
        <v>6</v>
      </c>
      <c r="I22944" t="s">
        <v>436</v>
      </c>
      <c r="J22944" t="s">
        <v>431</v>
      </c>
      <c r="K22944">
        <v>12</v>
      </c>
      <c r="L22944" t="s">
        <v>434</v>
      </c>
    </row>
    <row r="22945" spans="1:12" x14ac:dyDescent="0.2">
      <c r="A22945" s="2">
        <v>43810</v>
      </c>
      <c r="B22945" t="s">
        <v>14</v>
      </c>
      <c r="C22945" t="s">
        <v>18</v>
      </c>
      <c r="G22945">
        <v>336</v>
      </c>
      <c r="H22945">
        <v>6</v>
      </c>
      <c r="I22945" t="s">
        <v>436</v>
      </c>
      <c r="J22945" t="s">
        <v>431</v>
      </c>
      <c r="K22945">
        <v>12</v>
      </c>
      <c r="L22945" t="s">
        <v>434</v>
      </c>
    </row>
    <row r="22946" spans="1:12" x14ac:dyDescent="0.2">
      <c r="A22946" s="2">
        <v>43817</v>
      </c>
      <c r="B22946" t="s">
        <v>14</v>
      </c>
      <c r="C22946" t="s">
        <v>18</v>
      </c>
      <c r="G22946">
        <v>2872.8</v>
      </c>
      <c r="H22946">
        <v>6</v>
      </c>
      <c r="I22946" t="s">
        <v>436</v>
      </c>
      <c r="J22946" t="s">
        <v>431</v>
      </c>
      <c r="K22946">
        <v>12</v>
      </c>
      <c r="L22946" t="s">
        <v>434</v>
      </c>
    </row>
    <row r="22947" spans="1:12" x14ac:dyDescent="0.2">
      <c r="A22947" s="2">
        <v>43466</v>
      </c>
      <c r="B22947" t="s">
        <v>14</v>
      </c>
      <c r="C22947" t="s">
        <v>18</v>
      </c>
      <c r="G22947">
        <v>3326.4</v>
      </c>
      <c r="H22947">
        <v>7</v>
      </c>
      <c r="I22947" t="s">
        <v>436</v>
      </c>
      <c r="J22947" t="s">
        <v>419</v>
      </c>
      <c r="K22947">
        <v>1</v>
      </c>
      <c r="L22947" t="s">
        <v>420</v>
      </c>
    </row>
    <row r="22948" spans="1:12" x14ac:dyDescent="0.2">
      <c r="A22948" s="2">
        <v>43467</v>
      </c>
      <c r="B22948" t="s">
        <v>14</v>
      </c>
      <c r="C22948" t="s">
        <v>18</v>
      </c>
      <c r="G22948">
        <v>2163.84</v>
      </c>
      <c r="H22948">
        <v>7</v>
      </c>
      <c r="I22948" t="s">
        <v>436</v>
      </c>
      <c r="J22948" t="s">
        <v>419</v>
      </c>
      <c r="K22948">
        <v>1</v>
      </c>
      <c r="L22948" t="s">
        <v>420</v>
      </c>
    </row>
    <row r="22949" spans="1:12" x14ac:dyDescent="0.2">
      <c r="A22949" s="2">
        <v>43468</v>
      </c>
      <c r="B22949" t="s">
        <v>14</v>
      </c>
      <c r="C22949" t="s">
        <v>18</v>
      </c>
      <c r="G22949">
        <v>3024</v>
      </c>
      <c r="H22949">
        <v>7</v>
      </c>
      <c r="I22949" t="s">
        <v>436</v>
      </c>
      <c r="J22949" t="s">
        <v>419</v>
      </c>
      <c r="K22949">
        <v>1</v>
      </c>
      <c r="L22949" t="s">
        <v>420</v>
      </c>
    </row>
    <row r="22950" spans="1:12" x14ac:dyDescent="0.2">
      <c r="A22950" s="2">
        <v>43471</v>
      </c>
      <c r="B22950" t="s">
        <v>14</v>
      </c>
      <c r="C22950" t="s">
        <v>18</v>
      </c>
      <c r="G22950">
        <v>3326.4</v>
      </c>
      <c r="H22950">
        <v>7</v>
      </c>
      <c r="I22950" t="s">
        <v>436</v>
      </c>
      <c r="J22950" t="s">
        <v>419</v>
      </c>
      <c r="K22950">
        <v>1</v>
      </c>
      <c r="L22950" t="s">
        <v>420</v>
      </c>
    </row>
    <row r="22951" spans="1:12" x14ac:dyDescent="0.2">
      <c r="A22951" s="2">
        <v>43473</v>
      </c>
      <c r="B22951" t="s">
        <v>14</v>
      </c>
      <c r="C22951" t="s">
        <v>18</v>
      </c>
      <c r="G22951">
        <v>4018.56</v>
      </c>
      <c r="H22951">
        <v>7</v>
      </c>
      <c r="I22951" t="s">
        <v>436</v>
      </c>
      <c r="J22951" t="s">
        <v>419</v>
      </c>
      <c r="K22951">
        <v>1</v>
      </c>
      <c r="L22951" t="s">
        <v>420</v>
      </c>
    </row>
    <row r="22952" spans="1:12" x14ac:dyDescent="0.2">
      <c r="A22952" s="2">
        <v>43481</v>
      </c>
      <c r="B22952" t="s">
        <v>14</v>
      </c>
      <c r="C22952" t="s">
        <v>18</v>
      </c>
      <c r="G22952">
        <v>3511.2</v>
      </c>
      <c r="H22952">
        <v>7</v>
      </c>
      <c r="I22952" t="s">
        <v>436</v>
      </c>
      <c r="J22952" t="s">
        <v>419</v>
      </c>
      <c r="K22952">
        <v>1</v>
      </c>
      <c r="L22952" t="s">
        <v>420</v>
      </c>
    </row>
    <row r="22953" spans="1:12" x14ac:dyDescent="0.2">
      <c r="A22953" s="2">
        <v>43482</v>
      </c>
      <c r="B22953" t="s">
        <v>14</v>
      </c>
      <c r="C22953" t="s">
        <v>18</v>
      </c>
      <c r="G22953">
        <v>2304.96</v>
      </c>
      <c r="H22953">
        <v>7</v>
      </c>
      <c r="I22953" t="s">
        <v>436</v>
      </c>
      <c r="J22953" t="s">
        <v>419</v>
      </c>
      <c r="K22953">
        <v>1</v>
      </c>
      <c r="L22953" t="s">
        <v>420</v>
      </c>
    </row>
    <row r="22954" spans="1:12" x14ac:dyDescent="0.2">
      <c r="A22954" s="2">
        <v>43488</v>
      </c>
      <c r="B22954" t="s">
        <v>14</v>
      </c>
      <c r="C22954" t="s">
        <v>18</v>
      </c>
      <c r="G22954">
        <v>4324.32</v>
      </c>
      <c r="H22954">
        <v>7</v>
      </c>
      <c r="I22954" t="s">
        <v>436</v>
      </c>
      <c r="J22954" t="s">
        <v>419</v>
      </c>
      <c r="K22954">
        <v>1</v>
      </c>
      <c r="L22954" t="s">
        <v>420</v>
      </c>
    </row>
    <row r="22955" spans="1:12" x14ac:dyDescent="0.2">
      <c r="A22955" s="2">
        <v>43490</v>
      </c>
      <c r="B22955" t="s">
        <v>14</v>
      </c>
      <c r="C22955" t="s">
        <v>18</v>
      </c>
      <c r="G22955">
        <v>3024</v>
      </c>
      <c r="H22955">
        <v>7</v>
      </c>
      <c r="I22955" t="s">
        <v>436</v>
      </c>
      <c r="J22955" t="s">
        <v>419</v>
      </c>
      <c r="K22955">
        <v>1</v>
      </c>
      <c r="L22955" t="s">
        <v>420</v>
      </c>
    </row>
    <row r="22956" spans="1:12" x14ac:dyDescent="0.2">
      <c r="A22956" s="2">
        <v>43496</v>
      </c>
      <c r="B22956" t="s">
        <v>14</v>
      </c>
      <c r="C22956" t="s">
        <v>18</v>
      </c>
      <c r="G22956">
        <v>1680</v>
      </c>
      <c r="H22956">
        <v>7</v>
      </c>
      <c r="I22956" t="s">
        <v>436</v>
      </c>
      <c r="J22956" t="s">
        <v>419</v>
      </c>
      <c r="K22956">
        <v>1</v>
      </c>
      <c r="L22956" t="s">
        <v>420</v>
      </c>
    </row>
    <row r="22957" spans="1:12" x14ac:dyDescent="0.2">
      <c r="A22957" s="2">
        <v>43496</v>
      </c>
      <c r="B22957" t="s">
        <v>14</v>
      </c>
      <c r="C22957" t="s">
        <v>18</v>
      </c>
      <c r="G22957">
        <v>2304.96</v>
      </c>
      <c r="H22957">
        <v>7</v>
      </c>
      <c r="I22957" t="s">
        <v>436</v>
      </c>
      <c r="J22957" t="s">
        <v>419</v>
      </c>
      <c r="K22957">
        <v>1</v>
      </c>
      <c r="L22957" t="s">
        <v>420</v>
      </c>
    </row>
    <row r="22958" spans="1:12" x14ac:dyDescent="0.2">
      <c r="A22958" s="2">
        <v>43501</v>
      </c>
      <c r="B22958" t="s">
        <v>14</v>
      </c>
      <c r="C22958" t="s">
        <v>18</v>
      </c>
      <c r="G22958">
        <v>2352</v>
      </c>
      <c r="H22958">
        <v>7</v>
      </c>
      <c r="I22958" t="s">
        <v>436</v>
      </c>
      <c r="J22958" t="s">
        <v>419</v>
      </c>
      <c r="K22958">
        <v>2</v>
      </c>
      <c r="L22958" t="s">
        <v>421</v>
      </c>
    </row>
    <row r="22959" spans="1:12" x14ac:dyDescent="0.2">
      <c r="A22959" s="2">
        <v>43501</v>
      </c>
      <c r="B22959" t="s">
        <v>14</v>
      </c>
      <c r="C22959" t="s">
        <v>18</v>
      </c>
      <c r="G22959">
        <v>2963.52</v>
      </c>
      <c r="H22959">
        <v>7</v>
      </c>
      <c r="I22959" t="s">
        <v>436</v>
      </c>
      <c r="J22959" t="s">
        <v>419</v>
      </c>
      <c r="K22959">
        <v>2</v>
      </c>
      <c r="L22959" t="s">
        <v>421</v>
      </c>
    </row>
    <row r="22960" spans="1:12" x14ac:dyDescent="0.2">
      <c r="A22960" s="2">
        <v>43509</v>
      </c>
      <c r="B22960" t="s">
        <v>14</v>
      </c>
      <c r="C22960" t="s">
        <v>18</v>
      </c>
      <c r="G22960">
        <v>3024</v>
      </c>
      <c r="H22960">
        <v>7</v>
      </c>
      <c r="I22960" t="s">
        <v>436</v>
      </c>
      <c r="J22960" t="s">
        <v>419</v>
      </c>
      <c r="K22960">
        <v>2</v>
      </c>
      <c r="L22960" t="s">
        <v>421</v>
      </c>
    </row>
    <row r="22961" spans="1:12" x14ac:dyDescent="0.2">
      <c r="A22961" s="2">
        <v>43511</v>
      </c>
      <c r="B22961" t="s">
        <v>14</v>
      </c>
      <c r="C22961" t="s">
        <v>18</v>
      </c>
      <c r="G22961">
        <v>3437.28</v>
      </c>
      <c r="H22961">
        <v>7</v>
      </c>
      <c r="I22961" t="s">
        <v>436</v>
      </c>
      <c r="J22961" t="s">
        <v>419</v>
      </c>
      <c r="K22961">
        <v>2</v>
      </c>
      <c r="L22961" t="s">
        <v>421</v>
      </c>
    </row>
    <row r="22962" spans="1:12" x14ac:dyDescent="0.2">
      <c r="A22962" s="2">
        <v>43518</v>
      </c>
      <c r="B22962" t="s">
        <v>14</v>
      </c>
      <c r="C22962" t="s">
        <v>18</v>
      </c>
      <c r="G22962">
        <v>1290.24</v>
      </c>
      <c r="H22962">
        <v>7</v>
      </c>
      <c r="I22962" t="s">
        <v>436</v>
      </c>
      <c r="J22962" t="s">
        <v>419</v>
      </c>
      <c r="K22962">
        <v>2</v>
      </c>
      <c r="L22962" t="s">
        <v>421</v>
      </c>
    </row>
    <row r="22963" spans="1:12" x14ac:dyDescent="0.2">
      <c r="A22963" s="2">
        <v>43519</v>
      </c>
      <c r="B22963" t="s">
        <v>14</v>
      </c>
      <c r="C22963" t="s">
        <v>18</v>
      </c>
      <c r="G22963">
        <v>1276.8</v>
      </c>
      <c r="H22963">
        <v>7</v>
      </c>
      <c r="I22963" t="s">
        <v>436</v>
      </c>
      <c r="J22963" t="s">
        <v>419</v>
      </c>
      <c r="K22963">
        <v>2</v>
      </c>
      <c r="L22963" t="s">
        <v>421</v>
      </c>
    </row>
    <row r="22964" spans="1:12" x14ac:dyDescent="0.2">
      <c r="A22964" s="2">
        <v>43523</v>
      </c>
      <c r="B22964" t="s">
        <v>14</v>
      </c>
      <c r="C22964" t="s">
        <v>18</v>
      </c>
      <c r="G22964">
        <v>4838.3999999999996</v>
      </c>
      <c r="H22964">
        <v>7</v>
      </c>
      <c r="I22964" t="s">
        <v>436</v>
      </c>
      <c r="J22964" t="s">
        <v>419</v>
      </c>
      <c r="K22964">
        <v>2</v>
      </c>
      <c r="L22964" t="s">
        <v>421</v>
      </c>
    </row>
    <row r="22965" spans="1:12" x14ac:dyDescent="0.2">
      <c r="A22965" s="2">
        <v>43524</v>
      </c>
      <c r="B22965" t="s">
        <v>14</v>
      </c>
      <c r="C22965" t="s">
        <v>18</v>
      </c>
      <c r="G22965">
        <v>3363.36</v>
      </c>
      <c r="H22965">
        <v>7</v>
      </c>
      <c r="I22965" t="s">
        <v>436</v>
      </c>
      <c r="J22965" t="s">
        <v>419</v>
      </c>
      <c r="K22965">
        <v>2</v>
      </c>
      <c r="L22965" t="s">
        <v>421</v>
      </c>
    </row>
    <row r="22966" spans="1:12" x14ac:dyDescent="0.2">
      <c r="A22966" s="2">
        <v>43528</v>
      </c>
      <c r="B22966" t="s">
        <v>14</v>
      </c>
      <c r="C22966" t="s">
        <v>18</v>
      </c>
      <c r="G22966">
        <v>2187.36</v>
      </c>
      <c r="H22966">
        <v>7</v>
      </c>
      <c r="I22966" t="s">
        <v>436</v>
      </c>
      <c r="J22966" t="s">
        <v>419</v>
      </c>
      <c r="K22966">
        <v>3</v>
      </c>
      <c r="L22966" t="s">
        <v>422</v>
      </c>
    </row>
    <row r="22967" spans="1:12" x14ac:dyDescent="0.2">
      <c r="A22967" s="2">
        <v>43530</v>
      </c>
      <c r="B22967" t="s">
        <v>14</v>
      </c>
      <c r="C22967" t="s">
        <v>18</v>
      </c>
      <c r="G22967">
        <v>3951.36</v>
      </c>
      <c r="H22967">
        <v>7</v>
      </c>
      <c r="I22967" t="s">
        <v>436</v>
      </c>
      <c r="J22967" t="s">
        <v>419</v>
      </c>
      <c r="K22967">
        <v>3</v>
      </c>
      <c r="L22967" t="s">
        <v>422</v>
      </c>
    </row>
    <row r="22968" spans="1:12" x14ac:dyDescent="0.2">
      <c r="A22968" s="2">
        <v>43534</v>
      </c>
      <c r="B22968" t="s">
        <v>14</v>
      </c>
      <c r="C22968" t="s">
        <v>18</v>
      </c>
      <c r="G22968">
        <v>1955.52</v>
      </c>
      <c r="H22968">
        <v>7</v>
      </c>
      <c r="I22968" t="s">
        <v>436</v>
      </c>
      <c r="J22968" t="s">
        <v>419</v>
      </c>
      <c r="K22968">
        <v>3</v>
      </c>
      <c r="L22968" t="s">
        <v>422</v>
      </c>
    </row>
    <row r="22969" spans="1:12" x14ac:dyDescent="0.2">
      <c r="A22969" s="2">
        <v>43551</v>
      </c>
      <c r="B22969" t="s">
        <v>14</v>
      </c>
      <c r="C22969" t="s">
        <v>18</v>
      </c>
      <c r="G22969">
        <v>3548.16</v>
      </c>
      <c r="H22969">
        <v>7</v>
      </c>
      <c r="I22969" t="s">
        <v>436</v>
      </c>
      <c r="J22969" t="s">
        <v>419</v>
      </c>
      <c r="K22969">
        <v>3</v>
      </c>
      <c r="L22969" t="s">
        <v>422</v>
      </c>
    </row>
    <row r="22970" spans="1:12" x14ac:dyDescent="0.2">
      <c r="A22970" s="2">
        <v>43552</v>
      </c>
      <c r="B22970" t="s">
        <v>14</v>
      </c>
      <c r="C22970" t="s">
        <v>18</v>
      </c>
      <c r="G22970">
        <v>2993.76</v>
      </c>
      <c r="H22970">
        <v>7</v>
      </c>
      <c r="I22970" t="s">
        <v>436</v>
      </c>
      <c r="J22970" t="s">
        <v>419</v>
      </c>
      <c r="K22970">
        <v>3</v>
      </c>
      <c r="L22970" t="s">
        <v>422</v>
      </c>
    </row>
    <row r="22971" spans="1:12" x14ac:dyDescent="0.2">
      <c r="A22971" s="2">
        <v>43561</v>
      </c>
      <c r="B22971" t="s">
        <v>14</v>
      </c>
      <c r="C22971" t="s">
        <v>18</v>
      </c>
      <c r="G22971">
        <v>2812.32</v>
      </c>
      <c r="H22971">
        <v>7</v>
      </c>
      <c r="I22971" t="s">
        <v>436</v>
      </c>
      <c r="J22971" t="s">
        <v>423</v>
      </c>
      <c r="K22971">
        <v>4</v>
      </c>
      <c r="L22971" t="s">
        <v>424</v>
      </c>
    </row>
    <row r="22972" spans="1:12" x14ac:dyDescent="0.2">
      <c r="A22972" s="2">
        <v>43564</v>
      </c>
      <c r="B22972" t="s">
        <v>14</v>
      </c>
      <c r="C22972" t="s">
        <v>18</v>
      </c>
      <c r="G22972">
        <v>0</v>
      </c>
      <c r="H22972">
        <v>7</v>
      </c>
      <c r="I22972" t="s">
        <v>436</v>
      </c>
      <c r="J22972" t="s">
        <v>423</v>
      </c>
      <c r="K22972">
        <v>4</v>
      </c>
      <c r="L22972" t="s">
        <v>424</v>
      </c>
    </row>
    <row r="22973" spans="1:12" x14ac:dyDescent="0.2">
      <c r="A22973" s="2">
        <v>43566</v>
      </c>
      <c r="B22973" t="s">
        <v>14</v>
      </c>
      <c r="C22973" t="s">
        <v>18</v>
      </c>
      <c r="G22973">
        <v>1646.4</v>
      </c>
      <c r="H22973">
        <v>7</v>
      </c>
      <c r="I22973" t="s">
        <v>436</v>
      </c>
      <c r="J22973" t="s">
        <v>423</v>
      </c>
      <c r="K22973">
        <v>4</v>
      </c>
      <c r="L22973" t="s">
        <v>424</v>
      </c>
    </row>
    <row r="22974" spans="1:12" x14ac:dyDescent="0.2">
      <c r="A22974" s="2">
        <v>43567</v>
      </c>
      <c r="B22974" t="s">
        <v>14</v>
      </c>
      <c r="C22974" t="s">
        <v>18</v>
      </c>
      <c r="G22974">
        <v>305.76</v>
      </c>
      <c r="H22974">
        <v>7</v>
      </c>
      <c r="I22974" t="s">
        <v>436</v>
      </c>
      <c r="J22974" t="s">
        <v>423</v>
      </c>
      <c r="K22974">
        <v>4</v>
      </c>
      <c r="L22974" t="s">
        <v>424</v>
      </c>
    </row>
    <row r="22975" spans="1:12" x14ac:dyDescent="0.2">
      <c r="A22975" s="2">
        <v>43570</v>
      </c>
      <c r="B22975" t="s">
        <v>14</v>
      </c>
      <c r="C22975" t="s">
        <v>18</v>
      </c>
      <c r="G22975">
        <v>1834.56</v>
      </c>
      <c r="H22975">
        <v>7</v>
      </c>
      <c r="I22975" t="s">
        <v>436</v>
      </c>
      <c r="J22975" t="s">
        <v>423</v>
      </c>
      <c r="K22975">
        <v>4</v>
      </c>
      <c r="L22975" t="s">
        <v>424</v>
      </c>
    </row>
    <row r="22976" spans="1:12" x14ac:dyDescent="0.2">
      <c r="A22976" s="2">
        <v>43582</v>
      </c>
      <c r="B22976" t="s">
        <v>14</v>
      </c>
      <c r="C22976" t="s">
        <v>18</v>
      </c>
      <c r="G22976">
        <v>2993.76</v>
      </c>
      <c r="H22976">
        <v>7</v>
      </c>
      <c r="I22976" t="s">
        <v>436</v>
      </c>
      <c r="J22976" t="s">
        <v>423</v>
      </c>
      <c r="K22976">
        <v>4</v>
      </c>
      <c r="L22976" t="s">
        <v>424</v>
      </c>
    </row>
    <row r="22977" spans="1:12" x14ac:dyDescent="0.2">
      <c r="A22977" s="2">
        <v>43582</v>
      </c>
      <c r="B22977" t="s">
        <v>14</v>
      </c>
      <c r="C22977" t="s">
        <v>18</v>
      </c>
      <c r="G22977">
        <v>3830.4</v>
      </c>
      <c r="H22977">
        <v>7</v>
      </c>
      <c r="I22977" t="s">
        <v>436</v>
      </c>
      <c r="J22977" t="s">
        <v>423</v>
      </c>
      <c r="K22977">
        <v>4</v>
      </c>
      <c r="L22977" t="s">
        <v>424</v>
      </c>
    </row>
    <row r="22978" spans="1:12" x14ac:dyDescent="0.2">
      <c r="A22978" s="2">
        <v>43585</v>
      </c>
      <c r="B22978" t="s">
        <v>14</v>
      </c>
      <c r="C22978" t="s">
        <v>18</v>
      </c>
      <c r="G22978">
        <v>1209.5999999999999</v>
      </c>
      <c r="H22978">
        <v>7</v>
      </c>
      <c r="I22978" t="s">
        <v>436</v>
      </c>
      <c r="J22978" t="s">
        <v>423</v>
      </c>
      <c r="K22978">
        <v>4</v>
      </c>
      <c r="L22978" t="s">
        <v>424</v>
      </c>
    </row>
    <row r="22979" spans="1:12" x14ac:dyDescent="0.2">
      <c r="A22979" s="2">
        <v>43588</v>
      </c>
      <c r="B22979" t="s">
        <v>14</v>
      </c>
      <c r="C22979" t="s">
        <v>18</v>
      </c>
      <c r="G22979">
        <v>305.76</v>
      </c>
      <c r="H22979">
        <v>7</v>
      </c>
      <c r="I22979" t="s">
        <v>436</v>
      </c>
      <c r="J22979" t="s">
        <v>423</v>
      </c>
      <c r="K22979">
        <v>5</v>
      </c>
      <c r="L22979" t="s">
        <v>425</v>
      </c>
    </row>
    <row r="22980" spans="1:12" x14ac:dyDescent="0.2">
      <c r="A22980" s="2">
        <v>43597</v>
      </c>
      <c r="B22980" t="s">
        <v>14</v>
      </c>
      <c r="C22980" t="s">
        <v>18</v>
      </c>
      <c r="G22980">
        <v>2472.96</v>
      </c>
      <c r="H22980">
        <v>7</v>
      </c>
      <c r="I22980" t="s">
        <v>436</v>
      </c>
      <c r="J22980" t="s">
        <v>423</v>
      </c>
      <c r="K22980">
        <v>5</v>
      </c>
      <c r="L22980" t="s">
        <v>425</v>
      </c>
    </row>
    <row r="22981" spans="1:12" x14ac:dyDescent="0.2">
      <c r="A22981" s="2">
        <v>43597</v>
      </c>
      <c r="B22981" t="s">
        <v>14</v>
      </c>
      <c r="C22981" t="s">
        <v>18</v>
      </c>
      <c r="G22981">
        <v>1249.92</v>
      </c>
      <c r="H22981">
        <v>7</v>
      </c>
      <c r="I22981" t="s">
        <v>436</v>
      </c>
      <c r="J22981" t="s">
        <v>423</v>
      </c>
      <c r="K22981">
        <v>5</v>
      </c>
      <c r="L22981" t="s">
        <v>425</v>
      </c>
    </row>
    <row r="22982" spans="1:12" x14ac:dyDescent="0.2">
      <c r="A22982" s="2">
        <v>43612</v>
      </c>
      <c r="B22982" t="s">
        <v>14</v>
      </c>
      <c r="C22982" t="s">
        <v>18</v>
      </c>
      <c r="G22982">
        <v>2872.8</v>
      </c>
      <c r="H22982">
        <v>7</v>
      </c>
      <c r="I22982" t="s">
        <v>436</v>
      </c>
      <c r="J22982" t="s">
        <v>423</v>
      </c>
      <c r="K22982">
        <v>5</v>
      </c>
      <c r="L22982" t="s">
        <v>425</v>
      </c>
    </row>
    <row r="22983" spans="1:12" x14ac:dyDescent="0.2">
      <c r="A22983" s="2">
        <v>43613</v>
      </c>
      <c r="B22983" t="s">
        <v>14</v>
      </c>
      <c r="C22983" t="s">
        <v>18</v>
      </c>
      <c r="G22983">
        <v>2580.48</v>
      </c>
      <c r="H22983">
        <v>7</v>
      </c>
      <c r="I22983" t="s">
        <v>436</v>
      </c>
      <c r="J22983" t="s">
        <v>423</v>
      </c>
      <c r="K22983">
        <v>5</v>
      </c>
      <c r="L22983" t="s">
        <v>425</v>
      </c>
    </row>
    <row r="22984" spans="1:12" x14ac:dyDescent="0.2">
      <c r="A22984" s="2">
        <v>43618</v>
      </c>
      <c r="B22984" t="s">
        <v>14</v>
      </c>
      <c r="C22984" t="s">
        <v>18</v>
      </c>
      <c r="G22984">
        <v>2472.96</v>
      </c>
      <c r="H22984">
        <v>7</v>
      </c>
      <c r="I22984" t="s">
        <v>436</v>
      </c>
      <c r="J22984" t="s">
        <v>423</v>
      </c>
      <c r="K22984">
        <v>6</v>
      </c>
      <c r="L22984" t="s">
        <v>426</v>
      </c>
    </row>
    <row r="22985" spans="1:12" x14ac:dyDescent="0.2">
      <c r="A22985" s="2">
        <v>43621</v>
      </c>
      <c r="B22985" t="s">
        <v>14</v>
      </c>
      <c r="C22985" t="s">
        <v>18</v>
      </c>
      <c r="G22985">
        <v>2553.6</v>
      </c>
      <c r="H22985">
        <v>7</v>
      </c>
      <c r="I22985" t="s">
        <v>436</v>
      </c>
      <c r="J22985" t="s">
        <v>423</v>
      </c>
      <c r="K22985">
        <v>6</v>
      </c>
      <c r="L22985" t="s">
        <v>426</v>
      </c>
    </row>
    <row r="22986" spans="1:12" x14ac:dyDescent="0.2">
      <c r="A22986" s="2">
        <v>43622</v>
      </c>
      <c r="B22986" t="s">
        <v>14</v>
      </c>
      <c r="C22986" t="s">
        <v>18</v>
      </c>
      <c r="G22986">
        <v>1528.8</v>
      </c>
      <c r="H22986">
        <v>7</v>
      </c>
      <c r="I22986" t="s">
        <v>436</v>
      </c>
      <c r="J22986" t="s">
        <v>423</v>
      </c>
      <c r="K22986">
        <v>6</v>
      </c>
      <c r="L22986" t="s">
        <v>426</v>
      </c>
    </row>
    <row r="22987" spans="1:12" x14ac:dyDescent="0.2">
      <c r="A22987" s="2">
        <v>43622</v>
      </c>
      <c r="B22987" t="s">
        <v>14</v>
      </c>
      <c r="C22987" t="s">
        <v>18</v>
      </c>
      <c r="G22987">
        <v>1955.52</v>
      </c>
      <c r="H22987">
        <v>7</v>
      </c>
      <c r="I22987" t="s">
        <v>436</v>
      </c>
      <c r="J22987" t="s">
        <v>423</v>
      </c>
      <c r="K22987">
        <v>6</v>
      </c>
      <c r="L22987" t="s">
        <v>426</v>
      </c>
    </row>
    <row r="22988" spans="1:12" x14ac:dyDescent="0.2">
      <c r="A22988" s="2">
        <v>43624</v>
      </c>
      <c r="B22988" t="s">
        <v>14</v>
      </c>
      <c r="C22988" t="s">
        <v>18</v>
      </c>
      <c r="G22988">
        <v>3400.32</v>
      </c>
      <c r="H22988">
        <v>7</v>
      </c>
      <c r="I22988" t="s">
        <v>436</v>
      </c>
      <c r="J22988" t="s">
        <v>423</v>
      </c>
      <c r="K22988">
        <v>6</v>
      </c>
      <c r="L22988" t="s">
        <v>426</v>
      </c>
    </row>
    <row r="22989" spans="1:12" x14ac:dyDescent="0.2">
      <c r="A22989" s="2">
        <v>43638</v>
      </c>
      <c r="B22989" t="s">
        <v>14</v>
      </c>
      <c r="C22989" t="s">
        <v>18</v>
      </c>
      <c r="G22989">
        <v>4368</v>
      </c>
      <c r="H22989">
        <v>7</v>
      </c>
      <c r="I22989" t="s">
        <v>436</v>
      </c>
      <c r="J22989" t="s">
        <v>423</v>
      </c>
      <c r="K22989">
        <v>6</v>
      </c>
      <c r="L22989" t="s">
        <v>426</v>
      </c>
    </row>
    <row r="22990" spans="1:12" x14ac:dyDescent="0.2">
      <c r="A22990" s="2">
        <v>43641</v>
      </c>
      <c r="B22990" t="s">
        <v>14</v>
      </c>
      <c r="C22990" t="s">
        <v>18</v>
      </c>
      <c r="G22990">
        <v>2419.1999999999998</v>
      </c>
      <c r="H22990">
        <v>7</v>
      </c>
      <c r="I22990" t="s">
        <v>436</v>
      </c>
      <c r="J22990" t="s">
        <v>423</v>
      </c>
      <c r="K22990">
        <v>6</v>
      </c>
      <c r="L22990" t="s">
        <v>426</v>
      </c>
    </row>
    <row r="22991" spans="1:12" x14ac:dyDescent="0.2">
      <c r="A22991" s="2">
        <v>43646</v>
      </c>
      <c r="B22991" t="s">
        <v>14</v>
      </c>
      <c r="C22991" t="s">
        <v>18</v>
      </c>
      <c r="G22991">
        <v>1995.84</v>
      </c>
      <c r="H22991">
        <v>7</v>
      </c>
      <c r="I22991" t="s">
        <v>436</v>
      </c>
      <c r="J22991" t="s">
        <v>423</v>
      </c>
      <c r="K22991">
        <v>6</v>
      </c>
      <c r="L22991" t="s">
        <v>426</v>
      </c>
    </row>
    <row r="22992" spans="1:12" x14ac:dyDescent="0.2">
      <c r="A22992" s="2">
        <v>43648</v>
      </c>
      <c r="B22992" t="s">
        <v>14</v>
      </c>
      <c r="C22992" t="s">
        <v>18</v>
      </c>
      <c r="G22992">
        <v>3225.6</v>
      </c>
      <c r="H22992">
        <v>7</v>
      </c>
      <c r="I22992" t="s">
        <v>436</v>
      </c>
      <c r="J22992" t="s">
        <v>427</v>
      </c>
      <c r="K22992">
        <v>7</v>
      </c>
      <c r="L22992" t="s">
        <v>428</v>
      </c>
    </row>
    <row r="22993" spans="1:12" x14ac:dyDescent="0.2">
      <c r="A22993" s="2">
        <v>43658</v>
      </c>
      <c r="B22993" t="s">
        <v>14</v>
      </c>
      <c r="C22993" t="s">
        <v>18</v>
      </c>
      <c r="G22993">
        <v>4737.6000000000004</v>
      </c>
      <c r="H22993">
        <v>7</v>
      </c>
      <c r="I22993" t="s">
        <v>436</v>
      </c>
      <c r="J22993" t="s">
        <v>427</v>
      </c>
      <c r="K22993">
        <v>7</v>
      </c>
      <c r="L22993" t="s">
        <v>428</v>
      </c>
    </row>
    <row r="22994" spans="1:12" x14ac:dyDescent="0.2">
      <c r="A22994" s="2">
        <v>43664</v>
      </c>
      <c r="B22994" t="s">
        <v>14</v>
      </c>
      <c r="C22994" t="s">
        <v>18</v>
      </c>
      <c r="G22994">
        <v>4939.2</v>
      </c>
      <c r="H22994">
        <v>7</v>
      </c>
      <c r="I22994" t="s">
        <v>436</v>
      </c>
      <c r="J22994" t="s">
        <v>427</v>
      </c>
      <c r="K22994">
        <v>7</v>
      </c>
      <c r="L22994" t="s">
        <v>428</v>
      </c>
    </row>
    <row r="22995" spans="1:12" x14ac:dyDescent="0.2">
      <c r="A22995" s="2">
        <v>43669</v>
      </c>
      <c r="B22995" t="s">
        <v>14</v>
      </c>
      <c r="C22995" t="s">
        <v>18</v>
      </c>
      <c r="G22995">
        <v>3749.76</v>
      </c>
      <c r="H22995">
        <v>7</v>
      </c>
      <c r="I22995" t="s">
        <v>436</v>
      </c>
      <c r="J22995" t="s">
        <v>427</v>
      </c>
      <c r="K22995">
        <v>7</v>
      </c>
      <c r="L22995" t="s">
        <v>428</v>
      </c>
    </row>
    <row r="22996" spans="1:12" x14ac:dyDescent="0.2">
      <c r="A22996" s="2">
        <v>43677</v>
      </c>
      <c r="B22996" t="s">
        <v>14</v>
      </c>
      <c r="C22996" t="s">
        <v>18</v>
      </c>
      <c r="G22996">
        <v>5107.2</v>
      </c>
      <c r="H22996">
        <v>7</v>
      </c>
      <c r="I22996" t="s">
        <v>436</v>
      </c>
      <c r="J22996" t="s">
        <v>427</v>
      </c>
      <c r="K22996">
        <v>7</v>
      </c>
      <c r="L22996" t="s">
        <v>428</v>
      </c>
    </row>
    <row r="22997" spans="1:12" x14ac:dyDescent="0.2">
      <c r="A22997" s="2">
        <v>43681</v>
      </c>
      <c r="B22997" t="s">
        <v>14</v>
      </c>
      <c r="C22997" t="s">
        <v>18</v>
      </c>
      <c r="G22997">
        <v>1629.6</v>
      </c>
      <c r="H22997">
        <v>7</v>
      </c>
      <c r="I22997" t="s">
        <v>436</v>
      </c>
      <c r="J22997" t="s">
        <v>427</v>
      </c>
      <c r="K22997">
        <v>8</v>
      </c>
      <c r="L22997" t="s">
        <v>429</v>
      </c>
    </row>
    <row r="22998" spans="1:12" x14ac:dyDescent="0.2">
      <c r="A22998" s="2">
        <v>43682</v>
      </c>
      <c r="B22998" t="s">
        <v>14</v>
      </c>
      <c r="C22998" t="s">
        <v>18</v>
      </c>
      <c r="G22998">
        <v>2963.52</v>
      </c>
      <c r="H22998">
        <v>7</v>
      </c>
      <c r="I22998" t="s">
        <v>436</v>
      </c>
      <c r="J22998" t="s">
        <v>427</v>
      </c>
      <c r="K22998">
        <v>8</v>
      </c>
      <c r="L22998" t="s">
        <v>429</v>
      </c>
    </row>
    <row r="22999" spans="1:12" x14ac:dyDescent="0.2">
      <c r="A22999" s="2">
        <v>43688</v>
      </c>
      <c r="B22999" t="s">
        <v>14</v>
      </c>
      <c r="C22999" t="s">
        <v>18</v>
      </c>
      <c r="G22999">
        <v>1249.92</v>
      </c>
      <c r="H22999">
        <v>7</v>
      </c>
      <c r="I22999" t="s">
        <v>436</v>
      </c>
      <c r="J22999" t="s">
        <v>427</v>
      </c>
      <c r="K22999">
        <v>8</v>
      </c>
      <c r="L22999" t="s">
        <v>429</v>
      </c>
    </row>
    <row r="23000" spans="1:12" x14ac:dyDescent="0.2">
      <c r="A23000" s="2">
        <v>43692</v>
      </c>
      <c r="B23000" t="s">
        <v>14</v>
      </c>
      <c r="C23000" t="s">
        <v>18</v>
      </c>
      <c r="G23000">
        <v>3696</v>
      </c>
      <c r="H23000">
        <v>7</v>
      </c>
      <c r="I23000" t="s">
        <v>436</v>
      </c>
      <c r="J23000" t="s">
        <v>427</v>
      </c>
      <c r="K23000">
        <v>8</v>
      </c>
      <c r="L23000" t="s">
        <v>429</v>
      </c>
    </row>
    <row r="23001" spans="1:12" x14ac:dyDescent="0.2">
      <c r="A23001" s="2">
        <v>43697</v>
      </c>
      <c r="B23001" t="s">
        <v>14</v>
      </c>
      <c r="C23001" t="s">
        <v>18</v>
      </c>
      <c r="G23001">
        <v>1955.52</v>
      </c>
      <c r="H23001">
        <v>7</v>
      </c>
      <c r="I23001" t="s">
        <v>436</v>
      </c>
      <c r="J23001" t="s">
        <v>427</v>
      </c>
      <c r="K23001">
        <v>8</v>
      </c>
      <c r="L23001" t="s">
        <v>429</v>
      </c>
    </row>
    <row r="23002" spans="1:12" x14ac:dyDescent="0.2">
      <c r="A23002" s="2">
        <v>43710</v>
      </c>
      <c r="B23002" t="s">
        <v>14</v>
      </c>
      <c r="C23002" t="s">
        <v>18</v>
      </c>
      <c r="G23002">
        <v>2634.24</v>
      </c>
      <c r="H23002">
        <v>7</v>
      </c>
      <c r="I23002" t="s">
        <v>436</v>
      </c>
      <c r="J23002" t="s">
        <v>427</v>
      </c>
      <c r="K23002">
        <v>9</v>
      </c>
      <c r="L23002" t="s">
        <v>430</v>
      </c>
    </row>
    <row r="23003" spans="1:12" x14ac:dyDescent="0.2">
      <c r="A23003" s="2">
        <v>43713</v>
      </c>
      <c r="B23003" t="s">
        <v>14</v>
      </c>
      <c r="C23003" t="s">
        <v>18</v>
      </c>
      <c r="G23003">
        <v>3360</v>
      </c>
      <c r="H23003">
        <v>7</v>
      </c>
      <c r="I23003" t="s">
        <v>436</v>
      </c>
      <c r="J23003" t="s">
        <v>427</v>
      </c>
      <c r="K23003">
        <v>9</v>
      </c>
      <c r="L23003" t="s">
        <v>430</v>
      </c>
    </row>
    <row r="23004" spans="1:12" x14ac:dyDescent="0.2">
      <c r="A23004" s="2">
        <v>43713</v>
      </c>
      <c r="B23004" t="s">
        <v>14</v>
      </c>
      <c r="C23004" t="s">
        <v>18</v>
      </c>
      <c r="G23004">
        <v>1874.88</v>
      </c>
      <c r="H23004">
        <v>7</v>
      </c>
      <c r="I23004" t="s">
        <v>436</v>
      </c>
      <c r="J23004" t="s">
        <v>427</v>
      </c>
      <c r="K23004">
        <v>9</v>
      </c>
      <c r="L23004" t="s">
        <v>430</v>
      </c>
    </row>
    <row r="23005" spans="1:12" x14ac:dyDescent="0.2">
      <c r="A23005" s="2">
        <v>43716</v>
      </c>
      <c r="B23005" t="s">
        <v>14</v>
      </c>
      <c r="C23005" t="s">
        <v>18</v>
      </c>
      <c r="G23005">
        <v>3024</v>
      </c>
      <c r="H23005">
        <v>7</v>
      </c>
      <c r="I23005" t="s">
        <v>436</v>
      </c>
      <c r="J23005" t="s">
        <v>427</v>
      </c>
      <c r="K23005">
        <v>9</v>
      </c>
      <c r="L23005" t="s">
        <v>430</v>
      </c>
    </row>
    <row r="23006" spans="1:12" x14ac:dyDescent="0.2">
      <c r="A23006" s="2">
        <v>43730</v>
      </c>
      <c r="B23006" t="s">
        <v>14</v>
      </c>
      <c r="C23006" t="s">
        <v>18</v>
      </c>
      <c r="G23006">
        <v>651.84</v>
      </c>
      <c r="H23006">
        <v>7</v>
      </c>
      <c r="I23006" t="s">
        <v>436</v>
      </c>
      <c r="J23006" t="s">
        <v>427</v>
      </c>
      <c r="K23006">
        <v>9</v>
      </c>
      <c r="L23006" t="s">
        <v>430</v>
      </c>
    </row>
    <row r="23007" spans="1:12" x14ac:dyDescent="0.2">
      <c r="A23007" s="2">
        <v>43734</v>
      </c>
      <c r="B23007" t="s">
        <v>14</v>
      </c>
      <c r="C23007" t="s">
        <v>18</v>
      </c>
      <c r="G23007">
        <v>2872.8</v>
      </c>
      <c r="H23007">
        <v>7</v>
      </c>
      <c r="I23007" t="s">
        <v>436</v>
      </c>
      <c r="J23007" t="s">
        <v>427</v>
      </c>
      <c r="K23007">
        <v>9</v>
      </c>
      <c r="L23007" t="s">
        <v>430</v>
      </c>
    </row>
    <row r="23008" spans="1:12" x14ac:dyDescent="0.2">
      <c r="A23008" s="2">
        <v>43735</v>
      </c>
      <c r="B23008" t="s">
        <v>14</v>
      </c>
      <c r="C23008" t="s">
        <v>18</v>
      </c>
      <c r="G23008">
        <v>4468.8</v>
      </c>
      <c r="H23008">
        <v>7</v>
      </c>
      <c r="I23008" t="s">
        <v>436</v>
      </c>
      <c r="J23008" t="s">
        <v>427</v>
      </c>
      <c r="K23008">
        <v>9</v>
      </c>
      <c r="L23008" t="s">
        <v>430</v>
      </c>
    </row>
    <row r="23009" spans="1:12" x14ac:dyDescent="0.2">
      <c r="A23009" s="2">
        <v>43738</v>
      </c>
      <c r="B23009" t="s">
        <v>14</v>
      </c>
      <c r="C23009" t="s">
        <v>18</v>
      </c>
      <c r="G23009">
        <v>2419.1999999999998</v>
      </c>
      <c r="H23009">
        <v>7</v>
      </c>
      <c r="I23009" t="s">
        <v>436</v>
      </c>
      <c r="J23009" t="s">
        <v>427</v>
      </c>
      <c r="K23009">
        <v>9</v>
      </c>
      <c r="L23009" t="s">
        <v>430</v>
      </c>
    </row>
    <row r="23010" spans="1:12" x14ac:dyDescent="0.2">
      <c r="A23010" s="2">
        <v>43740</v>
      </c>
      <c r="B23010" t="s">
        <v>14</v>
      </c>
      <c r="C23010" t="s">
        <v>18</v>
      </c>
      <c r="G23010">
        <v>1629.6</v>
      </c>
      <c r="H23010">
        <v>7</v>
      </c>
      <c r="I23010" t="s">
        <v>436</v>
      </c>
      <c r="J23010" t="s">
        <v>431</v>
      </c>
      <c r="K23010">
        <v>10</v>
      </c>
      <c r="L23010" t="s">
        <v>432</v>
      </c>
    </row>
    <row r="23011" spans="1:12" x14ac:dyDescent="0.2">
      <c r="A23011" s="2">
        <v>43743</v>
      </c>
      <c r="B23011" t="s">
        <v>14</v>
      </c>
      <c r="C23011" t="s">
        <v>18</v>
      </c>
      <c r="G23011">
        <v>3192</v>
      </c>
      <c r="H23011">
        <v>7</v>
      </c>
      <c r="I23011" t="s">
        <v>436</v>
      </c>
      <c r="J23011" t="s">
        <v>431</v>
      </c>
      <c r="K23011">
        <v>10</v>
      </c>
      <c r="L23011" t="s">
        <v>432</v>
      </c>
    </row>
    <row r="23012" spans="1:12" x14ac:dyDescent="0.2">
      <c r="A23012" s="2">
        <v>43745</v>
      </c>
      <c r="B23012" t="s">
        <v>14</v>
      </c>
      <c r="C23012" t="s">
        <v>18</v>
      </c>
      <c r="G23012">
        <v>2163.84</v>
      </c>
      <c r="H23012">
        <v>7</v>
      </c>
      <c r="I23012" t="s">
        <v>436</v>
      </c>
      <c r="J23012" t="s">
        <v>431</v>
      </c>
      <c r="K23012">
        <v>10</v>
      </c>
      <c r="L23012" t="s">
        <v>432</v>
      </c>
    </row>
    <row r="23013" spans="1:12" x14ac:dyDescent="0.2">
      <c r="A23013" s="2">
        <v>43755</v>
      </c>
      <c r="B23013" t="s">
        <v>14</v>
      </c>
      <c r="C23013" t="s">
        <v>18</v>
      </c>
      <c r="G23013">
        <v>4374.72</v>
      </c>
      <c r="H23013">
        <v>7</v>
      </c>
      <c r="I23013" t="s">
        <v>436</v>
      </c>
      <c r="J23013" t="s">
        <v>431</v>
      </c>
      <c r="K23013">
        <v>10</v>
      </c>
      <c r="L23013" t="s">
        <v>432</v>
      </c>
    </row>
    <row r="23014" spans="1:12" x14ac:dyDescent="0.2">
      <c r="A23014" s="2">
        <v>43755</v>
      </c>
      <c r="B23014" t="s">
        <v>14</v>
      </c>
      <c r="C23014" t="s">
        <v>18</v>
      </c>
      <c r="G23014">
        <v>2187.36</v>
      </c>
      <c r="H23014">
        <v>7</v>
      </c>
      <c r="I23014" t="s">
        <v>436</v>
      </c>
      <c r="J23014" t="s">
        <v>431</v>
      </c>
      <c r="K23014">
        <v>10</v>
      </c>
      <c r="L23014" t="s">
        <v>432</v>
      </c>
    </row>
    <row r="23015" spans="1:12" x14ac:dyDescent="0.2">
      <c r="A23015" s="2">
        <v>43756</v>
      </c>
      <c r="B23015" t="s">
        <v>14</v>
      </c>
      <c r="C23015" t="s">
        <v>18</v>
      </c>
      <c r="G23015">
        <v>2446.08</v>
      </c>
      <c r="H23015">
        <v>7</v>
      </c>
      <c r="I23015" t="s">
        <v>436</v>
      </c>
      <c r="J23015" t="s">
        <v>431</v>
      </c>
      <c r="K23015">
        <v>10</v>
      </c>
      <c r="L23015" t="s">
        <v>432</v>
      </c>
    </row>
    <row r="23016" spans="1:12" x14ac:dyDescent="0.2">
      <c r="A23016" s="2">
        <v>43764</v>
      </c>
      <c r="B23016" t="s">
        <v>14</v>
      </c>
      <c r="C23016" t="s">
        <v>18</v>
      </c>
      <c r="G23016">
        <v>3585.12</v>
      </c>
      <c r="H23016">
        <v>7</v>
      </c>
      <c r="I23016" t="s">
        <v>436</v>
      </c>
      <c r="J23016" t="s">
        <v>431</v>
      </c>
      <c r="K23016">
        <v>10</v>
      </c>
      <c r="L23016" t="s">
        <v>432</v>
      </c>
    </row>
    <row r="23017" spans="1:12" x14ac:dyDescent="0.2">
      <c r="A23017" s="2">
        <v>43771</v>
      </c>
      <c r="B23017" t="s">
        <v>14</v>
      </c>
      <c r="C23017" t="s">
        <v>18</v>
      </c>
      <c r="G23017">
        <v>3292.8</v>
      </c>
      <c r="H23017">
        <v>7</v>
      </c>
      <c r="I23017" t="s">
        <v>436</v>
      </c>
      <c r="J23017" t="s">
        <v>431</v>
      </c>
      <c r="K23017">
        <v>11</v>
      </c>
      <c r="L23017" t="s">
        <v>433</v>
      </c>
    </row>
    <row r="23018" spans="1:12" x14ac:dyDescent="0.2">
      <c r="A23018" s="2">
        <v>43773</v>
      </c>
      <c r="B23018" t="s">
        <v>14</v>
      </c>
      <c r="C23018" t="s">
        <v>18</v>
      </c>
      <c r="G23018">
        <v>1646.4</v>
      </c>
      <c r="H23018">
        <v>7</v>
      </c>
      <c r="I23018" t="s">
        <v>436</v>
      </c>
      <c r="J23018" t="s">
        <v>431</v>
      </c>
      <c r="K23018">
        <v>11</v>
      </c>
      <c r="L23018" t="s">
        <v>433</v>
      </c>
    </row>
    <row r="23019" spans="1:12" x14ac:dyDescent="0.2">
      <c r="A23019" s="2">
        <v>43777</v>
      </c>
      <c r="B23019" t="s">
        <v>14</v>
      </c>
      <c r="C23019" t="s">
        <v>18</v>
      </c>
      <c r="G23019">
        <v>2352</v>
      </c>
      <c r="H23019">
        <v>7</v>
      </c>
      <c r="I23019" t="s">
        <v>436</v>
      </c>
      <c r="J23019" t="s">
        <v>431</v>
      </c>
      <c r="K23019">
        <v>11</v>
      </c>
      <c r="L23019" t="s">
        <v>433</v>
      </c>
    </row>
    <row r="23020" spans="1:12" x14ac:dyDescent="0.2">
      <c r="A23020" s="2">
        <v>43778</v>
      </c>
      <c r="B23020" t="s">
        <v>14</v>
      </c>
      <c r="C23020" t="s">
        <v>18</v>
      </c>
      <c r="G23020">
        <v>604.79999999999995</v>
      </c>
      <c r="H23020">
        <v>7</v>
      </c>
      <c r="I23020" t="s">
        <v>436</v>
      </c>
      <c r="J23020" t="s">
        <v>431</v>
      </c>
      <c r="K23020">
        <v>11</v>
      </c>
      <c r="L23020" t="s">
        <v>433</v>
      </c>
    </row>
    <row r="23021" spans="1:12" x14ac:dyDescent="0.2">
      <c r="A23021" s="2">
        <v>43779</v>
      </c>
      <c r="B23021" t="s">
        <v>14</v>
      </c>
      <c r="C23021" t="s">
        <v>18</v>
      </c>
      <c r="G23021">
        <v>2688</v>
      </c>
      <c r="H23021">
        <v>7</v>
      </c>
      <c r="I23021" t="s">
        <v>436</v>
      </c>
      <c r="J23021" t="s">
        <v>431</v>
      </c>
      <c r="K23021">
        <v>11</v>
      </c>
      <c r="L23021" t="s">
        <v>433</v>
      </c>
    </row>
    <row r="23022" spans="1:12" x14ac:dyDescent="0.2">
      <c r="A23022" s="2">
        <v>43790</v>
      </c>
      <c r="B23022" t="s">
        <v>14</v>
      </c>
      <c r="C23022" t="s">
        <v>18</v>
      </c>
      <c r="G23022">
        <v>3057.6</v>
      </c>
      <c r="H23022">
        <v>7</v>
      </c>
      <c r="I23022" t="s">
        <v>436</v>
      </c>
      <c r="J23022" t="s">
        <v>431</v>
      </c>
      <c r="K23022">
        <v>11</v>
      </c>
      <c r="L23022" t="s">
        <v>433</v>
      </c>
    </row>
    <row r="23023" spans="1:12" x14ac:dyDescent="0.2">
      <c r="A23023" s="2">
        <v>43790</v>
      </c>
      <c r="B23023" t="s">
        <v>14</v>
      </c>
      <c r="C23023" t="s">
        <v>18</v>
      </c>
      <c r="G23023">
        <v>3024</v>
      </c>
      <c r="H23023">
        <v>7</v>
      </c>
      <c r="I23023" t="s">
        <v>436</v>
      </c>
      <c r="J23023" t="s">
        <v>431</v>
      </c>
      <c r="K23023">
        <v>11</v>
      </c>
      <c r="L23023" t="s">
        <v>433</v>
      </c>
    </row>
    <row r="23024" spans="1:12" x14ac:dyDescent="0.2">
      <c r="A23024" s="2">
        <v>43792</v>
      </c>
      <c r="B23024" t="s">
        <v>14</v>
      </c>
      <c r="C23024" t="s">
        <v>18</v>
      </c>
      <c r="G23024">
        <v>2210.88</v>
      </c>
      <c r="H23024">
        <v>7</v>
      </c>
      <c r="I23024" t="s">
        <v>436</v>
      </c>
      <c r="J23024" t="s">
        <v>431</v>
      </c>
      <c r="K23024">
        <v>11</v>
      </c>
      <c r="L23024" t="s">
        <v>433</v>
      </c>
    </row>
    <row r="23025" spans="1:12" x14ac:dyDescent="0.2">
      <c r="A23025" s="2">
        <v>43793</v>
      </c>
      <c r="B23025" t="s">
        <v>14</v>
      </c>
      <c r="C23025" t="s">
        <v>18</v>
      </c>
      <c r="G23025">
        <v>2210.88</v>
      </c>
      <c r="H23025">
        <v>7</v>
      </c>
      <c r="I23025" t="s">
        <v>436</v>
      </c>
      <c r="J23025" t="s">
        <v>431</v>
      </c>
      <c r="K23025">
        <v>11</v>
      </c>
      <c r="L23025" t="s">
        <v>433</v>
      </c>
    </row>
    <row r="23026" spans="1:12" x14ac:dyDescent="0.2">
      <c r="A23026" s="2">
        <v>43796</v>
      </c>
      <c r="B23026" t="s">
        <v>14</v>
      </c>
      <c r="C23026" t="s">
        <v>18</v>
      </c>
      <c r="G23026">
        <v>4888.8</v>
      </c>
      <c r="H23026">
        <v>7</v>
      </c>
      <c r="I23026" t="s">
        <v>436</v>
      </c>
      <c r="J23026" t="s">
        <v>431</v>
      </c>
      <c r="K23026">
        <v>11</v>
      </c>
      <c r="L23026" t="s">
        <v>433</v>
      </c>
    </row>
    <row r="23027" spans="1:12" x14ac:dyDescent="0.2">
      <c r="A23027" s="2">
        <v>43800</v>
      </c>
      <c r="B23027" t="s">
        <v>14</v>
      </c>
      <c r="C23027" t="s">
        <v>18</v>
      </c>
      <c r="G23027">
        <v>2721.6</v>
      </c>
      <c r="H23027">
        <v>7</v>
      </c>
      <c r="I23027" t="s">
        <v>436</v>
      </c>
      <c r="J23027" t="s">
        <v>431</v>
      </c>
      <c r="K23027">
        <v>12</v>
      </c>
      <c r="L23027" t="s">
        <v>434</v>
      </c>
    </row>
    <row r="23028" spans="1:12" x14ac:dyDescent="0.2">
      <c r="A23028" s="2">
        <v>43802</v>
      </c>
      <c r="B23028" t="s">
        <v>14</v>
      </c>
      <c r="C23028" t="s">
        <v>18</v>
      </c>
      <c r="G23028">
        <v>1955.52</v>
      </c>
      <c r="H23028">
        <v>7</v>
      </c>
      <c r="I23028" t="s">
        <v>436</v>
      </c>
      <c r="J23028" t="s">
        <v>431</v>
      </c>
      <c r="K23028">
        <v>12</v>
      </c>
      <c r="L23028" t="s">
        <v>434</v>
      </c>
    </row>
    <row r="23029" spans="1:12" x14ac:dyDescent="0.2">
      <c r="A23029" s="2">
        <v>43805</v>
      </c>
      <c r="B23029" t="s">
        <v>14</v>
      </c>
      <c r="C23029" t="s">
        <v>18</v>
      </c>
      <c r="G23029">
        <v>2472.96</v>
      </c>
      <c r="H23029">
        <v>7</v>
      </c>
      <c r="I23029" t="s">
        <v>436</v>
      </c>
      <c r="J23029" t="s">
        <v>431</v>
      </c>
      <c r="K23029">
        <v>12</v>
      </c>
      <c r="L23029" t="s">
        <v>434</v>
      </c>
    </row>
    <row r="23030" spans="1:12" x14ac:dyDescent="0.2">
      <c r="A23030" s="2">
        <v>43810</v>
      </c>
      <c r="B23030" t="s">
        <v>14</v>
      </c>
      <c r="C23030" t="s">
        <v>18</v>
      </c>
      <c r="G23030">
        <v>2903.04</v>
      </c>
      <c r="H23030">
        <v>7</v>
      </c>
      <c r="I23030" t="s">
        <v>436</v>
      </c>
      <c r="J23030" t="s">
        <v>431</v>
      </c>
      <c r="K23030">
        <v>12</v>
      </c>
      <c r="L23030" t="s">
        <v>434</v>
      </c>
    </row>
    <row r="23031" spans="1:12" x14ac:dyDescent="0.2">
      <c r="A23031" s="2">
        <v>43812</v>
      </c>
      <c r="B23031" t="s">
        <v>14</v>
      </c>
      <c r="C23031" t="s">
        <v>18</v>
      </c>
      <c r="G23031">
        <v>3360</v>
      </c>
      <c r="H23031">
        <v>7</v>
      </c>
      <c r="I23031" t="s">
        <v>436</v>
      </c>
      <c r="J23031" t="s">
        <v>431</v>
      </c>
      <c r="K23031">
        <v>12</v>
      </c>
      <c r="L23031" t="s">
        <v>434</v>
      </c>
    </row>
    <row r="23032" spans="1:12" x14ac:dyDescent="0.2">
      <c r="A23032" s="2">
        <v>43820</v>
      </c>
      <c r="B23032" t="s">
        <v>14</v>
      </c>
      <c r="C23032" t="s">
        <v>18</v>
      </c>
      <c r="G23032">
        <v>4421.76</v>
      </c>
      <c r="H23032">
        <v>7</v>
      </c>
      <c r="I23032" t="s">
        <v>436</v>
      </c>
      <c r="J23032" t="s">
        <v>431</v>
      </c>
      <c r="K23032">
        <v>12</v>
      </c>
      <c r="L23032" t="s">
        <v>434</v>
      </c>
    </row>
    <row r="23033" spans="1:12" x14ac:dyDescent="0.2">
      <c r="A23033" s="2">
        <v>43826</v>
      </c>
      <c r="B23033" t="s">
        <v>14</v>
      </c>
      <c r="C23033" t="s">
        <v>18</v>
      </c>
      <c r="G23033">
        <v>3659.04</v>
      </c>
      <c r="H23033">
        <v>7</v>
      </c>
      <c r="I23033" t="s">
        <v>436</v>
      </c>
      <c r="J23033" t="s">
        <v>431</v>
      </c>
      <c r="K23033">
        <v>12</v>
      </c>
      <c r="L23033" t="s">
        <v>434</v>
      </c>
    </row>
    <row r="23034" spans="1:12" x14ac:dyDescent="0.2">
      <c r="A23034" s="2">
        <v>43827</v>
      </c>
      <c r="B23034" t="s">
        <v>14</v>
      </c>
      <c r="C23034" t="s">
        <v>18</v>
      </c>
      <c r="G23034">
        <v>3437.28</v>
      </c>
      <c r="H23034">
        <v>7</v>
      </c>
      <c r="I23034" t="s">
        <v>436</v>
      </c>
      <c r="J23034" t="s">
        <v>431</v>
      </c>
      <c r="K23034">
        <v>12</v>
      </c>
      <c r="L23034" t="s">
        <v>434</v>
      </c>
    </row>
    <row r="23035" spans="1:12" x14ac:dyDescent="0.2">
      <c r="A23035" s="2">
        <v>43828</v>
      </c>
      <c r="B23035" t="s">
        <v>14</v>
      </c>
      <c r="C23035" t="s">
        <v>18</v>
      </c>
      <c r="G23035">
        <v>2472.96</v>
      </c>
      <c r="H23035">
        <v>7</v>
      </c>
      <c r="I23035" t="s">
        <v>436</v>
      </c>
      <c r="J23035" t="s">
        <v>431</v>
      </c>
      <c r="K23035">
        <v>12</v>
      </c>
      <c r="L23035" t="s">
        <v>434</v>
      </c>
    </row>
    <row r="23036" spans="1:12" x14ac:dyDescent="0.2">
      <c r="A23036" s="2">
        <v>43829</v>
      </c>
      <c r="B23036" t="s">
        <v>14</v>
      </c>
      <c r="C23036" t="s">
        <v>18</v>
      </c>
      <c r="G23036">
        <v>2328.48</v>
      </c>
      <c r="H23036">
        <v>7</v>
      </c>
      <c r="I23036" t="s">
        <v>436</v>
      </c>
      <c r="J23036" t="s">
        <v>431</v>
      </c>
      <c r="K23036">
        <v>12</v>
      </c>
      <c r="L23036" t="s">
        <v>434</v>
      </c>
    </row>
    <row r="23037" spans="1:12" x14ac:dyDescent="0.2">
      <c r="A23037" s="2">
        <v>43467</v>
      </c>
      <c r="B23037" t="s">
        <v>14</v>
      </c>
      <c r="C23037" t="s">
        <v>18</v>
      </c>
      <c r="G23037">
        <v>3024</v>
      </c>
      <c r="H23037">
        <v>1</v>
      </c>
      <c r="I23037" t="s">
        <v>436</v>
      </c>
      <c r="J23037" t="s">
        <v>419</v>
      </c>
      <c r="K23037">
        <v>1</v>
      </c>
      <c r="L23037" t="s">
        <v>420</v>
      </c>
    </row>
    <row r="23038" spans="1:12" x14ac:dyDescent="0.2">
      <c r="A23038" s="2">
        <v>43469</v>
      </c>
      <c r="B23038" t="s">
        <v>14</v>
      </c>
      <c r="C23038" t="s">
        <v>18</v>
      </c>
      <c r="G23038">
        <v>1834.56</v>
      </c>
      <c r="H23038">
        <v>1</v>
      </c>
      <c r="I23038" t="s">
        <v>436</v>
      </c>
      <c r="J23038" t="s">
        <v>419</v>
      </c>
      <c r="K23038">
        <v>1</v>
      </c>
      <c r="L23038" t="s">
        <v>420</v>
      </c>
    </row>
    <row r="23039" spans="1:12" x14ac:dyDescent="0.2">
      <c r="A23039" s="2">
        <v>43470</v>
      </c>
      <c r="B23039" t="s">
        <v>14</v>
      </c>
      <c r="C23039" t="s">
        <v>18</v>
      </c>
      <c r="G23039">
        <v>3024</v>
      </c>
      <c r="H23039">
        <v>1</v>
      </c>
      <c r="I23039" t="s">
        <v>436</v>
      </c>
      <c r="J23039" t="s">
        <v>419</v>
      </c>
      <c r="K23039">
        <v>1</v>
      </c>
      <c r="L23039" t="s">
        <v>420</v>
      </c>
    </row>
    <row r="23040" spans="1:12" x14ac:dyDescent="0.2">
      <c r="A23040" s="2">
        <v>43471</v>
      </c>
      <c r="B23040" t="s">
        <v>14</v>
      </c>
      <c r="C23040" t="s">
        <v>18</v>
      </c>
      <c r="G23040">
        <v>3870.72</v>
      </c>
      <c r="H23040">
        <v>1</v>
      </c>
      <c r="I23040" t="s">
        <v>436</v>
      </c>
      <c r="J23040" t="s">
        <v>419</v>
      </c>
      <c r="K23040">
        <v>1</v>
      </c>
      <c r="L23040" t="s">
        <v>420</v>
      </c>
    </row>
    <row r="23041" spans="1:12" x14ac:dyDescent="0.2">
      <c r="A23041" s="2">
        <v>43472</v>
      </c>
      <c r="B23041" t="s">
        <v>14</v>
      </c>
      <c r="C23041" t="s">
        <v>18</v>
      </c>
      <c r="G23041">
        <v>4586.3999999999996</v>
      </c>
      <c r="H23041">
        <v>1</v>
      </c>
      <c r="I23041" t="s">
        <v>436</v>
      </c>
      <c r="J23041" t="s">
        <v>419</v>
      </c>
      <c r="K23041">
        <v>1</v>
      </c>
      <c r="L23041" t="s">
        <v>420</v>
      </c>
    </row>
    <row r="23042" spans="1:12" x14ac:dyDescent="0.2">
      <c r="A23042" s="2">
        <v>43474</v>
      </c>
      <c r="B23042" t="s">
        <v>14</v>
      </c>
      <c r="C23042" t="s">
        <v>18</v>
      </c>
      <c r="G23042">
        <v>2499.84</v>
      </c>
      <c r="H23042">
        <v>1</v>
      </c>
      <c r="I23042" t="s">
        <v>436</v>
      </c>
      <c r="J23042" t="s">
        <v>419</v>
      </c>
      <c r="K23042">
        <v>1</v>
      </c>
      <c r="L23042" t="s">
        <v>420</v>
      </c>
    </row>
    <row r="23043" spans="1:12" x14ac:dyDescent="0.2">
      <c r="A23043" s="2">
        <v>43475</v>
      </c>
      <c r="B23043" t="s">
        <v>14</v>
      </c>
      <c r="C23043" t="s">
        <v>18</v>
      </c>
      <c r="G23043">
        <v>4656.96</v>
      </c>
      <c r="H23043">
        <v>1</v>
      </c>
      <c r="I23043" t="s">
        <v>436</v>
      </c>
      <c r="J23043" t="s">
        <v>419</v>
      </c>
      <c r="K23043">
        <v>1</v>
      </c>
      <c r="L23043" t="s">
        <v>420</v>
      </c>
    </row>
    <row r="23044" spans="1:12" x14ac:dyDescent="0.2">
      <c r="A23044" s="2">
        <v>43477</v>
      </c>
      <c r="B23044" t="s">
        <v>14</v>
      </c>
      <c r="C23044" t="s">
        <v>18</v>
      </c>
      <c r="G23044">
        <v>2187.36</v>
      </c>
      <c r="H23044">
        <v>1</v>
      </c>
      <c r="I23044" t="s">
        <v>436</v>
      </c>
      <c r="J23044" t="s">
        <v>419</v>
      </c>
      <c r="K23044">
        <v>1</v>
      </c>
      <c r="L23044" t="s">
        <v>420</v>
      </c>
    </row>
    <row r="23045" spans="1:12" x14ac:dyDescent="0.2">
      <c r="A23045" s="2">
        <v>43484</v>
      </c>
      <c r="B23045" t="s">
        <v>14</v>
      </c>
      <c r="C23045" t="s">
        <v>18</v>
      </c>
      <c r="G23045">
        <v>2419.1999999999998</v>
      </c>
      <c r="H23045">
        <v>1</v>
      </c>
      <c r="I23045" t="s">
        <v>436</v>
      </c>
      <c r="J23045" t="s">
        <v>419</v>
      </c>
      <c r="K23045">
        <v>1</v>
      </c>
      <c r="L23045" t="s">
        <v>420</v>
      </c>
    </row>
    <row r="23046" spans="1:12" x14ac:dyDescent="0.2">
      <c r="A23046" s="2">
        <v>43486</v>
      </c>
      <c r="B23046" t="s">
        <v>14</v>
      </c>
      <c r="C23046" t="s">
        <v>18</v>
      </c>
      <c r="G23046">
        <v>3259.2</v>
      </c>
      <c r="H23046">
        <v>1</v>
      </c>
      <c r="I23046" t="s">
        <v>436</v>
      </c>
      <c r="J23046" t="s">
        <v>419</v>
      </c>
      <c r="K23046">
        <v>1</v>
      </c>
      <c r="L23046" t="s">
        <v>420</v>
      </c>
    </row>
    <row r="23047" spans="1:12" x14ac:dyDescent="0.2">
      <c r="A23047" s="2">
        <v>43489</v>
      </c>
      <c r="B23047" t="s">
        <v>14</v>
      </c>
      <c r="C23047" t="s">
        <v>18</v>
      </c>
      <c r="G23047">
        <v>3709.44</v>
      </c>
      <c r="H23047">
        <v>1</v>
      </c>
      <c r="I23047" t="s">
        <v>436</v>
      </c>
      <c r="J23047" t="s">
        <v>419</v>
      </c>
      <c r="K23047">
        <v>1</v>
      </c>
      <c r="L23047" t="s">
        <v>420</v>
      </c>
    </row>
    <row r="23048" spans="1:12" x14ac:dyDescent="0.2">
      <c r="A23048" s="2">
        <v>43493</v>
      </c>
      <c r="B23048" t="s">
        <v>14</v>
      </c>
      <c r="C23048" t="s">
        <v>18</v>
      </c>
      <c r="G23048">
        <v>4788</v>
      </c>
      <c r="H23048">
        <v>1</v>
      </c>
      <c r="I23048" t="s">
        <v>436</v>
      </c>
      <c r="J23048" t="s">
        <v>419</v>
      </c>
      <c r="K23048">
        <v>1</v>
      </c>
      <c r="L23048" t="s">
        <v>420</v>
      </c>
    </row>
    <row r="23049" spans="1:12" x14ac:dyDescent="0.2">
      <c r="A23049" s="2">
        <v>43497</v>
      </c>
      <c r="B23049" t="s">
        <v>14</v>
      </c>
      <c r="C23049" t="s">
        <v>18</v>
      </c>
      <c r="G23049">
        <v>4105.92</v>
      </c>
      <c r="H23049">
        <v>1</v>
      </c>
      <c r="I23049" t="s">
        <v>436</v>
      </c>
      <c r="J23049" t="s">
        <v>419</v>
      </c>
      <c r="K23049">
        <v>2</v>
      </c>
      <c r="L23049" t="s">
        <v>421</v>
      </c>
    </row>
    <row r="23050" spans="1:12" x14ac:dyDescent="0.2">
      <c r="A23050" s="2">
        <v>43512</v>
      </c>
      <c r="B23050" t="s">
        <v>14</v>
      </c>
      <c r="C23050" t="s">
        <v>18</v>
      </c>
      <c r="G23050">
        <v>2187.36</v>
      </c>
      <c r="H23050">
        <v>1</v>
      </c>
      <c r="I23050" t="s">
        <v>436</v>
      </c>
      <c r="J23050" t="s">
        <v>419</v>
      </c>
      <c r="K23050">
        <v>2</v>
      </c>
      <c r="L23050" t="s">
        <v>421</v>
      </c>
    </row>
    <row r="23051" spans="1:12" x14ac:dyDescent="0.2">
      <c r="A23051" s="2">
        <v>43520</v>
      </c>
      <c r="B23051" t="s">
        <v>14</v>
      </c>
      <c r="C23051" t="s">
        <v>18</v>
      </c>
      <c r="G23051">
        <v>2419.1999999999998</v>
      </c>
      <c r="H23051">
        <v>1</v>
      </c>
      <c r="I23051" t="s">
        <v>436</v>
      </c>
      <c r="J23051" t="s">
        <v>419</v>
      </c>
      <c r="K23051">
        <v>2</v>
      </c>
      <c r="L23051" t="s">
        <v>421</v>
      </c>
    </row>
    <row r="23052" spans="1:12" x14ac:dyDescent="0.2">
      <c r="A23052" s="2">
        <v>43526</v>
      </c>
      <c r="B23052" t="s">
        <v>14</v>
      </c>
      <c r="C23052" t="s">
        <v>18</v>
      </c>
      <c r="G23052">
        <v>3192</v>
      </c>
      <c r="H23052">
        <v>1</v>
      </c>
      <c r="I23052" t="s">
        <v>436</v>
      </c>
      <c r="J23052" t="s">
        <v>419</v>
      </c>
      <c r="K23052">
        <v>3</v>
      </c>
      <c r="L23052" t="s">
        <v>422</v>
      </c>
    </row>
    <row r="23053" spans="1:12" x14ac:dyDescent="0.2">
      <c r="A23053" s="2">
        <v>43530</v>
      </c>
      <c r="B23053" t="s">
        <v>14</v>
      </c>
      <c r="C23053" t="s">
        <v>18</v>
      </c>
      <c r="G23053">
        <v>2580.48</v>
      </c>
      <c r="H23053">
        <v>1</v>
      </c>
      <c r="I23053" t="s">
        <v>436</v>
      </c>
      <c r="J23053" t="s">
        <v>419</v>
      </c>
      <c r="K23053">
        <v>3</v>
      </c>
      <c r="L23053" t="s">
        <v>422</v>
      </c>
    </row>
    <row r="23054" spans="1:12" x14ac:dyDescent="0.2">
      <c r="A23054" s="2">
        <v>43534</v>
      </c>
      <c r="B23054" t="s">
        <v>14</v>
      </c>
      <c r="C23054" t="s">
        <v>18</v>
      </c>
      <c r="G23054">
        <v>2812.32</v>
      </c>
      <c r="H23054">
        <v>1</v>
      </c>
      <c r="I23054" t="s">
        <v>436</v>
      </c>
      <c r="J23054" t="s">
        <v>419</v>
      </c>
      <c r="K23054">
        <v>3</v>
      </c>
      <c r="L23054" t="s">
        <v>422</v>
      </c>
    </row>
    <row r="23055" spans="1:12" x14ac:dyDescent="0.2">
      <c r="A23055" s="2">
        <v>43537</v>
      </c>
      <c r="B23055" t="s">
        <v>14</v>
      </c>
      <c r="C23055" t="s">
        <v>18</v>
      </c>
      <c r="G23055">
        <v>3974.88</v>
      </c>
      <c r="H23055">
        <v>1</v>
      </c>
      <c r="I23055" t="s">
        <v>436</v>
      </c>
      <c r="J23055" t="s">
        <v>419</v>
      </c>
      <c r="K23055">
        <v>3</v>
      </c>
      <c r="L23055" t="s">
        <v>422</v>
      </c>
    </row>
    <row r="23056" spans="1:12" x14ac:dyDescent="0.2">
      <c r="A23056" s="2">
        <v>43537</v>
      </c>
      <c r="B23056" t="s">
        <v>14</v>
      </c>
      <c r="C23056" t="s">
        <v>18</v>
      </c>
      <c r="G23056">
        <v>4687.2</v>
      </c>
      <c r="H23056">
        <v>1</v>
      </c>
      <c r="I23056" t="s">
        <v>436</v>
      </c>
      <c r="J23056" t="s">
        <v>419</v>
      </c>
      <c r="K23056">
        <v>3</v>
      </c>
      <c r="L23056" t="s">
        <v>422</v>
      </c>
    </row>
    <row r="23057" spans="1:12" x14ac:dyDescent="0.2">
      <c r="A23057" s="2">
        <v>43543</v>
      </c>
      <c r="B23057" t="s">
        <v>14</v>
      </c>
      <c r="C23057" t="s">
        <v>18</v>
      </c>
      <c r="G23057">
        <v>2782.08</v>
      </c>
      <c r="H23057">
        <v>1</v>
      </c>
      <c r="I23057" t="s">
        <v>436</v>
      </c>
      <c r="J23057" t="s">
        <v>419</v>
      </c>
      <c r="K23057">
        <v>3</v>
      </c>
      <c r="L23057" t="s">
        <v>422</v>
      </c>
    </row>
    <row r="23058" spans="1:12" x14ac:dyDescent="0.2">
      <c r="A23058" s="2">
        <v>43543</v>
      </c>
      <c r="B23058" t="s">
        <v>14</v>
      </c>
      <c r="C23058" t="s">
        <v>18</v>
      </c>
      <c r="G23058">
        <v>1330.56</v>
      </c>
      <c r="H23058">
        <v>1</v>
      </c>
      <c r="I23058" t="s">
        <v>436</v>
      </c>
      <c r="J23058" t="s">
        <v>419</v>
      </c>
      <c r="K23058">
        <v>3</v>
      </c>
      <c r="L23058" t="s">
        <v>422</v>
      </c>
    </row>
    <row r="23059" spans="1:12" x14ac:dyDescent="0.2">
      <c r="A23059" s="2">
        <v>43546</v>
      </c>
      <c r="B23059" t="s">
        <v>14</v>
      </c>
      <c r="C23059" t="s">
        <v>18</v>
      </c>
      <c r="G23059">
        <v>4280.6400000000003</v>
      </c>
      <c r="H23059">
        <v>1</v>
      </c>
      <c r="I23059" t="s">
        <v>436</v>
      </c>
      <c r="J23059" t="s">
        <v>419</v>
      </c>
      <c r="K23059">
        <v>3</v>
      </c>
      <c r="L23059" t="s">
        <v>422</v>
      </c>
    </row>
    <row r="23060" spans="1:12" x14ac:dyDescent="0.2">
      <c r="A23060" s="2">
        <v>43551</v>
      </c>
      <c r="B23060" t="s">
        <v>14</v>
      </c>
      <c r="C23060" t="s">
        <v>18</v>
      </c>
      <c r="G23060">
        <v>4032</v>
      </c>
      <c r="H23060">
        <v>1</v>
      </c>
      <c r="I23060" t="s">
        <v>436</v>
      </c>
      <c r="J23060" t="s">
        <v>419</v>
      </c>
      <c r="K23060">
        <v>3</v>
      </c>
      <c r="L23060" t="s">
        <v>422</v>
      </c>
    </row>
    <row r="23061" spans="1:12" x14ac:dyDescent="0.2">
      <c r="A23061" s="2">
        <v>43559</v>
      </c>
      <c r="B23061" t="s">
        <v>14</v>
      </c>
      <c r="C23061" t="s">
        <v>18</v>
      </c>
      <c r="G23061">
        <v>1209.5999999999999</v>
      </c>
      <c r="H23061">
        <v>1</v>
      </c>
      <c r="I23061" t="s">
        <v>436</v>
      </c>
      <c r="J23061" t="s">
        <v>423</v>
      </c>
      <c r="K23061">
        <v>4</v>
      </c>
      <c r="L23061" t="s">
        <v>424</v>
      </c>
    </row>
    <row r="23062" spans="1:12" x14ac:dyDescent="0.2">
      <c r="A23062" s="2">
        <v>43559</v>
      </c>
      <c r="B23062" t="s">
        <v>14</v>
      </c>
      <c r="C23062" t="s">
        <v>18</v>
      </c>
      <c r="G23062">
        <v>5376</v>
      </c>
      <c r="H23062">
        <v>1</v>
      </c>
      <c r="I23062" t="s">
        <v>436</v>
      </c>
      <c r="J23062" t="s">
        <v>423</v>
      </c>
      <c r="K23062">
        <v>4</v>
      </c>
      <c r="L23062" t="s">
        <v>424</v>
      </c>
    </row>
    <row r="23063" spans="1:12" x14ac:dyDescent="0.2">
      <c r="A23063" s="2">
        <v>43560</v>
      </c>
      <c r="B23063" t="s">
        <v>14</v>
      </c>
      <c r="C23063" t="s">
        <v>18</v>
      </c>
      <c r="G23063">
        <v>2933.28</v>
      </c>
      <c r="H23063">
        <v>1</v>
      </c>
      <c r="I23063" t="s">
        <v>436</v>
      </c>
      <c r="J23063" t="s">
        <v>423</v>
      </c>
      <c r="K23063">
        <v>4</v>
      </c>
      <c r="L23063" t="s">
        <v>424</v>
      </c>
    </row>
    <row r="23064" spans="1:12" x14ac:dyDescent="0.2">
      <c r="A23064" s="2">
        <v>43563</v>
      </c>
      <c r="B23064" t="s">
        <v>14</v>
      </c>
      <c r="C23064" t="s">
        <v>18</v>
      </c>
      <c r="G23064">
        <v>3363.36</v>
      </c>
      <c r="H23064">
        <v>1</v>
      </c>
      <c r="I23064" t="s">
        <v>436</v>
      </c>
      <c r="J23064" t="s">
        <v>423</v>
      </c>
      <c r="K23064">
        <v>4</v>
      </c>
      <c r="L23064" t="s">
        <v>424</v>
      </c>
    </row>
    <row r="23065" spans="1:12" x14ac:dyDescent="0.2">
      <c r="A23065" s="2">
        <v>43568</v>
      </c>
      <c r="B23065" t="s">
        <v>14</v>
      </c>
      <c r="C23065" t="s">
        <v>18</v>
      </c>
      <c r="G23065">
        <v>1263.3599999999999</v>
      </c>
      <c r="H23065">
        <v>1</v>
      </c>
      <c r="I23065" t="s">
        <v>436</v>
      </c>
      <c r="J23065" t="s">
        <v>423</v>
      </c>
      <c r="K23065">
        <v>4</v>
      </c>
      <c r="L23065" t="s">
        <v>424</v>
      </c>
    </row>
    <row r="23066" spans="1:12" x14ac:dyDescent="0.2">
      <c r="A23066" s="2">
        <v>43568</v>
      </c>
      <c r="B23066" t="s">
        <v>14</v>
      </c>
      <c r="C23066" t="s">
        <v>18</v>
      </c>
      <c r="G23066">
        <v>2812.32</v>
      </c>
      <c r="H23066">
        <v>1</v>
      </c>
      <c r="I23066" t="s">
        <v>436</v>
      </c>
      <c r="J23066" t="s">
        <v>423</v>
      </c>
      <c r="K23066">
        <v>4</v>
      </c>
      <c r="L23066" t="s">
        <v>424</v>
      </c>
    </row>
    <row r="23067" spans="1:12" x14ac:dyDescent="0.2">
      <c r="A23067" s="2">
        <v>43568</v>
      </c>
      <c r="B23067" t="s">
        <v>14</v>
      </c>
      <c r="C23067" t="s">
        <v>18</v>
      </c>
      <c r="G23067">
        <v>3991.68</v>
      </c>
      <c r="H23067">
        <v>1</v>
      </c>
      <c r="I23067" t="s">
        <v>436</v>
      </c>
      <c r="J23067" t="s">
        <v>423</v>
      </c>
      <c r="K23067">
        <v>4</v>
      </c>
      <c r="L23067" t="s">
        <v>424</v>
      </c>
    </row>
    <row r="23068" spans="1:12" x14ac:dyDescent="0.2">
      <c r="A23068" s="2">
        <v>43578</v>
      </c>
      <c r="B23068" t="s">
        <v>14</v>
      </c>
      <c r="C23068" t="s">
        <v>18</v>
      </c>
      <c r="G23068">
        <v>2721.6</v>
      </c>
      <c r="H23068">
        <v>1</v>
      </c>
      <c r="I23068" t="s">
        <v>436</v>
      </c>
      <c r="J23068" t="s">
        <v>423</v>
      </c>
      <c r="K23068">
        <v>4</v>
      </c>
      <c r="L23068" t="s">
        <v>424</v>
      </c>
    </row>
    <row r="23069" spans="1:12" x14ac:dyDescent="0.2">
      <c r="A23069" s="2">
        <v>43580</v>
      </c>
      <c r="B23069" t="s">
        <v>14</v>
      </c>
      <c r="C23069" t="s">
        <v>18</v>
      </c>
      <c r="G23069">
        <v>3024</v>
      </c>
      <c r="H23069">
        <v>1</v>
      </c>
      <c r="I23069" t="s">
        <v>436</v>
      </c>
      <c r="J23069" t="s">
        <v>423</v>
      </c>
      <c r="K23069">
        <v>4</v>
      </c>
      <c r="L23069" t="s">
        <v>424</v>
      </c>
    </row>
    <row r="23070" spans="1:12" x14ac:dyDescent="0.2">
      <c r="A23070" s="2">
        <v>43583</v>
      </c>
      <c r="B23070" t="s">
        <v>14</v>
      </c>
      <c r="C23070" t="s">
        <v>18</v>
      </c>
      <c r="G23070">
        <v>2210.88</v>
      </c>
      <c r="H23070">
        <v>1</v>
      </c>
      <c r="I23070" t="s">
        <v>436</v>
      </c>
      <c r="J23070" t="s">
        <v>423</v>
      </c>
      <c r="K23070">
        <v>4</v>
      </c>
      <c r="L23070" t="s">
        <v>424</v>
      </c>
    </row>
    <row r="23071" spans="1:12" x14ac:dyDescent="0.2">
      <c r="A23071" s="2">
        <v>43587</v>
      </c>
      <c r="B23071" t="s">
        <v>14</v>
      </c>
      <c r="C23071" t="s">
        <v>18</v>
      </c>
      <c r="G23071">
        <v>2688</v>
      </c>
      <c r="H23071">
        <v>1</v>
      </c>
      <c r="I23071" t="s">
        <v>436</v>
      </c>
      <c r="J23071" t="s">
        <v>423</v>
      </c>
      <c r="K23071">
        <v>5</v>
      </c>
      <c r="L23071" t="s">
        <v>425</v>
      </c>
    </row>
    <row r="23072" spans="1:12" x14ac:dyDescent="0.2">
      <c r="A23072" s="2">
        <v>43591</v>
      </c>
      <c r="B23072" t="s">
        <v>14</v>
      </c>
      <c r="C23072" t="s">
        <v>18</v>
      </c>
      <c r="G23072">
        <v>2933.28</v>
      </c>
      <c r="H23072">
        <v>1</v>
      </c>
      <c r="I23072" t="s">
        <v>436</v>
      </c>
      <c r="J23072" t="s">
        <v>423</v>
      </c>
      <c r="K23072">
        <v>5</v>
      </c>
      <c r="L23072" t="s">
        <v>425</v>
      </c>
    </row>
    <row r="23073" spans="1:12" x14ac:dyDescent="0.2">
      <c r="A23073" s="2">
        <v>43600</v>
      </c>
      <c r="B23073" t="s">
        <v>14</v>
      </c>
      <c r="C23073" t="s">
        <v>18</v>
      </c>
      <c r="G23073">
        <v>3192</v>
      </c>
      <c r="H23073">
        <v>1</v>
      </c>
      <c r="I23073" t="s">
        <v>436</v>
      </c>
      <c r="J23073" t="s">
        <v>423</v>
      </c>
      <c r="K23073">
        <v>5</v>
      </c>
      <c r="L23073" t="s">
        <v>425</v>
      </c>
    </row>
    <row r="23074" spans="1:12" x14ac:dyDescent="0.2">
      <c r="A23074" s="2">
        <v>43608</v>
      </c>
      <c r="B23074" t="s">
        <v>14</v>
      </c>
      <c r="C23074" t="s">
        <v>18</v>
      </c>
      <c r="G23074">
        <v>1646.4</v>
      </c>
      <c r="H23074">
        <v>1</v>
      </c>
      <c r="I23074" t="s">
        <v>436</v>
      </c>
      <c r="J23074" t="s">
        <v>423</v>
      </c>
      <c r="K23074">
        <v>5</v>
      </c>
      <c r="L23074" t="s">
        <v>425</v>
      </c>
    </row>
    <row r="23075" spans="1:12" x14ac:dyDescent="0.2">
      <c r="A23075" s="2">
        <v>43615</v>
      </c>
      <c r="B23075" t="s">
        <v>14</v>
      </c>
      <c r="C23075" t="s">
        <v>18</v>
      </c>
      <c r="G23075">
        <v>3749.76</v>
      </c>
      <c r="H23075">
        <v>1</v>
      </c>
      <c r="I23075" t="s">
        <v>436</v>
      </c>
      <c r="J23075" t="s">
        <v>423</v>
      </c>
      <c r="K23075">
        <v>5</v>
      </c>
      <c r="L23075" t="s">
        <v>425</v>
      </c>
    </row>
    <row r="23076" spans="1:12" x14ac:dyDescent="0.2">
      <c r="A23076" s="2">
        <v>43624</v>
      </c>
      <c r="B23076" t="s">
        <v>14</v>
      </c>
      <c r="C23076" t="s">
        <v>18</v>
      </c>
      <c r="G23076">
        <v>2903.04</v>
      </c>
      <c r="H23076">
        <v>1</v>
      </c>
      <c r="I23076" t="s">
        <v>436</v>
      </c>
      <c r="J23076" t="s">
        <v>423</v>
      </c>
      <c r="K23076">
        <v>6</v>
      </c>
      <c r="L23076" t="s">
        <v>426</v>
      </c>
    </row>
    <row r="23077" spans="1:12" x14ac:dyDescent="0.2">
      <c r="A23077" s="2">
        <v>43629</v>
      </c>
      <c r="B23077" t="s">
        <v>14</v>
      </c>
      <c r="C23077" t="s">
        <v>18</v>
      </c>
      <c r="G23077">
        <v>3749.76</v>
      </c>
      <c r="H23077">
        <v>1</v>
      </c>
      <c r="I23077" t="s">
        <v>436</v>
      </c>
      <c r="J23077" t="s">
        <v>423</v>
      </c>
      <c r="K23077">
        <v>6</v>
      </c>
      <c r="L23077" t="s">
        <v>426</v>
      </c>
    </row>
    <row r="23078" spans="1:12" x14ac:dyDescent="0.2">
      <c r="A23078" s="2">
        <v>43638</v>
      </c>
      <c r="B23078" t="s">
        <v>14</v>
      </c>
      <c r="C23078" t="s">
        <v>18</v>
      </c>
      <c r="G23078">
        <v>3259.2</v>
      </c>
      <c r="H23078">
        <v>1</v>
      </c>
      <c r="I23078" t="s">
        <v>436</v>
      </c>
      <c r="J23078" t="s">
        <v>423</v>
      </c>
      <c r="K23078">
        <v>6</v>
      </c>
      <c r="L23078" t="s">
        <v>426</v>
      </c>
    </row>
    <row r="23079" spans="1:12" x14ac:dyDescent="0.2">
      <c r="A23079" s="2">
        <v>43639</v>
      </c>
      <c r="B23079" t="s">
        <v>14</v>
      </c>
      <c r="C23079" t="s">
        <v>18</v>
      </c>
      <c r="G23079">
        <v>3091.2</v>
      </c>
      <c r="H23079">
        <v>1</v>
      </c>
      <c r="I23079" t="s">
        <v>436</v>
      </c>
      <c r="J23079" t="s">
        <v>423</v>
      </c>
      <c r="K23079">
        <v>6</v>
      </c>
      <c r="L23079" t="s">
        <v>426</v>
      </c>
    </row>
    <row r="23080" spans="1:12" x14ac:dyDescent="0.2">
      <c r="A23080" s="2">
        <v>43640</v>
      </c>
      <c r="B23080" t="s">
        <v>14</v>
      </c>
      <c r="C23080" t="s">
        <v>18</v>
      </c>
      <c r="G23080">
        <v>2872.8</v>
      </c>
      <c r="H23080">
        <v>1</v>
      </c>
      <c r="I23080" t="s">
        <v>436</v>
      </c>
      <c r="J23080" t="s">
        <v>423</v>
      </c>
      <c r="K23080">
        <v>6</v>
      </c>
      <c r="L23080" t="s">
        <v>426</v>
      </c>
    </row>
    <row r="23081" spans="1:12" x14ac:dyDescent="0.2">
      <c r="A23081" s="2">
        <v>43640</v>
      </c>
      <c r="B23081" t="s">
        <v>14</v>
      </c>
      <c r="C23081" t="s">
        <v>18</v>
      </c>
      <c r="G23081">
        <v>2688</v>
      </c>
      <c r="H23081">
        <v>1</v>
      </c>
      <c r="I23081" t="s">
        <v>436</v>
      </c>
      <c r="J23081" t="s">
        <v>423</v>
      </c>
      <c r="K23081">
        <v>6</v>
      </c>
      <c r="L23081" t="s">
        <v>426</v>
      </c>
    </row>
    <row r="23082" spans="1:12" x14ac:dyDescent="0.2">
      <c r="A23082" s="2">
        <v>43642</v>
      </c>
      <c r="B23082" t="s">
        <v>14</v>
      </c>
      <c r="C23082" t="s">
        <v>18</v>
      </c>
      <c r="G23082">
        <v>967.68</v>
      </c>
      <c r="H23082">
        <v>1</v>
      </c>
      <c r="I23082" t="s">
        <v>436</v>
      </c>
      <c r="J23082" t="s">
        <v>423</v>
      </c>
      <c r="K23082">
        <v>6</v>
      </c>
      <c r="L23082" t="s">
        <v>426</v>
      </c>
    </row>
    <row r="23083" spans="1:12" x14ac:dyDescent="0.2">
      <c r="A23083" s="2">
        <v>43646</v>
      </c>
      <c r="B23083" t="s">
        <v>14</v>
      </c>
      <c r="C23083" t="s">
        <v>18</v>
      </c>
      <c r="G23083">
        <v>1646.4</v>
      </c>
      <c r="H23083">
        <v>1</v>
      </c>
      <c r="I23083" t="s">
        <v>436</v>
      </c>
      <c r="J23083" t="s">
        <v>423</v>
      </c>
      <c r="K23083">
        <v>6</v>
      </c>
      <c r="L23083" t="s">
        <v>426</v>
      </c>
    </row>
    <row r="23084" spans="1:12" x14ac:dyDescent="0.2">
      <c r="A23084" s="2">
        <v>43646</v>
      </c>
      <c r="B23084" t="s">
        <v>14</v>
      </c>
      <c r="C23084" t="s">
        <v>18</v>
      </c>
      <c r="G23084">
        <v>3363.36</v>
      </c>
      <c r="H23084">
        <v>1</v>
      </c>
      <c r="I23084" t="s">
        <v>436</v>
      </c>
      <c r="J23084" t="s">
        <v>423</v>
      </c>
      <c r="K23084">
        <v>6</v>
      </c>
      <c r="L23084" t="s">
        <v>426</v>
      </c>
    </row>
    <row r="23085" spans="1:12" x14ac:dyDescent="0.2">
      <c r="A23085" s="2">
        <v>43647</v>
      </c>
      <c r="B23085" t="s">
        <v>14</v>
      </c>
      <c r="C23085" t="s">
        <v>18</v>
      </c>
      <c r="G23085">
        <v>4636.8</v>
      </c>
      <c r="H23085">
        <v>1</v>
      </c>
      <c r="I23085" t="s">
        <v>436</v>
      </c>
      <c r="J23085" t="s">
        <v>427</v>
      </c>
      <c r="K23085">
        <v>7</v>
      </c>
      <c r="L23085" t="s">
        <v>428</v>
      </c>
    </row>
    <row r="23086" spans="1:12" x14ac:dyDescent="0.2">
      <c r="A23086" s="2">
        <v>43652</v>
      </c>
      <c r="B23086" t="s">
        <v>14</v>
      </c>
      <c r="C23086" t="s">
        <v>18</v>
      </c>
      <c r="G23086">
        <v>2842.56</v>
      </c>
      <c r="H23086">
        <v>1</v>
      </c>
      <c r="I23086" t="s">
        <v>436</v>
      </c>
      <c r="J23086" t="s">
        <v>427</v>
      </c>
      <c r="K23086">
        <v>7</v>
      </c>
      <c r="L23086" t="s">
        <v>428</v>
      </c>
    </row>
    <row r="23087" spans="1:12" x14ac:dyDescent="0.2">
      <c r="A23087" s="2">
        <v>43665</v>
      </c>
      <c r="B23087" t="s">
        <v>14</v>
      </c>
      <c r="C23087" t="s">
        <v>18</v>
      </c>
      <c r="G23087">
        <v>1290.24</v>
      </c>
      <c r="H23087">
        <v>1</v>
      </c>
      <c r="I23087" t="s">
        <v>436</v>
      </c>
      <c r="J23087" t="s">
        <v>427</v>
      </c>
      <c r="K23087">
        <v>7</v>
      </c>
      <c r="L23087" t="s">
        <v>428</v>
      </c>
    </row>
    <row r="23088" spans="1:12" x14ac:dyDescent="0.2">
      <c r="A23088" s="2">
        <v>43665</v>
      </c>
      <c r="B23088" t="s">
        <v>14</v>
      </c>
      <c r="C23088" t="s">
        <v>18</v>
      </c>
      <c r="G23088">
        <v>3659.04</v>
      </c>
      <c r="H23088">
        <v>1</v>
      </c>
      <c r="I23088" t="s">
        <v>436</v>
      </c>
      <c r="J23088" t="s">
        <v>427</v>
      </c>
      <c r="K23088">
        <v>7</v>
      </c>
      <c r="L23088" t="s">
        <v>428</v>
      </c>
    </row>
    <row r="23089" spans="1:12" x14ac:dyDescent="0.2">
      <c r="A23089" s="2">
        <v>43678</v>
      </c>
      <c r="B23089" t="s">
        <v>14</v>
      </c>
      <c r="C23089" t="s">
        <v>18</v>
      </c>
      <c r="G23089">
        <v>2963.52</v>
      </c>
      <c r="H23089">
        <v>1</v>
      </c>
      <c r="I23089" t="s">
        <v>436</v>
      </c>
      <c r="J23089" t="s">
        <v>427</v>
      </c>
      <c r="K23089">
        <v>8</v>
      </c>
      <c r="L23089" t="s">
        <v>429</v>
      </c>
    </row>
    <row r="23090" spans="1:12" x14ac:dyDescent="0.2">
      <c r="A23090" s="2">
        <v>43679</v>
      </c>
      <c r="B23090" t="s">
        <v>14</v>
      </c>
      <c r="C23090" t="s">
        <v>18</v>
      </c>
      <c r="G23090">
        <v>2472.96</v>
      </c>
      <c r="H23090">
        <v>1</v>
      </c>
      <c r="I23090" t="s">
        <v>436</v>
      </c>
      <c r="J23090" t="s">
        <v>427</v>
      </c>
      <c r="K23090">
        <v>8</v>
      </c>
      <c r="L23090" t="s">
        <v>429</v>
      </c>
    </row>
    <row r="23091" spans="1:12" x14ac:dyDescent="0.2">
      <c r="A23091" s="2">
        <v>43683</v>
      </c>
      <c r="B23091" t="s">
        <v>14</v>
      </c>
      <c r="C23091" t="s">
        <v>18</v>
      </c>
      <c r="G23091">
        <v>3360</v>
      </c>
      <c r="H23091">
        <v>1</v>
      </c>
      <c r="I23091" t="s">
        <v>436</v>
      </c>
      <c r="J23091" t="s">
        <v>427</v>
      </c>
      <c r="K23091">
        <v>8</v>
      </c>
      <c r="L23091" t="s">
        <v>429</v>
      </c>
    </row>
    <row r="23092" spans="1:12" x14ac:dyDescent="0.2">
      <c r="A23092" s="2">
        <v>43688</v>
      </c>
      <c r="B23092" t="s">
        <v>14</v>
      </c>
      <c r="C23092" t="s">
        <v>18</v>
      </c>
      <c r="G23092">
        <v>3024</v>
      </c>
      <c r="H23092">
        <v>1</v>
      </c>
      <c r="I23092" t="s">
        <v>436</v>
      </c>
      <c r="J23092" t="s">
        <v>427</v>
      </c>
      <c r="K23092">
        <v>8</v>
      </c>
      <c r="L23092" t="s">
        <v>429</v>
      </c>
    </row>
    <row r="23093" spans="1:12" x14ac:dyDescent="0.2">
      <c r="A23093" s="2">
        <v>43700</v>
      </c>
      <c r="B23093" t="s">
        <v>14</v>
      </c>
      <c r="C23093" t="s">
        <v>18</v>
      </c>
      <c r="G23093">
        <v>2016</v>
      </c>
      <c r="H23093">
        <v>1</v>
      </c>
      <c r="I23093" t="s">
        <v>436</v>
      </c>
      <c r="J23093" t="s">
        <v>427</v>
      </c>
      <c r="K23093">
        <v>8</v>
      </c>
      <c r="L23093" t="s">
        <v>429</v>
      </c>
    </row>
    <row r="23094" spans="1:12" x14ac:dyDescent="0.2">
      <c r="A23094" s="2">
        <v>43700</v>
      </c>
      <c r="B23094" t="s">
        <v>14</v>
      </c>
      <c r="C23094" t="s">
        <v>18</v>
      </c>
      <c r="G23094">
        <v>2234.4</v>
      </c>
      <c r="H23094">
        <v>1</v>
      </c>
      <c r="I23094" t="s">
        <v>436</v>
      </c>
      <c r="J23094" t="s">
        <v>427</v>
      </c>
      <c r="K23094">
        <v>8</v>
      </c>
      <c r="L23094" t="s">
        <v>429</v>
      </c>
    </row>
    <row r="23095" spans="1:12" x14ac:dyDescent="0.2">
      <c r="A23095" s="2">
        <v>43702</v>
      </c>
      <c r="B23095" t="s">
        <v>14</v>
      </c>
      <c r="C23095" t="s">
        <v>18</v>
      </c>
      <c r="G23095">
        <v>1995.84</v>
      </c>
      <c r="H23095">
        <v>1</v>
      </c>
      <c r="I23095" t="s">
        <v>436</v>
      </c>
      <c r="J23095" t="s">
        <v>427</v>
      </c>
      <c r="K23095">
        <v>8</v>
      </c>
      <c r="L23095" t="s">
        <v>429</v>
      </c>
    </row>
    <row r="23096" spans="1:12" x14ac:dyDescent="0.2">
      <c r="A23096" s="2">
        <v>43704</v>
      </c>
      <c r="B23096" t="s">
        <v>14</v>
      </c>
      <c r="C23096" t="s">
        <v>18</v>
      </c>
      <c r="G23096">
        <v>3024</v>
      </c>
      <c r="H23096">
        <v>1</v>
      </c>
      <c r="I23096" t="s">
        <v>436</v>
      </c>
      <c r="J23096" t="s">
        <v>427</v>
      </c>
      <c r="K23096">
        <v>8</v>
      </c>
      <c r="L23096" t="s">
        <v>429</v>
      </c>
    </row>
    <row r="23097" spans="1:12" x14ac:dyDescent="0.2">
      <c r="A23097" s="2">
        <v>43708</v>
      </c>
      <c r="B23097" t="s">
        <v>14</v>
      </c>
      <c r="C23097" t="s">
        <v>18</v>
      </c>
      <c r="G23097">
        <v>1646.4</v>
      </c>
      <c r="H23097">
        <v>1</v>
      </c>
      <c r="I23097" t="s">
        <v>436</v>
      </c>
      <c r="J23097" t="s">
        <v>427</v>
      </c>
      <c r="K23097">
        <v>8</v>
      </c>
      <c r="L23097" t="s">
        <v>429</v>
      </c>
    </row>
    <row r="23098" spans="1:12" x14ac:dyDescent="0.2">
      <c r="A23098" s="2">
        <v>43709</v>
      </c>
      <c r="B23098" t="s">
        <v>14</v>
      </c>
      <c r="C23098" t="s">
        <v>18</v>
      </c>
      <c r="G23098">
        <v>2903.04</v>
      </c>
      <c r="H23098">
        <v>1</v>
      </c>
      <c r="I23098" t="s">
        <v>436</v>
      </c>
      <c r="J23098" t="s">
        <v>427</v>
      </c>
      <c r="K23098">
        <v>9</v>
      </c>
      <c r="L23098" t="s">
        <v>430</v>
      </c>
    </row>
    <row r="23099" spans="1:12" x14ac:dyDescent="0.2">
      <c r="A23099" s="2">
        <v>43711</v>
      </c>
      <c r="B23099" t="s">
        <v>14</v>
      </c>
      <c r="C23099" t="s">
        <v>18</v>
      </c>
      <c r="G23099">
        <v>2116.8000000000002</v>
      </c>
      <c r="H23099">
        <v>1</v>
      </c>
      <c r="I23099" t="s">
        <v>436</v>
      </c>
      <c r="J23099" t="s">
        <v>427</v>
      </c>
      <c r="K23099">
        <v>9</v>
      </c>
      <c r="L23099" t="s">
        <v>430</v>
      </c>
    </row>
    <row r="23100" spans="1:12" x14ac:dyDescent="0.2">
      <c r="A23100" s="2">
        <v>43714</v>
      </c>
      <c r="B23100" t="s">
        <v>14</v>
      </c>
      <c r="C23100" t="s">
        <v>18</v>
      </c>
      <c r="G23100">
        <v>1209.5999999999999</v>
      </c>
      <c r="H23100">
        <v>1</v>
      </c>
      <c r="I23100" t="s">
        <v>436</v>
      </c>
      <c r="J23100" t="s">
        <v>427</v>
      </c>
      <c r="K23100">
        <v>9</v>
      </c>
      <c r="L23100" t="s">
        <v>430</v>
      </c>
    </row>
    <row r="23101" spans="1:12" x14ac:dyDescent="0.2">
      <c r="A23101" s="2">
        <v>43716</v>
      </c>
      <c r="B23101" t="s">
        <v>14</v>
      </c>
      <c r="C23101" t="s">
        <v>18</v>
      </c>
      <c r="G23101">
        <v>315.83999999999997</v>
      </c>
      <c r="H23101">
        <v>1</v>
      </c>
      <c r="I23101" t="s">
        <v>436</v>
      </c>
      <c r="J23101" t="s">
        <v>427</v>
      </c>
      <c r="K23101">
        <v>9</v>
      </c>
      <c r="L23101" t="s">
        <v>430</v>
      </c>
    </row>
    <row r="23102" spans="1:12" x14ac:dyDescent="0.2">
      <c r="A23102" s="2">
        <v>43724</v>
      </c>
      <c r="B23102" t="s">
        <v>14</v>
      </c>
      <c r="C23102" t="s">
        <v>18</v>
      </c>
      <c r="G23102">
        <v>1223.04</v>
      </c>
      <c r="H23102">
        <v>1</v>
      </c>
      <c r="I23102" t="s">
        <v>436</v>
      </c>
      <c r="J23102" t="s">
        <v>427</v>
      </c>
      <c r="K23102">
        <v>9</v>
      </c>
      <c r="L23102" t="s">
        <v>430</v>
      </c>
    </row>
    <row r="23103" spans="1:12" x14ac:dyDescent="0.2">
      <c r="A23103" s="2">
        <v>43725</v>
      </c>
      <c r="B23103" t="s">
        <v>14</v>
      </c>
      <c r="C23103" t="s">
        <v>18</v>
      </c>
      <c r="G23103">
        <v>2526.7199999999998</v>
      </c>
      <c r="H23103">
        <v>1</v>
      </c>
      <c r="I23103" t="s">
        <v>436</v>
      </c>
      <c r="J23103" t="s">
        <v>427</v>
      </c>
      <c r="K23103">
        <v>9</v>
      </c>
      <c r="L23103" t="s">
        <v>430</v>
      </c>
    </row>
    <row r="23104" spans="1:12" x14ac:dyDescent="0.2">
      <c r="A23104" s="2">
        <v>43734</v>
      </c>
      <c r="B23104" t="s">
        <v>14</v>
      </c>
      <c r="C23104" t="s">
        <v>18</v>
      </c>
      <c r="G23104">
        <v>3292.8</v>
      </c>
      <c r="H23104">
        <v>1</v>
      </c>
      <c r="I23104" t="s">
        <v>436</v>
      </c>
      <c r="J23104" t="s">
        <v>427</v>
      </c>
      <c r="K23104">
        <v>9</v>
      </c>
      <c r="L23104" t="s">
        <v>430</v>
      </c>
    </row>
    <row r="23105" spans="1:12" x14ac:dyDescent="0.2">
      <c r="A23105" s="2">
        <v>43735</v>
      </c>
      <c r="B23105" t="s">
        <v>14</v>
      </c>
      <c r="C23105" t="s">
        <v>18</v>
      </c>
      <c r="G23105">
        <v>3548.16</v>
      </c>
      <c r="H23105">
        <v>1</v>
      </c>
      <c r="I23105" t="s">
        <v>436</v>
      </c>
      <c r="J23105" t="s">
        <v>427</v>
      </c>
      <c r="K23105">
        <v>9</v>
      </c>
      <c r="L23105" t="s">
        <v>430</v>
      </c>
    </row>
    <row r="23106" spans="1:12" x14ac:dyDescent="0.2">
      <c r="A23106" s="2">
        <v>43738</v>
      </c>
      <c r="B23106" t="s">
        <v>14</v>
      </c>
      <c r="C23106" t="s">
        <v>18</v>
      </c>
      <c r="G23106">
        <v>3259.2</v>
      </c>
      <c r="H23106">
        <v>1</v>
      </c>
      <c r="I23106" t="s">
        <v>436</v>
      </c>
      <c r="J23106" t="s">
        <v>427</v>
      </c>
      <c r="K23106">
        <v>9</v>
      </c>
      <c r="L23106" t="s">
        <v>430</v>
      </c>
    </row>
    <row r="23107" spans="1:12" x14ac:dyDescent="0.2">
      <c r="A23107" s="2">
        <v>43743</v>
      </c>
      <c r="B23107" t="s">
        <v>14</v>
      </c>
      <c r="C23107" t="s">
        <v>18</v>
      </c>
      <c r="G23107">
        <v>3326.4</v>
      </c>
      <c r="H23107">
        <v>1</v>
      </c>
      <c r="I23107" t="s">
        <v>436</v>
      </c>
      <c r="J23107" t="s">
        <v>431</v>
      </c>
      <c r="K23107">
        <v>10</v>
      </c>
      <c r="L23107" t="s">
        <v>432</v>
      </c>
    </row>
    <row r="23108" spans="1:12" x14ac:dyDescent="0.2">
      <c r="A23108" s="2">
        <v>43755</v>
      </c>
      <c r="B23108" t="s">
        <v>14</v>
      </c>
      <c r="C23108" t="s">
        <v>18</v>
      </c>
      <c r="G23108">
        <v>3360</v>
      </c>
      <c r="H23108">
        <v>1</v>
      </c>
      <c r="I23108" t="s">
        <v>436</v>
      </c>
      <c r="J23108" t="s">
        <v>431</v>
      </c>
      <c r="K23108">
        <v>10</v>
      </c>
      <c r="L23108" t="s">
        <v>432</v>
      </c>
    </row>
    <row r="23109" spans="1:12" x14ac:dyDescent="0.2">
      <c r="A23109" s="2">
        <v>43760</v>
      </c>
      <c r="B23109" t="s">
        <v>14</v>
      </c>
      <c r="C23109" t="s">
        <v>18</v>
      </c>
      <c r="G23109">
        <v>3124.8</v>
      </c>
      <c r="H23109">
        <v>1</v>
      </c>
      <c r="I23109" t="s">
        <v>436</v>
      </c>
      <c r="J23109" t="s">
        <v>431</v>
      </c>
      <c r="K23109">
        <v>10</v>
      </c>
      <c r="L23109" t="s">
        <v>432</v>
      </c>
    </row>
    <row r="23110" spans="1:12" x14ac:dyDescent="0.2">
      <c r="A23110" s="2">
        <v>43765</v>
      </c>
      <c r="B23110" t="s">
        <v>14</v>
      </c>
      <c r="C23110" t="s">
        <v>18</v>
      </c>
      <c r="G23110">
        <v>5140.8</v>
      </c>
      <c r="H23110">
        <v>1</v>
      </c>
      <c r="I23110" t="s">
        <v>436</v>
      </c>
      <c r="J23110" t="s">
        <v>431</v>
      </c>
      <c r="K23110">
        <v>10</v>
      </c>
      <c r="L23110" t="s">
        <v>432</v>
      </c>
    </row>
    <row r="23111" spans="1:12" x14ac:dyDescent="0.2">
      <c r="A23111" s="2">
        <v>43769</v>
      </c>
      <c r="B23111" t="s">
        <v>14</v>
      </c>
      <c r="C23111" t="s">
        <v>18</v>
      </c>
      <c r="G23111">
        <v>2903.04</v>
      </c>
      <c r="H23111">
        <v>1</v>
      </c>
      <c r="I23111" t="s">
        <v>436</v>
      </c>
      <c r="J23111" t="s">
        <v>431</v>
      </c>
      <c r="K23111">
        <v>10</v>
      </c>
      <c r="L23111" t="s">
        <v>432</v>
      </c>
    </row>
    <row r="23112" spans="1:12" x14ac:dyDescent="0.2">
      <c r="A23112" s="2">
        <v>43779</v>
      </c>
      <c r="B23112" t="s">
        <v>14</v>
      </c>
      <c r="C23112" t="s">
        <v>18</v>
      </c>
      <c r="G23112">
        <v>2688</v>
      </c>
      <c r="H23112">
        <v>1</v>
      </c>
      <c r="I23112" t="s">
        <v>436</v>
      </c>
      <c r="J23112" t="s">
        <v>431</v>
      </c>
      <c r="K23112">
        <v>11</v>
      </c>
      <c r="L23112" t="s">
        <v>433</v>
      </c>
    </row>
    <row r="23113" spans="1:12" x14ac:dyDescent="0.2">
      <c r="A23113" s="2">
        <v>43780</v>
      </c>
      <c r="B23113" t="s">
        <v>14</v>
      </c>
      <c r="C23113" t="s">
        <v>18</v>
      </c>
      <c r="G23113">
        <v>3511.2</v>
      </c>
      <c r="H23113">
        <v>1</v>
      </c>
      <c r="I23113" t="s">
        <v>436</v>
      </c>
      <c r="J23113" t="s">
        <v>431</v>
      </c>
      <c r="K23113">
        <v>11</v>
      </c>
      <c r="L23113" t="s">
        <v>433</v>
      </c>
    </row>
    <row r="23114" spans="1:12" x14ac:dyDescent="0.2">
      <c r="A23114" s="2">
        <v>43781</v>
      </c>
      <c r="B23114" t="s">
        <v>14</v>
      </c>
      <c r="C23114" t="s">
        <v>18</v>
      </c>
      <c r="G23114">
        <v>1680</v>
      </c>
      <c r="H23114">
        <v>1</v>
      </c>
      <c r="I23114" t="s">
        <v>436</v>
      </c>
      <c r="J23114" t="s">
        <v>431</v>
      </c>
      <c r="K23114">
        <v>11</v>
      </c>
      <c r="L23114" t="s">
        <v>433</v>
      </c>
    </row>
    <row r="23115" spans="1:12" x14ac:dyDescent="0.2">
      <c r="A23115" s="2">
        <v>43784</v>
      </c>
      <c r="B23115" t="s">
        <v>14</v>
      </c>
      <c r="C23115" t="s">
        <v>18</v>
      </c>
      <c r="G23115">
        <v>3024</v>
      </c>
      <c r="H23115">
        <v>1</v>
      </c>
      <c r="I23115" t="s">
        <v>436</v>
      </c>
      <c r="J23115" t="s">
        <v>431</v>
      </c>
      <c r="K23115">
        <v>11</v>
      </c>
      <c r="L23115" t="s">
        <v>433</v>
      </c>
    </row>
    <row r="23116" spans="1:12" x14ac:dyDescent="0.2">
      <c r="A23116" s="2">
        <v>43786</v>
      </c>
      <c r="B23116" t="s">
        <v>14</v>
      </c>
      <c r="C23116" t="s">
        <v>18</v>
      </c>
      <c r="G23116">
        <v>1680</v>
      </c>
      <c r="H23116">
        <v>1</v>
      </c>
      <c r="I23116" t="s">
        <v>436</v>
      </c>
      <c r="J23116" t="s">
        <v>431</v>
      </c>
      <c r="K23116">
        <v>11</v>
      </c>
      <c r="L23116" t="s">
        <v>433</v>
      </c>
    </row>
    <row r="23117" spans="1:12" x14ac:dyDescent="0.2">
      <c r="A23117" s="2">
        <v>43787</v>
      </c>
      <c r="B23117" t="s">
        <v>14</v>
      </c>
      <c r="C23117" t="s">
        <v>18</v>
      </c>
      <c r="G23117">
        <v>2933.28</v>
      </c>
      <c r="H23117">
        <v>1</v>
      </c>
      <c r="I23117" t="s">
        <v>436</v>
      </c>
      <c r="J23117" t="s">
        <v>431</v>
      </c>
      <c r="K23117">
        <v>11</v>
      </c>
      <c r="L23117" t="s">
        <v>433</v>
      </c>
    </row>
    <row r="23118" spans="1:12" x14ac:dyDescent="0.2">
      <c r="A23118" s="2">
        <v>43789</v>
      </c>
      <c r="B23118" t="s">
        <v>14</v>
      </c>
      <c r="C23118" t="s">
        <v>18</v>
      </c>
      <c r="G23118">
        <v>957.6</v>
      </c>
      <c r="H23118">
        <v>1</v>
      </c>
      <c r="I23118" t="s">
        <v>436</v>
      </c>
      <c r="J23118" t="s">
        <v>431</v>
      </c>
      <c r="K23118">
        <v>11</v>
      </c>
      <c r="L23118" t="s">
        <v>433</v>
      </c>
    </row>
    <row r="23119" spans="1:12" x14ac:dyDescent="0.2">
      <c r="A23119" s="2">
        <v>43793</v>
      </c>
      <c r="B23119" t="s">
        <v>14</v>
      </c>
      <c r="C23119" t="s">
        <v>18</v>
      </c>
      <c r="G23119">
        <v>2963.52</v>
      </c>
      <c r="H23119">
        <v>1</v>
      </c>
      <c r="I23119" t="s">
        <v>436</v>
      </c>
      <c r="J23119" t="s">
        <v>431</v>
      </c>
      <c r="K23119">
        <v>11</v>
      </c>
      <c r="L23119" t="s">
        <v>433</v>
      </c>
    </row>
    <row r="23120" spans="1:12" x14ac:dyDescent="0.2">
      <c r="A23120" s="2">
        <v>43798</v>
      </c>
      <c r="B23120" t="s">
        <v>14</v>
      </c>
      <c r="C23120" t="s">
        <v>18</v>
      </c>
      <c r="G23120">
        <v>2812.32</v>
      </c>
      <c r="H23120">
        <v>1</v>
      </c>
      <c r="I23120" t="s">
        <v>436</v>
      </c>
      <c r="J23120" t="s">
        <v>431</v>
      </c>
      <c r="K23120">
        <v>11</v>
      </c>
      <c r="L23120" t="s">
        <v>433</v>
      </c>
    </row>
    <row r="23121" spans="1:12" x14ac:dyDescent="0.2">
      <c r="A23121" s="2">
        <v>43808</v>
      </c>
      <c r="B23121" t="s">
        <v>14</v>
      </c>
      <c r="C23121" t="s">
        <v>18</v>
      </c>
      <c r="G23121">
        <v>3951.36</v>
      </c>
      <c r="H23121">
        <v>1</v>
      </c>
      <c r="I23121" t="s">
        <v>436</v>
      </c>
      <c r="J23121" t="s">
        <v>431</v>
      </c>
      <c r="K23121">
        <v>12</v>
      </c>
      <c r="L23121" t="s">
        <v>434</v>
      </c>
    </row>
    <row r="23122" spans="1:12" x14ac:dyDescent="0.2">
      <c r="A23122" s="2">
        <v>43808</v>
      </c>
      <c r="B23122" t="s">
        <v>14</v>
      </c>
      <c r="C23122" t="s">
        <v>18</v>
      </c>
      <c r="G23122">
        <v>2963.52</v>
      </c>
      <c r="H23122">
        <v>1</v>
      </c>
      <c r="I23122" t="s">
        <v>436</v>
      </c>
      <c r="J23122" t="s">
        <v>431</v>
      </c>
      <c r="K23122">
        <v>12</v>
      </c>
      <c r="L23122" t="s">
        <v>434</v>
      </c>
    </row>
    <row r="23123" spans="1:12" x14ac:dyDescent="0.2">
      <c r="A23123" s="2">
        <v>43810</v>
      </c>
      <c r="B23123" t="s">
        <v>14</v>
      </c>
      <c r="C23123" t="s">
        <v>18</v>
      </c>
      <c r="G23123">
        <v>947.52</v>
      </c>
      <c r="H23123">
        <v>1</v>
      </c>
      <c r="I23123" t="s">
        <v>436</v>
      </c>
      <c r="J23123" t="s">
        <v>431</v>
      </c>
      <c r="K23123">
        <v>12</v>
      </c>
      <c r="L23123" t="s">
        <v>434</v>
      </c>
    </row>
    <row r="23124" spans="1:12" x14ac:dyDescent="0.2">
      <c r="A23124" s="2">
        <v>43815</v>
      </c>
      <c r="B23124" t="s">
        <v>14</v>
      </c>
      <c r="C23124" t="s">
        <v>18</v>
      </c>
      <c r="G23124">
        <v>2993.76</v>
      </c>
      <c r="H23124">
        <v>1</v>
      </c>
      <c r="I23124" t="s">
        <v>436</v>
      </c>
      <c r="J23124" t="s">
        <v>431</v>
      </c>
      <c r="K23124">
        <v>12</v>
      </c>
      <c r="L23124" t="s">
        <v>434</v>
      </c>
    </row>
    <row r="23125" spans="1:12" x14ac:dyDescent="0.2">
      <c r="A23125" s="2">
        <v>43820</v>
      </c>
      <c r="B23125" t="s">
        <v>14</v>
      </c>
      <c r="C23125" t="s">
        <v>18</v>
      </c>
      <c r="G23125">
        <v>2872.8</v>
      </c>
      <c r="H23125">
        <v>1</v>
      </c>
      <c r="I23125" t="s">
        <v>436</v>
      </c>
      <c r="J23125" t="s">
        <v>431</v>
      </c>
      <c r="K23125">
        <v>12</v>
      </c>
      <c r="L23125" t="s">
        <v>434</v>
      </c>
    </row>
    <row r="23126" spans="1:12" x14ac:dyDescent="0.2">
      <c r="A23126" s="2">
        <v>43823</v>
      </c>
      <c r="B23126" t="s">
        <v>14</v>
      </c>
      <c r="C23126" t="s">
        <v>18</v>
      </c>
      <c r="G23126">
        <v>3437.28</v>
      </c>
      <c r="H23126">
        <v>1</v>
      </c>
      <c r="I23126" t="s">
        <v>436</v>
      </c>
      <c r="J23126" t="s">
        <v>431</v>
      </c>
      <c r="K23126">
        <v>12</v>
      </c>
      <c r="L23126" t="s">
        <v>434</v>
      </c>
    </row>
    <row r="23127" spans="1:12" x14ac:dyDescent="0.2">
      <c r="A23127" s="2">
        <v>43823</v>
      </c>
      <c r="B23127" t="s">
        <v>14</v>
      </c>
      <c r="C23127" t="s">
        <v>18</v>
      </c>
      <c r="G23127">
        <v>1612.8</v>
      </c>
      <c r="H23127">
        <v>1</v>
      </c>
      <c r="I23127" t="s">
        <v>436</v>
      </c>
      <c r="J23127" t="s">
        <v>431</v>
      </c>
      <c r="K23127">
        <v>12</v>
      </c>
      <c r="L23127" t="s">
        <v>434</v>
      </c>
    </row>
    <row r="23128" spans="1:12" x14ac:dyDescent="0.2">
      <c r="A23128" s="2">
        <v>43823</v>
      </c>
      <c r="B23128" t="s">
        <v>14</v>
      </c>
      <c r="C23128" t="s">
        <v>18</v>
      </c>
      <c r="G23128">
        <v>3511.2</v>
      </c>
      <c r="H23128">
        <v>1</v>
      </c>
      <c r="I23128" t="s">
        <v>436</v>
      </c>
      <c r="J23128" t="s">
        <v>431</v>
      </c>
      <c r="K23128">
        <v>12</v>
      </c>
      <c r="L23128" t="s">
        <v>434</v>
      </c>
    </row>
    <row r="23129" spans="1:12" x14ac:dyDescent="0.2">
      <c r="A23129" s="2">
        <v>43829</v>
      </c>
      <c r="B23129" t="s">
        <v>14</v>
      </c>
      <c r="C23129" t="s">
        <v>18</v>
      </c>
      <c r="G23129">
        <v>2872.8</v>
      </c>
      <c r="H23129">
        <v>1</v>
      </c>
      <c r="I23129" t="s">
        <v>436</v>
      </c>
      <c r="J23129" t="s">
        <v>431</v>
      </c>
      <c r="K23129">
        <v>12</v>
      </c>
      <c r="L23129" t="s">
        <v>434</v>
      </c>
    </row>
    <row r="23130" spans="1:12" x14ac:dyDescent="0.2">
      <c r="A23130" s="2">
        <v>43470</v>
      </c>
      <c r="B23130" t="s">
        <v>14</v>
      </c>
      <c r="C23130" t="s">
        <v>18</v>
      </c>
      <c r="G23130">
        <v>947.52</v>
      </c>
      <c r="H23130">
        <v>3</v>
      </c>
      <c r="I23130" t="s">
        <v>436</v>
      </c>
      <c r="J23130" t="s">
        <v>419</v>
      </c>
      <c r="K23130">
        <v>1</v>
      </c>
      <c r="L23130" t="s">
        <v>420</v>
      </c>
    </row>
    <row r="23131" spans="1:12" x14ac:dyDescent="0.2">
      <c r="A23131" s="2">
        <v>43470</v>
      </c>
      <c r="B23131" t="s">
        <v>14</v>
      </c>
      <c r="C23131" t="s">
        <v>18</v>
      </c>
      <c r="G23131">
        <v>3709.44</v>
      </c>
      <c r="H23131">
        <v>3</v>
      </c>
      <c r="I23131" t="s">
        <v>436</v>
      </c>
      <c r="J23131" t="s">
        <v>419</v>
      </c>
      <c r="K23131">
        <v>1</v>
      </c>
      <c r="L23131" t="s">
        <v>420</v>
      </c>
    </row>
    <row r="23132" spans="1:12" x14ac:dyDescent="0.2">
      <c r="A23132" s="2">
        <v>43473</v>
      </c>
      <c r="B23132" t="s">
        <v>14</v>
      </c>
      <c r="C23132" t="s">
        <v>18</v>
      </c>
      <c r="G23132">
        <v>2688</v>
      </c>
      <c r="H23132">
        <v>3</v>
      </c>
      <c r="I23132" t="s">
        <v>436</v>
      </c>
      <c r="J23132" t="s">
        <v>419</v>
      </c>
      <c r="K23132">
        <v>1</v>
      </c>
      <c r="L23132" t="s">
        <v>420</v>
      </c>
    </row>
    <row r="23133" spans="1:12" x14ac:dyDescent="0.2">
      <c r="A23133" s="2">
        <v>43476</v>
      </c>
      <c r="B23133" t="s">
        <v>14</v>
      </c>
      <c r="C23133" t="s">
        <v>18</v>
      </c>
      <c r="G23133">
        <v>5712</v>
      </c>
      <c r="H23133">
        <v>3</v>
      </c>
      <c r="I23133" t="s">
        <v>436</v>
      </c>
      <c r="J23133" t="s">
        <v>419</v>
      </c>
      <c r="K23133">
        <v>1</v>
      </c>
      <c r="L23133" t="s">
        <v>420</v>
      </c>
    </row>
    <row r="23134" spans="1:12" x14ac:dyDescent="0.2">
      <c r="A23134" s="2">
        <v>43489</v>
      </c>
      <c r="B23134" t="s">
        <v>14</v>
      </c>
      <c r="C23134" t="s">
        <v>18</v>
      </c>
      <c r="G23134">
        <v>2607.36</v>
      </c>
      <c r="H23134">
        <v>3</v>
      </c>
      <c r="I23134" t="s">
        <v>436</v>
      </c>
      <c r="J23134" t="s">
        <v>419</v>
      </c>
      <c r="K23134">
        <v>1</v>
      </c>
      <c r="L23134" t="s">
        <v>420</v>
      </c>
    </row>
    <row r="23135" spans="1:12" x14ac:dyDescent="0.2">
      <c r="A23135" s="2">
        <v>43502</v>
      </c>
      <c r="B23135" t="s">
        <v>14</v>
      </c>
      <c r="C23135" t="s">
        <v>18</v>
      </c>
      <c r="G23135">
        <v>3437.28</v>
      </c>
      <c r="H23135">
        <v>3</v>
      </c>
      <c r="I23135" t="s">
        <v>436</v>
      </c>
      <c r="J23135" t="s">
        <v>419</v>
      </c>
      <c r="K23135">
        <v>2</v>
      </c>
      <c r="L23135" t="s">
        <v>421</v>
      </c>
    </row>
    <row r="23136" spans="1:12" x14ac:dyDescent="0.2">
      <c r="A23136" s="2">
        <v>43506</v>
      </c>
      <c r="B23136" t="s">
        <v>14</v>
      </c>
      <c r="C23136" t="s">
        <v>18</v>
      </c>
      <c r="G23136">
        <v>977.76</v>
      </c>
      <c r="H23136">
        <v>3</v>
      </c>
      <c r="I23136" t="s">
        <v>436</v>
      </c>
      <c r="J23136" t="s">
        <v>419</v>
      </c>
      <c r="K23136">
        <v>2</v>
      </c>
      <c r="L23136" t="s">
        <v>421</v>
      </c>
    </row>
    <row r="23137" spans="1:12" x14ac:dyDescent="0.2">
      <c r="A23137" s="2">
        <v>43507</v>
      </c>
      <c r="B23137" t="s">
        <v>14</v>
      </c>
      <c r="C23137" t="s">
        <v>18</v>
      </c>
      <c r="G23137">
        <v>947.52</v>
      </c>
      <c r="H23137">
        <v>3</v>
      </c>
      <c r="I23137" t="s">
        <v>436</v>
      </c>
      <c r="J23137" t="s">
        <v>419</v>
      </c>
      <c r="K23137">
        <v>2</v>
      </c>
      <c r="L23137" t="s">
        <v>421</v>
      </c>
    </row>
    <row r="23138" spans="1:12" x14ac:dyDescent="0.2">
      <c r="A23138" s="2">
        <v>43510</v>
      </c>
      <c r="B23138" t="s">
        <v>14</v>
      </c>
      <c r="C23138" t="s">
        <v>18</v>
      </c>
      <c r="G23138">
        <v>3931.2</v>
      </c>
      <c r="H23138">
        <v>3</v>
      </c>
      <c r="I23138" t="s">
        <v>436</v>
      </c>
      <c r="J23138" t="s">
        <v>419</v>
      </c>
      <c r="K23138">
        <v>2</v>
      </c>
      <c r="L23138" t="s">
        <v>421</v>
      </c>
    </row>
    <row r="23139" spans="1:12" x14ac:dyDescent="0.2">
      <c r="A23139" s="2">
        <v>43514</v>
      </c>
      <c r="B23139" t="s">
        <v>14</v>
      </c>
      <c r="C23139" t="s">
        <v>18</v>
      </c>
      <c r="G23139">
        <v>2872.8</v>
      </c>
      <c r="H23139">
        <v>3</v>
      </c>
      <c r="I23139" t="s">
        <v>436</v>
      </c>
      <c r="J23139" t="s">
        <v>419</v>
      </c>
      <c r="K23139">
        <v>2</v>
      </c>
      <c r="L23139" t="s">
        <v>421</v>
      </c>
    </row>
    <row r="23140" spans="1:12" x14ac:dyDescent="0.2">
      <c r="A23140" s="2">
        <v>43517</v>
      </c>
      <c r="B23140" t="s">
        <v>14</v>
      </c>
      <c r="C23140" t="s">
        <v>18</v>
      </c>
      <c r="G23140">
        <v>1629.6</v>
      </c>
      <c r="H23140">
        <v>3</v>
      </c>
      <c r="I23140" t="s">
        <v>436</v>
      </c>
      <c r="J23140" t="s">
        <v>419</v>
      </c>
      <c r="K23140">
        <v>2</v>
      </c>
      <c r="L23140" t="s">
        <v>421</v>
      </c>
    </row>
    <row r="23141" spans="1:12" x14ac:dyDescent="0.2">
      <c r="A23141" s="2">
        <v>43522</v>
      </c>
      <c r="B23141" t="s">
        <v>14</v>
      </c>
      <c r="C23141" t="s">
        <v>18</v>
      </c>
      <c r="G23141">
        <v>1263.3599999999999</v>
      </c>
      <c r="H23141">
        <v>3</v>
      </c>
      <c r="I23141" t="s">
        <v>436</v>
      </c>
      <c r="J23141" t="s">
        <v>419</v>
      </c>
      <c r="K23141">
        <v>2</v>
      </c>
      <c r="L23141" t="s">
        <v>421</v>
      </c>
    </row>
    <row r="23142" spans="1:12" x14ac:dyDescent="0.2">
      <c r="A23142" s="2">
        <v>43526</v>
      </c>
      <c r="B23142" t="s">
        <v>14</v>
      </c>
      <c r="C23142" t="s">
        <v>18</v>
      </c>
      <c r="G23142">
        <v>2963.52</v>
      </c>
      <c r="H23142">
        <v>3</v>
      </c>
      <c r="I23142" t="s">
        <v>436</v>
      </c>
      <c r="J23142" t="s">
        <v>419</v>
      </c>
      <c r="K23142">
        <v>3</v>
      </c>
      <c r="L23142" t="s">
        <v>422</v>
      </c>
    </row>
    <row r="23143" spans="1:12" x14ac:dyDescent="0.2">
      <c r="A23143" s="2">
        <v>43528</v>
      </c>
      <c r="B23143" t="s">
        <v>14</v>
      </c>
      <c r="C23143" t="s">
        <v>18</v>
      </c>
      <c r="G23143">
        <v>2234.4</v>
      </c>
      <c r="H23143">
        <v>3</v>
      </c>
      <c r="I23143" t="s">
        <v>436</v>
      </c>
      <c r="J23143" t="s">
        <v>419</v>
      </c>
      <c r="K23143">
        <v>3</v>
      </c>
      <c r="L23143" t="s">
        <v>422</v>
      </c>
    </row>
    <row r="23144" spans="1:12" x14ac:dyDescent="0.2">
      <c r="A23144" s="2">
        <v>43529</v>
      </c>
      <c r="B23144" t="s">
        <v>14</v>
      </c>
      <c r="C23144" t="s">
        <v>18</v>
      </c>
      <c r="G23144">
        <v>1223.04</v>
      </c>
      <c r="H23144">
        <v>3</v>
      </c>
      <c r="I23144" t="s">
        <v>436</v>
      </c>
      <c r="J23144" t="s">
        <v>419</v>
      </c>
      <c r="K23144">
        <v>3</v>
      </c>
      <c r="L23144" t="s">
        <v>422</v>
      </c>
    </row>
    <row r="23145" spans="1:12" x14ac:dyDescent="0.2">
      <c r="A23145" s="2">
        <v>43530</v>
      </c>
      <c r="B23145" t="s">
        <v>14</v>
      </c>
      <c r="C23145" t="s">
        <v>18</v>
      </c>
      <c r="G23145">
        <v>1596</v>
      </c>
      <c r="H23145">
        <v>3</v>
      </c>
      <c r="I23145" t="s">
        <v>436</v>
      </c>
      <c r="J23145" t="s">
        <v>419</v>
      </c>
      <c r="K23145">
        <v>3</v>
      </c>
      <c r="L23145" t="s">
        <v>422</v>
      </c>
    </row>
    <row r="23146" spans="1:12" x14ac:dyDescent="0.2">
      <c r="A23146" s="2">
        <v>43531</v>
      </c>
      <c r="B23146" t="s">
        <v>14</v>
      </c>
      <c r="C23146" t="s">
        <v>18</v>
      </c>
      <c r="G23146">
        <v>3474.24</v>
      </c>
      <c r="H23146">
        <v>3</v>
      </c>
      <c r="I23146" t="s">
        <v>436</v>
      </c>
      <c r="J23146" t="s">
        <v>419</v>
      </c>
      <c r="K23146">
        <v>3</v>
      </c>
      <c r="L23146" t="s">
        <v>422</v>
      </c>
    </row>
    <row r="23147" spans="1:12" x14ac:dyDescent="0.2">
      <c r="A23147" s="2">
        <v>43535</v>
      </c>
      <c r="B23147" t="s">
        <v>14</v>
      </c>
      <c r="C23147" t="s">
        <v>18</v>
      </c>
      <c r="G23147">
        <v>4586.3999999999996</v>
      </c>
      <c r="H23147">
        <v>3</v>
      </c>
      <c r="I23147" t="s">
        <v>436</v>
      </c>
      <c r="J23147" t="s">
        <v>419</v>
      </c>
      <c r="K23147">
        <v>3</v>
      </c>
      <c r="L23147" t="s">
        <v>422</v>
      </c>
    </row>
    <row r="23148" spans="1:12" x14ac:dyDescent="0.2">
      <c r="A23148" s="2">
        <v>43536</v>
      </c>
      <c r="B23148" t="s">
        <v>14</v>
      </c>
      <c r="C23148" t="s">
        <v>18</v>
      </c>
      <c r="G23148">
        <v>2721.6</v>
      </c>
      <c r="H23148">
        <v>3</v>
      </c>
      <c r="I23148" t="s">
        <v>436</v>
      </c>
      <c r="J23148" t="s">
        <v>419</v>
      </c>
      <c r="K23148">
        <v>3</v>
      </c>
      <c r="L23148" t="s">
        <v>422</v>
      </c>
    </row>
    <row r="23149" spans="1:12" x14ac:dyDescent="0.2">
      <c r="A23149" s="2">
        <v>43536</v>
      </c>
      <c r="B23149" t="s">
        <v>14</v>
      </c>
      <c r="C23149" t="s">
        <v>18</v>
      </c>
      <c r="G23149">
        <v>2751.84</v>
      </c>
      <c r="H23149">
        <v>3</v>
      </c>
      <c r="I23149" t="s">
        <v>436</v>
      </c>
      <c r="J23149" t="s">
        <v>419</v>
      </c>
      <c r="K23149">
        <v>3</v>
      </c>
      <c r="L23149" t="s">
        <v>422</v>
      </c>
    </row>
    <row r="23150" spans="1:12" x14ac:dyDescent="0.2">
      <c r="A23150" s="2">
        <v>43536</v>
      </c>
      <c r="B23150" t="s">
        <v>14</v>
      </c>
      <c r="C23150" t="s">
        <v>18</v>
      </c>
      <c r="G23150">
        <v>4105.92</v>
      </c>
      <c r="H23150">
        <v>3</v>
      </c>
      <c r="I23150" t="s">
        <v>436</v>
      </c>
      <c r="J23150" t="s">
        <v>419</v>
      </c>
      <c r="K23150">
        <v>3</v>
      </c>
      <c r="L23150" t="s">
        <v>422</v>
      </c>
    </row>
    <row r="23151" spans="1:12" x14ac:dyDescent="0.2">
      <c r="A23151" s="2">
        <v>43536</v>
      </c>
      <c r="B23151" t="s">
        <v>14</v>
      </c>
      <c r="C23151" t="s">
        <v>18</v>
      </c>
      <c r="G23151">
        <v>2234.4</v>
      </c>
      <c r="H23151">
        <v>3</v>
      </c>
      <c r="I23151" t="s">
        <v>436</v>
      </c>
      <c r="J23151" t="s">
        <v>419</v>
      </c>
      <c r="K23151">
        <v>3</v>
      </c>
      <c r="L23151" t="s">
        <v>422</v>
      </c>
    </row>
    <row r="23152" spans="1:12" x14ac:dyDescent="0.2">
      <c r="A23152" s="2">
        <v>43537</v>
      </c>
      <c r="B23152" t="s">
        <v>14</v>
      </c>
      <c r="C23152" t="s">
        <v>18</v>
      </c>
      <c r="G23152">
        <v>3951.36</v>
      </c>
      <c r="H23152">
        <v>3</v>
      </c>
      <c r="I23152" t="s">
        <v>436</v>
      </c>
      <c r="J23152" t="s">
        <v>419</v>
      </c>
      <c r="K23152">
        <v>3</v>
      </c>
      <c r="L23152" t="s">
        <v>422</v>
      </c>
    </row>
    <row r="23153" spans="1:12" x14ac:dyDescent="0.2">
      <c r="A23153" s="2">
        <v>43540</v>
      </c>
      <c r="B23153" t="s">
        <v>14</v>
      </c>
      <c r="C23153" t="s">
        <v>18</v>
      </c>
      <c r="G23153">
        <v>3830.4</v>
      </c>
      <c r="H23153">
        <v>3</v>
      </c>
      <c r="I23153" t="s">
        <v>436</v>
      </c>
      <c r="J23153" t="s">
        <v>419</v>
      </c>
      <c r="K23153">
        <v>3</v>
      </c>
      <c r="L23153" t="s">
        <v>422</v>
      </c>
    </row>
    <row r="23154" spans="1:12" x14ac:dyDescent="0.2">
      <c r="A23154" s="2">
        <v>43545</v>
      </c>
      <c r="B23154" t="s">
        <v>14</v>
      </c>
      <c r="C23154" t="s">
        <v>18</v>
      </c>
      <c r="G23154">
        <v>2553.6</v>
      </c>
      <c r="H23154">
        <v>3</v>
      </c>
      <c r="I23154" t="s">
        <v>436</v>
      </c>
      <c r="J23154" t="s">
        <v>419</v>
      </c>
      <c r="K23154">
        <v>3</v>
      </c>
      <c r="L23154" t="s">
        <v>422</v>
      </c>
    </row>
    <row r="23155" spans="1:12" x14ac:dyDescent="0.2">
      <c r="A23155" s="2">
        <v>43552</v>
      </c>
      <c r="B23155" t="s">
        <v>14</v>
      </c>
      <c r="C23155" t="s">
        <v>18</v>
      </c>
      <c r="G23155">
        <v>2903.04</v>
      </c>
      <c r="H23155">
        <v>3</v>
      </c>
      <c r="I23155" t="s">
        <v>436</v>
      </c>
      <c r="J23155" t="s">
        <v>419</v>
      </c>
      <c r="K23155">
        <v>3</v>
      </c>
      <c r="L23155" t="s">
        <v>422</v>
      </c>
    </row>
    <row r="23156" spans="1:12" x14ac:dyDescent="0.2">
      <c r="A23156" s="2">
        <v>43553</v>
      </c>
      <c r="B23156" t="s">
        <v>14</v>
      </c>
      <c r="C23156" t="s">
        <v>18</v>
      </c>
      <c r="G23156">
        <v>2580.48</v>
      </c>
      <c r="H23156">
        <v>3</v>
      </c>
      <c r="I23156" t="s">
        <v>436</v>
      </c>
      <c r="J23156" t="s">
        <v>419</v>
      </c>
      <c r="K23156">
        <v>3</v>
      </c>
      <c r="L23156" t="s">
        <v>422</v>
      </c>
    </row>
    <row r="23157" spans="1:12" x14ac:dyDescent="0.2">
      <c r="A23157" s="2">
        <v>43556</v>
      </c>
      <c r="B23157" t="s">
        <v>14</v>
      </c>
      <c r="C23157" t="s">
        <v>18</v>
      </c>
      <c r="G23157">
        <v>2163.84</v>
      </c>
      <c r="H23157">
        <v>3</v>
      </c>
      <c r="I23157" t="s">
        <v>436</v>
      </c>
      <c r="J23157" t="s">
        <v>423</v>
      </c>
      <c r="K23157">
        <v>4</v>
      </c>
      <c r="L23157" t="s">
        <v>424</v>
      </c>
    </row>
    <row r="23158" spans="1:12" x14ac:dyDescent="0.2">
      <c r="A23158" s="2">
        <v>43557</v>
      </c>
      <c r="B23158" t="s">
        <v>14</v>
      </c>
      <c r="C23158" t="s">
        <v>18</v>
      </c>
      <c r="G23158">
        <v>3790.08</v>
      </c>
      <c r="H23158">
        <v>3</v>
      </c>
      <c r="I23158" t="s">
        <v>436</v>
      </c>
      <c r="J23158" t="s">
        <v>423</v>
      </c>
      <c r="K23158">
        <v>4</v>
      </c>
      <c r="L23158" t="s">
        <v>424</v>
      </c>
    </row>
    <row r="23159" spans="1:12" x14ac:dyDescent="0.2">
      <c r="A23159" s="2">
        <v>43567</v>
      </c>
      <c r="B23159" t="s">
        <v>14</v>
      </c>
      <c r="C23159" t="s">
        <v>18</v>
      </c>
      <c r="G23159">
        <v>2751.84</v>
      </c>
      <c r="H23159">
        <v>3</v>
      </c>
      <c r="I23159" t="s">
        <v>436</v>
      </c>
      <c r="J23159" t="s">
        <v>423</v>
      </c>
      <c r="K23159">
        <v>4</v>
      </c>
      <c r="L23159" t="s">
        <v>424</v>
      </c>
    </row>
    <row r="23160" spans="1:12" x14ac:dyDescent="0.2">
      <c r="A23160" s="2">
        <v>43570</v>
      </c>
      <c r="B23160" t="s">
        <v>14</v>
      </c>
      <c r="C23160" t="s">
        <v>18</v>
      </c>
      <c r="G23160">
        <v>1612.8</v>
      </c>
      <c r="H23160">
        <v>3</v>
      </c>
      <c r="I23160" t="s">
        <v>436</v>
      </c>
      <c r="J23160" t="s">
        <v>423</v>
      </c>
      <c r="K23160">
        <v>4</v>
      </c>
      <c r="L23160" t="s">
        <v>424</v>
      </c>
    </row>
    <row r="23161" spans="1:12" x14ac:dyDescent="0.2">
      <c r="A23161" s="2">
        <v>43581</v>
      </c>
      <c r="B23161" t="s">
        <v>14</v>
      </c>
      <c r="C23161" t="s">
        <v>18</v>
      </c>
      <c r="G23161">
        <v>2634.24</v>
      </c>
      <c r="H23161">
        <v>3</v>
      </c>
      <c r="I23161" t="s">
        <v>436</v>
      </c>
      <c r="J23161" t="s">
        <v>423</v>
      </c>
      <c r="K23161">
        <v>4</v>
      </c>
      <c r="L23161" t="s">
        <v>424</v>
      </c>
    </row>
    <row r="23162" spans="1:12" x14ac:dyDescent="0.2">
      <c r="A23162" s="2">
        <v>43582</v>
      </c>
      <c r="B23162" t="s">
        <v>14</v>
      </c>
      <c r="C23162" t="s">
        <v>18</v>
      </c>
      <c r="G23162">
        <v>2721.6</v>
      </c>
      <c r="H23162">
        <v>3</v>
      </c>
      <c r="I23162" t="s">
        <v>436</v>
      </c>
      <c r="J23162" t="s">
        <v>423</v>
      </c>
      <c r="K23162">
        <v>4</v>
      </c>
      <c r="L23162" t="s">
        <v>424</v>
      </c>
    </row>
    <row r="23163" spans="1:12" x14ac:dyDescent="0.2">
      <c r="A23163" s="2">
        <v>43585</v>
      </c>
      <c r="B23163" t="s">
        <v>14</v>
      </c>
      <c r="C23163" t="s">
        <v>18</v>
      </c>
      <c r="G23163">
        <v>1680</v>
      </c>
      <c r="H23163">
        <v>3</v>
      </c>
      <c r="I23163" t="s">
        <v>436</v>
      </c>
      <c r="J23163" t="s">
        <v>423</v>
      </c>
      <c r="K23163">
        <v>4</v>
      </c>
      <c r="L23163" t="s">
        <v>424</v>
      </c>
    </row>
    <row r="23164" spans="1:12" x14ac:dyDescent="0.2">
      <c r="A23164" s="2">
        <v>43587</v>
      </c>
      <c r="B23164" t="s">
        <v>14</v>
      </c>
      <c r="C23164" t="s">
        <v>18</v>
      </c>
      <c r="G23164">
        <v>1612.8</v>
      </c>
      <c r="H23164">
        <v>3</v>
      </c>
      <c r="I23164" t="s">
        <v>436</v>
      </c>
      <c r="J23164" t="s">
        <v>423</v>
      </c>
      <c r="K23164">
        <v>5</v>
      </c>
      <c r="L23164" t="s">
        <v>425</v>
      </c>
    </row>
    <row r="23165" spans="1:12" x14ac:dyDescent="0.2">
      <c r="A23165" s="2">
        <v>43590</v>
      </c>
      <c r="B23165" t="s">
        <v>14</v>
      </c>
      <c r="C23165" t="s">
        <v>18</v>
      </c>
      <c r="G23165">
        <v>3024</v>
      </c>
      <c r="H23165">
        <v>3</v>
      </c>
      <c r="I23165" t="s">
        <v>436</v>
      </c>
      <c r="J23165" t="s">
        <v>423</v>
      </c>
      <c r="K23165">
        <v>5</v>
      </c>
      <c r="L23165" t="s">
        <v>425</v>
      </c>
    </row>
    <row r="23166" spans="1:12" x14ac:dyDescent="0.2">
      <c r="A23166" s="2">
        <v>43592</v>
      </c>
      <c r="B23166" t="s">
        <v>14</v>
      </c>
      <c r="C23166" t="s">
        <v>18</v>
      </c>
      <c r="G23166">
        <v>2210.88</v>
      </c>
      <c r="H23166">
        <v>3</v>
      </c>
      <c r="I23166" t="s">
        <v>436</v>
      </c>
      <c r="J23166" t="s">
        <v>423</v>
      </c>
      <c r="K23166">
        <v>5</v>
      </c>
      <c r="L23166" t="s">
        <v>425</v>
      </c>
    </row>
    <row r="23167" spans="1:12" x14ac:dyDescent="0.2">
      <c r="A23167" s="2">
        <v>43595</v>
      </c>
      <c r="B23167" t="s">
        <v>14</v>
      </c>
      <c r="C23167" t="s">
        <v>18</v>
      </c>
      <c r="G23167">
        <v>2993.76</v>
      </c>
      <c r="H23167">
        <v>3</v>
      </c>
      <c r="I23167" t="s">
        <v>436</v>
      </c>
      <c r="J23167" t="s">
        <v>423</v>
      </c>
      <c r="K23167">
        <v>5</v>
      </c>
      <c r="L23167" t="s">
        <v>425</v>
      </c>
    </row>
    <row r="23168" spans="1:12" x14ac:dyDescent="0.2">
      <c r="A23168" s="2">
        <v>43600</v>
      </c>
      <c r="B23168" t="s">
        <v>14</v>
      </c>
      <c r="C23168" t="s">
        <v>18</v>
      </c>
      <c r="G23168">
        <v>2446.08</v>
      </c>
      <c r="H23168">
        <v>3</v>
      </c>
      <c r="I23168" t="s">
        <v>436</v>
      </c>
      <c r="J23168" t="s">
        <v>423</v>
      </c>
      <c r="K23168">
        <v>5</v>
      </c>
      <c r="L23168" t="s">
        <v>425</v>
      </c>
    </row>
    <row r="23169" spans="1:12" x14ac:dyDescent="0.2">
      <c r="A23169" s="2">
        <v>43601</v>
      </c>
      <c r="B23169" t="s">
        <v>14</v>
      </c>
      <c r="C23169" t="s">
        <v>18</v>
      </c>
      <c r="G23169">
        <v>3511.2</v>
      </c>
      <c r="H23169">
        <v>3</v>
      </c>
      <c r="I23169" t="s">
        <v>436</v>
      </c>
      <c r="J23169" t="s">
        <v>423</v>
      </c>
      <c r="K23169">
        <v>5</v>
      </c>
      <c r="L23169" t="s">
        <v>425</v>
      </c>
    </row>
    <row r="23170" spans="1:12" x14ac:dyDescent="0.2">
      <c r="A23170" s="2">
        <v>43603</v>
      </c>
      <c r="B23170" t="s">
        <v>14</v>
      </c>
      <c r="C23170" t="s">
        <v>18</v>
      </c>
      <c r="G23170">
        <v>917.28</v>
      </c>
      <c r="H23170">
        <v>3</v>
      </c>
      <c r="I23170" t="s">
        <v>436</v>
      </c>
      <c r="J23170" t="s">
        <v>423</v>
      </c>
      <c r="K23170">
        <v>5</v>
      </c>
      <c r="L23170" t="s">
        <v>425</v>
      </c>
    </row>
    <row r="23171" spans="1:12" x14ac:dyDescent="0.2">
      <c r="A23171" s="2">
        <v>43609</v>
      </c>
      <c r="B23171" t="s">
        <v>14</v>
      </c>
      <c r="C23171" t="s">
        <v>18</v>
      </c>
      <c r="G23171">
        <v>3991.68</v>
      </c>
      <c r="H23171">
        <v>3</v>
      </c>
      <c r="I23171" t="s">
        <v>436</v>
      </c>
      <c r="J23171" t="s">
        <v>423</v>
      </c>
      <c r="K23171">
        <v>5</v>
      </c>
      <c r="L23171" t="s">
        <v>425</v>
      </c>
    </row>
    <row r="23172" spans="1:12" x14ac:dyDescent="0.2">
      <c r="A23172" s="2">
        <v>43613</v>
      </c>
      <c r="B23172" t="s">
        <v>14</v>
      </c>
      <c r="C23172" t="s">
        <v>18</v>
      </c>
      <c r="G23172">
        <v>1317.12</v>
      </c>
      <c r="H23172">
        <v>3</v>
      </c>
      <c r="I23172" t="s">
        <v>436</v>
      </c>
      <c r="J23172" t="s">
        <v>423</v>
      </c>
      <c r="K23172">
        <v>5</v>
      </c>
      <c r="L23172" t="s">
        <v>425</v>
      </c>
    </row>
    <row r="23173" spans="1:12" x14ac:dyDescent="0.2">
      <c r="A23173" s="2">
        <v>43614</v>
      </c>
      <c r="B23173" t="s">
        <v>14</v>
      </c>
      <c r="C23173" t="s">
        <v>18</v>
      </c>
      <c r="G23173">
        <v>2933.28</v>
      </c>
      <c r="H23173">
        <v>3</v>
      </c>
      <c r="I23173" t="s">
        <v>436</v>
      </c>
      <c r="J23173" t="s">
        <v>423</v>
      </c>
      <c r="K23173">
        <v>5</v>
      </c>
      <c r="L23173" t="s">
        <v>425</v>
      </c>
    </row>
    <row r="23174" spans="1:12" x14ac:dyDescent="0.2">
      <c r="A23174" s="2">
        <v>43620</v>
      </c>
      <c r="B23174" t="s">
        <v>14</v>
      </c>
      <c r="C23174" t="s">
        <v>18</v>
      </c>
      <c r="G23174">
        <v>2210.88</v>
      </c>
      <c r="H23174">
        <v>3</v>
      </c>
      <c r="I23174" t="s">
        <v>436</v>
      </c>
      <c r="J23174" t="s">
        <v>423</v>
      </c>
      <c r="K23174">
        <v>6</v>
      </c>
      <c r="L23174" t="s">
        <v>426</v>
      </c>
    </row>
    <row r="23175" spans="1:12" x14ac:dyDescent="0.2">
      <c r="A23175" s="2">
        <v>43621</v>
      </c>
      <c r="B23175" t="s">
        <v>14</v>
      </c>
      <c r="C23175" t="s">
        <v>18</v>
      </c>
      <c r="G23175">
        <v>2328.48</v>
      </c>
      <c r="H23175">
        <v>3</v>
      </c>
      <c r="I23175" t="s">
        <v>436</v>
      </c>
      <c r="J23175" t="s">
        <v>423</v>
      </c>
      <c r="K23175">
        <v>6</v>
      </c>
      <c r="L23175" t="s">
        <v>426</v>
      </c>
    </row>
    <row r="23176" spans="1:12" x14ac:dyDescent="0.2">
      <c r="A23176" s="2">
        <v>43622</v>
      </c>
      <c r="B23176" t="s">
        <v>14</v>
      </c>
      <c r="C23176" t="s">
        <v>18</v>
      </c>
      <c r="G23176">
        <v>1814.4</v>
      </c>
      <c r="H23176">
        <v>3</v>
      </c>
      <c r="I23176" t="s">
        <v>436</v>
      </c>
      <c r="J23176" t="s">
        <v>423</v>
      </c>
      <c r="K23176">
        <v>6</v>
      </c>
      <c r="L23176" t="s">
        <v>426</v>
      </c>
    </row>
    <row r="23177" spans="1:12" x14ac:dyDescent="0.2">
      <c r="A23177" s="2">
        <v>43632</v>
      </c>
      <c r="B23177" t="s">
        <v>14</v>
      </c>
      <c r="C23177" t="s">
        <v>18</v>
      </c>
      <c r="G23177">
        <v>5540.64</v>
      </c>
      <c r="H23177">
        <v>3</v>
      </c>
      <c r="I23177" t="s">
        <v>436</v>
      </c>
      <c r="J23177" t="s">
        <v>423</v>
      </c>
      <c r="K23177">
        <v>6</v>
      </c>
      <c r="L23177" t="s">
        <v>426</v>
      </c>
    </row>
    <row r="23178" spans="1:12" x14ac:dyDescent="0.2">
      <c r="A23178" s="2">
        <v>43635</v>
      </c>
      <c r="B23178" t="s">
        <v>14</v>
      </c>
      <c r="C23178" t="s">
        <v>18</v>
      </c>
      <c r="G23178">
        <v>1236.48</v>
      </c>
      <c r="H23178">
        <v>3</v>
      </c>
      <c r="I23178" t="s">
        <v>436</v>
      </c>
      <c r="J23178" t="s">
        <v>423</v>
      </c>
      <c r="K23178">
        <v>6</v>
      </c>
      <c r="L23178" t="s">
        <v>426</v>
      </c>
    </row>
    <row r="23179" spans="1:12" x14ac:dyDescent="0.2">
      <c r="A23179" s="2">
        <v>43646</v>
      </c>
      <c r="B23179" t="s">
        <v>14</v>
      </c>
      <c r="C23179" t="s">
        <v>18</v>
      </c>
      <c r="G23179">
        <v>2721.6</v>
      </c>
      <c r="H23179">
        <v>3</v>
      </c>
      <c r="I23179" t="s">
        <v>436</v>
      </c>
      <c r="J23179" t="s">
        <v>423</v>
      </c>
      <c r="K23179">
        <v>6</v>
      </c>
      <c r="L23179" t="s">
        <v>426</v>
      </c>
    </row>
    <row r="23180" spans="1:12" x14ac:dyDescent="0.2">
      <c r="A23180" s="2">
        <v>43650</v>
      </c>
      <c r="B23180" t="s">
        <v>14</v>
      </c>
      <c r="C23180" t="s">
        <v>18</v>
      </c>
      <c r="G23180">
        <v>1236.48</v>
      </c>
      <c r="H23180">
        <v>3</v>
      </c>
      <c r="I23180" t="s">
        <v>436</v>
      </c>
      <c r="J23180" t="s">
        <v>427</v>
      </c>
      <c r="K23180">
        <v>7</v>
      </c>
      <c r="L23180" t="s">
        <v>428</v>
      </c>
    </row>
    <row r="23181" spans="1:12" x14ac:dyDescent="0.2">
      <c r="A23181" s="2">
        <v>43651</v>
      </c>
      <c r="B23181" t="s">
        <v>14</v>
      </c>
      <c r="C23181" t="s">
        <v>18</v>
      </c>
      <c r="G23181">
        <v>3400.32</v>
      </c>
      <c r="H23181">
        <v>3</v>
      </c>
      <c r="I23181" t="s">
        <v>436</v>
      </c>
      <c r="J23181" t="s">
        <v>427</v>
      </c>
      <c r="K23181">
        <v>7</v>
      </c>
      <c r="L23181" t="s">
        <v>428</v>
      </c>
    </row>
    <row r="23182" spans="1:12" x14ac:dyDescent="0.2">
      <c r="A23182" s="2">
        <v>43652</v>
      </c>
      <c r="B23182" t="s">
        <v>14</v>
      </c>
      <c r="C23182" t="s">
        <v>18</v>
      </c>
      <c r="G23182">
        <v>2607.36</v>
      </c>
      <c r="H23182">
        <v>3</v>
      </c>
      <c r="I23182" t="s">
        <v>436</v>
      </c>
      <c r="J23182" t="s">
        <v>427</v>
      </c>
      <c r="K23182">
        <v>7</v>
      </c>
      <c r="L23182" t="s">
        <v>428</v>
      </c>
    </row>
    <row r="23183" spans="1:12" x14ac:dyDescent="0.2">
      <c r="A23183" s="2">
        <v>43653</v>
      </c>
      <c r="B23183" t="s">
        <v>14</v>
      </c>
      <c r="C23183" t="s">
        <v>18</v>
      </c>
      <c r="G23183">
        <v>5322.24</v>
      </c>
      <c r="H23183">
        <v>3</v>
      </c>
      <c r="I23183" t="s">
        <v>436</v>
      </c>
      <c r="J23183" t="s">
        <v>427</v>
      </c>
      <c r="K23183">
        <v>7</v>
      </c>
      <c r="L23183" t="s">
        <v>428</v>
      </c>
    </row>
    <row r="23184" spans="1:12" x14ac:dyDescent="0.2">
      <c r="A23184" s="2">
        <v>43654</v>
      </c>
      <c r="B23184" t="s">
        <v>14</v>
      </c>
      <c r="C23184" t="s">
        <v>18</v>
      </c>
      <c r="G23184">
        <v>3437.28</v>
      </c>
      <c r="H23184">
        <v>3</v>
      </c>
      <c r="I23184" t="s">
        <v>436</v>
      </c>
      <c r="J23184" t="s">
        <v>427</v>
      </c>
      <c r="K23184">
        <v>7</v>
      </c>
      <c r="L23184" t="s">
        <v>428</v>
      </c>
    </row>
    <row r="23185" spans="1:12" x14ac:dyDescent="0.2">
      <c r="A23185" s="2">
        <v>43659</v>
      </c>
      <c r="B23185" t="s">
        <v>14</v>
      </c>
      <c r="C23185" t="s">
        <v>18</v>
      </c>
      <c r="G23185">
        <v>3326.4</v>
      </c>
      <c r="H23185">
        <v>3</v>
      </c>
      <c r="I23185" t="s">
        <v>436</v>
      </c>
      <c r="J23185" t="s">
        <v>427</v>
      </c>
      <c r="K23185">
        <v>7</v>
      </c>
      <c r="L23185" t="s">
        <v>428</v>
      </c>
    </row>
    <row r="23186" spans="1:12" x14ac:dyDescent="0.2">
      <c r="A23186" s="2">
        <v>43661</v>
      </c>
      <c r="B23186" t="s">
        <v>14</v>
      </c>
      <c r="C23186" t="s">
        <v>18</v>
      </c>
      <c r="G23186">
        <v>987.84</v>
      </c>
      <c r="H23186">
        <v>3</v>
      </c>
      <c r="I23186" t="s">
        <v>436</v>
      </c>
      <c r="J23186" t="s">
        <v>427</v>
      </c>
      <c r="K23186">
        <v>7</v>
      </c>
      <c r="L23186" t="s">
        <v>428</v>
      </c>
    </row>
    <row r="23187" spans="1:12" x14ac:dyDescent="0.2">
      <c r="A23187" s="2">
        <v>43665</v>
      </c>
      <c r="B23187" t="s">
        <v>14</v>
      </c>
      <c r="C23187" t="s">
        <v>18</v>
      </c>
      <c r="G23187">
        <v>3363.36</v>
      </c>
      <c r="H23187">
        <v>3</v>
      </c>
      <c r="I23187" t="s">
        <v>436</v>
      </c>
      <c r="J23187" t="s">
        <v>427</v>
      </c>
      <c r="K23187">
        <v>7</v>
      </c>
      <c r="L23187" t="s">
        <v>428</v>
      </c>
    </row>
    <row r="23188" spans="1:12" x14ac:dyDescent="0.2">
      <c r="A23188" s="2">
        <v>43665</v>
      </c>
      <c r="B23188" t="s">
        <v>14</v>
      </c>
      <c r="C23188" t="s">
        <v>18</v>
      </c>
      <c r="G23188">
        <v>2607.36</v>
      </c>
      <c r="H23188">
        <v>3</v>
      </c>
      <c r="I23188" t="s">
        <v>436</v>
      </c>
      <c r="J23188" t="s">
        <v>427</v>
      </c>
      <c r="K23188">
        <v>7</v>
      </c>
      <c r="L23188" t="s">
        <v>428</v>
      </c>
    </row>
    <row r="23189" spans="1:12" x14ac:dyDescent="0.2">
      <c r="A23189" s="2">
        <v>43672</v>
      </c>
      <c r="B23189" t="s">
        <v>14</v>
      </c>
      <c r="C23189" t="s">
        <v>18</v>
      </c>
      <c r="G23189">
        <v>3669.12</v>
      </c>
      <c r="H23189">
        <v>3</v>
      </c>
      <c r="I23189" t="s">
        <v>436</v>
      </c>
      <c r="J23189" t="s">
        <v>427</v>
      </c>
      <c r="K23189">
        <v>7</v>
      </c>
      <c r="L23189" t="s">
        <v>428</v>
      </c>
    </row>
    <row r="23190" spans="1:12" x14ac:dyDescent="0.2">
      <c r="A23190" s="2">
        <v>43681</v>
      </c>
      <c r="B23190" t="s">
        <v>14</v>
      </c>
      <c r="C23190" t="s">
        <v>18</v>
      </c>
      <c r="G23190">
        <v>5107.2</v>
      </c>
      <c r="H23190">
        <v>3</v>
      </c>
      <c r="I23190" t="s">
        <v>436</v>
      </c>
      <c r="J23190" t="s">
        <v>427</v>
      </c>
      <c r="K23190">
        <v>8</v>
      </c>
      <c r="L23190" t="s">
        <v>429</v>
      </c>
    </row>
    <row r="23191" spans="1:12" x14ac:dyDescent="0.2">
      <c r="A23191" s="2">
        <v>43685</v>
      </c>
      <c r="B23191" t="s">
        <v>14</v>
      </c>
      <c r="C23191" t="s">
        <v>18</v>
      </c>
      <c r="G23191">
        <v>2234.4</v>
      </c>
      <c r="H23191">
        <v>3</v>
      </c>
      <c r="I23191" t="s">
        <v>436</v>
      </c>
      <c r="J23191" t="s">
        <v>427</v>
      </c>
      <c r="K23191">
        <v>8</v>
      </c>
      <c r="L23191" t="s">
        <v>429</v>
      </c>
    </row>
    <row r="23192" spans="1:12" x14ac:dyDescent="0.2">
      <c r="A23192" s="2">
        <v>43691</v>
      </c>
      <c r="B23192" t="s">
        <v>14</v>
      </c>
      <c r="C23192" t="s">
        <v>18</v>
      </c>
      <c r="G23192">
        <v>645.12</v>
      </c>
      <c r="H23192">
        <v>3</v>
      </c>
      <c r="I23192" t="s">
        <v>436</v>
      </c>
      <c r="J23192" t="s">
        <v>427</v>
      </c>
      <c r="K23192">
        <v>8</v>
      </c>
      <c r="L23192" t="s">
        <v>429</v>
      </c>
    </row>
    <row r="23193" spans="1:12" x14ac:dyDescent="0.2">
      <c r="A23193" s="2">
        <v>43691</v>
      </c>
      <c r="B23193" t="s">
        <v>14</v>
      </c>
      <c r="C23193" t="s">
        <v>18</v>
      </c>
      <c r="G23193">
        <v>4989.6000000000004</v>
      </c>
      <c r="H23193">
        <v>3</v>
      </c>
      <c r="I23193" t="s">
        <v>436</v>
      </c>
      <c r="J23193" t="s">
        <v>427</v>
      </c>
      <c r="K23193">
        <v>8</v>
      </c>
      <c r="L23193" t="s">
        <v>429</v>
      </c>
    </row>
    <row r="23194" spans="1:12" x14ac:dyDescent="0.2">
      <c r="A23194" s="2">
        <v>43694</v>
      </c>
      <c r="B23194" t="s">
        <v>14</v>
      </c>
      <c r="C23194" t="s">
        <v>18</v>
      </c>
      <c r="G23194">
        <v>2993.76</v>
      </c>
      <c r="H23194">
        <v>3</v>
      </c>
      <c r="I23194" t="s">
        <v>436</v>
      </c>
      <c r="J23194" t="s">
        <v>427</v>
      </c>
      <c r="K23194">
        <v>8</v>
      </c>
      <c r="L23194" t="s">
        <v>429</v>
      </c>
    </row>
    <row r="23195" spans="1:12" x14ac:dyDescent="0.2">
      <c r="A23195" s="2">
        <v>43698</v>
      </c>
      <c r="B23195" t="s">
        <v>14</v>
      </c>
      <c r="C23195" t="s">
        <v>18</v>
      </c>
      <c r="G23195">
        <v>3870.72</v>
      </c>
      <c r="H23195">
        <v>3</v>
      </c>
      <c r="I23195" t="s">
        <v>436</v>
      </c>
      <c r="J23195" t="s">
        <v>427</v>
      </c>
      <c r="K23195">
        <v>8</v>
      </c>
      <c r="L23195" t="s">
        <v>429</v>
      </c>
    </row>
    <row r="23196" spans="1:12" x14ac:dyDescent="0.2">
      <c r="A23196" s="2">
        <v>43701</v>
      </c>
      <c r="B23196" t="s">
        <v>14</v>
      </c>
      <c r="C23196" t="s">
        <v>18</v>
      </c>
      <c r="G23196">
        <v>2903.04</v>
      </c>
      <c r="H23196">
        <v>3</v>
      </c>
      <c r="I23196" t="s">
        <v>436</v>
      </c>
      <c r="J23196" t="s">
        <v>427</v>
      </c>
      <c r="K23196">
        <v>8</v>
      </c>
      <c r="L23196" t="s">
        <v>429</v>
      </c>
    </row>
    <row r="23197" spans="1:12" x14ac:dyDescent="0.2">
      <c r="A23197" s="2">
        <v>43703</v>
      </c>
      <c r="B23197" t="s">
        <v>14</v>
      </c>
      <c r="C23197" t="s">
        <v>18</v>
      </c>
      <c r="G23197">
        <v>2553.6</v>
      </c>
      <c r="H23197">
        <v>3</v>
      </c>
      <c r="I23197" t="s">
        <v>436</v>
      </c>
      <c r="J23197" t="s">
        <v>427</v>
      </c>
      <c r="K23197">
        <v>8</v>
      </c>
      <c r="L23197" t="s">
        <v>429</v>
      </c>
    </row>
    <row r="23198" spans="1:12" x14ac:dyDescent="0.2">
      <c r="A23198" s="2">
        <v>43715</v>
      </c>
      <c r="B23198" t="s">
        <v>14</v>
      </c>
      <c r="C23198" t="s">
        <v>18</v>
      </c>
      <c r="G23198">
        <v>2963.52</v>
      </c>
      <c r="H23198">
        <v>3</v>
      </c>
      <c r="I23198" t="s">
        <v>436</v>
      </c>
      <c r="J23198" t="s">
        <v>427</v>
      </c>
      <c r="K23198">
        <v>9</v>
      </c>
      <c r="L23198" t="s">
        <v>430</v>
      </c>
    </row>
    <row r="23199" spans="1:12" x14ac:dyDescent="0.2">
      <c r="A23199" s="2">
        <v>43715</v>
      </c>
      <c r="B23199" t="s">
        <v>14</v>
      </c>
      <c r="C23199" t="s">
        <v>18</v>
      </c>
      <c r="G23199">
        <v>2751.84</v>
      </c>
      <c r="H23199">
        <v>3</v>
      </c>
      <c r="I23199" t="s">
        <v>436</v>
      </c>
      <c r="J23199" t="s">
        <v>427</v>
      </c>
      <c r="K23199">
        <v>9</v>
      </c>
      <c r="L23199" t="s">
        <v>430</v>
      </c>
    </row>
    <row r="23200" spans="1:12" x14ac:dyDescent="0.2">
      <c r="A23200" s="2">
        <v>43716</v>
      </c>
      <c r="B23200" t="s">
        <v>14</v>
      </c>
      <c r="C23200" t="s">
        <v>18</v>
      </c>
      <c r="G23200">
        <v>3363.36</v>
      </c>
      <c r="H23200">
        <v>3</v>
      </c>
      <c r="I23200" t="s">
        <v>436</v>
      </c>
      <c r="J23200" t="s">
        <v>427</v>
      </c>
      <c r="K23200">
        <v>9</v>
      </c>
      <c r="L23200" t="s">
        <v>430</v>
      </c>
    </row>
    <row r="23201" spans="1:12" x14ac:dyDescent="0.2">
      <c r="A23201" s="2">
        <v>43725</v>
      </c>
      <c r="B23201" t="s">
        <v>14</v>
      </c>
      <c r="C23201" t="s">
        <v>18</v>
      </c>
      <c r="G23201">
        <v>3124.8</v>
      </c>
      <c r="H23201">
        <v>3</v>
      </c>
      <c r="I23201" t="s">
        <v>436</v>
      </c>
      <c r="J23201" t="s">
        <v>427</v>
      </c>
      <c r="K23201">
        <v>9</v>
      </c>
      <c r="L23201" t="s">
        <v>430</v>
      </c>
    </row>
    <row r="23202" spans="1:12" x14ac:dyDescent="0.2">
      <c r="A23202" s="2">
        <v>43741</v>
      </c>
      <c r="B23202" t="s">
        <v>14</v>
      </c>
      <c r="C23202" t="s">
        <v>18</v>
      </c>
      <c r="G23202">
        <v>2328.48</v>
      </c>
      <c r="H23202">
        <v>3</v>
      </c>
      <c r="I23202" t="s">
        <v>436</v>
      </c>
      <c r="J23202" t="s">
        <v>431</v>
      </c>
      <c r="K23202">
        <v>10</v>
      </c>
      <c r="L23202" t="s">
        <v>432</v>
      </c>
    </row>
    <row r="23203" spans="1:12" x14ac:dyDescent="0.2">
      <c r="A23203" s="2">
        <v>43743</v>
      </c>
      <c r="B23203" t="s">
        <v>14</v>
      </c>
      <c r="C23203" t="s">
        <v>18</v>
      </c>
      <c r="G23203">
        <v>2446.08</v>
      </c>
      <c r="H23203">
        <v>3</v>
      </c>
      <c r="I23203" t="s">
        <v>436</v>
      </c>
      <c r="J23203" t="s">
        <v>431</v>
      </c>
      <c r="K23203">
        <v>10</v>
      </c>
      <c r="L23203" t="s">
        <v>432</v>
      </c>
    </row>
    <row r="23204" spans="1:12" x14ac:dyDescent="0.2">
      <c r="A23204" s="2">
        <v>43753</v>
      </c>
      <c r="B23204" t="s">
        <v>14</v>
      </c>
      <c r="C23204" t="s">
        <v>18</v>
      </c>
      <c r="G23204">
        <v>4888.8</v>
      </c>
      <c r="H23204">
        <v>3</v>
      </c>
      <c r="I23204" t="s">
        <v>436</v>
      </c>
      <c r="J23204" t="s">
        <v>431</v>
      </c>
      <c r="K23204">
        <v>10</v>
      </c>
      <c r="L23204" t="s">
        <v>432</v>
      </c>
    </row>
    <row r="23205" spans="1:12" x14ac:dyDescent="0.2">
      <c r="A23205" s="2">
        <v>43757</v>
      </c>
      <c r="B23205" t="s">
        <v>14</v>
      </c>
      <c r="C23205" t="s">
        <v>18</v>
      </c>
      <c r="G23205">
        <v>5597.76</v>
      </c>
      <c r="H23205">
        <v>3</v>
      </c>
      <c r="I23205" t="s">
        <v>436</v>
      </c>
      <c r="J23205" t="s">
        <v>431</v>
      </c>
      <c r="K23205">
        <v>10</v>
      </c>
      <c r="L23205" t="s">
        <v>432</v>
      </c>
    </row>
    <row r="23206" spans="1:12" x14ac:dyDescent="0.2">
      <c r="A23206" s="2">
        <v>43757</v>
      </c>
      <c r="B23206" t="s">
        <v>14</v>
      </c>
      <c r="C23206" t="s">
        <v>18</v>
      </c>
      <c r="G23206">
        <v>645.12</v>
      </c>
      <c r="H23206">
        <v>3</v>
      </c>
      <c r="I23206" t="s">
        <v>436</v>
      </c>
      <c r="J23206" t="s">
        <v>431</v>
      </c>
      <c r="K23206">
        <v>10</v>
      </c>
      <c r="L23206" t="s">
        <v>432</v>
      </c>
    </row>
    <row r="23207" spans="1:12" x14ac:dyDescent="0.2">
      <c r="A23207" s="2">
        <v>43763</v>
      </c>
      <c r="B23207" t="s">
        <v>14</v>
      </c>
      <c r="C23207" t="s">
        <v>18</v>
      </c>
      <c r="G23207">
        <v>4888.8</v>
      </c>
      <c r="H23207">
        <v>3</v>
      </c>
      <c r="I23207" t="s">
        <v>436</v>
      </c>
      <c r="J23207" t="s">
        <v>431</v>
      </c>
      <c r="K23207">
        <v>10</v>
      </c>
      <c r="L23207" t="s">
        <v>432</v>
      </c>
    </row>
    <row r="23208" spans="1:12" x14ac:dyDescent="0.2">
      <c r="A23208" s="2">
        <v>43763</v>
      </c>
      <c r="B23208" t="s">
        <v>14</v>
      </c>
      <c r="C23208" t="s">
        <v>18</v>
      </c>
      <c r="G23208">
        <v>2116.8000000000002</v>
      </c>
      <c r="H23208">
        <v>3</v>
      </c>
      <c r="I23208" t="s">
        <v>436</v>
      </c>
      <c r="J23208" t="s">
        <v>431</v>
      </c>
      <c r="K23208">
        <v>10</v>
      </c>
      <c r="L23208" t="s">
        <v>432</v>
      </c>
    </row>
    <row r="23209" spans="1:12" x14ac:dyDescent="0.2">
      <c r="A23209" s="2">
        <v>43764</v>
      </c>
      <c r="B23209" t="s">
        <v>14</v>
      </c>
      <c r="C23209" t="s">
        <v>18</v>
      </c>
      <c r="G23209">
        <v>2580.48</v>
      </c>
      <c r="H23209">
        <v>3</v>
      </c>
      <c r="I23209" t="s">
        <v>436</v>
      </c>
      <c r="J23209" t="s">
        <v>431</v>
      </c>
      <c r="K23209">
        <v>10</v>
      </c>
      <c r="L23209" t="s">
        <v>432</v>
      </c>
    </row>
    <row r="23210" spans="1:12" x14ac:dyDescent="0.2">
      <c r="A23210" s="2">
        <v>43771</v>
      </c>
      <c r="B23210" t="s">
        <v>14</v>
      </c>
      <c r="C23210" t="s">
        <v>18</v>
      </c>
      <c r="G23210">
        <v>2993.76</v>
      </c>
      <c r="H23210">
        <v>3</v>
      </c>
      <c r="I23210" t="s">
        <v>436</v>
      </c>
      <c r="J23210" t="s">
        <v>431</v>
      </c>
      <c r="K23210">
        <v>11</v>
      </c>
      <c r="L23210" t="s">
        <v>433</v>
      </c>
    </row>
    <row r="23211" spans="1:12" x14ac:dyDescent="0.2">
      <c r="A23211" s="2">
        <v>43773</v>
      </c>
      <c r="B23211" t="s">
        <v>14</v>
      </c>
      <c r="C23211" t="s">
        <v>18</v>
      </c>
      <c r="G23211">
        <v>927.36</v>
      </c>
      <c r="H23211">
        <v>3</v>
      </c>
      <c r="I23211" t="s">
        <v>436</v>
      </c>
      <c r="J23211" t="s">
        <v>431</v>
      </c>
      <c r="K23211">
        <v>11</v>
      </c>
      <c r="L23211" t="s">
        <v>433</v>
      </c>
    </row>
    <row r="23212" spans="1:12" x14ac:dyDescent="0.2">
      <c r="A23212" s="2">
        <v>43773</v>
      </c>
      <c r="B23212" t="s">
        <v>14</v>
      </c>
      <c r="C23212" t="s">
        <v>18</v>
      </c>
      <c r="G23212">
        <v>1995.84</v>
      </c>
      <c r="H23212">
        <v>3</v>
      </c>
      <c r="I23212" t="s">
        <v>436</v>
      </c>
      <c r="J23212" t="s">
        <v>431</v>
      </c>
      <c r="K23212">
        <v>11</v>
      </c>
      <c r="L23212" t="s">
        <v>433</v>
      </c>
    </row>
    <row r="23213" spans="1:12" x14ac:dyDescent="0.2">
      <c r="A23213" s="2">
        <v>43780</v>
      </c>
      <c r="B23213" t="s">
        <v>14</v>
      </c>
      <c r="C23213" t="s">
        <v>18</v>
      </c>
      <c r="G23213">
        <v>5160.96</v>
      </c>
      <c r="H23213">
        <v>3</v>
      </c>
      <c r="I23213" t="s">
        <v>436</v>
      </c>
      <c r="J23213" t="s">
        <v>431</v>
      </c>
      <c r="K23213">
        <v>11</v>
      </c>
      <c r="L23213" t="s">
        <v>433</v>
      </c>
    </row>
    <row r="23214" spans="1:12" x14ac:dyDescent="0.2">
      <c r="A23214" s="2">
        <v>43780</v>
      </c>
      <c r="B23214" t="s">
        <v>14</v>
      </c>
      <c r="C23214" t="s">
        <v>18</v>
      </c>
      <c r="G23214">
        <v>2782.08</v>
      </c>
      <c r="H23214">
        <v>3</v>
      </c>
      <c r="I23214" t="s">
        <v>436</v>
      </c>
      <c r="J23214" t="s">
        <v>431</v>
      </c>
      <c r="K23214">
        <v>11</v>
      </c>
      <c r="L23214" t="s">
        <v>433</v>
      </c>
    </row>
    <row r="23215" spans="1:12" x14ac:dyDescent="0.2">
      <c r="A23215" s="2">
        <v>43782</v>
      </c>
      <c r="B23215" t="s">
        <v>14</v>
      </c>
      <c r="C23215" t="s">
        <v>18</v>
      </c>
      <c r="G23215">
        <v>1814.4</v>
      </c>
      <c r="H23215">
        <v>3</v>
      </c>
      <c r="I23215" t="s">
        <v>436</v>
      </c>
      <c r="J23215" t="s">
        <v>431</v>
      </c>
      <c r="K23215">
        <v>11</v>
      </c>
      <c r="L23215" t="s">
        <v>433</v>
      </c>
    </row>
    <row r="23216" spans="1:12" x14ac:dyDescent="0.2">
      <c r="A23216" s="2">
        <v>43784</v>
      </c>
      <c r="B23216" t="s">
        <v>14</v>
      </c>
      <c r="C23216" t="s">
        <v>18</v>
      </c>
      <c r="G23216">
        <v>1834.56</v>
      </c>
      <c r="H23216">
        <v>3</v>
      </c>
      <c r="I23216" t="s">
        <v>436</v>
      </c>
      <c r="J23216" t="s">
        <v>431</v>
      </c>
      <c r="K23216">
        <v>11</v>
      </c>
      <c r="L23216" t="s">
        <v>433</v>
      </c>
    </row>
    <row r="23217" spans="1:12" x14ac:dyDescent="0.2">
      <c r="A23217" s="2">
        <v>43785</v>
      </c>
      <c r="B23217" t="s">
        <v>14</v>
      </c>
      <c r="C23217" t="s">
        <v>18</v>
      </c>
      <c r="G23217">
        <v>2661.12</v>
      </c>
      <c r="H23217">
        <v>3</v>
      </c>
      <c r="I23217" t="s">
        <v>436</v>
      </c>
      <c r="J23217" t="s">
        <v>431</v>
      </c>
      <c r="K23217">
        <v>11</v>
      </c>
      <c r="L23217" t="s">
        <v>433</v>
      </c>
    </row>
    <row r="23218" spans="1:12" x14ac:dyDescent="0.2">
      <c r="A23218" s="2">
        <v>43789</v>
      </c>
      <c r="B23218" t="s">
        <v>14</v>
      </c>
      <c r="C23218" t="s">
        <v>18</v>
      </c>
      <c r="G23218">
        <v>2688</v>
      </c>
      <c r="H23218">
        <v>3</v>
      </c>
      <c r="I23218" t="s">
        <v>436</v>
      </c>
      <c r="J23218" t="s">
        <v>431</v>
      </c>
      <c r="K23218">
        <v>11</v>
      </c>
      <c r="L23218" t="s">
        <v>433</v>
      </c>
    </row>
    <row r="23219" spans="1:12" x14ac:dyDescent="0.2">
      <c r="A23219" s="2">
        <v>43792</v>
      </c>
      <c r="B23219" t="s">
        <v>14</v>
      </c>
      <c r="C23219" t="s">
        <v>18</v>
      </c>
      <c r="G23219">
        <v>3669.12</v>
      </c>
      <c r="H23219">
        <v>3</v>
      </c>
      <c r="I23219" t="s">
        <v>436</v>
      </c>
      <c r="J23219" t="s">
        <v>431</v>
      </c>
      <c r="K23219">
        <v>11</v>
      </c>
      <c r="L23219" t="s">
        <v>433</v>
      </c>
    </row>
    <row r="23220" spans="1:12" x14ac:dyDescent="0.2">
      <c r="A23220" s="2">
        <v>43811</v>
      </c>
      <c r="B23220" t="s">
        <v>14</v>
      </c>
      <c r="C23220" t="s">
        <v>18</v>
      </c>
      <c r="G23220">
        <v>2116.8000000000002</v>
      </c>
      <c r="H23220">
        <v>3</v>
      </c>
      <c r="I23220" t="s">
        <v>436</v>
      </c>
      <c r="J23220" t="s">
        <v>431</v>
      </c>
      <c r="K23220">
        <v>12</v>
      </c>
      <c r="L23220" t="s">
        <v>434</v>
      </c>
    </row>
    <row r="23221" spans="1:12" x14ac:dyDescent="0.2">
      <c r="A23221" s="2">
        <v>43816</v>
      </c>
      <c r="B23221" t="s">
        <v>14</v>
      </c>
      <c r="C23221" t="s">
        <v>18</v>
      </c>
      <c r="G23221">
        <v>1834.56</v>
      </c>
      <c r="H23221">
        <v>3</v>
      </c>
      <c r="I23221" t="s">
        <v>436</v>
      </c>
      <c r="J23221" t="s">
        <v>431</v>
      </c>
      <c r="K23221">
        <v>12</v>
      </c>
      <c r="L23221" t="s">
        <v>434</v>
      </c>
    </row>
    <row r="23222" spans="1:12" x14ac:dyDescent="0.2">
      <c r="A23222" s="2">
        <v>43820</v>
      </c>
      <c r="B23222" t="s">
        <v>14</v>
      </c>
      <c r="C23222" t="s">
        <v>18</v>
      </c>
      <c r="G23222">
        <v>3709.44</v>
      </c>
      <c r="H23222">
        <v>3</v>
      </c>
      <c r="I23222" t="s">
        <v>436</v>
      </c>
      <c r="J23222" t="s">
        <v>431</v>
      </c>
      <c r="K23222">
        <v>12</v>
      </c>
      <c r="L23222" t="s">
        <v>434</v>
      </c>
    </row>
    <row r="23223" spans="1:12" x14ac:dyDescent="0.2">
      <c r="A23223" s="2">
        <v>43825</v>
      </c>
      <c r="B23223" t="s">
        <v>14</v>
      </c>
      <c r="C23223" t="s">
        <v>18</v>
      </c>
      <c r="G23223">
        <v>2872.8</v>
      </c>
      <c r="H23223">
        <v>3</v>
      </c>
      <c r="I23223" t="s">
        <v>436</v>
      </c>
      <c r="J23223" t="s">
        <v>431</v>
      </c>
      <c r="K23223">
        <v>12</v>
      </c>
      <c r="L23223" t="s">
        <v>434</v>
      </c>
    </row>
    <row r="23224" spans="1:12" x14ac:dyDescent="0.2">
      <c r="A23224" s="2">
        <v>43828</v>
      </c>
      <c r="B23224" t="s">
        <v>14</v>
      </c>
      <c r="C23224" t="s">
        <v>18</v>
      </c>
      <c r="G23224">
        <v>3292.8</v>
      </c>
      <c r="H23224">
        <v>3</v>
      </c>
      <c r="I23224" t="s">
        <v>436</v>
      </c>
      <c r="J23224" t="s">
        <v>431</v>
      </c>
      <c r="K23224">
        <v>12</v>
      </c>
      <c r="L23224" t="s">
        <v>434</v>
      </c>
    </row>
    <row r="23225" spans="1:12" x14ac:dyDescent="0.2">
      <c r="A23225" s="2">
        <v>43469</v>
      </c>
      <c r="B23225" t="s">
        <v>14</v>
      </c>
      <c r="C23225" t="s">
        <v>18</v>
      </c>
      <c r="G23225">
        <v>302.39999999999998</v>
      </c>
      <c r="H23225">
        <v>5</v>
      </c>
      <c r="I23225" t="s">
        <v>436</v>
      </c>
      <c r="J23225" t="s">
        <v>419</v>
      </c>
      <c r="K23225">
        <v>1</v>
      </c>
      <c r="L23225" t="s">
        <v>420</v>
      </c>
    </row>
    <row r="23226" spans="1:12" x14ac:dyDescent="0.2">
      <c r="A23226" s="2">
        <v>43474</v>
      </c>
      <c r="B23226" t="s">
        <v>14</v>
      </c>
      <c r="C23226" t="s">
        <v>18</v>
      </c>
      <c r="G23226">
        <v>2751.84</v>
      </c>
      <c r="H23226">
        <v>5</v>
      </c>
      <c r="I23226" t="s">
        <v>436</v>
      </c>
      <c r="J23226" t="s">
        <v>419</v>
      </c>
      <c r="K23226">
        <v>1</v>
      </c>
      <c r="L23226" t="s">
        <v>420</v>
      </c>
    </row>
    <row r="23227" spans="1:12" x14ac:dyDescent="0.2">
      <c r="A23227" s="2">
        <v>43477</v>
      </c>
      <c r="B23227" t="s">
        <v>14</v>
      </c>
      <c r="C23227" t="s">
        <v>18</v>
      </c>
      <c r="G23227">
        <v>2419.1999999999998</v>
      </c>
      <c r="H23227">
        <v>5</v>
      </c>
      <c r="I23227" t="s">
        <v>436</v>
      </c>
      <c r="J23227" t="s">
        <v>419</v>
      </c>
      <c r="K23227">
        <v>1</v>
      </c>
      <c r="L23227" t="s">
        <v>420</v>
      </c>
    </row>
    <row r="23228" spans="1:12" x14ac:dyDescent="0.2">
      <c r="A23228" s="2">
        <v>43485</v>
      </c>
      <c r="B23228" t="s">
        <v>14</v>
      </c>
      <c r="C23228" t="s">
        <v>18</v>
      </c>
      <c r="G23228">
        <v>2963.52</v>
      </c>
      <c r="H23228">
        <v>5</v>
      </c>
      <c r="I23228" t="s">
        <v>436</v>
      </c>
      <c r="J23228" t="s">
        <v>419</v>
      </c>
      <c r="K23228">
        <v>1</v>
      </c>
      <c r="L23228" t="s">
        <v>420</v>
      </c>
    </row>
    <row r="23229" spans="1:12" x14ac:dyDescent="0.2">
      <c r="A23229" s="2">
        <v>43485</v>
      </c>
      <c r="B23229" t="s">
        <v>14</v>
      </c>
      <c r="C23229" t="s">
        <v>18</v>
      </c>
      <c r="G23229">
        <v>4233.6000000000004</v>
      </c>
      <c r="H23229">
        <v>5</v>
      </c>
      <c r="I23229" t="s">
        <v>436</v>
      </c>
      <c r="J23229" t="s">
        <v>419</v>
      </c>
      <c r="K23229">
        <v>1</v>
      </c>
      <c r="L23229" t="s">
        <v>420</v>
      </c>
    </row>
    <row r="23230" spans="1:12" x14ac:dyDescent="0.2">
      <c r="A23230" s="2">
        <v>43488</v>
      </c>
      <c r="B23230" t="s">
        <v>14</v>
      </c>
      <c r="C23230" t="s">
        <v>18</v>
      </c>
      <c r="G23230">
        <v>2304.96</v>
      </c>
      <c r="H23230">
        <v>5</v>
      </c>
      <c r="I23230" t="s">
        <v>436</v>
      </c>
      <c r="J23230" t="s">
        <v>419</v>
      </c>
      <c r="K23230">
        <v>1</v>
      </c>
      <c r="L23230" t="s">
        <v>420</v>
      </c>
    </row>
    <row r="23231" spans="1:12" x14ac:dyDescent="0.2">
      <c r="A23231" s="2">
        <v>43493</v>
      </c>
      <c r="B23231" t="s">
        <v>14</v>
      </c>
      <c r="C23231" t="s">
        <v>18</v>
      </c>
      <c r="G23231">
        <v>2472.96</v>
      </c>
      <c r="H23231">
        <v>5</v>
      </c>
      <c r="I23231" t="s">
        <v>436</v>
      </c>
      <c r="J23231" t="s">
        <v>419</v>
      </c>
      <c r="K23231">
        <v>1</v>
      </c>
      <c r="L23231" t="s">
        <v>420</v>
      </c>
    </row>
    <row r="23232" spans="1:12" x14ac:dyDescent="0.2">
      <c r="A23232" s="2">
        <v>43496</v>
      </c>
      <c r="B23232" t="s">
        <v>14</v>
      </c>
      <c r="C23232" t="s">
        <v>18</v>
      </c>
      <c r="G23232">
        <v>1317.12</v>
      </c>
      <c r="H23232">
        <v>5</v>
      </c>
      <c r="I23232" t="s">
        <v>436</v>
      </c>
      <c r="J23232" t="s">
        <v>419</v>
      </c>
      <c r="K23232">
        <v>1</v>
      </c>
      <c r="L23232" t="s">
        <v>420</v>
      </c>
    </row>
    <row r="23233" spans="1:12" x14ac:dyDescent="0.2">
      <c r="A23233" s="2">
        <v>43499</v>
      </c>
      <c r="B23233" t="s">
        <v>14</v>
      </c>
      <c r="C23233" t="s">
        <v>18</v>
      </c>
      <c r="G23233">
        <v>3749.76</v>
      </c>
      <c r="H23233">
        <v>5</v>
      </c>
      <c r="I23233" t="s">
        <v>436</v>
      </c>
      <c r="J23233" t="s">
        <v>419</v>
      </c>
      <c r="K23233">
        <v>2</v>
      </c>
      <c r="L23233" t="s">
        <v>421</v>
      </c>
    </row>
    <row r="23234" spans="1:12" x14ac:dyDescent="0.2">
      <c r="A23234" s="2">
        <v>43507</v>
      </c>
      <c r="B23234" t="s">
        <v>14</v>
      </c>
      <c r="C23234" t="s">
        <v>18</v>
      </c>
      <c r="G23234">
        <v>2812.32</v>
      </c>
      <c r="H23234">
        <v>5</v>
      </c>
      <c r="I23234" t="s">
        <v>436</v>
      </c>
      <c r="J23234" t="s">
        <v>419</v>
      </c>
      <c r="K23234">
        <v>2</v>
      </c>
      <c r="L23234" t="s">
        <v>421</v>
      </c>
    </row>
    <row r="23235" spans="1:12" x14ac:dyDescent="0.2">
      <c r="A23235" s="2">
        <v>43507</v>
      </c>
      <c r="B23235" t="s">
        <v>14</v>
      </c>
      <c r="C23235" t="s">
        <v>18</v>
      </c>
      <c r="G23235">
        <v>2842.56</v>
      </c>
      <c r="H23235">
        <v>5</v>
      </c>
      <c r="I23235" t="s">
        <v>436</v>
      </c>
      <c r="J23235" t="s">
        <v>419</v>
      </c>
      <c r="K23235">
        <v>2</v>
      </c>
      <c r="L23235" t="s">
        <v>421</v>
      </c>
    </row>
    <row r="23236" spans="1:12" x14ac:dyDescent="0.2">
      <c r="A23236" s="2">
        <v>43508</v>
      </c>
      <c r="B23236" t="s">
        <v>14</v>
      </c>
      <c r="C23236" t="s">
        <v>18</v>
      </c>
      <c r="G23236">
        <v>3696</v>
      </c>
      <c r="H23236">
        <v>5</v>
      </c>
      <c r="I23236" t="s">
        <v>436</v>
      </c>
      <c r="J23236" t="s">
        <v>419</v>
      </c>
      <c r="K23236">
        <v>2</v>
      </c>
      <c r="L23236" t="s">
        <v>421</v>
      </c>
    </row>
    <row r="23237" spans="1:12" x14ac:dyDescent="0.2">
      <c r="A23237" s="2">
        <v>43509</v>
      </c>
      <c r="B23237" t="s">
        <v>14</v>
      </c>
      <c r="C23237" t="s">
        <v>18</v>
      </c>
      <c r="G23237">
        <v>3696</v>
      </c>
      <c r="H23237">
        <v>5</v>
      </c>
      <c r="I23237" t="s">
        <v>436</v>
      </c>
      <c r="J23237" t="s">
        <v>419</v>
      </c>
      <c r="K23237">
        <v>2</v>
      </c>
      <c r="L23237" t="s">
        <v>421</v>
      </c>
    </row>
    <row r="23238" spans="1:12" x14ac:dyDescent="0.2">
      <c r="A23238" s="2">
        <v>43510</v>
      </c>
      <c r="B23238" t="s">
        <v>14</v>
      </c>
      <c r="C23238" t="s">
        <v>18</v>
      </c>
      <c r="G23238">
        <v>4280.6400000000003</v>
      </c>
      <c r="H23238">
        <v>5</v>
      </c>
      <c r="I23238" t="s">
        <v>436</v>
      </c>
      <c r="J23238" t="s">
        <v>419</v>
      </c>
      <c r="K23238">
        <v>2</v>
      </c>
      <c r="L23238" t="s">
        <v>421</v>
      </c>
    </row>
    <row r="23239" spans="1:12" x14ac:dyDescent="0.2">
      <c r="A23239" s="2">
        <v>43510</v>
      </c>
      <c r="B23239" t="s">
        <v>14</v>
      </c>
      <c r="C23239" t="s">
        <v>18</v>
      </c>
      <c r="G23239">
        <v>1276.8</v>
      </c>
      <c r="H23239">
        <v>5</v>
      </c>
      <c r="I23239" t="s">
        <v>436</v>
      </c>
      <c r="J23239" t="s">
        <v>419</v>
      </c>
      <c r="K23239">
        <v>2</v>
      </c>
      <c r="L23239" t="s">
        <v>421</v>
      </c>
    </row>
    <row r="23240" spans="1:12" x14ac:dyDescent="0.2">
      <c r="A23240" s="2">
        <v>43516</v>
      </c>
      <c r="B23240" t="s">
        <v>14</v>
      </c>
      <c r="C23240" t="s">
        <v>18</v>
      </c>
      <c r="G23240">
        <v>1975.68</v>
      </c>
      <c r="H23240">
        <v>5</v>
      </c>
      <c r="I23240" t="s">
        <v>436</v>
      </c>
      <c r="J23240" t="s">
        <v>419</v>
      </c>
      <c r="K23240">
        <v>2</v>
      </c>
      <c r="L23240" t="s">
        <v>421</v>
      </c>
    </row>
    <row r="23241" spans="1:12" x14ac:dyDescent="0.2">
      <c r="A23241" s="2">
        <v>43519</v>
      </c>
      <c r="B23241" t="s">
        <v>14</v>
      </c>
      <c r="C23241" t="s">
        <v>18</v>
      </c>
      <c r="G23241">
        <v>2580.48</v>
      </c>
      <c r="H23241">
        <v>5</v>
      </c>
      <c r="I23241" t="s">
        <v>436</v>
      </c>
      <c r="J23241" t="s">
        <v>419</v>
      </c>
      <c r="K23241">
        <v>2</v>
      </c>
      <c r="L23241" t="s">
        <v>421</v>
      </c>
    </row>
    <row r="23242" spans="1:12" x14ac:dyDescent="0.2">
      <c r="A23242" s="2">
        <v>43522</v>
      </c>
      <c r="B23242" t="s">
        <v>14</v>
      </c>
      <c r="C23242" t="s">
        <v>18</v>
      </c>
      <c r="G23242">
        <v>2257.92</v>
      </c>
      <c r="H23242">
        <v>5</v>
      </c>
      <c r="I23242" t="s">
        <v>436</v>
      </c>
      <c r="J23242" t="s">
        <v>419</v>
      </c>
      <c r="K23242">
        <v>2</v>
      </c>
      <c r="L23242" t="s">
        <v>421</v>
      </c>
    </row>
    <row r="23243" spans="1:12" x14ac:dyDescent="0.2">
      <c r="A23243" s="2">
        <v>43523</v>
      </c>
      <c r="B23243" t="s">
        <v>14</v>
      </c>
      <c r="C23243" t="s">
        <v>18</v>
      </c>
      <c r="G23243">
        <v>4468.8</v>
      </c>
      <c r="H23243">
        <v>5</v>
      </c>
      <c r="I23243" t="s">
        <v>436</v>
      </c>
      <c r="J23243" t="s">
        <v>419</v>
      </c>
      <c r="K23243">
        <v>2</v>
      </c>
      <c r="L23243" t="s">
        <v>421</v>
      </c>
    </row>
    <row r="23244" spans="1:12" x14ac:dyDescent="0.2">
      <c r="A23244" s="2">
        <v>43547</v>
      </c>
      <c r="B23244" t="s">
        <v>14</v>
      </c>
      <c r="C23244" t="s">
        <v>18</v>
      </c>
      <c r="G23244">
        <v>1579.2</v>
      </c>
      <c r="H23244">
        <v>5</v>
      </c>
      <c r="I23244" t="s">
        <v>436</v>
      </c>
      <c r="J23244" t="s">
        <v>419</v>
      </c>
      <c r="K23244">
        <v>3</v>
      </c>
      <c r="L23244" t="s">
        <v>422</v>
      </c>
    </row>
    <row r="23245" spans="1:12" x14ac:dyDescent="0.2">
      <c r="A23245" s="2">
        <v>43550</v>
      </c>
      <c r="B23245" t="s">
        <v>14</v>
      </c>
      <c r="C23245" t="s">
        <v>18</v>
      </c>
      <c r="G23245">
        <v>1596</v>
      </c>
      <c r="H23245">
        <v>5</v>
      </c>
      <c r="I23245" t="s">
        <v>436</v>
      </c>
      <c r="J23245" t="s">
        <v>419</v>
      </c>
      <c r="K23245">
        <v>3</v>
      </c>
      <c r="L23245" t="s">
        <v>422</v>
      </c>
    </row>
    <row r="23246" spans="1:12" x14ac:dyDescent="0.2">
      <c r="A23246" s="2">
        <v>43552</v>
      </c>
      <c r="B23246" t="s">
        <v>14</v>
      </c>
      <c r="C23246" t="s">
        <v>18</v>
      </c>
      <c r="G23246">
        <v>2526.7199999999998</v>
      </c>
      <c r="H23246">
        <v>5</v>
      </c>
      <c r="I23246" t="s">
        <v>436</v>
      </c>
      <c r="J23246" t="s">
        <v>419</v>
      </c>
      <c r="K23246">
        <v>3</v>
      </c>
      <c r="L23246" t="s">
        <v>422</v>
      </c>
    </row>
    <row r="23247" spans="1:12" x14ac:dyDescent="0.2">
      <c r="A23247" s="2">
        <v>43553</v>
      </c>
      <c r="B23247" t="s">
        <v>14</v>
      </c>
      <c r="C23247" t="s">
        <v>18</v>
      </c>
      <c r="G23247">
        <v>5312.16</v>
      </c>
      <c r="H23247">
        <v>5</v>
      </c>
      <c r="I23247" t="s">
        <v>436</v>
      </c>
      <c r="J23247" t="s">
        <v>419</v>
      </c>
      <c r="K23247">
        <v>3</v>
      </c>
      <c r="L23247" t="s">
        <v>422</v>
      </c>
    </row>
    <row r="23248" spans="1:12" x14ac:dyDescent="0.2">
      <c r="A23248" s="2">
        <v>43556</v>
      </c>
      <c r="B23248" t="s">
        <v>14</v>
      </c>
      <c r="C23248" t="s">
        <v>18</v>
      </c>
      <c r="G23248">
        <v>3326.4</v>
      </c>
      <c r="H23248">
        <v>5</v>
      </c>
      <c r="I23248" t="s">
        <v>436</v>
      </c>
      <c r="J23248" t="s">
        <v>423</v>
      </c>
      <c r="K23248">
        <v>4</v>
      </c>
      <c r="L23248" t="s">
        <v>424</v>
      </c>
    </row>
    <row r="23249" spans="1:12" x14ac:dyDescent="0.2">
      <c r="A23249" s="2">
        <v>43559</v>
      </c>
      <c r="B23249" t="s">
        <v>14</v>
      </c>
      <c r="C23249" t="s">
        <v>18</v>
      </c>
      <c r="G23249">
        <v>3192</v>
      </c>
      <c r="H23249">
        <v>5</v>
      </c>
      <c r="I23249" t="s">
        <v>436</v>
      </c>
      <c r="J23249" t="s">
        <v>423</v>
      </c>
      <c r="K23249">
        <v>4</v>
      </c>
      <c r="L23249" t="s">
        <v>424</v>
      </c>
    </row>
    <row r="23250" spans="1:12" x14ac:dyDescent="0.2">
      <c r="A23250" s="2">
        <v>43560</v>
      </c>
      <c r="B23250" t="s">
        <v>14</v>
      </c>
      <c r="C23250" t="s">
        <v>18</v>
      </c>
      <c r="G23250">
        <v>2842.56</v>
      </c>
      <c r="H23250">
        <v>5</v>
      </c>
      <c r="I23250" t="s">
        <v>436</v>
      </c>
      <c r="J23250" t="s">
        <v>423</v>
      </c>
      <c r="K23250">
        <v>4</v>
      </c>
      <c r="L23250" t="s">
        <v>424</v>
      </c>
    </row>
    <row r="23251" spans="1:12" x14ac:dyDescent="0.2">
      <c r="A23251" s="2">
        <v>43563</v>
      </c>
      <c r="B23251" t="s">
        <v>14</v>
      </c>
      <c r="C23251" t="s">
        <v>18</v>
      </c>
      <c r="G23251">
        <v>1303.68</v>
      </c>
      <c r="H23251">
        <v>5</v>
      </c>
      <c r="I23251" t="s">
        <v>436</v>
      </c>
      <c r="J23251" t="s">
        <v>423</v>
      </c>
      <c r="K23251">
        <v>4</v>
      </c>
      <c r="L23251" t="s">
        <v>424</v>
      </c>
    </row>
    <row r="23252" spans="1:12" x14ac:dyDescent="0.2">
      <c r="A23252" s="2">
        <v>43566</v>
      </c>
      <c r="B23252" t="s">
        <v>14</v>
      </c>
      <c r="C23252" t="s">
        <v>18</v>
      </c>
      <c r="G23252">
        <v>2903.04</v>
      </c>
      <c r="H23252">
        <v>5</v>
      </c>
      <c r="I23252" t="s">
        <v>436</v>
      </c>
      <c r="J23252" t="s">
        <v>423</v>
      </c>
      <c r="K23252">
        <v>4</v>
      </c>
      <c r="L23252" t="s">
        <v>424</v>
      </c>
    </row>
    <row r="23253" spans="1:12" x14ac:dyDescent="0.2">
      <c r="A23253" s="2">
        <v>43568</v>
      </c>
      <c r="B23253" t="s">
        <v>14</v>
      </c>
      <c r="C23253" t="s">
        <v>18</v>
      </c>
      <c r="G23253">
        <v>2553.6</v>
      </c>
      <c r="H23253">
        <v>5</v>
      </c>
      <c r="I23253" t="s">
        <v>436</v>
      </c>
      <c r="J23253" t="s">
        <v>423</v>
      </c>
      <c r="K23253">
        <v>4</v>
      </c>
      <c r="L23253" t="s">
        <v>424</v>
      </c>
    </row>
    <row r="23254" spans="1:12" x14ac:dyDescent="0.2">
      <c r="A23254" s="2">
        <v>43571</v>
      </c>
      <c r="B23254" t="s">
        <v>14</v>
      </c>
      <c r="C23254" t="s">
        <v>18</v>
      </c>
      <c r="G23254">
        <v>3124.8</v>
      </c>
      <c r="H23254">
        <v>5</v>
      </c>
      <c r="I23254" t="s">
        <v>436</v>
      </c>
      <c r="J23254" t="s">
        <v>423</v>
      </c>
      <c r="K23254">
        <v>4</v>
      </c>
      <c r="L23254" t="s">
        <v>424</v>
      </c>
    </row>
    <row r="23255" spans="1:12" x14ac:dyDescent="0.2">
      <c r="A23255" s="2">
        <v>43573</v>
      </c>
      <c r="B23255" t="s">
        <v>14</v>
      </c>
      <c r="C23255" t="s">
        <v>18</v>
      </c>
      <c r="G23255">
        <v>3192</v>
      </c>
      <c r="H23255">
        <v>5</v>
      </c>
      <c r="I23255" t="s">
        <v>436</v>
      </c>
      <c r="J23255" t="s">
        <v>423</v>
      </c>
      <c r="K23255">
        <v>4</v>
      </c>
      <c r="L23255" t="s">
        <v>424</v>
      </c>
    </row>
    <row r="23256" spans="1:12" x14ac:dyDescent="0.2">
      <c r="A23256" s="2">
        <v>43577</v>
      </c>
      <c r="B23256" t="s">
        <v>14</v>
      </c>
      <c r="C23256" t="s">
        <v>18</v>
      </c>
      <c r="G23256">
        <v>1995.84</v>
      </c>
      <c r="H23256">
        <v>5</v>
      </c>
      <c r="I23256" t="s">
        <v>436</v>
      </c>
      <c r="J23256" t="s">
        <v>423</v>
      </c>
      <c r="K23256">
        <v>4</v>
      </c>
      <c r="L23256" t="s">
        <v>424</v>
      </c>
    </row>
    <row r="23257" spans="1:12" x14ac:dyDescent="0.2">
      <c r="A23257" s="2">
        <v>43583</v>
      </c>
      <c r="B23257" t="s">
        <v>14</v>
      </c>
      <c r="C23257" t="s">
        <v>18</v>
      </c>
      <c r="G23257">
        <v>2872.8</v>
      </c>
      <c r="H23257">
        <v>5</v>
      </c>
      <c r="I23257" t="s">
        <v>436</v>
      </c>
      <c r="J23257" t="s">
        <v>423</v>
      </c>
      <c r="K23257">
        <v>4</v>
      </c>
      <c r="L23257" t="s">
        <v>424</v>
      </c>
    </row>
    <row r="23258" spans="1:12" x14ac:dyDescent="0.2">
      <c r="A23258" s="2">
        <v>43589</v>
      </c>
      <c r="B23258" t="s">
        <v>14</v>
      </c>
      <c r="C23258" t="s">
        <v>18</v>
      </c>
      <c r="G23258">
        <v>5540.64</v>
      </c>
      <c r="H23258">
        <v>5</v>
      </c>
      <c r="I23258" t="s">
        <v>436</v>
      </c>
      <c r="J23258" t="s">
        <v>423</v>
      </c>
      <c r="K23258">
        <v>5</v>
      </c>
      <c r="L23258" t="s">
        <v>425</v>
      </c>
    </row>
    <row r="23259" spans="1:12" x14ac:dyDescent="0.2">
      <c r="A23259" s="2">
        <v>43595</v>
      </c>
      <c r="B23259" t="s">
        <v>14</v>
      </c>
      <c r="C23259" t="s">
        <v>18</v>
      </c>
      <c r="G23259">
        <v>2607.36</v>
      </c>
      <c r="H23259">
        <v>5</v>
      </c>
      <c r="I23259" t="s">
        <v>436</v>
      </c>
      <c r="J23259" t="s">
        <v>423</v>
      </c>
      <c r="K23259">
        <v>5</v>
      </c>
      <c r="L23259" t="s">
        <v>425</v>
      </c>
    </row>
    <row r="23260" spans="1:12" x14ac:dyDescent="0.2">
      <c r="A23260" s="2">
        <v>43596</v>
      </c>
      <c r="B23260" t="s">
        <v>14</v>
      </c>
      <c r="C23260" t="s">
        <v>18</v>
      </c>
      <c r="G23260">
        <v>3292.8</v>
      </c>
      <c r="H23260">
        <v>5</v>
      </c>
      <c r="I23260" t="s">
        <v>436</v>
      </c>
      <c r="J23260" t="s">
        <v>423</v>
      </c>
      <c r="K23260">
        <v>5</v>
      </c>
      <c r="L23260" t="s">
        <v>425</v>
      </c>
    </row>
    <row r="23261" spans="1:12" x14ac:dyDescent="0.2">
      <c r="A23261" s="2">
        <v>43612</v>
      </c>
      <c r="B23261" t="s">
        <v>14</v>
      </c>
      <c r="C23261" t="s">
        <v>18</v>
      </c>
      <c r="G23261">
        <v>5312.16</v>
      </c>
      <c r="H23261">
        <v>5</v>
      </c>
      <c r="I23261" t="s">
        <v>436</v>
      </c>
      <c r="J23261" t="s">
        <v>423</v>
      </c>
      <c r="K23261">
        <v>5</v>
      </c>
      <c r="L23261" t="s">
        <v>425</v>
      </c>
    </row>
    <row r="23262" spans="1:12" x14ac:dyDescent="0.2">
      <c r="A23262" s="2">
        <v>43616</v>
      </c>
      <c r="B23262" t="s">
        <v>14</v>
      </c>
      <c r="C23262" t="s">
        <v>18</v>
      </c>
      <c r="G23262">
        <v>2328.48</v>
      </c>
      <c r="H23262">
        <v>5</v>
      </c>
      <c r="I23262" t="s">
        <v>436</v>
      </c>
      <c r="J23262" t="s">
        <v>423</v>
      </c>
      <c r="K23262">
        <v>5</v>
      </c>
      <c r="L23262" t="s">
        <v>425</v>
      </c>
    </row>
    <row r="23263" spans="1:12" x14ac:dyDescent="0.2">
      <c r="A23263" s="2">
        <v>43626</v>
      </c>
      <c r="B23263" t="s">
        <v>14</v>
      </c>
      <c r="C23263" t="s">
        <v>18</v>
      </c>
      <c r="G23263">
        <v>1612.8</v>
      </c>
      <c r="H23263">
        <v>5</v>
      </c>
      <c r="I23263" t="s">
        <v>436</v>
      </c>
      <c r="J23263" t="s">
        <v>423</v>
      </c>
      <c r="K23263">
        <v>6</v>
      </c>
      <c r="L23263" t="s">
        <v>426</v>
      </c>
    </row>
    <row r="23264" spans="1:12" x14ac:dyDescent="0.2">
      <c r="A23264" s="2">
        <v>43633</v>
      </c>
      <c r="B23264" t="s">
        <v>14</v>
      </c>
      <c r="C23264" t="s">
        <v>18</v>
      </c>
      <c r="G23264">
        <v>672</v>
      </c>
      <c r="H23264">
        <v>5</v>
      </c>
      <c r="I23264" t="s">
        <v>436</v>
      </c>
      <c r="J23264" t="s">
        <v>423</v>
      </c>
      <c r="K23264">
        <v>6</v>
      </c>
      <c r="L23264" t="s">
        <v>426</v>
      </c>
    </row>
    <row r="23265" spans="1:12" x14ac:dyDescent="0.2">
      <c r="A23265" s="2">
        <v>43640</v>
      </c>
      <c r="B23265" t="s">
        <v>14</v>
      </c>
      <c r="C23265" t="s">
        <v>18</v>
      </c>
      <c r="G23265">
        <v>1834.56</v>
      </c>
      <c r="H23265">
        <v>5</v>
      </c>
      <c r="I23265" t="s">
        <v>436</v>
      </c>
      <c r="J23265" t="s">
        <v>423</v>
      </c>
      <c r="K23265">
        <v>6</v>
      </c>
      <c r="L23265" t="s">
        <v>426</v>
      </c>
    </row>
    <row r="23266" spans="1:12" x14ac:dyDescent="0.2">
      <c r="A23266" s="2">
        <v>43641</v>
      </c>
      <c r="B23266" t="s">
        <v>14</v>
      </c>
      <c r="C23266" t="s">
        <v>18</v>
      </c>
      <c r="G23266">
        <v>2782.08</v>
      </c>
      <c r="H23266">
        <v>5</v>
      </c>
      <c r="I23266" t="s">
        <v>436</v>
      </c>
      <c r="J23266" t="s">
        <v>423</v>
      </c>
      <c r="K23266">
        <v>6</v>
      </c>
      <c r="L23266" t="s">
        <v>426</v>
      </c>
    </row>
    <row r="23267" spans="1:12" x14ac:dyDescent="0.2">
      <c r="A23267" s="2">
        <v>43646</v>
      </c>
      <c r="B23267" t="s">
        <v>14</v>
      </c>
      <c r="C23267" t="s">
        <v>18</v>
      </c>
      <c r="G23267">
        <v>2963.52</v>
      </c>
      <c r="H23267">
        <v>5</v>
      </c>
      <c r="I23267" t="s">
        <v>436</v>
      </c>
      <c r="J23267" t="s">
        <v>423</v>
      </c>
      <c r="K23267">
        <v>6</v>
      </c>
      <c r="L23267" t="s">
        <v>426</v>
      </c>
    </row>
    <row r="23268" spans="1:12" x14ac:dyDescent="0.2">
      <c r="A23268" s="2">
        <v>43649</v>
      </c>
      <c r="B23268" t="s">
        <v>14</v>
      </c>
      <c r="C23268" t="s">
        <v>18</v>
      </c>
      <c r="G23268">
        <v>3326.4</v>
      </c>
      <c r="H23268">
        <v>5</v>
      </c>
      <c r="I23268" t="s">
        <v>436</v>
      </c>
      <c r="J23268" t="s">
        <v>427</v>
      </c>
      <c r="K23268">
        <v>7</v>
      </c>
      <c r="L23268" t="s">
        <v>428</v>
      </c>
    </row>
    <row r="23269" spans="1:12" x14ac:dyDescent="0.2">
      <c r="A23269" s="2">
        <v>43654</v>
      </c>
      <c r="B23269" t="s">
        <v>14</v>
      </c>
      <c r="C23269" t="s">
        <v>18</v>
      </c>
      <c r="G23269">
        <v>2446.08</v>
      </c>
      <c r="H23269">
        <v>5</v>
      </c>
      <c r="I23269" t="s">
        <v>436</v>
      </c>
      <c r="J23269" t="s">
        <v>427</v>
      </c>
      <c r="K23269">
        <v>7</v>
      </c>
      <c r="L23269" t="s">
        <v>428</v>
      </c>
    </row>
    <row r="23270" spans="1:12" x14ac:dyDescent="0.2">
      <c r="A23270" s="2">
        <v>43655</v>
      </c>
      <c r="B23270" t="s">
        <v>14</v>
      </c>
      <c r="C23270" t="s">
        <v>18</v>
      </c>
      <c r="G23270">
        <v>2933.28</v>
      </c>
      <c r="H23270">
        <v>5</v>
      </c>
      <c r="I23270" t="s">
        <v>436</v>
      </c>
      <c r="J23270" t="s">
        <v>427</v>
      </c>
      <c r="K23270">
        <v>7</v>
      </c>
      <c r="L23270" t="s">
        <v>428</v>
      </c>
    </row>
    <row r="23271" spans="1:12" x14ac:dyDescent="0.2">
      <c r="A23271" s="2">
        <v>43655</v>
      </c>
      <c r="B23271" t="s">
        <v>14</v>
      </c>
      <c r="C23271" t="s">
        <v>18</v>
      </c>
      <c r="G23271">
        <v>2257.92</v>
      </c>
      <c r="H23271">
        <v>5</v>
      </c>
      <c r="I23271" t="s">
        <v>436</v>
      </c>
      <c r="J23271" t="s">
        <v>427</v>
      </c>
      <c r="K23271">
        <v>7</v>
      </c>
      <c r="L23271" t="s">
        <v>428</v>
      </c>
    </row>
    <row r="23272" spans="1:12" x14ac:dyDescent="0.2">
      <c r="A23272" s="2">
        <v>43658</v>
      </c>
      <c r="B23272" t="s">
        <v>14</v>
      </c>
      <c r="C23272" t="s">
        <v>18</v>
      </c>
      <c r="G23272">
        <v>2499.84</v>
      </c>
      <c r="H23272">
        <v>5</v>
      </c>
      <c r="I23272" t="s">
        <v>436</v>
      </c>
      <c r="J23272" t="s">
        <v>427</v>
      </c>
      <c r="K23272">
        <v>7</v>
      </c>
      <c r="L23272" t="s">
        <v>428</v>
      </c>
    </row>
    <row r="23273" spans="1:12" x14ac:dyDescent="0.2">
      <c r="A23273" s="2">
        <v>43659</v>
      </c>
      <c r="B23273" t="s">
        <v>14</v>
      </c>
      <c r="C23273" t="s">
        <v>18</v>
      </c>
      <c r="G23273">
        <v>957.6</v>
      </c>
      <c r="H23273">
        <v>5</v>
      </c>
      <c r="I23273" t="s">
        <v>436</v>
      </c>
      <c r="J23273" t="s">
        <v>427</v>
      </c>
      <c r="K23273">
        <v>7</v>
      </c>
      <c r="L23273" t="s">
        <v>428</v>
      </c>
    </row>
    <row r="23274" spans="1:12" x14ac:dyDescent="0.2">
      <c r="A23274" s="2">
        <v>43671</v>
      </c>
      <c r="B23274" t="s">
        <v>14</v>
      </c>
      <c r="C23274" t="s">
        <v>18</v>
      </c>
      <c r="G23274">
        <v>1209.5999999999999</v>
      </c>
      <c r="H23274">
        <v>5</v>
      </c>
      <c r="I23274" t="s">
        <v>436</v>
      </c>
      <c r="J23274" t="s">
        <v>427</v>
      </c>
      <c r="K23274">
        <v>7</v>
      </c>
      <c r="L23274" t="s">
        <v>428</v>
      </c>
    </row>
    <row r="23275" spans="1:12" x14ac:dyDescent="0.2">
      <c r="A23275" s="2">
        <v>43673</v>
      </c>
      <c r="B23275" t="s">
        <v>14</v>
      </c>
      <c r="C23275" t="s">
        <v>18</v>
      </c>
      <c r="G23275">
        <v>329.28</v>
      </c>
      <c r="H23275">
        <v>5</v>
      </c>
      <c r="I23275" t="s">
        <v>436</v>
      </c>
      <c r="J23275" t="s">
        <v>427</v>
      </c>
      <c r="K23275">
        <v>7</v>
      </c>
      <c r="L23275" t="s">
        <v>428</v>
      </c>
    </row>
    <row r="23276" spans="1:12" x14ac:dyDescent="0.2">
      <c r="A23276" s="2">
        <v>43684</v>
      </c>
      <c r="B23276" t="s">
        <v>14</v>
      </c>
      <c r="C23276" t="s">
        <v>18</v>
      </c>
      <c r="G23276">
        <v>917.28</v>
      </c>
      <c r="H23276">
        <v>5</v>
      </c>
      <c r="I23276" t="s">
        <v>436</v>
      </c>
      <c r="J23276" t="s">
        <v>427</v>
      </c>
      <c r="K23276">
        <v>8</v>
      </c>
      <c r="L23276" t="s">
        <v>429</v>
      </c>
    </row>
    <row r="23277" spans="1:12" x14ac:dyDescent="0.2">
      <c r="A23277" s="2">
        <v>43687</v>
      </c>
      <c r="B23277" t="s">
        <v>14</v>
      </c>
      <c r="C23277" t="s">
        <v>18</v>
      </c>
      <c r="G23277">
        <v>3326.4</v>
      </c>
      <c r="H23277">
        <v>5</v>
      </c>
      <c r="I23277" t="s">
        <v>436</v>
      </c>
      <c r="J23277" t="s">
        <v>427</v>
      </c>
      <c r="K23277">
        <v>8</v>
      </c>
      <c r="L23277" t="s">
        <v>429</v>
      </c>
    </row>
    <row r="23278" spans="1:12" x14ac:dyDescent="0.2">
      <c r="A23278" s="2">
        <v>43693</v>
      </c>
      <c r="B23278" t="s">
        <v>14</v>
      </c>
      <c r="C23278" t="s">
        <v>18</v>
      </c>
      <c r="G23278">
        <v>2782.08</v>
      </c>
      <c r="H23278">
        <v>5</v>
      </c>
      <c r="I23278" t="s">
        <v>436</v>
      </c>
      <c r="J23278" t="s">
        <v>427</v>
      </c>
      <c r="K23278">
        <v>8</v>
      </c>
      <c r="L23278" t="s">
        <v>429</v>
      </c>
    </row>
    <row r="23279" spans="1:12" x14ac:dyDescent="0.2">
      <c r="A23279" s="2">
        <v>43694</v>
      </c>
      <c r="B23279" t="s">
        <v>14</v>
      </c>
      <c r="C23279" t="s">
        <v>18</v>
      </c>
      <c r="G23279">
        <v>1995.84</v>
      </c>
      <c r="H23279">
        <v>5</v>
      </c>
      <c r="I23279" t="s">
        <v>436</v>
      </c>
      <c r="J23279" t="s">
        <v>427</v>
      </c>
      <c r="K23279">
        <v>8</v>
      </c>
      <c r="L23279" t="s">
        <v>429</v>
      </c>
    </row>
    <row r="23280" spans="1:12" x14ac:dyDescent="0.2">
      <c r="A23280" s="2">
        <v>43695</v>
      </c>
      <c r="B23280" t="s">
        <v>14</v>
      </c>
      <c r="C23280" t="s">
        <v>18</v>
      </c>
      <c r="G23280">
        <v>3749.76</v>
      </c>
      <c r="H23280">
        <v>5</v>
      </c>
      <c r="I23280" t="s">
        <v>436</v>
      </c>
      <c r="J23280" t="s">
        <v>427</v>
      </c>
      <c r="K23280">
        <v>8</v>
      </c>
      <c r="L23280" t="s">
        <v>429</v>
      </c>
    </row>
    <row r="23281" spans="1:12" x14ac:dyDescent="0.2">
      <c r="A23281" s="2">
        <v>43697</v>
      </c>
      <c r="B23281" t="s">
        <v>14</v>
      </c>
      <c r="C23281" t="s">
        <v>18</v>
      </c>
      <c r="G23281">
        <v>2782.08</v>
      </c>
      <c r="H23281">
        <v>5</v>
      </c>
      <c r="I23281" t="s">
        <v>436</v>
      </c>
      <c r="J23281" t="s">
        <v>427</v>
      </c>
      <c r="K23281">
        <v>8</v>
      </c>
      <c r="L23281" t="s">
        <v>429</v>
      </c>
    </row>
    <row r="23282" spans="1:12" x14ac:dyDescent="0.2">
      <c r="A23282" s="2">
        <v>43700</v>
      </c>
      <c r="B23282" t="s">
        <v>14</v>
      </c>
      <c r="C23282" t="s">
        <v>18</v>
      </c>
      <c r="G23282">
        <v>2751.84</v>
      </c>
      <c r="H23282">
        <v>5</v>
      </c>
      <c r="I23282" t="s">
        <v>436</v>
      </c>
      <c r="J23282" t="s">
        <v>427</v>
      </c>
      <c r="K23282">
        <v>8</v>
      </c>
      <c r="L23282" t="s">
        <v>429</v>
      </c>
    </row>
    <row r="23283" spans="1:12" x14ac:dyDescent="0.2">
      <c r="A23283" s="2">
        <v>43700</v>
      </c>
      <c r="B23283" t="s">
        <v>14</v>
      </c>
      <c r="C23283" t="s">
        <v>18</v>
      </c>
      <c r="G23283">
        <v>2721.6</v>
      </c>
      <c r="H23283">
        <v>5</v>
      </c>
      <c r="I23283" t="s">
        <v>436</v>
      </c>
      <c r="J23283" t="s">
        <v>427</v>
      </c>
      <c r="K23283">
        <v>8</v>
      </c>
      <c r="L23283" t="s">
        <v>429</v>
      </c>
    </row>
    <row r="23284" spans="1:12" x14ac:dyDescent="0.2">
      <c r="A23284" s="2">
        <v>43703</v>
      </c>
      <c r="B23284" t="s">
        <v>14</v>
      </c>
      <c r="C23284" t="s">
        <v>18</v>
      </c>
      <c r="G23284">
        <v>1545.6</v>
      </c>
      <c r="H23284">
        <v>5</v>
      </c>
      <c r="I23284" t="s">
        <v>436</v>
      </c>
      <c r="J23284" t="s">
        <v>427</v>
      </c>
      <c r="K23284">
        <v>8</v>
      </c>
      <c r="L23284" t="s">
        <v>429</v>
      </c>
    </row>
    <row r="23285" spans="1:12" x14ac:dyDescent="0.2">
      <c r="A23285" s="2">
        <v>43704</v>
      </c>
      <c r="B23285" t="s">
        <v>14</v>
      </c>
      <c r="C23285" t="s">
        <v>18</v>
      </c>
      <c r="G23285">
        <v>2842.56</v>
      </c>
      <c r="H23285">
        <v>5</v>
      </c>
      <c r="I23285" t="s">
        <v>436</v>
      </c>
      <c r="J23285" t="s">
        <v>427</v>
      </c>
      <c r="K23285">
        <v>8</v>
      </c>
      <c r="L23285" t="s">
        <v>429</v>
      </c>
    </row>
    <row r="23286" spans="1:12" x14ac:dyDescent="0.2">
      <c r="A23286" s="2">
        <v>43705</v>
      </c>
      <c r="B23286" t="s">
        <v>14</v>
      </c>
      <c r="C23286" t="s">
        <v>18</v>
      </c>
      <c r="G23286">
        <v>1209.5999999999999</v>
      </c>
      <c r="H23286">
        <v>5</v>
      </c>
      <c r="I23286" t="s">
        <v>436</v>
      </c>
      <c r="J23286" t="s">
        <v>427</v>
      </c>
      <c r="K23286">
        <v>8</v>
      </c>
      <c r="L23286" t="s">
        <v>429</v>
      </c>
    </row>
    <row r="23287" spans="1:12" x14ac:dyDescent="0.2">
      <c r="A23287" s="2">
        <v>43706</v>
      </c>
      <c r="B23287" t="s">
        <v>14</v>
      </c>
      <c r="C23287" t="s">
        <v>18</v>
      </c>
      <c r="G23287">
        <v>2634.24</v>
      </c>
      <c r="H23287">
        <v>5</v>
      </c>
      <c r="I23287" t="s">
        <v>436</v>
      </c>
      <c r="J23287" t="s">
        <v>427</v>
      </c>
      <c r="K23287">
        <v>8</v>
      </c>
      <c r="L23287" t="s">
        <v>429</v>
      </c>
    </row>
    <row r="23288" spans="1:12" x14ac:dyDescent="0.2">
      <c r="A23288" s="2">
        <v>43709</v>
      </c>
      <c r="B23288" t="s">
        <v>14</v>
      </c>
      <c r="C23288" t="s">
        <v>18</v>
      </c>
      <c r="G23288">
        <v>1935.36</v>
      </c>
      <c r="H23288">
        <v>5</v>
      </c>
      <c r="I23288" t="s">
        <v>436</v>
      </c>
      <c r="J23288" t="s">
        <v>427</v>
      </c>
      <c r="K23288">
        <v>9</v>
      </c>
      <c r="L23288" t="s">
        <v>430</v>
      </c>
    </row>
    <row r="23289" spans="1:12" x14ac:dyDescent="0.2">
      <c r="A23289" s="2">
        <v>43710</v>
      </c>
      <c r="B23289" t="s">
        <v>14</v>
      </c>
      <c r="C23289" t="s">
        <v>18</v>
      </c>
      <c r="G23289">
        <v>2661.12</v>
      </c>
      <c r="H23289">
        <v>5</v>
      </c>
      <c r="I23289" t="s">
        <v>436</v>
      </c>
      <c r="J23289" t="s">
        <v>427</v>
      </c>
      <c r="K23289">
        <v>9</v>
      </c>
      <c r="L23289" t="s">
        <v>430</v>
      </c>
    </row>
    <row r="23290" spans="1:12" x14ac:dyDescent="0.2">
      <c r="A23290" s="2">
        <v>43714</v>
      </c>
      <c r="B23290" t="s">
        <v>14</v>
      </c>
      <c r="C23290" t="s">
        <v>18</v>
      </c>
      <c r="G23290">
        <v>2903.04</v>
      </c>
      <c r="H23290">
        <v>5</v>
      </c>
      <c r="I23290" t="s">
        <v>436</v>
      </c>
      <c r="J23290" t="s">
        <v>427</v>
      </c>
      <c r="K23290">
        <v>9</v>
      </c>
      <c r="L23290" t="s">
        <v>430</v>
      </c>
    </row>
    <row r="23291" spans="1:12" x14ac:dyDescent="0.2">
      <c r="A23291" s="2">
        <v>43722</v>
      </c>
      <c r="B23291" t="s">
        <v>14</v>
      </c>
      <c r="C23291" t="s">
        <v>18</v>
      </c>
      <c r="G23291">
        <v>3259.2</v>
      </c>
      <c r="H23291">
        <v>5</v>
      </c>
      <c r="I23291" t="s">
        <v>436</v>
      </c>
      <c r="J23291" t="s">
        <v>427</v>
      </c>
      <c r="K23291">
        <v>9</v>
      </c>
      <c r="L23291" t="s">
        <v>430</v>
      </c>
    </row>
    <row r="23292" spans="1:12" x14ac:dyDescent="0.2">
      <c r="A23292" s="2">
        <v>43722</v>
      </c>
      <c r="B23292" t="s">
        <v>14</v>
      </c>
      <c r="C23292" t="s">
        <v>18</v>
      </c>
      <c r="G23292">
        <v>2933.28</v>
      </c>
      <c r="H23292">
        <v>5</v>
      </c>
      <c r="I23292" t="s">
        <v>436</v>
      </c>
      <c r="J23292" t="s">
        <v>427</v>
      </c>
      <c r="K23292">
        <v>9</v>
      </c>
      <c r="L23292" t="s">
        <v>430</v>
      </c>
    </row>
    <row r="23293" spans="1:12" x14ac:dyDescent="0.2">
      <c r="A23293" s="2">
        <v>43724</v>
      </c>
      <c r="B23293" t="s">
        <v>14</v>
      </c>
      <c r="C23293" t="s">
        <v>18</v>
      </c>
      <c r="G23293">
        <v>3696</v>
      </c>
      <c r="H23293">
        <v>5</v>
      </c>
      <c r="I23293" t="s">
        <v>436</v>
      </c>
      <c r="J23293" t="s">
        <v>427</v>
      </c>
      <c r="K23293">
        <v>9</v>
      </c>
      <c r="L23293" t="s">
        <v>430</v>
      </c>
    </row>
    <row r="23294" spans="1:12" x14ac:dyDescent="0.2">
      <c r="A23294" s="2">
        <v>43738</v>
      </c>
      <c r="B23294" t="s">
        <v>14</v>
      </c>
      <c r="C23294" t="s">
        <v>18</v>
      </c>
      <c r="G23294">
        <v>3360</v>
      </c>
      <c r="H23294">
        <v>5</v>
      </c>
      <c r="I23294" t="s">
        <v>436</v>
      </c>
      <c r="J23294" t="s">
        <v>427</v>
      </c>
      <c r="K23294">
        <v>9</v>
      </c>
      <c r="L23294" t="s">
        <v>430</v>
      </c>
    </row>
    <row r="23295" spans="1:12" x14ac:dyDescent="0.2">
      <c r="A23295" s="2">
        <v>43739</v>
      </c>
      <c r="B23295" t="s">
        <v>14</v>
      </c>
      <c r="C23295" t="s">
        <v>18</v>
      </c>
      <c r="G23295">
        <v>3124.8</v>
      </c>
      <c r="H23295">
        <v>5</v>
      </c>
      <c r="I23295" t="s">
        <v>436</v>
      </c>
      <c r="J23295" t="s">
        <v>431</v>
      </c>
      <c r="K23295">
        <v>10</v>
      </c>
      <c r="L23295" t="s">
        <v>432</v>
      </c>
    </row>
    <row r="23296" spans="1:12" x14ac:dyDescent="0.2">
      <c r="A23296" s="2">
        <v>43747</v>
      </c>
      <c r="B23296" t="s">
        <v>14</v>
      </c>
      <c r="C23296" t="s">
        <v>18</v>
      </c>
      <c r="G23296">
        <v>2842.56</v>
      </c>
      <c r="H23296">
        <v>5</v>
      </c>
      <c r="I23296" t="s">
        <v>436</v>
      </c>
      <c r="J23296" t="s">
        <v>431</v>
      </c>
      <c r="K23296">
        <v>10</v>
      </c>
      <c r="L23296" t="s">
        <v>432</v>
      </c>
    </row>
    <row r="23297" spans="1:12" x14ac:dyDescent="0.2">
      <c r="A23297" s="2">
        <v>43749</v>
      </c>
      <c r="B23297" t="s">
        <v>14</v>
      </c>
      <c r="C23297" t="s">
        <v>18</v>
      </c>
      <c r="G23297">
        <v>2607.36</v>
      </c>
      <c r="H23297">
        <v>5</v>
      </c>
      <c r="I23297" t="s">
        <v>436</v>
      </c>
      <c r="J23297" t="s">
        <v>431</v>
      </c>
      <c r="K23297">
        <v>10</v>
      </c>
      <c r="L23297" t="s">
        <v>432</v>
      </c>
    </row>
    <row r="23298" spans="1:12" x14ac:dyDescent="0.2">
      <c r="A23298" s="2">
        <v>43758</v>
      </c>
      <c r="B23298" t="s">
        <v>14</v>
      </c>
      <c r="C23298" t="s">
        <v>18</v>
      </c>
      <c r="G23298">
        <v>4515.84</v>
      </c>
      <c r="H23298">
        <v>5</v>
      </c>
      <c r="I23298" t="s">
        <v>436</v>
      </c>
      <c r="J23298" t="s">
        <v>431</v>
      </c>
      <c r="K23298">
        <v>10</v>
      </c>
      <c r="L23298" t="s">
        <v>432</v>
      </c>
    </row>
    <row r="23299" spans="1:12" x14ac:dyDescent="0.2">
      <c r="A23299" s="2">
        <v>43758</v>
      </c>
      <c r="B23299" t="s">
        <v>14</v>
      </c>
      <c r="C23299" t="s">
        <v>18</v>
      </c>
      <c r="G23299">
        <v>3749.76</v>
      </c>
      <c r="H23299">
        <v>5</v>
      </c>
      <c r="I23299" t="s">
        <v>436</v>
      </c>
      <c r="J23299" t="s">
        <v>431</v>
      </c>
      <c r="K23299">
        <v>10</v>
      </c>
      <c r="L23299" t="s">
        <v>432</v>
      </c>
    </row>
    <row r="23300" spans="1:12" x14ac:dyDescent="0.2">
      <c r="A23300" s="2">
        <v>43764</v>
      </c>
      <c r="B23300" t="s">
        <v>14</v>
      </c>
      <c r="C23300" t="s">
        <v>18</v>
      </c>
      <c r="G23300">
        <v>1612.8</v>
      </c>
      <c r="H23300">
        <v>5</v>
      </c>
      <c r="I23300" t="s">
        <v>436</v>
      </c>
      <c r="J23300" t="s">
        <v>431</v>
      </c>
      <c r="K23300">
        <v>10</v>
      </c>
      <c r="L23300" t="s">
        <v>432</v>
      </c>
    </row>
    <row r="23301" spans="1:12" x14ac:dyDescent="0.2">
      <c r="A23301" s="2">
        <v>43766</v>
      </c>
      <c r="B23301" t="s">
        <v>14</v>
      </c>
      <c r="C23301" t="s">
        <v>18</v>
      </c>
      <c r="G23301">
        <v>3192</v>
      </c>
      <c r="H23301">
        <v>5</v>
      </c>
      <c r="I23301" t="s">
        <v>436</v>
      </c>
      <c r="J23301" t="s">
        <v>431</v>
      </c>
      <c r="K23301">
        <v>10</v>
      </c>
      <c r="L23301" t="s">
        <v>432</v>
      </c>
    </row>
    <row r="23302" spans="1:12" x14ac:dyDescent="0.2">
      <c r="A23302" s="2">
        <v>43768</v>
      </c>
      <c r="B23302" t="s">
        <v>14</v>
      </c>
      <c r="C23302" t="s">
        <v>18</v>
      </c>
      <c r="G23302">
        <v>2872.8</v>
      </c>
      <c r="H23302">
        <v>5</v>
      </c>
      <c r="I23302" t="s">
        <v>436</v>
      </c>
      <c r="J23302" t="s">
        <v>431</v>
      </c>
      <c r="K23302">
        <v>10</v>
      </c>
      <c r="L23302" t="s">
        <v>432</v>
      </c>
    </row>
    <row r="23303" spans="1:12" x14ac:dyDescent="0.2">
      <c r="A23303" s="2">
        <v>43773</v>
      </c>
      <c r="B23303" t="s">
        <v>14</v>
      </c>
      <c r="C23303" t="s">
        <v>18</v>
      </c>
      <c r="G23303">
        <v>3057.6</v>
      </c>
      <c r="H23303">
        <v>5</v>
      </c>
      <c r="I23303" t="s">
        <v>436</v>
      </c>
      <c r="J23303" t="s">
        <v>431</v>
      </c>
      <c r="K23303">
        <v>11</v>
      </c>
      <c r="L23303" t="s">
        <v>433</v>
      </c>
    </row>
    <row r="23304" spans="1:12" x14ac:dyDescent="0.2">
      <c r="A23304" s="2">
        <v>43777</v>
      </c>
      <c r="B23304" t="s">
        <v>14</v>
      </c>
      <c r="C23304" t="s">
        <v>18</v>
      </c>
      <c r="G23304">
        <v>3024</v>
      </c>
      <c r="H23304">
        <v>5</v>
      </c>
      <c r="I23304" t="s">
        <v>436</v>
      </c>
      <c r="J23304" t="s">
        <v>431</v>
      </c>
      <c r="K23304">
        <v>11</v>
      </c>
      <c r="L23304" t="s">
        <v>433</v>
      </c>
    </row>
    <row r="23305" spans="1:12" x14ac:dyDescent="0.2">
      <c r="A23305" s="2">
        <v>43777</v>
      </c>
      <c r="B23305" t="s">
        <v>14</v>
      </c>
      <c r="C23305" t="s">
        <v>18</v>
      </c>
      <c r="G23305">
        <v>3024</v>
      </c>
      <c r="H23305">
        <v>5</v>
      </c>
      <c r="I23305" t="s">
        <v>436</v>
      </c>
      <c r="J23305" t="s">
        <v>431</v>
      </c>
      <c r="K23305">
        <v>11</v>
      </c>
      <c r="L23305" t="s">
        <v>433</v>
      </c>
    </row>
    <row r="23306" spans="1:12" x14ac:dyDescent="0.2">
      <c r="A23306" s="2">
        <v>43780</v>
      </c>
      <c r="B23306" t="s">
        <v>14</v>
      </c>
      <c r="C23306" t="s">
        <v>18</v>
      </c>
      <c r="G23306">
        <v>2782.08</v>
      </c>
      <c r="H23306">
        <v>5</v>
      </c>
      <c r="I23306" t="s">
        <v>436</v>
      </c>
      <c r="J23306" t="s">
        <v>431</v>
      </c>
      <c r="K23306">
        <v>11</v>
      </c>
      <c r="L23306" t="s">
        <v>433</v>
      </c>
    </row>
    <row r="23307" spans="1:12" x14ac:dyDescent="0.2">
      <c r="A23307" s="2">
        <v>43784</v>
      </c>
      <c r="B23307" t="s">
        <v>14</v>
      </c>
      <c r="C23307" t="s">
        <v>18</v>
      </c>
      <c r="G23307">
        <v>604.79999999999995</v>
      </c>
      <c r="H23307">
        <v>5</v>
      </c>
      <c r="I23307" t="s">
        <v>436</v>
      </c>
      <c r="J23307" t="s">
        <v>431</v>
      </c>
      <c r="K23307">
        <v>11</v>
      </c>
      <c r="L23307" t="s">
        <v>433</v>
      </c>
    </row>
    <row r="23308" spans="1:12" x14ac:dyDescent="0.2">
      <c r="A23308" s="2">
        <v>43785</v>
      </c>
      <c r="B23308" t="s">
        <v>14</v>
      </c>
      <c r="C23308" t="s">
        <v>18</v>
      </c>
      <c r="G23308">
        <v>2210.88</v>
      </c>
      <c r="H23308">
        <v>5</v>
      </c>
      <c r="I23308" t="s">
        <v>436</v>
      </c>
      <c r="J23308" t="s">
        <v>431</v>
      </c>
      <c r="K23308">
        <v>11</v>
      </c>
      <c r="L23308" t="s">
        <v>433</v>
      </c>
    </row>
    <row r="23309" spans="1:12" x14ac:dyDescent="0.2">
      <c r="A23309" s="2">
        <v>43786</v>
      </c>
      <c r="B23309" t="s">
        <v>14</v>
      </c>
      <c r="C23309" t="s">
        <v>18</v>
      </c>
      <c r="G23309">
        <v>4368</v>
      </c>
      <c r="H23309">
        <v>5</v>
      </c>
      <c r="I23309" t="s">
        <v>436</v>
      </c>
      <c r="J23309" t="s">
        <v>431</v>
      </c>
      <c r="K23309">
        <v>11</v>
      </c>
      <c r="L23309" t="s">
        <v>433</v>
      </c>
    </row>
    <row r="23310" spans="1:12" x14ac:dyDescent="0.2">
      <c r="A23310" s="2">
        <v>43792</v>
      </c>
      <c r="B23310" t="s">
        <v>14</v>
      </c>
      <c r="C23310" t="s">
        <v>18</v>
      </c>
      <c r="G23310">
        <v>2963.52</v>
      </c>
      <c r="H23310">
        <v>5</v>
      </c>
      <c r="I23310" t="s">
        <v>436</v>
      </c>
      <c r="J23310" t="s">
        <v>431</v>
      </c>
      <c r="K23310">
        <v>11</v>
      </c>
      <c r="L23310" t="s">
        <v>433</v>
      </c>
    </row>
    <row r="23311" spans="1:12" x14ac:dyDescent="0.2">
      <c r="A23311" s="2">
        <v>43795</v>
      </c>
      <c r="B23311" t="s">
        <v>14</v>
      </c>
      <c r="C23311" t="s">
        <v>18</v>
      </c>
      <c r="G23311">
        <v>1646.4</v>
      </c>
      <c r="H23311">
        <v>5</v>
      </c>
      <c r="I23311" t="s">
        <v>436</v>
      </c>
      <c r="J23311" t="s">
        <v>431</v>
      </c>
      <c r="K23311">
        <v>11</v>
      </c>
      <c r="L23311" t="s">
        <v>433</v>
      </c>
    </row>
    <row r="23312" spans="1:12" x14ac:dyDescent="0.2">
      <c r="A23312" s="2">
        <v>43795</v>
      </c>
      <c r="B23312" t="s">
        <v>14</v>
      </c>
      <c r="C23312" t="s">
        <v>18</v>
      </c>
      <c r="G23312">
        <v>917.28</v>
      </c>
      <c r="H23312">
        <v>5</v>
      </c>
      <c r="I23312" t="s">
        <v>436</v>
      </c>
      <c r="J23312" t="s">
        <v>431</v>
      </c>
      <c r="K23312">
        <v>11</v>
      </c>
      <c r="L23312" t="s">
        <v>433</v>
      </c>
    </row>
    <row r="23313" spans="1:12" x14ac:dyDescent="0.2">
      <c r="A23313" s="2">
        <v>43799</v>
      </c>
      <c r="B23313" t="s">
        <v>14</v>
      </c>
      <c r="C23313" t="s">
        <v>18</v>
      </c>
      <c r="G23313">
        <v>305.76</v>
      </c>
      <c r="H23313">
        <v>5</v>
      </c>
      <c r="I23313" t="s">
        <v>436</v>
      </c>
      <c r="J23313" t="s">
        <v>431</v>
      </c>
      <c r="K23313">
        <v>11</v>
      </c>
      <c r="L23313" t="s">
        <v>433</v>
      </c>
    </row>
    <row r="23314" spans="1:12" x14ac:dyDescent="0.2">
      <c r="A23314" s="2">
        <v>43802</v>
      </c>
      <c r="B23314" t="s">
        <v>14</v>
      </c>
      <c r="C23314" t="s">
        <v>18</v>
      </c>
      <c r="G23314">
        <v>3951.36</v>
      </c>
      <c r="H23314">
        <v>5</v>
      </c>
      <c r="I23314" t="s">
        <v>436</v>
      </c>
      <c r="J23314" t="s">
        <v>431</v>
      </c>
      <c r="K23314">
        <v>12</v>
      </c>
      <c r="L23314" t="s">
        <v>434</v>
      </c>
    </row>
    <row r="23315" spans="1:12" x14ac:dyDescent="0.2">
      <c r="A23315" s="2">
        <v>43806</v>
      </c>
      <c r="B23315" t="s">
        <v>14</v>
      </c>
      <c r="C23315" t="s">
        <v>18</v>
      </c>
      <c r="G23315">
        <v>2472.96</v>
      </c>
      <c r="H23315">
        <v>5</v>
      </c>
      <c r="I23315" t="s">
        <v>436</v>
      </c>
      <c r="J23315" t="s">
        <v>431</v>
      </c>
      <c r="K23315">
        <v>12</v>
      </c>
      <c r="L23315" t="s">
        <v>434</v>
      </c>
    </row>
    <row r="23316" spans="1:12" x14ac:dyDescent="0.2">
      <c r="A23316" s="2">
        <v>43808</v>
      </c>
      <c r="B23316" t="s">
        <v>14</v>
      </c>
      <c r="C23316" t="s">
        <v>18</v>
      </c>
      <c r="G23316">
        <v>1895.04</v>
      </c>
      <c r="H23316">
        <v>5</v>
      </c>
      <c r="I23316" t="s">
        <v>436</v>
      </c>
      <c r="J23316" t="s">
        <v>431</v>
      </c>
      <c r="K23316">
        <v>12</v>
      </c>
      <c r="L23316" t="s">
        <v>434</v>
      </c>
    </row>
    <row r="23317" spans="1:12" x14ac:dyDescent="0.2">
      <c r="A23317" s="2">
        <v>43813</v>
      </c>
      <c r="B23317" t="s">
        <v>14</v>
      </c>
      <c r="C23317" t="s">
        <v>18</v>
      </c>
      <c r="G23317">
        <v>3991.68</v>
      </c>
      <c r="H23317">
        <v>5</v>
      </c>
      <c r="I23317" t="s">
        <v>436</v>
      </c>
      <c r="J23317" t="s">
        <v>431</v>
      </c>
      <c r="K23317">
        <v>12</v>
      </c>
      <c r="L23317" t="s">
        <v>434</v>
      </c>
    </row>
    <row r="23318" spans="1:12" x14ac:dyDescent="0.2">
      <c r="A23318" s="2">
        <v>43814</v>
      </c>
      <c r="B23318" t="s">
        <v>14</v>
      </c>
      <c r="C23318" t="s">
        <v>18</v>
      </c>
      <c r="G23318">
        <v>987.84</v>
      </c>
      <c r="H23318">
        <v>5</v>
      </c>
      <c r="I23318" t="s">
        <v>436</v>
      </c>
      <c r="J23318" t="s">
        <v>431</v>
      </c>
      <c r="K23318">
        <v>12</v>
      </c>
      <c r="L23318" t="s">
        <v>434</v>
      </c>
    </row>
    <row r="23319" spans="1:12" x14ac:dyDescent="0.2">
      <c r="A23319" s="2">
        <v>43824</v>
      </c>
      <c r="B23319" t="s">
        <v>14</v>
      </c>
      <c r="C23319" t="s">
        <v>18</v>
      </c>
      <c r="G23319">
        <v>2782.08</v>
      </c>
      <c r="H23319">
        <v>5</v>
      </c>
      <c r="I23319" t="s">
        <v>436</v>
      </c>
      <c r="J23319" t="s">
        <v>431</v>
      </c>
      <c r="K23319">
        <v>12</v>
      </c>
      <c r="L23319" t="s">
        <v>434</v>
      </c>
    </row>
    <row r="23320" spans="1:12" x14ac:dyDescent="0.2">
      <c r="A23320" s="2">
        <v>43479</v>
      </c>
      <c r="B23320" t="s">
        <v>14</v>
      </c>
      <c r="C23320" t="s">
        <v>18</v>
      </c>
      <c r="G23320">
        <v>967.68</v>
      </c>
      <c r="H23320">
        <v>2</v>
      </c>
      <c r="I23320" t="s">
        <v>436</v>
      </c>
      <c r="J23320" t="s">
        <v>419</v>
      </c>
      <c r="K23320">
        <v>1</v>
      </c>
      <c r="L23320" t="s">
        <v>420</v>
      </c>
    </row>
    <row r="23321" spans="1:12" x14ac:dyDescent="0.2">
      <c r="A23321" s="2">
        <v>43479</v>
      </c>
      <c r="B23321" t="s">
        <v>14</v>
      </c>
      <c r="C23321" t="s">
        <v>18</v>
      </c>
      <c r="G23321">
        <v>3326.4</v>
      </c>
      <c r="H23321">
        <v>2</v>
      </c>
      <c r="I23321" t="s">
        <v>436</v>
      </c>
      <c r="J23321" t="s">
        <v>419</v>
      </c>
      <c r="K23321">
        <v>1</v>
      </c>
      <c r="L23321" t="s">
        <v>420</v>
      </c>
    </row>
    <row r="23322" spans="1:12" x14ac:dyDescent="0.2">
      <c r="A23322" s="2">
        <v>43482</v>
      </c>
      <c r="B23322" t="s">
        <v>14</v>
      </c>
      <c r="C23322" t="s">
        <v>18</v>
      </c>
      <c r="G23322">
        <v>4838.3999999999996</v>
      </c>
      <c r="H23322">
        <v>2</v>
      </c>
      <c r="I23322" t="s">
        <v>436</v>
      </c>
      <c r="J23322" t="s">
        <v>419</v>
      </c>
      <c r="K23322">
        <v>1</v>
      </c>
      <c r="L23322" t="s">
        <v>420</v>
      </c>
    </row>
    <row r="23323" spans="1:12" x14ac:dyDescent="0.2">
      <c r="A23323" s="2">
        <v>43482</v>
      </c>
      <c r="B23323" t="s">
        <v>14</v>
      </c>
      <c r="C23323" t="s">
        <v>18</v>
      </c>
      <c r="G23323">
        <v>2116.8000000000002</v>
      </c>
      <c r="H23323">
        <v>2</v>
      </c>
      <c r="I23323" t="s">
        <v>436</v>
      </c>
      <c r="J23323" t="s">
        <v>419</v>
      </c>
      <c r="K23323">
        <v>1</v>
      </c>
      <c r="L23323" t="s">
        <v>420</v>
      </c>
    </row>
    <row r="23324" spans="1:12" x14ac:dyDescent="0.2">
      <c r="A23324" s="2">
        <v>43483</v>
      </c>
      <c r="B23324" t="s">
        <v>14</v>
      </c>
      <c r="C23324" t="s">
        <v>18</v>
      </c>
      <c r="G23324">
        <v>5268.48</v>
      </c>
      <c r="H23324">
        <v>2</v>
      </c>
      <c r="I23324" t="s">
        <v>436</v>
      </c>
      <c r="J23324" t="s">
        <v>419</v>
      </c>
      <c r="K23324">
        <v>1</v>
      </c>
      <c r="L23324" t="s">
        <v>420</v>
      </c>
    </row>
    <row r="23325" spans="1:12" x14ac:dyDescent="0.2">
      <c r="A23325" s="2">
        <v>43486</v>
      </c>
      <c r="B23325" t="s">
        <v>14</v>
      </c>
      <c r="C23325" t="s">
        <v>18</v>
      </c>
      <c r="G23325">
        <v>3292.8</v>
      </c>
      <c r="H23325">
        <v>2</v>
      </c>
      <c r="I23325" t="s">
        <v>436</v>
      </c>
      <c r="J23325" t="s">
        <v>419</v>
      </c>
      <c r="K23325">
        <v>1</v>
      </c>
      <c r="L23325" t="s">
        <v>420</v>
      </c>
    </row>
    <row r="23326" spans="1:12" x14ac:dyDescent="0.2">
      <c r="A23326" s="2">
        <v>43490</v>
      </c>
      <c r="B23326" t="s">
        <v>14</v>
      </c>
      <c r="C23326" t="s">
        <v>18</v>
      </c>
      <c r="G23326">
        <v>4586.3999999999996</v>
      </c>
      <c r="H23326">
        <v>2</v>
      </c>
      <c r="I23326" t="s">
        <v>436</v>
      </c>
      <c r="J23326" t="s">
        <v>419</v>
      </c>
      <c r="K23326">
        <v>1</v>
      </c>
      <c r="L23326" t="s">
        <v>420</v>
      </c>
    </row>
    <row r="23327" spans="1:12" x14ac:dyDescent="0.2">
      <c r="A23327" s="2">
        <v>43493</v>
      </c>
      <c r="B23327" t="s">
        <v>14</v>
      </c>
      <c r="C23327" t="s">
        <v>18</v>
      </c>
      <c r="G23327">
        <v>1854.72</v>
      </c>
      <c r="H23327">
        <v>2</v>
      </c>
      <c r="I23327" t="s">
        <v>436</v>
      </c>
      <c r="J23327" t="s">
        <v>419</v>
      </c>
      <c r="K23327">
        <v>1</v>
      </c>
      <c r="L23327" t="s">
        <v>420</v>
      </c>
    </row>
    <row r="23328" spans="1:12" x14ac:dyDescent="0.2">
      <c r="A23328" s="2">
        <v>43494</v>
      </c>
      <c r="B23328" t="s">
        <v>14</v>
      </c>
      <c r="C23328" t="s">
        <v>18</v>
      </c>
      <c r="G23328">
        <v>3024</v>
      </c>
      <c r="H23328">
        <v>2</v>
      </c>
      <c r="I23328" t="s">
        <v>436</v>
      </c>
      <c r="J23328" t="s">
        <v>419</v>
      </c>
      <c r="K23328">
        <v>1</v>
      </c>
      <c r="L23328" t="s">
        <v>420</v>
      </c>
    </row>
    <row r="23329" spans="1:12" x14ac:dyDescent="0.2">
      <c r="A23329" s="2">
        <v>43495</v>
      </c>
      <c r="B23329" t="s">
        <v>14</v>
      </c>
      <c r="C23329" t="s">
        <v>18</v>
      </c>
      <c r="G23329">
        <v>2607.36</v>
      </c>
      <c r="H23329">
        <v>2</v>
      </c>
      <c r="I23329" t="s">
        <v>436</v>
      </c>
      <c r="J23329" t="s">
        <v>419</v>
      </c>
      <c r="K23329">
        <v>1</v>
      </c>
      <c r="L23329" t="s">
        <v>420</v>
      </c>
    </row>
    <row r="23330" spans="1:12" x14ac:dyDescent="0.2">
      <c r="A23330" s="2">
        <v>43499</v>
      </c>
      <c r="B23330" t="s">
        <v>14</v>
      </c>
      <c r="C23330" t="s">
        <v>18</v>
      </c>
      <c r="G23330">
        <v>3057.6</v>
      </c>
      <c r="H23330">
        <v>2</v>
      </c>
      <c r="I23330" t="s">
        <v>436</v>
      </c>
      <c r="J23330" t="s">
        <v>419</v>
      </c>
      <c r="K23330">
        <v>2</v>
      </c>
      <c r="L23330" t="s">
        <v>421</v>
      </c>
    </row>
    <row r="23331" spans="1:12" x14ac:dyDescent="0.2">
      <c r="A23331" s="2">
        <v>43504</v>
      </c>
      <c r="B23331" t="s">
        <v>14</v>
      </c>
      <c r="C23331" t="s">
        <v>18</v>
      </c>
      <c r="G23331">
        <v>2661.12</v>
      </c>
      <c r="H23331">
        <v>2</v>
      </c>
      <c r="I23331" t="s">
        <v>436</v>
      </c>
      <c r="J23331" t="s">
        <v>419</v>
      </c>
      <c r="K23331">
        <v>2</v>
      </c>
      <c r="L23331" t="s">
        <v>421</v>
      </c>
    </row>
    <row r="23332" spans="1:12" x14ac:dyDescent="0.2">
      <c r="A23332" s="2">
        <v>43509</v>
      </c>
      <c r="B23332" t="s">
        <v>14</v>
      </c>
      <c r="C23332" t="s">
        <v>18</v>
      </c>
      <c r="G23332">
        <v>3437.28</v>
      </c>
      <c r="H23332">
        <v>2</v>
      </c>
      <c r="I23332" t="s">
        <v>436</v>
      </c>
      <c r="J23332" t="s">
        <v>419</v>
      </c>
      <c r="K23332">
        <v>2</v>
      </c>
      <c r="L23332" t="s">
        <v>421</v>
      </c>
    </row>
    <row r="23333" spans="1:12" x14ac:dyDescent="0.2">
      <c r="A23333" s="2">
        <v>43516</v>
      </c>
      <c r="B23333" t="s">
        <v>14</v>
      </c>
      <c r="C23333" t="s">
        <v>18</v>
      </c>
      <c r="G23333">
        <v>2903.04</v>
      </c>
      <c r="H23333">
        <v>2</v>
      </c>
      <c r="I23333" t="s">
        <v>436</v>
      </c>
      <c r="J23333" t="s">
        <v>419</v>
      </c>
      <c r="K23333">
        <v>2</v>
      </c>
      <c r="L23333" t="s">
        <v>421</v>
      </c>
    </row>
    <row r="23334" spans="1:12" x14ac:dyDescent="0.2">
      <c r="A23334" s="2">
        <v>43523</v>
      </c>
      <c r="B23334" t="s">
        <v>14</v>
      </c>
      <c r="C23334" t="s">
        <v>18</v>
      </c>
      <c r="G23334">
        <v>3870.72</v>
      </c>
      <c r="H23334">
        <v>2</v>
      </c>
      <c r="I23334" t="s">
        <v>436</v>
      </c>
      <c r="J23334" t="s">
        <v>419</v>
      </c>
      <c r="K23334">
        <v>2</v>
      </c>
      <c r="L23334" t="s">
        <v>421</v>
      </c>
    </row>
    <row r="23335" spans="1:12" x14ac:dyDescent="0.2">
      <c r="A23335" s="2">
        <v>43524</v>
      </c>
      <c r="B23335" t="s">
        <v>14</v>
      </c>
      <c r="C23335" t="s">
        <v>18</v>
      </c>
      <c r="G23335">
        <v>4515.84</v>
      </c>
      <c r="H23335">
        <v>2</v>
      </c>
      <c r="I23335" t="s">
        <v>436</v>
      </c>
      <c r="J23335" t="s">
        <v>419</v>
      </c>
      <c r="K23335">
        <v>2</v>
      </c>
      <c r="L23335" t="s">
        <v>421</v>
      </c>
    </row>
    <row r="23336" spans="1:12" x14ac:dyDescent="0.2">
      <c r="A23336" s="2">
        <v>43534</v>
      </c>
      <c r="B23336" t="s">
        <v>14</v>
      </c>
      <c r="C23336" t="s">
        <v>18</v>
      </c>
      <c r="G23336">
        <v>3259.2</v>
      </c>
      <c r="H23336">
        <v>2</v>
      </c>
      <c r="I23336" t="s">
        <v>436</v>
      </c>
      <c r="J23336" t="s">
        <v>419</v>
      </c>
      <c r="K23336">
        <v>3</v>
      </c>
      <c r="L23336" t="s">
        <v>422</v>
      </c>
    </row>
    <row r="23337" spans="1:12" x14ac:dyDescent="0.2">
      <c r="A23337" s="2">
        <v>43541</v>
      </c>
      <c r="B23337" t="s">
        <v>14</v>
      </c>
      <c r="C23337" t="s">
        <v>18</v>
      </c>
      <c r="G23337">
        <v>3024</v>
      </c>
      <c r="H23337">
        <v>2</v>
      </c>
      <c r="I23337" t="s">
        <v>436</v>
      </c>
      <c r="J23337" t="s">
        <v>419</v>
      </c>
      <c r="K23337">
        <v>3</v>
      </c>
      <c r="L23337" t="s">
        <v>422</v>
      </c>
    </row>
    <row r="23338" spans="1:12" x14ac:dyDescent="0.2">
      <c r="A23338" s="2">
        <v>43548</v>
      </c>
      <c r="B23338" t="s">
        <v>14</v>
      </c>
      <c r="C23338" t="s">
        <v>18</v>
      </c>
      <c r="G23338">
        <v>3360</v>
      </c>
      <c r="H23338">
        <v>2</v>
      </c>
      <c r="I23338" t="s">
        <v>436</v>
      </c>
      <c r="J23338" t="s">
        <v>419</v>
      </c>
      <c r="K23338">
        <v>3</v>
      </c>
      <c r="L23338" t="s">
        <v>422</v>
      </c>
    </row>
    <row r="23339" spans="1:12" x14ac:dyDescent="0.2">
      <c r="A23339" s="2">
        <v>43555</v>
      </c>
      <c r="B23339" t="s">
        <v>14</v>
      </c>
      <c r="C23339" t="s">
        <v>18</v>
      </c>
      <c r="G23339">
        <v>1344</v>
      </c>
      <c r="H23339">
        <v>2</v>
      </c>
      <c r="I23339" t="s">
        <v>436</v>
      </c>
      <c r="J23339" t="s">
        <v>419</v>
      </c>
      <c r="K23339">
        <v>3</v>
      </c>
      <c r="L23339" t="s">
        <v>422</v>
      </c>
    </row>
    <row r="23340" spans="1:12" x14ac:dyDescent="0.2">
      <c r="A23340" s="2">
        <v>43558</v>
      </c>
      <c r="B23340" t="s">
        <v>14</v>
      </c>
      <c r="C23340" t="s">
        <v>18</v>
      </c>
      <c r="G23340">
        <v>997.92</v>
      </c>
      <c r="H23340">
        <v>2</v>
      </c>
      <c r="I23340" t="s">
        <v>436</v>
      </c>
      <c r="J23340" t="s">
        <v>423</v>
      </c>
      <c r="K23340">
        <v>4</v>
      </c>
      <c r="L23340" t="s">
        <v>424</v>
      </c>
    </row>
    <row r="23341" spans="1:12" x14ac:dyDescent="0.2">
      <c r="A23341" s="2">
        <v>43571</v>
      </c>
      <c r="B23341" t="s">
        <v>14</v>
      </c>
      <c r="C23341" t="s">
        <v>18</v>
      </c>
      <c r="G23341">
        <v>4737.6000000000004</v>
      </c>
      <c r="H23341">
        <v>2</v>
      </c>
      <c r="I23341" t="s">
        <v>436</v>
      </c>
      <c r="J23341" t="s">
        <v>423</v>
      </c>
      <c r="K23341">
        <v>4</v>
      </c>
      <c r="L23341" t="s">
        <v>424</v>
      </c>
    </row>
    <row r="23342" spans="1:12" x14ac:dyDescent="0.2">
      <c r="A23342" s="2">
        <v>43579</v>
      </c>
      <c r="B23342" t="s">
        <v>14</v>
      </c>
      <c r="C23342" t="s">
        <v>18</v>
      </c>
      <c r="G23342">
        <v>2526.7199999999998</v>
      </c>
      <c r="H23342">
        <v>2</v>
      </c>
      <c r="I23342" t="s">
        <v>436</v>
      </c>
      <c r="J23342" t="s">
        <v>423</v>
      </c>
      <c r="K23342">
        <v>4</v>
      </c>
      <c r="L23342" t="s">
        <v>424</v>
      </c>
    </row>
    <row r="23343" spans="1:12" x14ac:dyDescent="0.2">
      <c r="A23343" s="2">
        <v>43582</v>
      </c>
      <c r="B23343" t="s">
        <v>14</v>
      </c>
      <c r="C23343" t="s">
        <v>18</v>
      </c>
      <c r="G23343">
        <v>2721.6</v>
      </c>
      <c r="H23343">
        <v>2</v>
      </c>
      <c r="I23343" t="s">
        <v>436</v>
      </c>
      <c r="J23343" t="s">
        <v>423</v>
      </c>
      <c r="K23343">
        <v>4</v>
      </c>
      <c r="L23343" t="s">
        <v>424</v>
      </c>
    </row>
    <row r="23344" spans="1:12" x14ac:dyDescent="0.2">
      <c r="A23344" s="2">
        <v>43590</v>
      </c>
      <c r="B23344" t="s">
        <v>14</v>
      </c>
      <c r="C23344" t="s">
        <v>18</v>
      </c>
      <c r="G23344">
        <v>3057.6</v>
      </c>
      <c r="H23344">
        <v>2</v>
      </c>
      <c r="I23344" t="s">
        <v>436</v>
      </c>
      <c r="J23344" t="s">
        <v>423</v>
      </c>
      <c r="K23344">
        <v>5</v>
      </c>
      <c r="L23344" t="s">
        <v>425</v>
      </c>
    </row>
    <row r="23345" spans="1:12" x14ac:dyDescent="0.2">
      <c r="A23345" s="2">
        <v>43591</v>
      </c>
      <c r="B23345" t="s">
        <v>14</v>
      </c>
      <c r="C23345" t="s">
        <v>18</v>
      </c>
      <c r="G23345">
        <v>2499.84</v>
      </c>
      <c r="H23345">
        <v>2</v>
      </c>
      <c r="I23345" t="s">
        <v>436</v>
      </c>
      <c r="J23345" t="s">
        <v>423</v>
      </c>
      <c r="K23345">
        <v>5</v>
      </c>
      <c r="L23345" t="s">
        <v>425</v>
      </c>
    </row>
    <row r="23346" spans="1:12" x14ac:dyDescent="0.2">
      <c r="A23346" s="2">
        <v>43602</v>
      </c>
      <c r="B23346" t="s">
        <v>14</v>
      </c>
      <c r="C23346" t="s">
        <v>18</v>
      </c>
      <c r="G23346">
        <v>3024</v>
      </c>
      <c r="H23346">
        <v>2</v>
      </c>
      <c r="I23346" t="s">
        <v>436</v>
      </c>
      <c r="J23346" t="s">
        <v>423</v>
      </c>
      <c r="K23346">
        <v>5</v>
      </c>
      <c r="L23346" t="s">
        <v>425</v>
      </c>
    </row>
    <row r="23347" spans="1:12" x14ac:dyDescent="0.2">
      <c r="A23347" s="2">
        <v>43604</v>
      </c>
      <c r="B23347" t="s">
        <v>14</v>
      </c>
      <c r="C23347" t="s">
        <v>18</v>
      </c>
      <c r="G23347">
        <v>2116.8000000000002</v>
      </c>
      <c r="H23347">
        <v>2</v>
      </c>
      <c r="I23347" t="s">
        <v>436</v>
      </c>
      <c r="J23347" t="s">
        <v>423</v>
      </c>
      <c r="K23347">
        <v>5</v>
      </c>
      <c r="L23347" t="s">
        <v>425</v>
      </c>
    </row>
    <row r="23348" spans="1:12" x14ac:dyDescent="0.2">
      <c r="A23348" s="2">
        <v>43617</v>
      </c>
      <c r="B23348" t="s">
        <v>14</v>
      </c>
      <c r="C23348" t="s">
        <v>18</v>
      </c>
      <c r="G23348">
        <v>2304.96</v>
      </c>
      <c r="H23348">
        <v>2</v>
      </c>
      <c r="I23348" t="s">
        <v>436</v>
      </c>
      <c r="J23348" t="s">
        <v>423</v>
      </c>
      <c r="K23348">
        <v>6</v>
      </c>
      <c r="L23348" t="s">
        <v>426</v>
      </c>
    </row>
    <row r="23349" spans="1:12" x14ac:dyDescent="0.2">
      <c r="A23349" s="2">
        <v>43618</v>
      </c>
      <c r="B23349" t="s">
        <v>14</v>
      </c>
      <c r="C23349" t="s">
        <v>18</v>
      </c>
      <c r="G23349">
        <v>4324.32</v>
      </c>
      <c r="H23349">
        <v>2</v>
      </c>
      <c r="I23349" t="s">
        <v>436</v>
      </c>
      <c r="J23349" t="s">
        <v>423</v>
      </c>
      <c r="K23349">
        <v>6</v>
      </c>
      <c r="L23349" t="s">
        <v>426</v>
      </c>
    </row>
    <row r="23350" spans="1:12" x14ac:dyDescent="0.2">
      <c r="A23350" s="2">
        <v>43620</v>
      </c>
      <c r="B23350" t="s">
        <v>14</v>
      </c>
      <c r="C23350" t="s">
        <v>18</v>
      </c>
      <c r="G23350">
        <v>1008</v>
      </c>
      <c r="H23350">
        <v>2</v>
      </c>
      <c r="I23350" t="s">
        <v>436</v>
      </c>
      <c r="J23350" t="s">
        <v>423</v>
      </c>
      <c r="K23350">
        <v>6</v>
      </c>
      <c r="L23350" t="s">
        <v>426</v>
      </c>
    </row>
    <row r="23351" spans="1:12" x14ac:dyDescent="0.2">
      <c r="A23351" s="2">
        <v>43621</v>
      </c>
      <c r="B23351" t="s">
        <v>14</v>
      </c>
      <c r="C23351" t="s">
        <v>18</v>
      </c>
      <c r="G23351">
        <v>2661.12</v>
      </c>
      <c r="H23351">
        <v>2</v>
      </c>
      <c r="I23351" t="s">
        <v>436</v>
      </c>
      <c r="J23351" t="s">
        <v>423</v>
      </c>
      <c r="K23351">
        <v>6</v>
      </c>
      <c r="L23351" t="s">
        <v>426</v>
      </c>
    </row>
    <row r="23352" spans="1:12" x14ac:dyDescent="0.2">
      <c r="A23352" s="2">
        <v>43622</v>
      </c>
      <c r="B23352" t="s">
        <v>14</v>
      </c>
      <c r="C23352" t="s">
        <v>18</v>
      </c>
      <c r="G23352">
        <v>3548.16</v>
      </c>
      <c r="H23352">
        <v>2</v>
      </c>
      <c r="I23352" t="s">
        <v>436</v>
      </c>
      <c r="J23352" t="s">
        <v>423</v>
      </c>
      <c r="K23352">
        <v>6</v>
      </c>
      <c r="L23352" t="s">
        <v>426</v>
      </c>
    </row>
    <row r="23353" spans="1:12" x14ac:dyDescent="0.2">
      <c r="A23353" s="2">
        <v>43623</v>
      </c>
      <c r="B23353" t="s">
        <v>14</v>
      </c>
      <c r="C23353" t="s">
        <v>18</v>
      </c>
      <c r="G23353">
        <v>2257.92</v>
      </c>
      <c r="H23353">
        <v>2</v>
      </c>
      <c r="I23353" t="s">
        <v>436</v>
      </c>
      <c r="J23353" t="s">
        <v>423</v>
      </c>
      <c r="K23353">
        <v>6</v>
      </c>
      <c r="L23353" t="s">
        <v>426</v>
      </c>
    </row>
    <row r="23354" spans="1:12" x14ac:dyDescent="0.2">
      <c r="A23354" s="2">
        <v>43629</v>
      </c>
      <c r="B23354" t="s">
        <v>14</v>
      </c>
      <c r="C23354" t="s">
        <v>18</v>
      </c>
      <c r="G23354">
        <v>1249.92</v>
      </c>
      <c r="H23354">
        <v>2</v>
      </c>
      <c r="I23354" t="s">
        <v>436</v>
      </c>
      <c r="J23354" t="s">
        <v>423</v>
      </c>
      <c r="K23354">
        <v>6</v>
      </c>
      <c r="L23354" t="s">
        <v>426</v>
      </c>
    </row>
    <row r="23355" spans="1:12" x14ac:dyDescent="0.2">
      <c r="A23355" s="2">
        <v>43631</v>
      </c>
      <c r="B23355" t="s">
        <v>14</v>
      </c>
      <c r="C23355" t="s">
        <v>18</v>
      </c>
      <c r="G23355">
        <v>4032</v>
      </c>
      <c r="H23355">
        <v>2</v>
      </c>
      <c r="I23355" t="s">
        <v>436</v>
      </c>
      <c r="J23355" t="s">
        <v>423</v>
      </c>
      <c r="K23355">
        <v>6</v>
      </c>
      <c r="L23355" t="s">
        <v>426</v>
      </c>
    </row>
    <row r="23356" spans="1:12" x14ac:dyDescent="0.2">
      <c r="A23356" s="2">
        <v>43633</v>
      </c>
      <c r="B23356" t="s">
        <v>14</v>
      </c>
      <c r="C23356" t="s">
        <v>18</v>
      </c>
      <c r="G23356">
        <v>2304.96</v>
      </c>
      <c r="H23356">
        <v>2</v>
      </c>
      <c r="I23356" t="s">
        <v>436</v>
      </c>
      <c r="J23356" t="s">
        <v>423</v>
      </c>
      <c r="K23356">
        <v>6</v>
      </c>
      <c r="L23356" t="s">
        <v>426</v>
      </c>
    </row>
    <row r="23357" spans="1:12" x14ac:dyDescent="0.2">
      <c r="A23357" s="2">
        <v>43638</v>
      </c>
      <c r="B23357" t="s">
        <v>14</v>
      </c>
      <c r="C23357" t="s">
        <v>18</v>
      </c>
      <c r="G23357">
        <v>2933.28</v>
      </c>
      <c r="H23357">
        <v>2</v>
      </c>
      <c r="I23357" t="s">
        <v>436</v>
      </c>
      <c r="J23357" t="s">
        <v>423</v>
      </c>
      <c r="K23357">
        <v>6</v>
      </c>
      <c r="L23357" t="s">
        <v>426</v>
      </c>
    </row>
    <row r="23358" spans="1:12" x14ac:dyDescent="0.2">
      <c r="A23358" s="2">
        <v>43639</v>
      </c>
      <c r="B23358" t="s">
        <v>14</v>
      </c>
      <c r="C23358" t="s">
        <v>18</v>
      </c>
      <c r="G23358">
        <v>2634.24</v>
      </c>
      <c r="H23358">
        <v>2</v>
      </c>
      <c r="I23358" t="s">
        <v>436</v>
      </c>
      <c r="J23358" t="s">
        <v>423</v>
      </c>
      <c r="K23358">
        <v>6</v>
      </c>
      <c r="L23358" t="s">
        <v>426</v>
      </c>
    </row>
    <row r="23359" spans="1:12" x14ac:dyDescent="0.2">
      <c r="A23359" s="2">
        <v>43641</v>
      </c>
      <c r="B23359" t="s">
        <v>14</v>
      </c>
      <c r="C23359" t="s">
        <v>18</v>
      </c>
      <c r="G23359">
        <v>3363.36</v>
      </c>
      <c r="H23359">
        <v>2</v>
      </c>
      <c r="I23359" t="s">
        <v>436</v>
      </c>
      <c r="J23359" t="s">
        <v>423</v>
      </c>
      <c r="K23359">
        <v>6</v>
      </c>
      <c r="L23359" t="s">
        <v>426</v>
      </c>
    </row>
    <row r="23360" spans="1:12" x14ac:dyDescent="0.2">
      <c r="A23360" s="2">
        <v>43642</v>
      </c>
      <c r="B23360" t="s">
        <v>14</v>
      </c>
      <c r="C23360" t="s">
        <v>18</v>
      </c>
      <c r="G23360">
        <v>3225.6</v>
      </c>
      <c r="H23360">
        <v>2</v>
      </c>
      <c r="I23360" t="s">
        <v>436</v>
      </c>
      <c r="J23360" t="s">
        <v>423</v>
      </c>
      <c r="K23360">
        <v>6</v>
      </c>
      <c r="L23360" t="s">
        <v>426</v>
      </c>
    </row>
    <row r="23361" spans="1:12" x14ac:dyDescent="0.2">
      <c r="A23361" s="2">
        <v>43643</v>
      </c>
      <c r="B23361" t="s">
        <v>14</v>
      </c>
      <c r="C23361" t="s">
        <v>18</v>
      </c>
      <c r="G23361">
        <v>3360</v>
      </c>
      <c r="H23361">
        <v>2</v>
      </c>
      <c r="I23361" t="s">
        <v>436</v>
      </c>
      <c r="J23361" t="s">
        <v>423</v>
      </c>
      <c r="K23361">
        <v>6</v>
      </c>
      <c r="L23361" t="s">
        <v>426</v>
      </c>
    </row>
    <row r="23362" spans="1:12" x14ac:dyDescent="0.2">
      <c r="A23362" s="2">
        <v>43643</v>
      </c>
      <c r="B23362" t="s">
        <v>14</v>
      </c>
      <c r="C23362" t="s">
        <v>18</v>
      </c>
      <c r="G23362">
        <v>2842.56</v>
      </c>
      <c r="H23362">
        <v>2</v>
      </c>
      <c r="I23362" t="s">
        <v>436</v>
      </c>
      <c r="J23362" t="s">
        <v>423</v>
      </c>
      <c r="K23362">
        <v>6</v>
      </c>
      <c r="L23362" t="s">
        <v>426</v>
      </c>
    </row>
    <row r="23363" spans="1:12" x14ac:dyDescent="0.2">
      <c r="A23363" s="2">
        <v>43645</v>
      </c>
      <c r="B23363" t="s">
        <v>14</v>
      </c>
      <c r="C23363" t="s">
        <v>18</v>
      </c>
      <c r="G23363">
        <v>1975.68</v>
      </c>
      <c r="H23363">
        <v>2</v>
      </c>
      <c r="I23363" t="s">
        <v>436</v>
      </c>
      <c r="J23363" t="s">
        <v>423</v>
      </c>
      <c r="K23363">
        <v>6</v>
      </c>
      <c r="L23363" t="s">
        <v>426</v>
      </c>
    </row>
    <row r="23364" spans="1:12" x14ac:dyDescent="0.2">
      <c r="A23364" s="2">
        <v>43654</v>
      </c>
      <c r="B23364" t="s">
        <v>14</v>
      </c>
      <c r="C23364" t="s">
        <v>18</v>
      </c>
      <c r="G23364">
        <v>987.84</v>
      </c>
      <c r="H23364">
        <v>2</v>
      </c>
      <c r="I23364" t="s">
        <v>436</v>
      </c>
      <c r="J23364" t="s">
        <v>427</v>
      </c>
      <c r="K23364">
        <v>7</v>
      </c>
      <c r="L23364" t="s">
        <v>428</v>
      </c>
    </row>
    <row r="23365" spans="1:12" x14ac:dyDescent="0.2">
      <c r="A23365" s="2">
        <v>43657</v>
      </c>
      <c r="B23365" t="s">
        <v>14</v>
      </c>
      <c r="C23365" t="s">
        <v>18</v>
      </c>
      <c r="G23365">
        <v>4999.68</v>
      </c>
      <c r="H23365">
        <v>2</v>
      </c>
      <c r="I23365" t="s">
        <v>436</v>
      </c>
      <c r="J23365" t="s">
        <v>427</v>
      </c>
      <c r="K23365">
        <v>7</v>
      </c>
      <c r="L23365" t="s">
        <v>428</v>
      </c>
    </row>
    <row r="23366" spans="1:12" x14ac:dyDescent="0.2">
      <c r="A23366" s="2">
        <v>43660</v>
      </c>
      <c r="B23366" t="s">
        <v>14</v>
      </c>
      <c r="C23366" t="s">
        <v>18</v>
      </c>
      <c r="G23366">
        <v>3091.2</v>
      </c>
      <c r="H23366">
        <v>2</v>
      </c>
      <c r="I23366" t="s">
        <v>436</v>
      </c>
      <c r="J23366" t="s">
        <v>427</v>
      </c>
      <c r="K23366">
        <v>7</v>
      </c>
      <c r="L23366" t="s">
        <v>428</v>
      </c>
    </row>
    <row r="23367" spans="1:12" x14ac:dyDescent="0.2">
      <c r="A23367" s="2">
        <v>43661</v>
      </c>
      <c r="B23367" t="s">
        <v>14</v>
      </c>
      <c r="C23367" t="s">
        <v>18</v>
      </c>
      <c r="G23367">
        <v>3024</v>
      </c>
      <c r="H23367">
        <v>2</v>
      </c>
      <c r="I23367" t="s">
        <v>436</v>
      </c>
      <c r="J23367" t="s">
        <v>427</v>
      </c>
      <c r="K23367">
        <v>7</v>
      </c>
      <c r="L23367" t="s">
        <v>428</v>
      </c>
    </row>
    <row r="23368" spans="1:12" x14ac:dyDescent="0.2">
      <c r="A23368" s="2">
        <v>43662</v>
      </c>
      <c r="B23368" t="s">
        <v>14</v>
      </c>
      <c r="C23368" t="s">
        <v>18</v>
      </c>
      <c r="G23368">
        <v>2553.6</v>
      </c>
      <c r="H23368">
        <v>2</v>
      </c>
      <c r="I23368" t="s">
        <v>436</v>
      </c>
      <c r="J23368" t="s">
        <v>427</v>
      </c>
      <c r="K23368">
        <v>7</v>
      </c>
      <c r="L23368" t="s">
        <v>428</v>
      </c>
    </row>
    <row r="23369" spans="1:12" x14ac:dyDescent="0.2">
      <c r="A23369" s="2">
        <v>43663</v>
      </c>
      <c r="B23369" t="s">
        <v>14</v>
      </c>
      <c r="C23369" t="s">
        <v>18</v>
      </c>
      <c r="G23369">
        <v>2993.76</v>
      </c>
      <c r="H23369">
        <v>2</v>
      </c>
      <c r="I23369" t="s">
        <v>436</v>
      </c>
      <c r="J23369" t="s">
        <v>427</v>
      </c>
      <c r="K23369">
        <v>7</v>
      </c>
      <c r="L23369" t="s">
        <v>428</v>
      </c>
    </row>
    <row r="23370" spans="1:12" x14ac:dyDescent="0.2">
      <c r="A23370" s="2">
        <v>43668</v>
      </c>
      <c r="B23370" t="s">
        <v>14</v>
      </c>
      <c r="C23370" t="s">
        <v>18</v>
      </c>
      <c r="G23370">
        <v>2751.84</v>
      </c>
      <c r="H23370">
        <v>2</v>
      </c>
      <c r="I23370" t="s">
        <v>436</v>
      </c>
      <c r="J23370" t="s">
        <v>427</v>
      </c>
      <c r="K23370">
        <v>7</v>
      </c>
      <c r="L23370" t="s">
        <v>428</v>
      </c>
    </row>
    <row r="23371" spans="1:12" x14ac:dyDescent="0.2">
      <c r="A23371" s="2">
        <v>43669</v>
      </c>
      <c r="B23371" t="s">
        <v>14</v>
      </c>
      <c r="C23371" t="s">
        <v>18</v>
      </c>
      <c r="G23371">
        <v>3400.32</v>
      </c>
      <c r="H23371">
        <v>2</v>
      </c>
      <c r="I23371" t="s">
        <v>436</v>
      </c>
      <c r="J23371" t="s">
        <v>427</v>
      </c>
      <c r="K23371">
        <v>7</v>
      </c>
      <c r="L23371" t="s">
        <v>428</v>
      </c>
    </row>
    <row r="23372" spans="1:12" x14ac:dyDescent="0.2">
      <c r="A23372" s="2">
        <v>43670</v>
      </c>
      <c r="B23372" t="s">
        <v>14</v>
      </c>
      <c r="C23372" t="s">
        <v>18</v>
      </c>
      <c r="G23372">
        <v>2782.08</v>
      </c>
      <c r="H23372">
        <v>2</v>
      </c>
      <c r="I23372" t="s">
        <v>436</v>
      </c>
      <c r="J23372" t="s">
        <v>427</v>
      </c>
      <c r="K23372">
        <v>7</v>
      </c>
      <c r="L23372" t="s">
        <v>428</v>
      </c>
    </row>
    <row r="23373" spans="1:12" x14ac:dyDescent="0.2">
      <c r="A23373" s="2">
        <v>43670</v>
      </c>
      <c r="B23373" t="s">
        <v>14</v>
      </c>
      <c r="C23373" t="s">
        <v>18</v>
      </c>
      <c r="G23373">
        <v>4945.92</v>
      </c>
      <c r="H23373">
        <v>2</v>
      </c>
      <c r="I23373" t="s">
        <v>436</v>
      </c>
      <c r="J23373" t="s">
        <v>427</v>
      </c>
      <c r="K23373">
        <v>7</v>
      </c>
      <c r="L23373" t="s">
        <v>428</v>
      </c>
    </row>
    <row r="23374" spans="1:12" x14ac:dyDescent="0.2">
      <c r="A23374" s="2">
        <v>43674</v>
      </c>
      <c r="B23374" t="s">
        <v>14</v>
      </c>
      <c r="C23374" t="s">
        <v>18</v>
      </c>
      <c r="G23374">
        <v>2963.52</v>
      </c>
      <c r="H23374">
        <v>2</v>
      </c>
      <c r="I23374" t="s">
        <v>436</v>
      </c>
      <c r="J23374" t="s">
        <v>427</v>
      </c>
      <c r="K23374">
        <v>7</v>
      </c>
      <c r="L23374" t="s">
        <v>428</v>
      </c>
    </row>
    <row r="23375" spans="1:12" x14ac:dyDescent="0.2">
      <c r="A23375" s="2">
        <v>43676</v>
      </c>
      <c r="B23375" t="s">
        <v>14</v>
      </c>
      <c r="C23375" t="s">
        <v>18</v>
      </c>
      <c r="G23375">
        <v>2352</v>
      </c>
      <c r="H23375">
        <v>2</v>
      </c>
      <c r="I23375" t="s">
        <v>436</v>
      </c>
      <c r="J23375" t="s">
        <v>427</v>
      </c>
      <c r="K23375">
        <v>7</v>
      </c>
      <c r="L23375" t="s">
        <v>428</v>
      </c>
    </row>
    <row r="23376" spans="1:12" x14ac:dyDescent="0.2">
      <c r="A23376" s="2">
        <v>43689</v>
      </c>
      <c r="B23376" t="s">
        <v>14</v>
      </c>
      <c r="C23376" t="s">
        <v>18</v>
      </c>
      <c r="G23376">
        <v>1874.88</v>
      </c>
      <c r="H23376">
        <v>2</v>
      </c>
      <c r="I23376" t="s">
        <v>436</v>
      </c>
      <c r="J23376" t="s">
        <v>427</v>
      </c>
      <c r="K23376">
        <v>8</v>
      </c>
      <c r="L23376" t="s">
        <v>429</v>
      </c>
    </row>
    <row r="23377" spans="1:12" x14ac:dyDescent="0.2">
      <c r="A23377" s="2">
        <v>43691</v>
      </c>
      <c r="B23377" t="s">
        <v>14</v>
      </c>
      <c r="C23377" t="s">
        <v>18</v>
      </c>
      <c r="G23377">
        <v>2580.48</v>
      </c>
      <c r="H23377">
        <v>2</v>
      </c>
      <c r="I23377" t="s">
        <v>436</v>
      </c>
      <c r="J23377" t="s">
        <v>427</v>
      </c>
      <c r="K23377">
        <v>8</v>
      </c>
      <c r="L23377" t="s">
        <v>429</v>
      </c>
    </row>
    <row r="23378" spans="1:12" x14ac:dyDescent="0.2">
      <c r="A23378" s="2">
        <v>43696</v>
      </c>
      <c r="B23378" t="s">
        <v>14</v>
      </c>
      <c r="C23378" t="s">
        <v>18</v>
      </c>
      <c r="G23378">
        <v>2872.8</v>
      </c>
      <c r="H23378">
        <v>2</v>
      </c>
      <c r="I23378" t="s">
        <v>436</v>
      </c>
      <c r="J23378" t="s">
        <v>427</v>
      </c>
      <c r="K23378">
        <v>8</v>
      </c>
      <c r="L23378" t="s">
        <v>429</v>
      </c>
    </row>
    <row r="23379" spans="1:12" x14ac:dyDescent="0.2">
      <c r="A23379" s="2">
        <v>43705</v>
      </c>
      <c r="B23379" t="s">
        <v>14</v>
      </c>
      <c r="C23379" t="s">
        <v>18</v>
      </c>
      <c r="G23379">
        <v>3225.6</v>
      </c>
      <c r="H23379">
        <v>2</v>
      </c>
      <c r="I23379" t="s">
        <v>436</v>
      </c>
      <c r="J23379" t="s">
        <v>427</v>
      </c>
      <c r="K23379">
        <v>8</v>
      </c>
      <c r="L23379" t="s">
        <v>429</v>
      </c>
    </row>
    <row r="23380" spans="1:12" x14ac:dyDescent="0.2">
      <c r="A23380" s="2">
        <v>43708</v>
      </c>
      <c r="B23380" t="s">
        <v>14</v>
      </c>
      <c r="C23380" t="s">
        <v>18</v>
      </c>
      <c r="G23380">
        <v>3225.6</v>
      </c>
      <c r="H23380">
        <v>2</v>
      </c>
      <c r="I23380" t="s">
        <v>436</v>
      </c>
      <c r="J23380" t="s">
        <v>427</v>
      </c>
      <c r="K23380">
        <v>8</v>
      </c>
      <c r="L23380" t="s">
        <v>429</v>
      </c>
    </row>
    <row r="23381" spans="1:12" x14ac:dyDescent="0.2">
      <c r="A23381" s="2">
        <v>43716</v>
      </c>
      <c r="B23381" t="s">
        <v>14</v>
      </c>
      <c r="C23381" t="s">
        <v>18</v>
      </c>
      <c r="G23381">
        <v>3225.6</v>
      </c>
      <c r="H23381">
        <v>2</v>
      </c>
      <c r="I23381" t="s">
        <v>436</v>
      </c>
      <c r="J23381" t="s">
        <v>427</v>
      </c>
      <c r="K23381">
        <v>9</v>
      </c>
      <c r="L23381" t="s">
        <v>430</v>
      </c>
    </row>
    <row r="23382" spans="1:12" x14ac:dyDescent="0.2">
      <c r="A23382" s="2">
        <v>43716</v>
      </c>
      <c r="B23382" t="s">
        <v>14</v>
      </c>
      <c r="C23382" t="s">
        <v>18</v>
      </c>
      <c r="G23382">
        <v>3474.24</v>
      </c>
      <c r="H23382">
        <v>2</v>
      </c>
      <c r="I23382" t="s">
        <v>436</v>
      </c>
      <c r="J23382" t="s">
        <v>427</v>
      </c>
      <c r="K23382">
        <v>9</v>
      </c>
      <c r="L23382" t="s">
        <v>430</v>
      </c>
    </row>
    <row r="23383" spans="1:12" x14ac:dyDescent="0.2">
      <c r="A23383" s="2">
        <v>43719</v>
      </c>
      <c r="B23383" t="s">
        <v>14</v>
      </c>
      <c r="C23383" t="s">
        <v>18</v>
      </c>
      <c r="G23383">
        <v>2553.6</v>
      </c>
      <c r="H23383">
        <v>2</v>
      </c>
      <c r="I23383" t="s">
        <v>436</v>
      </c>
      <c r="J23383" t="s">
        <v>427</v>
      </c>
      <c r="K23383">
        <v>9</v>
      </c>
      <c r="L23383" t="s">
        <v>430</v>
      </c>
    </row>
    <row r="23384" spans="1:12" x14ac:dyDescent="0.2">
      <c r="A23384" s="2">
        <v>43721</v>
      </c>
      <c r="B23384" t="s">
        <v>14</v>
      </c>
      <c r="C23384" t="s">
        <v>18</v>
      </c>
      <c r="G23384">
        <v>3474.24</v>
      </c>
      <c r="H23384">
        <v>2</v>
      </c>
      <c r="I23384" t="s">
        <v>436</v>
      </c>
      <c r="J23384" t="s">
        <v>427</v>
      </c>
      <c r="K23384">
        <v>9</v>
      </c>
      <c r="L23384" t="s">
        <v>430</v>
      </c>
    </row>
    <row r="23385" spans="1:12" x14ac:dyDescent="0.2">
      <c r="A23385" s="2">
        <v>43724</v>
      </c>
      <c r="B23385" t="s">
        <v>14</v>
      </c>
      <c r="C23385" t="s">
        <v>18</v>
      </c>
      <c r="G23385">
        <v>2661.12</v>
      </c>
      <c r="H23385">
        <v>2</v>
      </c>
      <c r="I23385" t="s">
        <v>436</v>
      </c>
      <c r="J23385" t="s">
        <v>427</v>
      </c>
      <c r="K23385">
        <v>9</v>
      </c>
      <c r="L23385" t="s">
        <v>430</v>
      </c>
    </row>
    <row r="23386" spans="1:12" x14ac:dyDescent="0.2">
      <c r="A23386" s="2">
        <v>43726</v>
      </c>
      <c r="B23386" t="s">
        <v>14</v>
      </c>
      <c r="C23386" t="s">
        <v>18</v>
      </c>
      <c r="G23386">
        <v>1874.88</v>
      </c>
      <c r="H23386">
        <v>2</v>
      </c>
      <c r="I23386" t="s">
        <v>436</v>
      </c>
      <c r="J23386" t="s">
        <v>427</v>
      </c>
      <c r="K23386">
        <v>9</v>
      </c>
      <c r="L23386" t="s">
        <v>430</v>
      </c>
    </row>
    <row r="23387" spans="1:12" x14ac:dyDescent="0.2">
      <c r="A23387" s="2">
        <v>43731</v>
      </c>
      <c r="B23387" t="s">
        <v>14</v>
      </c>
      <c r="C23387" t="s">
        <v>18</v>
      </c>
      <c r="G23387">
        <v>1935.36</v>
      </c>
      <c r="H23387">
        <v>2</v>
      </c>
      <c r="I23387" t="s">
        <v>436</v>
      </c>
      <c r="J23387" t="s">
        <v>427</v>
      </c>
      <c r="K23387">
        <v>9</v>
      </c>
      <c r="L23387" t="s">
        <v>430</v>
      </c>
    </row>
    <row r="23388" spans="1:12" x14ac:dyDescent="0.2">
      <c r="A23388" s="2">
        <v>43734</v>
      </c>
      <c r="B23388" t="s">
        <v>14</v>
      </c>
      <c r="C23388" t="s">
        <v>18</v>
      </c>
      <c r="G23388">
        <v>3991.68</v>
      </c>
      <c r="H23388">
        <v>2</v>
      </c>
      <c r="I23388" t="s">
        <v>436</v>
      </c>
      <c r="J23388" t="s">
        <v>427</v>
      </c>
      <c r="K23388">
        <v>9</v>
      </c>
      <c r="L23388" t="s">
        <v>430</v>
      </c>
    </row>
    <row r="23389" spans="1:12" x14ac:dyDescent="0.2">
      <c r="A23389" s="2">
        <v>43736</v>
      </c>
      <c r="B23389" t="s">
        <v>14</v>
      </c>
      <c r="C23389" t="s">
        <v>18</v>
      </c>
      <c r="G23389">
        <v>2842.56</v>
      </c>
      <c r="H23389">
        <v>2</v>
      </c>
      <c r="I23389" t="s">
        <v>436</v>
      </c>
      <c r="J23389" t="s">
        <v>427</v>
      </c>
      <c r="K23389">
        <v>9</v>
      </c>
      <c r="L23389" t="s">
        <v>430</v>
      </c>
    </row>
    <row r="23390" spans="1:12" x14ac:dyDescent="0.2">
      <c r="A23390" s="2">
        <v>43736</v>
      </c>
      <c r="B23390" t="s">
        <v>14</v>
      </c>
      <c r="C23390" t="s">
        <v>18</v>
      </c>
      <c r="G23390">
        <v>1680</v>
      </c>
      <c r="H23390">
        <v>2</v>
      </c>
      <c r="I23390" t="s">
        <v>436</v>
      </c>
      <c r="J23390" t="s">
        <v>427</v>
      </c>
      <c r="K23390">
        <v>9</v>
      </c>
      <c r="L23390" t="s">
        <v>430</v>
      </c>
    </row>
    <row r="23391" spans="1:12" x14ac:dyDescent="0.2">
      <c r="A23391" s="2">
        <v>43741</v>
      </c>
      <c r="B23391" t="s">
        <v>14</v>
      </c>
      <c r="C23391" t="s">
        <v>18</v>
      </c>
      <c r="G23391">
        <v>2782.08</v>
      </c>
      <c r="H23391">
        <v>2</v>
      </c>
      <c r="I23391" t="s">
        <v>436</v>
      </c>
      <c r="J23391" t="s">
        <v>431</v>
      </c>
      <c r="K23391">
        <v>10</v>
      </c>
      <c r="L23391" t="s">
        <v>432</v>
      </c>
    </row>
    <row r="23392" spans="1:12" x14ac:dyDescent="0.2">
      <c r="A23392" s="2">
        <v>43743</v>
      </c>
      <c r="B23392" t="s">
        <v>14</v>
      </c>
      <c r="C23392" t="s">
        <v>18</v>
      </c>
      <c r="G23392">
        <v>1579.2</v>
      </c>
      <c r="H23392">
        <v>2</v>
      </c>
      <c r="I23392" t="s">
        <v>436</v>
      </c>
      <c r="J23392" t="s">
        <v>431</v>
      </c>
      <c r="K23392">
        <v>10</v>
      </c>
      <c r="L23392" t="s">
        <v>432</v>
      </c>
    </row>
    <row r="23393" spans="1:12" x14ac:dyDescent="0.2">
      <c r="A23393" s="2">
        <v>43743</v>
      </c>
      <c r="B23393" t="s">
        <v>14</v>
      </c>
      <c r="C23393" t="s">
        <v>18</v>
      </c>
      <c r="G23393">
        <v>4586.3999999999996</v>
      </c>
      <c r="H23393">
        <v>2</v>
      </c>
      <c r="I23393" t="s">
        <v>436</v>
      </c>
      <c r="J23393" t="s">
        <v>431</v>
      </c>
      <c r="K23393">
        <v>10</v>
      </c>
      <c r="L23393" t="s">
        <v>432</v>
      </c>
    </row>
    <row r="23394" spans="1:12" x14ac:dyDescent="0.2">
      <c r="A23394" s="2">
        <v>43744</v>
      </c>
      <c r="B23394" t="s">
        <v>14</v>
      </c>
      <c r="C23394" t="s">
        <v>18</v>
      </c>
      <c r="G23394">
        <v>1249.92</v>
      </c>
      <c r="H23394">
        <v>2</v>
      </c>
      <c r="I23394" t="s">
        <v>436</v>
      </c>
      <c r="J23394" t="s">
        <v>431</v>
      </c>
      <c r="K23394">
        <v>10</v>
      </c>
      <c r="L23394" t="s">
        <v>432</v>
      </c>
    </row>
    <row r="23395" spans="1:12" x14ac:dyDescent="0.2">
      <c r="A23395" s="2">
        <v>43760</v>
      </c>
      <c r="B23395" t="s">
        <v>14</v>
      </c>
      <c r="C23395" t="s">
        <v>18</v>
      </c>
      <c r="G23395">
        <v>3474.24</v>
      </c>
      <c r="H23395">
        <v>2</v>
      </c>
      <c r="I23395" t="s">
        <v>436</v>
      </c>
      <c r="J23395" t="s">
        <v>431</v>
      </c>
      <c r="K23395">
        <v>10</v>
      </c>
      <c r="L23395" t="s">
        <v>432</v>
      </c>
    </row>
    <row r="23396" spans="1:12" x14ac:dyDescent="0.2">
      <c r="A23396" s="2">
        <v>43765</v>
      </c>
      <c r="B23396" t="s">
        <v>14</v>
      </c>
      <c r="C23396" t="s">
        <v>18</v>
      </c>
      <c r="G23396">
        <v>3511.2</v>
      </c>
      <c r="H23396">
        <v>2</v>
      </c>
      <c r="I23396" t="s">
        <v>436</v>
      </c>
      <c r="J23396" t="s">
        <v>431</v>
      </c>
      <c r="K23396">
        <v>10</v>
      </c>
      <c r="L23396" t="s">
        <v>432</v>
      </c>
    </row>
    <row r="23397" spans="1:12" x14ac:dyDescent="0.2">
      <c r="A23397" s="2">
        <v>43765</v>
      </c>
      <c r="B23397" t="s">
        <v>14</v>
      </c>
      <c r="C23397" t="s">
        <v>18</v>
      </c>
      <c r="G23397">
        <v>4374.72</v>
      </c>
      <c r="H23397">
        <v>2</v>
      </c>
      <c r="I23397" t="s">
        <v>436</v>
      </c>
      <c r="J23397" t="s">
        <v>431</v>
      </c>
      <c r="K23397">
        <v>10</v>
      </c>
      <c r="L23397" t="s">
        <v>432</v>
      </c>
    </row>
    <row r="23398" spans="1:12" x14ac:dyDescent="0.2">
      <c r="A23398" s="2">
        <v>43768</v>
      </c>
      <c r="B23398" t="s">
        <v>14</v>
      </c>
      <c r="C23398" t="s">
        <v>18</v>
      </c>
      <c r="G23398">
        <v>3024</v>
      </c>
      <c r="H23398">
        <v>2</v>
      </c>
      <c r="I23398" t="s">
        <v>436</v>
      </c>
      <c r="J23398" t="s">
        <v>431</v>
      </c>
      <c r="K23398">
        <v>10</v>
      </c>
      <c r="L23398" t="s">
        <v>432</v>
      </c>
    </row>
    <row r="23399" spans="1:12" x14ac:dyDescent="0.2">
      <c r="A23399" s="2">
        <v>43769</v>
      </c>
      <c r="B23399" t="s">
        <v>14</v>
      </c>
      <c r="C23399" t="s">
        <v>18</v>
      </c>
      <c r="G23399">
        <v>1895.04</v>
      </c>
      <c r="H23399">
        <v>2</v>
      </c>
      <c r="I23399" t="s">
        <v>436</v>
      </c>
      <c r="J23399" t="s">
        <v>431</v>
      </c>
      <c r="K23399">
        <v>10</v>
      </c>
      <c r="L23399" t="s">
        <v>432</v>
      </c>
    </row>
    <row r="23400" spans="1:12" x14ac:dyDescent="0.2">
      <c r="A23400" s="2">
        <v>43778</v>
      </c>
      <c r="B23400" t="s">
        <v>14</v>
      </c>
      <c r="C23400" t="s">
        <v>18</v>
      </c>
      <c r="G23400">
        <v>2812.32</v>
      </c>
      <c r="H23400">
        <v>2</v>
      </c>
      <c r="I23400" t="s">
        <v>436</v>
      </c>
      <c r="J23400" t="s">
        <v>431</v>
      </c>
      <c r="K23400">
        <v>11</v>
      </c>
      <c r="L23400" t="s">
        <v>433</v>
      </c>
    </row>
    <row r="23401" spans="1:12" x14ac:dyDescent="0.2">
      <c r="A23401" s="2">
        <v>43779</v>
      </c>
      <c r="B23401" t="s">
        <v>14</v>
      </c>
      <c r="C23401" t="s">
        <v>18</v>
      </c>
      <c r="G23401">
        <v>2419.1999999999998</v>
      </c>
      <c r="H23401">
        <v>2</v>
      </c>
      <c r="I23401" t="s">
        <v>436</v>
      </c>
      <c r="J23401" t="s">
        <v>431</v>
      </c>
      <c r="K23401">
        <v>11</v>
      </c>
      <c r="L23401" t="s">
        <v>433</v>
      </c>
    </row>
    <row r="23402" spans="1:12" x14ac:dyDescent="0.2">
      <c r="A23402" s="2">
        <v>43782</v>
      </c>
      <c r="B23402" t="s">
        <v>14</v>
      </c>
      <c r="C23402" t="s">
        <v>18</v>
      </c>
      <c r="G23402">
        <v>3696</v>
      </c>
      <c r="H23402">
        <v>2</v>
      </c>
      <c r="I23402" t="s">
        <v>436</v>
      </c>
      <c r="J23402" t="s">
        <v>431</v>
      </c>
      <c r="K23402">
        <v>11</v>
      </c>
      <c r="L23402" t="s">
        <v>433</v>
      </c>
    </row>
    <row r="23403" spans="1:12" x14ac:dyDescent="0.2">
      <c r="A23403" s="2">
        <v>43782</v>
      </c>
      <c r="B23403" t="s">
        <v>14</v>
      </c>
      <c r="C23403" t="s">
        <v>18</v>
      </c>
      <c r="G23403">
        <v>3091.2</v>
      </c>
      <c r="H23403">
        <v>2</v>
      </c>
      <c r="I23403" t="s">
        <v>436</v>
      </c>
      <c r="J23403" t="s">
        <v>431</v>
      </c>
      <c r="K23403">
        <v>11</v>
      </c>
      <c r="L23403" t="s">
        <v>433</v>
      </c>
    </row>
    <row r="23404" spans="1:12" x14ac:dyDescent="0.2">
      <c r="A23404" s="2">
        <v>43783</v>
      </c>
      <c r="B23404" t="s">
        <v>14</v>
      </c>
      <c r="C23404" t="s">
        <v>18</v>
      </c>
      <c r="G23404">
        <v>4368</v>
      </c>
      <c r="H23404">
        <v>2</v>
      </c>
      <c r="I23404" t="s">
        <v>436</v>
      </c>
      <c r="J23404" t="s">
        <v>431</v>
      </c>
      <c r="K23404">
        <v>11</v>
      </c>
      <c r="L23404" t="s">
        <v>433</v>
      </c>
    </row>
    <row r="23405" spans="1:12" x14ac:dyDescent="0.2">
      <c r="A23405" s="2">
        <v>43792</v>
      </c>
      <c r="B23405" t="s">
        <v>14</v>
      </c>
      <c r="C23405" t="s">
        <v>18</v>
      </c>
      <c r="G23405">
        <v>2812.32</v>
      </c>
      <c r="H23405">
        <v>2</v>
      </c>
      <c r="I23405" t="s">
        <v>436</v>
      </c>
      <c r="J23405" t="s">
        <v>431</v>
      </c>
      <c r="K23405">
        <v>11</v>
      </c>
      <c r="L23405" t="s">
        <v>433</v>
      </c>
    </row>
    <row r="23406" spans="1:12" x14ac:dyDescent="0.2">
      <c r="A23406" s="2">
        <v>43792</v>
      </c>
      <c r="B23406" t="s">
        <v>14</v>
      </c>
      <c r="C23406" t="s">
        <v>18</v>
      </c>
      <c r="G23406">
        <v>2782.08</v>
      </c>
      <c r="H23406">
        <v>2</v>
      </c>
      <c r="I23406" t="s">
        <v>436</v>
      </c>
      <c r="J23406" t="s">
        <v>431</v>
      </c>
      <c r="K23406">
        <v>11</v>
      </c>
      <c r="L23406" t="s">
        <v>433</v>
      </c>
    </row>
    <row r="23407" spans="1:12" x14ac:dyDescent="0.2">
      <c r="A23407" s="2">
        <v>43794</v>
      </c>
      <c r="B23407" t="s">
        <v>14</v>
      </c>
      <c r="C23407" t="s">
        <v>18</v>
      </c>
      <c r="G23407">
        <v>322.56</v>
      </c>
      <c r="H23407">
        <v>2</v>
      </c>
      <c r="I23407" t="s">
        <v>436</v>
      </c>
      <c r="J23407" t="s">
        <v>431</v>
      </c>
      <c r="K23407">
        <v>11</v>
      </c>
      <c r="L23407" t="s">
        <v>433</v>
      </c>
    </row>
    <row r="23408" spans="1:12" x14ac:dyDescent="0.2">
      <c r="A23408" s="2">
        <v>43794</v>
      </c>
      <c r="B23408" t="s">
        <v>14</v>
      </c>
      <c r="C23408" t="s">
        <v>18</v>
      </c>
      <c r="G23408">
        <v>5268.48</v>
      </c>
      <c r="H23408">
        <v>2</v>
      </c>
      <c r="I23408" t="s">
        <v>436</v>
      </c>
      <c r="J23408" t="s">
        <v>431</v>
      </c>
      <c r="K23408">
        <v>11</v>
      </c>
      <c r="L23408" t="s">
        <v>433</v>
      </c>
    </row>
    <row r="23409" spans="1:12" x14ac:dyDescent="0.2">
      <c r="A23409" s="2">
        <v>43797</v>
      </c>
      <c r="B23409" t="s">
        <v>14</v>
      </c>
      <c r="C23409" t="s">
        <v>18</v>
      </c>
      <c r="G23409">
        <v>1276.8</v>
      </c>
      <c r="H23409">
        <v>2</v>
      </c>
      <c r="I23409" t="s">
        <v>436</v>
      </c>
      <c r="J23409" t="s">
        <v>431</v>
      </c>
      <c r="K23409">
        <v>11</v>
      </c>
      <c r="L23409" t="s">
        <v>433</v>
      </c>
    </row>
    <row r="23410" spans="1:12" x14ac:dyDescent="0.2">
      <c r="A23410" s="2">
        <v>43798</v>
      </c>
      <c r="B23410" t="s">
        <v>14</v>
      </c>
      <c r="C23410" t="s">
        <v>18</v>
      </c>
      <c r="G23410">
        <v>2933.28</v>
      </c>
      <c r="H23410">
        <v>2</v>
      </c>
      <c r="I23410" t="s">
        <v>436</v>
      </c>
      <c r="J23410" t="s">
        <v>431</v>
      </c>
      <c r="K23410">
        <v>11</v>
      </c>
      <c r="L23410" t="s">
        <v>433</v>
      </c>
    </row>
    <row r="23411" spans="1:12" x14ac:dyDescent="0.2">
      <c r="A23411" s="2">
        <v>43804</v>
      </c>
      <c r="B23411" t="s">
        <v>14</v>
      </c>
      <c r="C23411" t="s">
        <v>18</v>
      </c>
      <c r="G23411">
        <v>2526.7199999999998</v>
      </c>
      <c r="H23411">
        <v>2</v>
      </c>
      <c r="I23411" t="s">
        <v>436</v>
      </c>
      <c r="J23411" t="s">
        <v>431</v>
      </c>
      <c r="K23411">
        <v>12</v>
      </c>
      <c r="L23411" t="s">
        <v>434</v>
      </c>
    </row>
    <row r="23412" spans="1:12" x14ac:dyDescent="0.2">
      <c r="A23412" s="2">
        <v>43804</v>
      </c>
      <c r="B23412" t="s">
        <v>14</v>
      </c>
      <c r="C23412" t="s">
        <v>18</v>
      </c>
      <c r="G23412">
        <v>3024</v>
      </c>
      <c r="H23412">
        <v>2</v>
      </c>
      <c r="I23412" t="s">
        <v>436</v>
      </c>
      <c r="J23412" t="s">
        <v>431</v>
      </c>
      <c r="K23412">
        <v>12</v>
      </c>
      <c r="L23412" t="s">
        <v>434</v>
      </c>
    </row>
    <row r="23413" spans="1:12" x14ac:dyDescent="0.2">
      <c r="A23413" s="2">
        <v>43804</v>
      </c>
      <c r="B23413" t="s">
        <v>14</v>
      </c>
      <c r="C23413" t="s">
        <v>18</v>
      </c>
      <c r="G23413">
        <v>2446.08</v>
      </c>
      <c r="H23413">
        <v>2</v>
      </c>
      <c r="I23413" t="s">
        <v>436</v>
      </c>
      <c r="J23413" t="s">
        <v>431</v>
      </c>
      <c r="K23413">
        <v>12</v>
      </c>
      <c r="L23413" t="s">
        <v>434</v>
      </c>
    </row>
    <row r="23414" spans="1:12" x14ac:dyDescent="0.2">
      <c r="A23414" s="2">
        <v>43805</v>
      </c>
      <c r="B23414" t="s">
        <v>14</v>
      </c>
      <c r="C23414" t="s">
        <v>18</v>
      </c>
      <c r="G23414">
        <v>2281.44</v>
      </c>
      <c r="H23414">
        <v>2</v>
      </c>
      <c r="I23414" t="s">
        <v>436</v>
      </c>
      <c r="J23414" t="s">
        <v>431</v>
      </c>
      <c r="K23414">
        <v>12</v>
      </c>
      <c r="L23414" t="s">
        <v>434</v>
      </c>
    </row>
    <row r="23415" spans="1:12" x14ac:dyDescent="0.2">
      <c r="A23415" s="2">
        <v>43807</v>
      </c>
      <c r="B23415" t="s">
        <v>14</v>
      </c>
      <c r="C23415" t="s">
        <v>18</v>
      </c>
      <c r="G23415">
        <v>3024</v>
      </c>
      <c r="H23415">
        <v>2</v>
      </c>
      <c r="I23415" t="s">
        <v>436</v>
      </c>
      <c r="J23415" t="s">
        <v>431</v>
      </c>
      <c r="K23415">
        <v>12</v>
      </c>
      <c r="L23415" t="s">
        <v>434</v>
      </c>
    </row>
    <row r="23416" spans="1:12" x14ac:dyDescent="0.2">
      <c r="A23416" s="2">
        <v>43813</v>
      </c>
      <c r="B23416" t="s">
        <v>14</v>
      </c>
      <c r="C23416" t="s">
        <v>18</v>
      </c>
      <c r="G23416">
        <v>4945.92</v>
      </c>
      <c r="H23416">
        <v>2</v>
      </c>
      <c r="I23416" t="s">
        <v>436</v>
      </c>
      <c r="J23416" t="s">
        <v>431</v>
      </c>
      <c r="K23416">
        <v>12</v>
      </c>
      <c r="L23416" t="s">
        <v>434</v>
      </c>
    </row>
    <row r="23417" spans="1:12" x14ac:dyDescent="0.2">
      <c r="A23417" s="2">
        <v>43816</v>
      </c>
      <c r="B23417" t="s">
        <v>14</v>
      </c>
      <c r="C23417" t="s">
        <v>18</v>
      </c>
      <c r="G23417">
        <v>2234.4</v>
      </c>
      <c r="H23417">
        <v>2</v>
      </c>
      <c r="I23417" t="s">
        <v>436</v>
      </c>
      <c r="J23417" t="s">
        <v>431</v>
      </c>
      <c r="K23417">
        <v>12</v>
      </c>
      <c r="L23417" t="s">
        <v>434</v>
      </c>
    </row>
    <row r="23418" spans="1:12" x14ac:dyDescent="0.2">
      <c r="A23418" s="2">
        <v>43823</v>
      </c>
      <c r="B23418" t="s">
        <v>14</v>
      </c>
      <c r="C23418" t="s">
        <v>18</v>
      </c>
      <c r="G23418">
        <v>2553.6</v>
      </c>
      <c r="H23418">
        <v>2</v>
      </c>
      <c r="I23418" t="s">
        <v>436</v>
      </c>
      <c r="J23418" t="s">
        <v>431</v>
      </c>
      <c r="K23418">
        <v>12</v>
      </c>
      <c r="L23418" t="s">
        <v>434</v>
      </c>
    </row>
    <row r="23419" spans="1:12" x14ac:dyDescent="0.2">
      <c r="A23419" s="2">
        <v>43466</v>
      </c>
      <c r="B23419" t="s">
        <v>14</v>
      </c>
      <c r="C23419" t="s">
        <v>18</v>
      </c>
      <c r="G23419">
        <v>3225.6</v>
      </c>
      <c r="H23419">
        <v>8</v>
      </c>
      <c r="I23419" t="s">
        <v>436</v>
      </c>
      <c r="J23419" t="s">
        <v>419</v>
      </c>
      <c r="K23419">
        <v>1</v>
      </c>
      <c r="L23419" t="s">
        <v>420</v>
      </c>
    </row>
    <row r="23420" spans="1:12" x14ac:dyDescent="0.2">
      <c r="A23420" s="2">
        <v>43474</v>
      </c>
      <c r="B23420" t="s">
        <v>14</v>
      </c>
      <c r="C23420" t="s">
        <v>18</v>
      </c>
      <c r="G23420">
        <v>2721.6</v>
      </c>
      <c r="H23420">
        <v>8</v>
      </c>
      <c r="I23420" t="s">
        <v>436</v>
      </c>
      <c r="J23420" t="s">
        <v>419</v>
      </c>
      <c r="K23420">
        <v>1</v>
      </c>
      <c r="L23420" t="s">
        <v>420</v>
      </c>
    </row>
    <row r="23421" spans="1:12" x14ac:dyDescent="0.2">
      <c r="A23421" s="2">
        <v>43475</v>
      </c>
      <c r="B23421" t="s">
        <v>14</v>
      </c>
      <c r="C23421" t="s">
        <v>18</v>
      </c>
      <c r="G23421">
        <v>3951.36</v>
      </c>
      <c r="H23421">
        <v>8</v>
      </c>
      <c r="I23421" t="s">
        <v>436</v>
      </c>
      <c r="J23421" t="s">
        <v>419</v>
      </c>
      <c r="K23421">
        <v>1</v>
      </c>
      <c r="L23421" t="s">
        <v>420</v>
      </c>
    </row>
    <row r="23422" spans="1:12" x14ac:dyDescent="0.2">
      <c r="A23422" s="2">
        <v>43479</v>
      </c>
      <c r="B23422" t="s">
        <v>14</v>
      </c>
      <c r="C23422" t="s">
        <v>18</v>
      </c>
      <c r="G23422">
        <v>2210.88</v>
      </c>
      <c r="H23422">
        <v>8</v>
      </c>
      <c r="I23422" t="s">
        <v>436</v>
      </c>
      <c r="J23422" t="s">
        <v>419</v>
      </c>
      <c r="K23422">
        <v>1</v>
      </c>
      <c r="L23422" t="s">
        <v>420</v>
      </c>
    </row>
    <row r="23423" spans="1:12" x14ac:dyDescent="0.2">
      <c r="A23423" s="2">
        <v>43483</v>
      </c>
      <c r="B23423" t="s">
        <v>14</v>
      </c>
      <c r="C23423" t="s">
        <v>18</v>
      </c>
      <c r="G23423">
        <v>2661.12</v>
      </c>
      <c r="H23423">
        <v>8</v>
      </c>
      <c r="I23423" t="s">
        <v>436</v>
      </c>
      <c r="J23423" t="s">
        <v>419</v>
      </c>
      <c r="K23423">
        <v>1</v>
      </c>
      <c r="L23423" t="s">
        <v>420</v>
      </c>
    </row>
    <row r="23424" spans="1:12" x14ac:dyDescent="0.2">
      <c r="A23424" s="2">
        <v>43485</v>
      </c>
      <c r="B23424" t="s">
        <v>14</v>
      </c>
      <c r="C23424" t="s">
        <v>18</v>
      </c>
      <c r="G23424">
        <v>1975.68</v>
      </c>
      <c r="H23424">
        <v>8</v>
      </c>
      <c r="I23424" t="s">
        <v>436</v>
      </c>
      <c r="J23424" t="s">
        <v>419</v>
      </c>
      <c r="K23424">
        <v>1</v>
      </c>
      <c r="L23424" t="s">
        <v>420</v>
      </c>
    </row>
    <row r="23425" spans="1:12" x14ac:dyDescent="0.2">
      <c r="A23425" s="2">
        <v>43497</v>
      </c>
      <c r="B23425" t="s">
        <v>14</v>
      </c>
      <c r="C23425" t="s">
        <v>18</v>
      </c>
      <c r="G23425">
        <v>2872.8</v>
      </c>
      <c r="H23425">
        <v>8</v>
      </c>
      <c r="I23425" t="s">
        <v>436</v>
      </c>
      <c r="J23425" t="s">
        <v>419</v>
      </c>
      <c r="K23425">
        <v>2</v>
      </c>
      <c r="L23425" t="s">
        <v>421</v>
      </c>
    </row>
    <row r="23426" spans="1:12" x14ac:dyDescent="0.2">
      <c r="A23426" s="2">
        <v>43498</v>
      </c>
      <c r="B23426" t="s">
        <v>14</v>
      </c>
      <c r="C23426" t="s">
        <v>18</v>
      </c>
      <c r="G23426">
        <v>1344</v>
      </c>
      <c r="H23426">
        <v>8</v>
      </c>
      <c r="I23426" t="s">
        <v>436</v>
      </c>
      <c r="J23426" t="s">
        <v>419</v>
      </c>
      <c r="K23426">
        <v>2</v>
      </c>
      <c r="L23426" t="s">
        <v>421</v>
      </c>
    </row>
    <row r="23427" spans="1:12" x14ac:dyDescent="0.2">
      <c r="A23427" s="2">
        <v>43498</v>
      </c>
      <c r="B23427" t="s">
        <v>14</v>
      </c>
      <c r="C23427" t="s">
        <v>18</v>
      </c>
      <c r="G23427">
        <v>2933.28</v>
      </c>
      <c r="H23427">
        <v>8</v>
      </c>
      <c r="I23427" t="s">
        <v>436</v>
      </c>
      <c r="J23427" t="s">
        <v>419</v>
      </c>
      <c r="K23427">
        <v>2</v>
      </c>
      <c r="L23427" t="s">
        <v>421</v>
      </c>
    </row>
    <row r="23428" spans="1:12" x14ac:dyDescent="0.2">
      <c r="A23428" s="2">
        <v>43500</v>
      </c>
      <c r="B23428" t="s">
        <v>14</v>
      </c>
      <c r="C23428" t="s">
        <v>18</v>
      </c>
      <c r="G23428">
        <v>3091.2</v>
      </c>
      <c r="H23428">
        <v>8</v>
      </c>
      <c r="I23428" t="s">
        <v>436</v>
      </c>
      <c r="J23428" t="s">
        <v>419</v>
      </c>
      <c r="K23428">
        <v>2</v>
      </c>
      <c r="L23428" t="s">
        <v>421</v>
      </c>
    </row>
    <row r="23429" spans="1:12" x14ac:dyDescent="0.2">
      <c r="A23429" s="2">
        <v>43505</v>
      </c>
      <c r="B23429" t="s">
        <v>14</v>
      </c>
      <c r="C23429" t="s">
        <v>18</v>
      </c>
      <c r="G23429">
        <v>1223.04</v>
      </c>
      <c r="H23429">
        <v>8</v>
      </c>
      <c r="I23429" t="s">
        <v>436</v>
      </c>
      <c r="J23429" t="s">
        <v>419</v>
      </c>
      <c r="K23429">
        <v>2</v>
      </c>
      <c r="L23429" t="s">
        <v>421</v>
      </c>
    </row>
    <row r="23430" spans="1:12" x14ac:dyDescent="0.2">
      <c r="A23430" s="2">
        <v>43510</v>
      </c>
      <c r="B23430" t="s">
        <v>14</v>
      </c>
      <c r="C23430" t="s">
        <v>18</v>
      </c>
      <c r="G23430">
        <v>2842.56</v>
      </c>
      <c r="H23430">
        <v>8</v>
      </c>
      <c r="I23430" t="s">
        <v>436</v>
      </c>
      <c r="J23430" t="s">
        <v>419</v>
      </c>
      <c r="K23430">
        <v>2</v>
      </c>
      <c r="L23430" t="s">
        <v>421</v>
      </c>
    </row>
    <row r="23431" spans="1:12" x14ac:dyDescent="0.2">
      <c r="A23431" s="2">
        <v>43512</v>
      </c>
      <c r="B23431" t="s">
        <v>14</v>
      </c>
      <c r="C23431" t="s">
        <v>18</v>
      </c>
      <c r="G23431">
        <v>2812.32</v>
      </c>
      <c r="H23431">
        <v>8</v>
      </c>
      <c r="I23431" t="s">
        <v>436</v>
      </c>
      <c r="J23431" t="s">
        <v>419</v>
      </c>
      <c r="K23431">
        <v>2</v>
      </c>
      <c r="L23431" t="s">
        <v>421</v>
      </c>
    </row>
    <row r="23432" spans="1:12" x14ac:dyDescent="0.2">
      <c r="A23432" s="2">
        <v>43520</v>
      </c>
      <c r="B23432" t="s">
        <v>14</v>
      </c>
      <c r="C23432" t="s">
        <v>18</v>
      </c>
      <c r="G23432">
        <v>3628.8</v>
      </c>
      <c r="H23432">
        <v>8</v>
      </c>
      <c r="I23432" t="s">
        <v>436</v>
      </c>
      <c r="J23432" t="s">
        <v>419</v>
      </c>
      <c r="K23432">
        <v>2</v>
      </c>
      <c r="L23432" t="s">
        <v>421</v>
      </c>
    </row>
    <row r="23433" spans="1:12" x14ac:dyDescent="0.2">
      <c r="A23433" s="2">
        <v>43521</v>
      </c>
      <c r="B23433" t="s">
        <v>14</v>
      </c>
      <c r="C23433" t="s">
        <v>18</v>
      </c>
      <c r="G23433">
        <v>3158.4</v>
      </c>
      <c r="H23433">
        <v>8</v>
      </c>
      <c r="I23433" t="s">
        <v>436</v>
      </c>
      <c r="J23433" t="s">
        <v>419</v>
      </c>
      <c r="K23433">
        <v>2</v>
      </c>
      <c r="L23433" t="s">
        <v>421</v>
      </c>
    </row>
    <row r="23434" spans="1:12" x14ac:dyDescent="0.2">
      <c r="A23434" s="2">
        <v>43523</v>
      </c>
      <c r="B23434" t="s">
        <v>14</v>
      </c>
      <c r="C23434" t="s">
        <v>18</v>
      </c>
      <c r="G23434">
        <v>3548.16</v>
      </c>
      <c r="H23434">
        <v>8</v>
      </c>
      <c r="I23434" t="s">
        <v>436</v>
      </c>
      <c r="J23434" t="s">
        <v>419</v>
      </c>
      <c r="K23434">
        <v>2</v>
      </c>
      <c r="L23434" t="s">
        <v>421</v>
      </c>
    </row>
    <row r="23435" spans="1:12" x14ac:dyDescent="0.2">
      <c r="A23435" s="2">
        <v>43529</v>
      </c>
      <c r="B23435" t="s">
        <v>14</v>
      </c>
      <c r="C23435" t="s">
        <v>18</v>
      </c>
      <c r="G23435">
        <v>2872.8</v>
      </c>
      <c r="H23435">
        <v>8</v>
      </c>
      <c r="I23435" t="s">
        <v>436</v>
      </c>
      <c r="J23435" t="s">
        <v>419</v>
      </c>
      <c r="K23435">
        <v>3</v>
      </c>
      <c r="L23435" t="s">
        <v>422</v>
      </c>
    </row>
    <row r="23436" spans="1:12" x14ac:dyDescent="0.2">
      <c r="A23436" s="2">
        <v>43531</v>
      </c>
      <c r="B23436" t="s">
        <v>14</v>
      </c>
      <c r="C23436" t="s">
        <v>18</v>
      </c>
      <c r="G23436">
        <v>0</v>
      </c>
      <c r="H23436">
        <v>8</v>
      </c>
      <c r="I23436" t="s">
        <v>436</v>
      </c>
      <c r="J23436" t="s">
        <v>419</v>
      </c>
      <c r="K23436">
        <v>3</v>
      </c>
      <c r="L23436" t="s">
        <v>422</v>
      </c>
    </row>
    <row r="23437" spans="1:12" x14ac:dyDescent="0.2">
      <c r="A23437" s="2">
        <v>43533</v>
      </c>
      <c r="B23437" t="s">
        <v>14</v>
      </c>
      <c r="C23437" t="s">
        <v>18</v>
      </c>
      <c r="G23437">
        <v>1955.52</v>
      </c>
      <c r="H23437">
        <v>8</v>
      </c>
      <c r="I23437" t="s">
        <v>436</v>
      </c>
      <c r="J23437" t="s">
        <v>419</v>
      </c>
      <c r="K23437">
        <v>3</v>
      </c>
      <c r="L23437" t="s">
        <v>422</v>
      </c>
    </row>
    <row r="23438" spans="1:12" x14ac:dyDescent="0.2">
      <c r="A23438" s="2">
        <v>43534</v>
      </c>
      <c r="B23438" t="s">
        <v>14</v>
      </c>
      <c r="C23438" t="s">
        <v>18</v>
      </c>
      <c r="G23438">
        <v>638.4</v>
      </c>
      <c r="H23438">
        <v>8</v>
      </c>
      <c r="I23438" t="s">
        <v>436</v>
      </c>
      <c r="J23438" t="s">
        <v>419</v>
      </c>
      <c r="K23438">
        <v>3</v>
      </c>
      <c r="L23438" t="s">
        <v>422</v>
      </c>
    </row>
    <row r="23439" spans="1:12" x14ac:dyDescent="0.2">
      <c r="A23439" s="2">
        <v>43539</v>
      </c>
      <c r="B23439" t="s">
        <v>14</v>
      </c>
      <c r="C23439" t="s">
        <v>18</v>
      </c>
      <c r="G23439">
        <v>2446.08</v>
      </c>
      <c r="H23439">
        <v>8</v>
      </c>
      <c r="I23439" t="s">
        <v>436</v>
      </c>
      <c r="J23439" t="s">
        <v>419</v>
      </c>
      <c r="K23439">
        <v>3</v>
      </c>
      <c r="L23439" t="s">
        <v>422</v>
      </c>
    </row>
    <row r="23440" spans="1:12" x14ac:dyDescent="0.2">
      <c r="A23440" s="2">
        <v>43541</v>
      </c>
      <c r="B23440" t="s">
        <v>14</v>
      </c>
      <c r="C23440" t="s">
        <v>18</v>
      </c>
      <c r="G23440">
        <v>3326.4</v>
      </c>
      <c r="H23440">
        <v>8</v>
      </c>
      <c r="I23440" t="s">
        <v>436</v>
      </c>
      <c r="J23440" t="s">
        <v>419</v>
      </c>
      <c r="K23440">
        <v>3</v>
      </c>
      <c r="L23440" t="s">
        <v>422</v>
      </c>
    </row>
    <row r="23441" spans="1:12" x14ac:dyDescent="0.2">
      <c r="A23441" s="2">
        <v>43542</v>
      </c>
      <c r="B23441" t="s">
        <v>14</v>
      </c>
      <c r="C23441" t="s">
        <v>18</v>
      </c>
      <c r="G23441">
        <v>2812.32</v>
      </c>
      <c r="H23441">
        <v>8</v>
      </c>
      <c r="I23441" t="s">
        <v>436</v>
      </c>
      <c r="J23441" t="s">
        <v>419</v>
      </c>
      <c r="K23441">
        <v>3</v>
      </c>
      <c r="L23441" t="s">
        <v>422</v>
      </c>
    </row>
    <row r="23442" spans="1:12" x14ac:dyDescent="0.2">
      <c r="A23442" s="2">
        <v>43548</v>
      </c>
      <c r="B23442" t="s">
        <v>14</v>
      </c>
      <c r="C23442" t="s">
        <v>18</v>
      </c>
      <c r="G23442">
        <v>2281.44</v>
      </c>
      <c r="H23442">
        <v>8</v>
      </c>
      <c r="I23442" t="s">
        <v>436</v>
      </c>
      <c r="J23442" t="s">
        <v>419</v>
      </c>
      <c r="K23442">
        <v>3</v>
      </c>
      <c r="L23442" t="s">
        <v>422</v>
      </c>
    </row>
    <row r="23443" spans="1:12" x14ac:dyDescent="0.2">
      <c r="A23443" s="2">
        <v>43559</v>
      </c>
      <c r="B23443" t="s">
        <v>14</v>
      </c>
      <c r="C23443" t="s">
        <v>18</v>
      </c>
      <c r="G23443">
        <v>2607.36</v>
      </c>
      <c r="H23443">
        <v>8</v>
      </c>
      <c r="I23443" t="s">
        <v>436</v>
      </c>
      <c r="J23443" t="s">
        <v>423</v>
      </c>
      <c r="K23443">
        <v>4</v>
      </c>
      <c r="L23443" t="s">
        <v>424</v>
      </c>
    </row>
    <row r="23444" spans="1:12" x14ac:dyDescent="0.2">
      <c r="A23444" s="2">
        <v>43563</v>
      </c>
      <c r="B23444" t="s">
        <v>14</v>
      </c>
      <c r="C23444" t="s">
        <v>18</v>
      </c>
      <c r="G23444">
        <v>1236.48</v>
      </c>
      <c r="H23444">
        <v>8</v>
      </c>
      <c r="I23444" t="s">
        <v>436</v>
      </c>
      <c r="J23444" t="s">
        <v>423</v>
      </c>
      <c r="K23444">
        <v>4</v>
      </c>
      <c r="L23444" t="s">
        <v>424</v>
      </c>
    </row>
    <row r="23445" spans="1:12" x14ac:dyDescent="0.2">
      <c r="A23445" s="2">
        <v>43563</v>
      </c>
      <c r="B23445" t="s">
        <v>14</v>
      </c>
      <c r="C23445" t="s">
        <v>18</v>
      </c>
      <c r="G23445">
        <v>2782.08</v>
      </c>
      <c r="H23445">
        <v>8</v>
      </c>
      <c r="I23445" t="s">
        <v>436</v>
      </c>
      <c r="J23445" t="s">
        <v>423</v>
      </c>
      <c r="K23445">
        <v>4</v>
      </c>
      <c r="L23445" t="s">
        <v>424</v>
      </c>
    </row>
    <row r="23446" spans="1:12" x14ac:dyDescent="0.2">
      <c r="A23446" s="2">
        <v>43564</v>
      </c>
      <c r="B23446" t="s">
        <v>14</v>
      </c>
      <c r="C23446" t="s">
        <v>18</v>
      </c>
      <c r="G23446">
        <v>2872.8</v>
      </c>
      <c r="H23446">
        <v>8</v>
      </c>
      <c r="I23446" t="s">
        <v>436</v>
      </c>
      <c r="J23446" t="s">
        <v>423</v>
      </c>
      <c r="K23446">
        <v>4</v>
      </c>
      <c r="L23446" t="s">
        <v>424</v>
      </c>
    </row>
    <row r="23447" spans="1:12" x14ac:dyDescent="0.2">
      <c r="A23447" s="2">
        <v>43567</v>
      </c>
      <c r="B23447" t="s">
        <v>14</v>
      </c>
      <c r="C23447" t="s">
        <v>18</v>
      </c>
      <c r="G23447">
        <v>3911.04</v>
      </c>
      <c r="H23447">
        <v>8</v>
      </c>
      <c r="I23447" t="s">
        <v>436</v>
      </c>
      <c r="J23447" t="s">
        <v>423</v>
      </c>
      <c r="K23447">
        <v>4</v>
      </c>
      <c r="L23447" t="s">
        <v>424</v>
      </c>
    </row>
    <row r="23448" spans="1:12" x14ac:dyDescent="0.2">
      <c r="A23448" s="2">
        <v>43577</v>
      </c>
      <c r="B23448" t="s">
        <v>14</v>
      </c>
      <c r="C23448" t="s">
        <v>18</v>
      </c>
      <c r="G23448">
        <v>2446.08</v>
      </c>
      <c r="H23448">
        <v>8</v>
      </c>
      <c r="I23448" t="s">
        <v>436</v>
      </c>
      <c r="J23448" t="s">
        <v>423</v>
      </c>
      <c r="K23448">
        <v>4</v>
      </c>
      <c r="L23448" t="s">
        <v>424</v>
      </c>
    </row>
    <row r="23449" spans="1:12" x14ac:dyDescent="0.2">
      <c r="A23449" s="2">
        <v>43586</v>
      </c>
      <c r="B23449" t="s">
        <v>14</v>
      </c>
      <c r="C23449" t="s">
        <v>18</v>
      </c>
      <c r="G23449">
        <v>3192</v>
      </c>
      <c r="H23449">
        <v>8</v>
      </c>
      <c r="I23449" t="s">
        <v>436</v>
      </c>
      <c r="J23449" t="s">
        <v>423</v>
      </c>
      <c r="K23449">
        <v>5</v>
      </c>
      <c r="L23449" t="s">
        <v>425</v>
      </c>
    </row>
    <row r="23450" spans="1:12" x14ac:dyDescent="0.2">
      <c r="A23450" s="2">
        <v>43586</v>
      </c>
      <c r="B23450" t="s">
        <v>14</v>
      </c>
      <c r="C23450" t="s">
        <v>18</v>
      </c>
      <c r="G23450">
        <v>2446.08</v>
      </c>
      <c r="H23450">
        <v>8</v>
      </c>
      <c r="I23450" t="s">
        <v>436</v>
      </c>
      <c r="J23450" t="s">
        <v>423</v>
      </c>
      <c r="K23450">
        <v>5</v>
      </c>
      <c r="L23450" t="s">
        <v>425</v>
      </c>
    </row>
    <row r="23451" spans="1:12" x14ac:dyDescent="0.2">
      <c r="A23451" s="2">
        <v>43589</v>
      </c>
      <c r="B23451" t="s">
        <v>14</v>
      </c>
      <c r="C23451" t="s">
        <v>18</v>
      </c>
      <c r="G23451">
        <v>2812.32</v>
      </c>
      <c r="H23451">
        <v>8</v>
      </c>
      <c r="I23451" t="s">
        <v>436</v>
      </c>
      <c r="J23451" t="s">
        <v>423</v>
      </c>
      <c r="K23451">
        <v>5</v>
      </c>
      <c r="L23451" t="s">
        <v>425</v>
      </c>
    </row>
    <row r="23452" spans="1:12" x14ac:dyDescent="0.2">
      <c r="A23452" s="2">
        <v>43589</v>
      </c>
      <c r="B23452" t="s">
        <v>14</v>
      </c>
      <c r="C23452" t="s">
        <v>18</v>
      </c>
      <c r="G23452">
        <v>3870.72</v>
      </c>
      <c r="H23452">
        <v>8</v>
      </c>
      <c r="I23452" t="s">
        <v>436</v>
      </c>
      <c r="J23452" t="s">
        <v>423</v>
      </c>
      <c r="K23452">
        <v>5</v>
      </c>
      <c r="L23452" t="s">
        <v>425</v>
      </c>
    </row>
    <row r="23453" spans="1:12" x14ac:dyDescent="0.2">
      <c r="A23453" s="2">
        <v>43590</v>
      </c>
      <c r="B23453" t="s">
        <v>14</v>
      </c>
      <c r="C23453" t="s">
        <v>18</v>
      </c>
      <c r="G23453">
        <v>2721.6</v>
      </c>
      <c r="H23453">
        <v>8</v>
      </c>
      <c r="I23453" t="s">
        <v>436</v>
      </c>
      <c r="J23453" t="s">
        <v>423</v>
      </c>
      <c r="K23453">
        <v>5</v>
      </c>
      <c r="L23453" t="s">
        <v>425</v>
      </c>
    </row>
    <row r="23454" spans="1:12" x14ac:dyDescent="0.2">
      <c r="A23454" s="2">
        <v>43594</v>
      </c>
      <c r="B23454" t="s">
        <v>14</v>
      </c>
      <c r="C23454" t="s">
        <v>18</v>
      </c>
      <c r="G23454">
        <v>1008</v>
      </c>
      <c r="H23454">
        <v>8</v>
      </c>
      <c r="I23454" t="s">
        <v>436</v>
      </c>
      <c r="J23454" t="s">
        <v>423</v>
      </c>
      <c r="K23454">
        <v>5</v>
      </c>
      <c r="L23454" t="s">
        <v>425</v>
      </c>
    </row>
    <row r="23455" spans="1:12" x14ac:dyDescent="0.2">
      <c r="A23455" s="2">
        <v>43597</v>
      </c>
      <c r="B23455" t="s">
        <v>14</v>
      </c>
      <c r="C23455" t="s">
        <v>18</v>
      </c>
      <c r="G23455">
        <v>2903.04</v>
      </c>
      <c r="H23455">
        <v>8</v>
      </c>
      <c r="I23455" t="s">
        <v>436</v>
      </c>
      <c r="J23455" t="s">
        <v>423</v>
      </c>
      <c r="K23455">
        <v>5</v>
      </c>
      <c r="L23455" t="s">
        <v>425</v>
      </c>
    </row>
    <row r="23456" spans="1:12" x14ac:dyDescent="0.2">
      <c r="A23456" s="2">
        <v>43598</v>
      </c>
      <c r="B23456" t="s">
        <v>14</v>
      </c>
      <c r="C23456" t="s">
        <v>18</v>
      </c>
      <c r="G23456">
        <v>3437.28</v>
      </c>
      <c r="H23456">
        <v>8</v>
      </c>
      <c r="I23456" t="s">
        <v>436</v>
      </c>
      <c r="J23456" t="s">
        <v>423</v>
      </c>
      <c r="K23456">
        <v>5</v>
      </c>
      <c r="L23456" t="s">
        <v>425</v>
      </c>
    </row>
    <row r="23457" spans="1:12" x14ac:dyDescent="0.2">
      <c r="A23457" s="2">
        <v>43603</v>
      </c>
      <c r="B23457" t="s">
        <v>14</v>
      </c>
      <c r="C23457" t="s">
        <v>18</v>
      </c>
      <c r="G23457">
        <v>2872.8</v>
      </c>
      <c r="H23457">
        <v>8</v>
      </c>
      <c r="I23457" t="s">
        <v>436</v>
      </c>
      <c r="J23457" t="s">
        <v>423</v>
      </c>
      <c r="K23457">
        <v>5</v>
      </c>
      <c r="L23457" t="s">
        <v>425</v>
      </c>
    </row>
    <row r="23458" spans="1:12" x14ac:dyDescent="0.2">
      <c r="A23458" s="2">
        <v>43607</v>
      </c>
      <c r="B23458" t="s">
        <v>14</v>
      </c>
      <c r="C23458" t="s">
        <v>18</v>
      </c>
      <c r="G23458">
        <v>3259.2</v>
      </c>
      <c r="H23458">
        <v>8</v>
      </c>
      <c r="I23458" t="s">
        <v>436</v>
      </c>
      <c r="J23458" t="s">
        <v>423</v>
      </c>
      <c r="K23458">
        <v>5</v>
      </c>
      <c r="L23458" t="s">
        <v>425</v>
      </c>
    </row>
    <row r="23459" spans="1:12" x14ac:dyDescent="0.2">
      <c r="A23459" s="2">
        <v>43608</v>
      </c>
      <c r="B23459" t="s">
        <v>14</v>
      </c>
      <c r="C23459" t="s">
        <v>18</v>
      </c>
      <c r="G23459">
        <v>2903.04</v>
      </c>
      <c r="H23459">
        <v>8</v>
      </c>
      <c r="I23459" t="s">
        <v>436</v>
      </c>
      <c r="J23459" t="s">
        <v>423</v>
      </c>
      <c r="K23459">
        <v>5</v>
      </c>
      <c r="L23459" t="s">
        <v>425</v>
      </c>
    </row>
    <row r="23460" spans="1:12" x14ac:dyDescent="0.2">
      <c r="A23460" s="2">
        <v>43609</v>
      </c>
      <c r="B23460" t="s">
        <v>14</v>
      </c>
      <c r="C23460" t="s">
        <v>18</v>
      </c>
      <c r="G23460">
        <v>4327.68</v>
      </c>
      <c r="H23460">
        <v>8</v>
      </c>
      <c r="I23460" t="s">
        <v>436</v>
      </c>
      <c r="J23460" t="s">
        <v>423</v>
      </c>
      <c r="K23460">
        <v>5</v>
      </c>
      <c r="L23460" t="s">
        <v>425</v>
      </c>
    </row>
    <row r="23461" spans="1:12" x14ac:dyDescent="0.2">
      <c r="A23461" s="2">
        <v>43618</v>
      </c>
      <c r="B23461" t="s">
        <v>14</v>
      </c>
      <c r="C23461" t="s">
        <v>18</v>
      </c>
      <c r="G23461">
        <v>2634.24</v>
      </c>
      <c r="H23461">
        <v>8</v>
      </c>
      <c r="I23461" t="s">
        <v>436</v>
      </c>
      <c r="J23461" t="s">
        <v>423</v>
      </c>
      <c r="K23461">
        <v>6</v>
      </c>
      <c r="L23461" t="s">
        <v>426</v>
      </c>
    </row>
    <row r="23462" spans="1:12" x14ac:dyDescent="0.2">
      <c r="A23462" s="2">
        <v>43622</v>
      </c>
      <c r="B23462" t="s">
        <v>14</v>
      </c>
      <c r="C23462" t="s">
        <v>18</v>
      </c>
      <c r="G23462">
        <v>2933.28</v>
      </c>
      <c r="H23462">
        <v>8</v>
      </c>
      <c r="I23462" t="s">
        <v>436</v>
      </c>
      <c r="J23462" t="s">
        <v>423</v>
      </c>
      <c r="K23462">
        <v>6</v>
      </c>
      <c r="L23462" t="s">
        <v>426</v>
      </c>
    </row>
    <row r="23463" spans="1:12" x14ac:dyDescent="0.2">
      <c r="A23463" s="2">
        <v>43635</v>
      </c>
      <c r="B23463" t="s">
        <v>14</v>
      </c>
      <c r="C23463" t="s">
        <v>18</v>
      </c>
      <c r="G23463">
        <v>2116.8000000000002</v>
      </c>
      <c r="H23463">
        <v>8</v>
      </c>
      <c r="I23463" t="s">
        <v>436</v>
      </c>
      <c r="J23463" t="s">
        <v>423</v>
      </c>
      <c r="K23463">
        <v>6</v>
      </c>
      <c r="L23463" t="s">
        <v>426</v>
      </c>
    </row>
    <row r="23464" spans="1:12" x14ac:dyDescent="0.2">
      <c r="A23464" s="2">
        <v>43636</v>
      </c>
      <c r="B23464" t="s">
        <v>14</v>
      </c>
      <c r="C23464" t="s">
        <v>18</v>
      </c>
      <c r="G23464">
        <v>4193.28</v>
      </c>
      <c r="H23464">
        <v>8</v>
      </c>
      <c r="I23464" t="s">
        <v>436</v>
      </c>
      <c r="J23464" t="s">
        <v>423</v>
      </c>
      <c r="K23464">
        <v>6</v>
      </c>
      <c r="L23464" t="s">
        <v>426</v>
      </c>
    </row>
    <row r="23465" spans="1:12" x14ac:dyDescent="0.2">
      <c r="A23465" s="2">
        <v>43637</v>
      </c>
      <c r="B23465" t="s">
        <v>14</v>
      </c>
      <c r="C23465" t="s">
        <v>18</v>
      </c>
      <c r="G23465">
        <v>3437.28</v>
      </c>
      <c r="H23465">
        <v>8</v>
      </c>
      <c r="I23465" t="s">
        <v>436</v>
      </c>
      <c r="J23465" t="s">
        <v>423</v>
      </c>
      <c r="K23465">
        <v>6</v>
      </c>
      <c r="L23465" t="s">
        <v>426</v>
      </c>
    </row>
    <row r="23466" spans="1:12" x14ac:dyDescent="0.2">
      <c r="A23466" s="2">
        <v>43645</v>
      </c>
      <c r="B23466" t="s">
        <v>14</v>
      </c>
      <c r="C23466" t="s">
        <v>18</v>
      </c>
      <c r="G23466">
        <v>329.28</v>
      </c>
      <c r="H23466">
        <v>8</v>
      </c>
      <c r="I23466" t="s">
        <v>436</v>
      </c>
      <c r="J23466" t="s">
        <v>423</v>
      </c>
      <c r="K23466">
        <v>6</v>
      </c>
      <c r="L23466" t="s">
        <v>426</v>
      </c>
    </row>
    <row r="23467" spans="1:12" x14ac:dyDescent="0.2">
      <c r="A23467" s="2">
        <v>43650</v>
      </c>
      <c r="B23467" t="s">
        <v>14</v>
      </c>
      <c r="C23467" t="s">
        <v>18</v>
      </c>
      <c r="G23467">
        <v>3024</v>
      </c>
      <c r="H23467">
        <v>8</v>
      </c>
      <c r="I23467" t="s">
        <v>436</v>
      </c>
      <c r="J23467" t="s">
        <v>427</v>
      </c>
      <c r="K23467">
        <v>7</v>
      </c>
      <c r="L23467" t="s">
        <v>428</v>
      </c>
    </row>
    <row r="23468" spans="1:12" x14ac:dyDescent="0.2">
      <c r="A23468" s="2">
        <v>43652</v>
      </c>
      <c r="B23468" t="s">
        <v>14</v>
      </c>
      <c r="C23468" t="s">
        <v>18</v>
      </c>
      <c r="G23468">
        <v>2963.52</v>
      </c>
      <c r="H23468">
        <v>8</v>
      </c>
      <c r="I23468" t="s">
        <v>436</v>
      </c>
      <c r="J23468" t="s">
        <v>427</v>
      </c>
      <c r="K23468">
        <v>7</v>
      </c>
      <c r="L23468" t="s">
        <v>428</v>
      </c>
    </row>
    <row r="23469" spans="1:12" x14ac:dyDescent="0.2">
      <c r="A23469" s="2">
        <v>43654</v>
      </c>
      <c r="B23469" t="s">
        <v>14</v>
      </c>
      <c r="C23469" t="s">
        <v>18</v>
      </c>
      <c r="G23469">
        <v>1330.56</v>
      </c>
      <c r="H23469">
        <v>8</v>
      </c>
      <c r="I23469" t="s">
        <v>436</v>
      </c>
      <c r="J23469" t="s">
        <v>427</v>
      </c>
      <c r="K23469">
        <v>7</v>
      </c>
      <c r="L23469" t="s">
        <v>428</v>
      </c>
    </row>
    <row r="23470" spans="1:12" x14ac:dyDescent="0.2">
      <c r="A23470" s="2">
        <v>43656</v>
      </c>
      <c r="B23470" t="s">
        <v>14</v>
      </c>
      <c r="C23470" t="s">
        <v>18</v>
      </c>
      <c r="G23470">
        <v>3911.04</v>
      </c>
      <c r="H23470">
        <v>8</v>
      </c>
      <c r="I23470" t="s">
        <v>436</v>
      </c>
      <c r="J23470" t="s">
        <v>427</v>
      </c>
      <c r="K23470">
        <v>7</v>
      </c>
      <c r="L23470" t="s">
        <v>428</v>
      </c>
    </row>
    <row r="23471" spans="1:12" x14ac:dyDescent="0.2">
      <c r="A23471" s="2">
        <v>43656</v>
      </c>
      <c r="B23471" t="s">
        <v>14</v>
      </c>
      <c r="C23471" t="s">
        <v>18</v>
      </c>
      <c r="G23471">
        <v>1223.04</v>
      </c>
      <c r="H23471">
        <v>8</v>
      </c>
      <c r="I23471" t="s">
        <v>436</v>
      </c>
      <c r="J23471" t="s">
        <v>427</v>
      </c>
      <c r="K23471">
        <v>7</v>
      </c>
      <c r="L23471" t="s">
        <v>428</v>
      </c>
    </row>
    <row r="23472" spans="1:12" x14ac:dyDescent="0.2">
      <c r="A23472" s="2">
        <v>43657</v>
      </c>
      <c r="B23472" t="s">
        <v>14</v>
      </c>
      <c r="C23472" t="s">
        <v>18</v>
      </c>
      <c r="G23472">
        <v>2933.28</v>
      </c>
      <c r="H23472">
        <v>8</v>
      </c>
      <c r="I23472" t="s">
        <v>436</v>
      </c>
      <c r="J23472" t="s">
        <v>427</v>
      </c>
      <c r="K23472">
        <v>7</v>
      </c>
      <c r="L23472" t="s">
        <v>428</v>
      </c>
    </row>
    <row r="23473" spans="1:12" x14ac:dyDescent="0.2">
      <c r="A23473" s="2">
        <v>43661</v>
      </c>
      <c r="B23473" t="s">
        <v>14</v>
      </c>
      <c r="C23473" t="s">
        <v>18</v>
      </c>
      <c r="G23473">
        <v>4838.3999999999996</v>
      </c>
      <c r="H23473">
        <v>8</v>
      </c>
      <c r="I23473" t="s">
        <v>436</v>
      </c>
      <c r="J23473" t="s">
        <v>427</v>
      </c>
      <c r="K23473">
        <v>7</v>
      </c>
      <c r="L23473" t="s">
        <v>428</v>
      </c>
    </row>
    <row r="23474" spans="1:12" x14ac:dyDescent="0.2">
      <c r="A23474" s="2">
        <v>43662</v>
      </c>
      <c r="B23474" t="s">
        <v>14</v>
      </c>
      <c r="C23474" t="s">
        <v>18</v>
      </c>
      <c r="G23474">
        <v>1236.48</v>
      </c>
      <c r="H23474">
        <v>8</v>
      </c>
      <c r="I23474" t="s">
        <v>436</v>
      </c>
      <c r="J23474" t="s">
        <v>427</v>
      </c>
      <c r="K23474">
        <v>7</v>
      </c>
      <c r="L23474" t="s">
        <v>428</v>
      </c>
    </row>
    <row r="23475" spans="1:12" x14ac:dyDescent="0.2">
      <c r="A23475" s="2">
        <v>43664</v>
      </c>
      <c r="B23475" t="s">
        <v>14</v>
      </c>
      <c r="C23475" t="s">
        <v>18</v>
      </c>
      <c r="G23475">
        <v>4280.6400000000003</v>
      </c>
      <c r="H23475">
        <v>8</v>
      </c>
      <c r="I23475" t="s">
        <v>436</v>
      </c>
      <c r="J23475" t="s">
        <v>427</v>
      </c>
      <c r="K23475">
        <v>7</v>
      </c>
      <c r="L23475" t="s">
        <v>428</v>
      </c>
    </row>
    <row r="23476" spans="1:12" x14ac:dyDescent="0.2">
      <c r="A23476" s="2">
        <v>43664</v>
      </c>
      <c r="B23476" t="s">
        <v>14</v>
      </c>
      <c r="C23476" t="s">
        <v>18</v>
      </c>
      <c r="G23476">
        <v>1915.2</v>
      </c>
      <c r="H23476">
        <v>8</v>
      </c>
      <c r="I23476" t="s">
        <v>436</v>
      </c>
      <c r="J23476" t="s">
        <v>427</v>
      </c>
      <c r="K23476">
        <v>7</v>
      </c>
      <c r="L23476" t="s">
        <v>428</v>
      </c>
    </row>
    <row r="23477" spans="1:12" x14ac:dyDescent="0.2">
      <c r="A23477" s="2">
        <v>43670</v>
      </c>
      <c r="B23477" t="s">
        <v>14</v>
      </c>
      <c r="C23477" t="s">
        <v>18</v>
      </c>
      <c r="G23477">
        <v>2234.4</v>
      </c>
      <c r="H23477">
        <v>8</v>
      </c>
      <c r="I23477" t="s">
        <v>436</v>
      </c>
      <c r="J23477" t="s">
        <v>427</v>
      </c>
      <c r="K23477">
        <v>7</v>
      </c>
      <c r="L23477" t="s">
        <v>428</v>
      </c>
    </row>
    <row r="23478" spans="1:12" x14ac:dyDescent="0.2">
      <c r="A23478" s="2">
        <v>43671</v>
      </c>
      <c r="B23478" t="s">
        <v>14</v>
      </c>
      <c r="C23478" t="s">
        <v>18</v>
      </c>
      <c r="G23478">
        <v>2782.08</v>
      </c>
      <c r="H23478">
        <v>8</v>
      </c>
      <c r="I23478" t="s">
        <v>436</v>
      </c>
      <c r="J23478" t="s">
        <v>427</v>
      </c>
      <c r="K23478">
        <v>7</v>
      </c>
      <c r="L23478" t="s">
        <v>428</v>
      </c>
    </row>
    <row r="23479" spans="1:12" x14ac:dyDescent="0.2">
      <c r="A23479" s="2">
        <v>43683</v>
      </c>
      <c r="B23479" t="s">
        <v>14</v>
      </c>
      <c r="C23479" t="s">
        <v>18</v>
      </c>
      <c r="G23479">
        <v>1344</v>
      </c>
      <c r="H23479">
        <v>8</v>
      </c>
      <c r="I23479" t="s">
        <v>436</v>
      </c>
      <c r="J23479" t="s">
        <v>427</v>
      </c>
      <c r="K23479">
        <v>8</v>
      </c>
      <c r="L23479" t="s">
        <v>429</v>
      </c>
    </row>
    <row r="23480" spans="1:12" x14ac:dyDescent="0.2">
      <c r="A23480" s="2">
        <v>43683</v>
      </c>
      <c r="B23480" t="s">
        <v>14</v>
      </c>
      <c r="C23480" t="s">
        <v>18</v>
      </c>
      <c r="G23480">
        <v>4636.8</v>
      </c>
      <c r="H23480">
        <v>8</v>
      </c>
      <c r="I23480" t="s">
        <v>436</v>
      </c>
      <c r="J23480" t="s">
        <v>427</v>
      </c>
      <c r="K23480">
        <v>8</v>
      </c>
      <c r="L23480" t="s">
        <v>429</v>
      </c>
    </row>
    <row r="23481" spans="1:12" x14ac:dyDescent="0.2">
      <c r="A23481" s="2">
        <v>43685</v>
      </c>
      <c r="B23481" t="s">
        <v>14</v>
      </c>
      <c r="C23481" t="s">
        <v>18</v>
      </c>
      <c r="G23481">
        <v>5268.48</v>
      </c>
      <c r="H23481">
        <v>8</v>
      </c>
      <c r="I23481" t="s">
        <v>436</v>
      </c>
      <c r="J23481" t="s">
        <v>427</v>
      </c>
      <c r="K23481">
        <v>8</v>
      </c>
      <c r="L23481" t="s">
        <v>429</v>
      </c>
    </row>
    <row r="23482" spans="1:12" x14ac:dyDescent="0.2">
      <c r="A23482" s="2">
        <v>43690</v>
      </c>
      <c r="B23482" t="s">
        <v>14</v>
      </c>
      <c r="C23482" t="s">
        <v>18</v>
      </c>
      <c r="G23482">
        <v>3158.4</v>
      </c>
      <c r="H23482">
        <v>8</v>
      </c>
      <c r="I23482" t="s">
        <v>436</v>
      </c>
      <c r="J23482" t="s">
        <v>427</v>
      </c>
      <c r="K23482">
        <v>8</v>
      </c>
      <c r="L23482" t="s">
        <v>429</v>
      </c>
    </row>
    <row r="23483" spans="1:12" x14ac:dyDescent="0.2">
      <c r="A23483" s="2">
        <v>43691</v>
      </c>
      <c r="B23483" t="s">
        <v>14</v>
      </c>
      <c r="C23483" t="s">
        <v>18</v>
      </c>
      <c r="G23483">
        <v>651.84</v>
      </c>
      <c r="H23483">
        <v>8</v>
      </c>
      <c r="I23483" t="s">
        <v>436</v>
      </c>
      <c r="J23483" t="s">
        <v>427</v>
      </c>
      <c r="K23483">
        <v>8</v>
      </c>
      <c r="L23483" t="s">
        <v>429</v>
      </c>
    </row>
    <row r="23484" spans="1:12" x14ac:dyDescent="0.2">
      <c r="A23484" s="2">
        <v>43691</v>
      </c>
      <c r="B23484" t="s">
        <v>14</v>
      </c>
      <c r="C23484" t="s">
        <v>18</v>
      </c>
      <c r="G23484">
        <v>3057.6</v>
      </c>
      <c r="H23484">
        <v>8</v>
      </c>
      <c r="I23484" t="s">
        <v>436</v>
      </c>
      <c r="J23484" t="s">
        <v>427</v>
      </c>
      <c r="K23484">
        <v>8</v>
      </c>
      <c r="L23484" t="s">
        <v>429</v>
      </c>
    </row>
    <row r="23485" spans="1:12" x14ac:dyDescent="0.2">
      <c r="A23485" s="2">
        <v>43692</v>
      </c>
      <c r="B23485" t="s">
        <v>14</v>
      </c>
      <c r="C23485" t="s">
        <v>18</v>
      </c>
      <c r="G23485">
        <v>3400.32</v>
      </c>
      <c r="H23485">
        <v>8</v>
      </c>
      <c r="I23485" t="s">
        <v>436</v>
      </c>
      <c r="J23485" t="s">
        <v>427</v>
      </c>
      <c r="K23485">
        <v>8</v>
      </c>
      <c r="L23485" t="s">
        <v>429</v>
      </c>
    </row>
    <row r="23486" spans="1:12" x14ac:dyDescent="0.2">
      <c r="A23486" s="2">
        <v>43701</v>
      </c>
      <c r="B23486" t="s">
        <v>14</v>
      </c>
      <c r="C23486" t="s">
        <v>18</v>
      </c>
      <c r="G23486">
        <v>2472.96</v>
      </c>
      <c r="H23486">
        <v>8</v>
      </c>
      <c r="I23486" t="s">
        <v>436</v>
      </c>
      <c r="J23486" t="s">
        <v>427</v>
      </c>
      <c r="K23486">
        <v>8</v>
      </c>
      <c r="L23486" t="s">
        <v>429</v>
      </c>
    </row>
    <row r="23487" spans="1:12" x14ac:dyDescent="0.2">
      <c r="A23487" s="2">
        <v>43706</v>
      </c>
      <c r="B23487" t="s">
        <v>14</v>
      </c>
      <c r="C23487" t="s">
        <v>18</v>
      </c>
      <c r="G23487">
        <v>1276.8</v>
      </c>
      <c r="H23487">
        <v>8</v>
      </c>
      <c r="I23487" t="s">
        <v>436</v>
      </c>
      <c r="J23487" t="s">
        <v>427</v>
      </c>
      <c r="K23487">
        <v>8</v>
      </c>
      <c r="L23487" t="s">
        <v>429</v>
      </c>
    </row>
    <row r="23488" spans="1:12" x14ac:dyDescent="0.2">
      <c r="A23488" s="2">
        <v>43707</v>
      </c>
      <c r="B23488" t="s">
        <v>14</v>
      </c>
      <c r="C23488" t="s">
        <v>18</v>
      </c>
      <c r="G23488">
        <v>3870.72</v>
      </c>
      <c r="H23488">
        <v>8</v>
      </c>
      <c r="I23488" t="s">
        <v>436</v>
      </c>
      <c r="J23488" t="s">
        <v>427</v>
      </c>
      <c r="K23488">
        <v>8</v>
      </c>
      <c r="L23488" t="s">
        <v>429</v>
      </c>
    </row>
    <row r="23489" spans="1:12" x14ac:dyDescent="0.2">
      <c r="A23489" s="2">
        <v>43708</v>
      </c>
      <c r="B23489" t="s">
        <v>14</v>
      </c>
      <c r="C23489" t="s">
        <v>18</v>
      </c>
      <c r="G23489">
        <v>2751.84</v>
      </c>
      <c r="H23489">
        <v>8</v>
      </c>
      <c r="I23489" t="s">
        <v>436</v>
      </c>
      <c r="J23489" t="s">
        <v>427</v>
      </c>
      <c r="K23489">
        <v>8</v>
      </c>
      <c r="L23489" t="s">
        <v>429</v>
      </c>
    </row>
    <row r="23490" spans="1:12" x14ac:dyDescent="0.2">
      <c r="A23490" s="2">
        <v>43716</v>
      </c>
      <c r="B23490" t="s">
        <v>14</v>
      </c>
      <c r="C23490" t="s">
        <v>18</v>
      </c>
      <c r="G23490">
        <v>3091.2</v>
      </c>
      <c r="H23490">
        <v>8</v>
      </c>
      <c r="I23490" t="s">
        <v>436</v>
      </c>
      <c r="J23490" t="s">
        <v>427</v>
      </c>
      <c r="K23490">
        <v>9</v>
      </c>
      <c r="L23490" t="s">
        <v>430</v>
      </c>
    </row>
    <row r="23491" spans="1:12" x14ac:dyDescent="0.2">
      <c r="A23491" s="2">
        <v>43717</v>
      </c>
      <c r="B23491" t="s">
        <v>14</v>
      </c>
      <c r="C23491" t="s">
        <v>18</v>
      </c>
      <c r="G23491">
        <v>658.56</v>
      </c>
      <c r="H23491">
        <v>8</v>
      </c>
      <c r="I23491" t="s">
        <v>436</v>
      </c>
      <c r="J23491" t="s">
        <v>427</v>
      </c>
      <c r="K23491">
        <v>9</v>
      </c>
      <c r="L23491" t="s">
        <v>430</v>
      </c>
    </row>
    <row r="23492" spans="1:12" x14ac:dyDescent="0.2">
      <c r="A23492" s="2">
        <v>43717</v>
      </c>
      <c r="B23492" t="s">
        <v>14</v>
      </c>
      <c r="C23492" t="s">
        <v>18</v>
      </c>
      <c r="G23492">
        <v>3622.08</v>
      </c>
      <c r="H23492">
        <v>8</v>
      </c>
      <c r="I23492" t="s">
        <v>436</v>
      </c>
      <c r="J23492" t="s">
        <v>427</v>
      </c>
      <c r="K23492">
        <v>9</v>
      </c>
      <c r="L23492" t="s">
        <v>430</v>
      </c>
    </row>
    <row r="23493" spans="1:12" x14ac:dyDescent="0.2">
      <c r="A23493" s="2">
        <v>43723</v>
      </c>
      <c r="B23493" t="s">
        <v>14</v>
      </c>
      <c r="C23493" t="s">
        <v>18</v>
      </c>
      <c r="G23493">
        <v>3259.2</v>
      </c>
      <c r="H23493">
        <v>8</v>
      </c>
      <c r="I23493" t="s">
        <v>436</v>
      </c>
      <c r="J23493" t="s">
        <v>427</v>
      </c>
      <c r="K23493">
        <v>9</v>
      </c>
      <c r="L23493" t="s">
        <v>430</v>
      </c>
    </row>
    <row r="23494" spans="1:12" x14ac:dyDescent="0.2">
      <c r="A23494" s="2">
        <v>43723</v>
      </c>
      <c r="B23494" t="s">
        <v>14</v>
      </c>
      <c r="C23494" t="s">
        <v>18</v>
      </c>
      <c r="G23494">
        <v>3124.8</v>
      </c>
      <c r="H23494">
        <v>8</v>
      </c>
      <c r="I23494" t="s">
        <v>436</v>
      </c>
      <c r="J23494" t="s">
        <v>427</v>
      </c>
      <c r="K23494">
        <v>9</v>
      </c>
      <c r="L23494" t="s">
        <v>430</v>
      </c>
    </row>
    <row r="23495" spans="1:12" x14ac:dyDescent="0.2">
      <c r="A23495" s="2">
        <v>43730</v>
      </c>
      <c r="B23495" t="s">
        <v>14</v>
      </c>
      <c r="C23495" t="s">
        <v>18</v>
      </c>
      <c r="G23495">
        <v>3158.4</v>
      </c>
      <c r="H23495">
        <v>8</v>
      </c>
      <c r="I23495" t="s">
        <v>436</v>
      </c>
      <c r="J23495" t="s">
        <v>427</v>
      </c>
      <c r="K23495">
        <v>9</v>
      </c>
      <c r="L23495" t="s">
        <v>430</v>
      </c>
    </row>
    <row r="23496" spans="1:12" x14ac:dyDescent="0.2">
      <c r="A23496" s="2">
        <v>43737</v>
      </c>
      <c r="B23496" t="s">
        <v>14</v>
      </c>
      <c r="C23496" t="s">
        <v>18</v>
      </c>
      <c r="G23496">
        <v>2688</v>
      </c>
      <c r="H23496">
        <v>8</v>
      </c>
      <c r="I23496" t="s">
        <v>436</v>
      </c>
      <c r="J23496" t="s">
        <v>427</v>
      </c>
      <c r="K23496">
        <v>9</v>
      </c>
      <c r="L23496" t="s">
        <v>430</v>
      </c>
    </row>
    <row r="23497" spans="1:12" x14ac:dyDescent="0.2">
      <c r="A23497" s="2">
        <v>43741</v>
      </c>
      <c r="B23497" t="s">
        <v>14</v>
      </c>
      <c r="C23497" t="s">
        <v>18</v>
      </c>
      <c r="G23497">
        <v>2553.6</v>
      </c>
      <c r="H23497">
        <v>8</v>
      </c>
      <c r="I23497" t="s">
        <v>436</v>
      </c>
      <c r="J23497" t="s">
        <v>431</v>
      </c>
      <c r="K23497">
        <v>10</v>
      </c>
      <c r="L23497" t="s">
        <v>432</v>
      </c>
    </row>
    <row r="23498" spans="1:12" x14ac:dyDescent="0.2">
      <c r="A23498" s="2">
        <v>43753</v>
      </c>
      <c r="B23498" t="s">
        <v>14</v>
      </c>
      <c r="C23498" t="s">
        <v>18</v>
      </c>
      <c r="G23498">
        <v>3225.6</v>
      </c>
      <c r="H23498">
        <v>8</v>
      </c>
      <c r="I23498" t="s">
        <v>436</v>
      </c>
      <c r="J23498" t="s">
        <v>431</v>
      </c>
      <c r="K23498">
        <v>10</v>
      </c>
      <c r="L23498" t="s">
        <v>432</v>
      </c>
    </row>
    <row r="23499" spans="1:12" x14ac:dyDescent="0.2">
      <c r="A23499" s="2">
        <v>43754</v>
      </c>
      <c r="B23499" t="s">
        <v>14</v>
      </c>
      <c r="C23499" t="s">
        <v>18</v>
      </c>
      <c r="G23499">
        <v>3057.6</v>
      </c>
      <c r="H23499">
        <v>8</v>
      </c>
      <c r="I23499" t="s">
        <v>436</v>
      </c>
      <c r="J23499" t="s">
        <v>431</v>
      </c>
      <c r="K23499">
        <v>10</v>
      </c>
      <c r="L23499" t="s">
        <v>432</v>
      </c>
    </row>
    <row r="23500" spans="1:12" x14ac:dyDescent="0.2">
      <c r="A23500" s="2">
        <v>43757</v>
      </c>
      <c r="B23500" t="s">
        <v>14</v>
      </c>
      <c r="C23500" t="s">
        <v>18</v>
      </c>
      <c r="G23500">
        <v>4609.92</v>
      </c>
      <c r="H23500">
        <v>8</v>
      </c>
      <c r="I23500" t="s">
        <v>436</v>
      </c>
      <c r="J23500" t="s">
        <v>431</v>
      </c>
      <c r="K23500">
        <v>10</v>
      </c>
      <c r="L23500" t="s">
        <v>432</v>
      </c>
    </row>
    <row r="23501" spans="1:12" x14ac:dyDescent="0.2">
      <c r="A23501" s="2">
        <v>43760</v>
      </c>
      <c r="B23501" t="s">
        <v>14</v>
      </c>
      <c r="C23501" t="s">
        <v>18</v>
      </c>
      <c r="G23501">
        <v>1975.68</v>
      </c>
      <c r="H23501">
        <v>8</v>
      </c>
      <c r="I23501" t="s">
        <v>436</v>
      </c>
      <c r="J23501" t="s">
        <v>431</v>
      </c>
      <c r="K23501">
        <v>10</v>
      </c>
      <c r="L23501" t="s">
        <v>432</v>
      </c>
    </row>
    <row r="23502" spans="1:12" x14ac:dyDescent="0.2">
      <c r="A23502" s="2">
        <v>43761</v>
      </c>
      <c r="B23502" t="s">
        <v>14</v>
      </c>
      <c r="C23502" t="s">
        <v>18</v>
      </c>
      <c r="G23502">
        <v>907.2</v>
      </c>
      <c r="H23502">
        <v>8</v>
      </c>
      <c r="I23502" t="s">
        <v>436</v>
      </c>
      <c r="J23502" t="s">
        <v>431</v>
      </c>
      <c r="K23502">
        <v>10</v>
      </c>
      <c r="L23502" t="s">
        <v>432</v>
      </c>
    </row>
    <row r="23503" spans="1:12" x14ac:dyDescent="0.2">
      <c r="A23503" s="2">
        <v>43762</v>
      </c>
      <c r="B23503" t="s">
        <v>14</v>
      </c>
      <c r="C23503" t="s">
        <v>18</v>
      </c>
      <c r="G23503">
        <v>2499.84</v>
      </c>
      <c r="H23503">
        <v>8</v>
      </c>
      <c r="I23503" t="s">
        <v>436</v>
      </c>
      <c r="J23503" t="s">
        <v>431</v>
      </c>
      <c r="K23503">
        <v>10</v>
      </c>
      <c r="L23503" t="s">
        <v>432</v>
      </c>
    </row>
    <row r="23504" spans="1:12" x14ac:dyDescent="0.2">
      <c r="A23504" s="2">
        <v>43768</v>
      </c>
      <c r="B23504" t="s">
        <v>14</v>
      </c>
      <c r="C23504" t="s">
        <v>18</v>
      </c>
      <c r="G23504">
        <v>2553.6</v>
      </c>
      <c r="H23504">
        <v>8</v>
      </c>
      <c r="I23504" t="s">
        <v>436</v>
      </c>
      <c r="J23504" t="s">
        <v>431</v>
      </c>
      <c r="K23504">
        <v>10</v>
      </c>
      <c r="L23504" t="s">
        <v>432</v>
      </c>
    </row>
    <row r="23505" spans="1:12" x14ac:dyDescent="0.2">
      <c r="A23505" s="2">
        <v>43772</v>
      </c>
      <c r="B23505" t="s">
        <v>14</v>
      </c>
      <c r="C23505" t="s">
        <v>18</v>
      </c>
      <c r="G23505">
        <v>3057.6</v>
      </c>
      <c r="H23505">
        <v>8</v>
      </c>
      <c r="I23505" t="s">
        <v>436</v>
      </c>
      <c r="J23505" t="s">
        <v>431</v>
      </c>
      <c r="K23505">
        <v>11</v>
      </c>
      <c r="L23505" t="s">
        <v>433</v>
      </c>
    </row>
    <row r="23506" spans="1:12" x14ac:dyDescent="0.2">
      <c r="A23506" s="2">
        <v>43775</v>
      </c>
      <c r="B23506" t="s">
        <v>14</v>
      </c>
      <c r="C23506" t="s">
        <v>18</v>
      </c>
      <c r="G23506">
        <v>3974.88</v>
      </c>
      <c r="H23506">
        <v>8</v>
      </c>
      <c r="I23506" t="s">
        <v>436</v>
      </c>
      <c r="J23506" t="s">
        <v>431</v>
      </c>
      <c r="K23506">
        <v>11</v>
      </c>
      <c r="L23506" t="s">
        <v>433</v>
      </c>
    </row>
    <row r="23507" spans="1:12" x14ac:dyDescent="0.2">
      <c r="A23507" s="2">
        <v>43777</v>
      </c>
      <c r="B23507" t="s">
        <v>14</v>
      </c>
      <c r="C23507" t="s">
        <v>18</v>
      </c>
      <c r="G23507">
        <v>1834.56</v>
      </c>
      <c r="H23507">
        <v>8</v>
      </c>
      <c r="I23507" t="s">
        <v>436</v>
      </c>
      <c r="J23507" t="s">
        <v>431</v>
      </c>
      <c r="K23507">
        <v>11</v>
      </c>
      <c r="L23507" t="s">
        <v>433</v>
      </c>
    </row>
    <row r="23508" spans="1:12" x14ac:dyDescent="0.2">
      <c r="A23508" s="2">
        <v>43780</v>
      </c>
      <c r="B23508" t="s">
        <v>14</v>
      </c>
      <c r="C23508" t="s">
        <v>18</v>
      </c>
      <c r="G23508">
        <v>3360</v>
      </c>
      <c r="H23508">
        <v>8</v>
      </c>
      <c r="I23508" t="s">
        <v>436</v>
      </c>
      <c r="J23508" t="s">
        <v>431</v>
      </c>
      <c r="K23508">
        <v>11</v>
      </c>
      <c r="L23508" t="s">
        <v>433</v>
      </c>
    </row>
    <row r="23509" spans="1:12" x14ac:dyDescent="0.2">
      <c r="A23509" s="2">
        <v>43780</v>
      </c>
      <c r="B23509" t="s">
        <v>14</v>
      </c>
      <c r="C23509" t="s">
        <v>18</v>
      </c>
      <c r="G23509">
        <v>3024</v>
      </c>
      <c r="H23509">
        <v>8</v>
      </c>
      <c r="I23509" t="s">
        <v>436</v>
      </c>
      <c r="J23509" t="s">
        <v>431</v>
      </c>
      <c r="K23509">
        <v>11</v>
      </c>
      <c r="L23509" t="s">
        <v>433</v>
      </c>
    </row>
    <row r="23510" spans="1:12" x14ac:dyDescent="0.2">
      <c r="A23510" s="2">
        <v>43783</v>
      </c>
      <c r="B23510" t="s">
        <v>14</v>
      </c>
      <c r="C23510" t="s">
        <v>18</v>
      </c>
      <c r="G23510">
        <v>1236.48</v>
      </c>
      <c r="H23510">
        <v>8</v>
      </c>
      <c r="I23510" t="s">
        <v>436</v>
      </c>
      <c r="J23510" t="s">
        <v>431</v>
      </c>
      <c r="K23510">
        <v>11</v>
      </c>
      <c r="L23510" t="s">
        <v>433</v>
      </c>
    </row>
    <row r="23511" spans="1:12" x14ac:dyDescent="0.2">
      <c r="A23511" s="2">
        <v>43783</v>
      </c>
      <c r="B23511" t="s">
        <v>14</v>
      </c>
      <c r="C23511" t="s">
        <v>18</v>
      </c>
      <c r="G23511">
        <v>2234.4</v>
      </c>
      <c r="H23511">
        <v>8</v>
      </c>
      <c r="I23511" t="s">
        <v>436</v>
      </c>
      <c r="J23511" t="s">
        <v>431</v>
      </c>
      <c r="K23511">
        <v>11</v>
      </c>
      <c r="L23511" t="s">
        <v>433</v>
      </c>
    </row>
    <row r="23512" spans="1:12" x14ac:dyDescent="0.2">
      <c r="A23512" s="2">
        <v>43784</v>
      </c>
      <c r="B23512" t="s">
        <v>14</v>
      </c>
      <c r="C23512" t="s">
        <v>18</v>
      </c>
      <c r="G23512">
        <v>4945.92</v>
      </c>
      <c r="H23512">
        <v>8</v>
      </c>
      <c r="I23512" t="s">
        <v>436</v>
      </c>
      <c r="J23512" t="s">
        <v>431</v>
      </c>
      <c r="K23512">
        <v>11</v>
      </c>
      <c r="L23512" t="s">
        <v>433</v>
      </c>
    </row>
    <row r="23513" spans="1:12" x14ac:dyDescent="0.2">
      <c r="A23513" s="2">
        <v>43803</v>
      </c>
      <c r="B23513" t="s">
        <v>14</v>
      </c>
      <c r="C23513" t="s">
        <v>18</v>
      </c>
      <c r="G23513">
        <v>322.56</v>
      </c>
      <c r="H23513">
        <v>8</v>
      </c>
      <c r="I23513" t="s">
        <v>436</v>
      </c>
      <c r="J23513" t="s">
        <v>431</v>
      </c>
      <c r="K23513">
        <v>12</v>
      </c>
      <c r="L23513" t="s">
        <v>434</v>
      </c>
    </row>
    <row r="23514" spans="1:12" x14ac:dyDescent="0.2">
      <c r="A23514" s="2">
        <v>43804</v>
      </c>
      <c r="B23514" t="s">
        <v>14</v>
      </c>
      <c r="C23514" t="s">
        <v>18</v>
      </c>
      <c r="G23514">
        <v>4999.68</v>
      </c>
      <c r="H23514">
        <v>8</v>
      </c>
      <c r="I23514" t="s">
        <v>436</v>
      </c>
      <c r="J23514" t="s">
        <v>431</v>
      </c>
      <c r="K23514">
        <v>12</v>
      </c>
      <c r="L23514" t="s">
        <v>434</v>
      </c>
    </row>
    <row r="23515" spans="1:12" x14ac:dyDescent="0.2">
      <c r="A23515" s="2">
        <v>43809</v>
      </c>
      <c r="B23515" t="s">
        <v>14</v>
      </c>
      <c r="C23515" t="s">
        <v>18</v>
      </c>
      <c r="G23515">
        <v>3091.2</v>
      </c>
      <c r="H23515">
        <v>8</v>
      </c>
      <c r="I23515" t="s">
        <v>436</v>
      </c>
      <c r="J23515" t="s">
        <v>431</v>
      </c>
      <c r="K23515">
        <v>12</v>
      </c>
      <c r="L23515" t="s">
        <v>434</v>
      </c>
    </row>
    <row r="23516" spans="1:12" x14ac:dyDescent="0.2">
      <c r="A23516" s="2">
        <v>43816</v>
      </c>
      <c r="B23516" t="s">
        <v>14</v>
      </c>
      <c r="C23516" t="s">
        <v>18</v>
      </c>
      <c r="G23516">
        <v>1955.52</v>
      </c>
      <c r="H23516">
        <v>8</v>
      </c>
      <c r="I23516" t="s">
        <v>436</v>
      </c>
      <c r="J23516" t="s">
        <v>431</v>
      </c>
      <c r="K23516">
        <v>12</v>
      </c>
      <c r="L23516" t="s">
        <v>434</v>
      </c>
    </row>
    <row r="23517" spans="1:12" x14ac:dyDescent="0.2">
      <c r="A23517" s="2">
        <v>43818</v>
      </c>
      <c r="B23517" t="s">
        <v>14</v>
      </c>
      <c r="C23517" t="s">
        <v>18</v>
      </c>
      <c r="G23517">
        <v>2993.76</v>
      </c>
      <c r="H23517">
        <v>8</v>
      </c>
      <c r="I23517" t="s">
        <v>436</v>
      </c>
      <c r="J23517" t="s">
        <v>431</v>
      </c>
      <c r="K23517">
        <v>12</v>
      </c>
      <c r="L23517" t="s">
        <v>434</v>
      </c>
    </row>
    <row r="23518" spans="1:12" x14ac:dyDescent="0.2">
      <c r="A23518" s="2">
        <v>43821</v>
      </c>
      <c r="B23518" t="s">
        <v>14</v>
      </c>
      <c r="C23518" t="s">
        <v>18</v>
      </c>
      <c r="G23518">
        <v>3870.72</v>
      </c>
      <c r="H23518">
        <v>8</v>
      </c>
      <c r="I23518" t="s">
        <v>436</v>
      </c>
      <c r="J23518" t="s">
        <v>431</v>
      </c>
      <c r="K23518">
        <v>12</v>
      </c>
      <c r="L23518" t="s">
        <v>434</v>
      </c>
    </row>
    <row r="23519" spans="1:12" x14ac:dyDescent="0.2">
      <c r="A23519" s="2">
        <v>43470</v>
      </c>
      <c r="B23519" t="s">
        <v>14</v>
      </c>
      <c r="C23519" t="s">
        <v>18</v>
      </c>
      <c r="G23519">
        <v>2304.96</v>
      </c>
      <c r="H23519">
        <v>4</v>
      </c>
      <c r="I23519" t="s">
        <v>436</v>
      </c>
      <c r="J23519" t="s">
        <v>419</v>
      </c>
      <c r="K23519">
        <v>1</v>
      </c>
      <c r="L23519" t="s">
        <v>420</v>
      </c>
    </row>
    <row r="23520" spans="1:12" x14ac:dyDescent="0.2">
      <c r="A23520" s="2">
        <v>43475</v>
      </c>
      <c r="B23520" t="s">
        <v>14</v>
      </c>
      <c r="C23520" t="s">
        <v>18</v>
      </c>
      <c r="G23520">
        <v>2812.32</v>
      </c>
      <c r="H23520">
        <v>4</v>
      </c>
      <c r="I23520" t="s">
        <v>436</v>
      </c>
      <c r="J23520" t="s">
        <v>419</v>
      </c>
      <c r="K23520">
        <v>1</v>
      </c>
      <c r="L23520" t="s">
        <v>420</v>
      </c>
    </row>
    <row r="23521" spans="1:12" x14ac:dyDescent="0.2">
      <c r="A23521" s="2">
        <v>43476</v>
      </c>
      <c r="B23521" t="s">
        <v>14</v>
      </c>
      <c r="C23521" t="s">
        <v>18</v>
      </c>
      <c r="G23521">
        <v>2872.8</v>
      </c>
      <c r="H23521">
        <v>4</v>
      </c>
      <c r="I23521" t="s">
        <v>436</v>
      </c>
      <c r="J23521" t="s">
        <v>419</v>
      </c>
      <c r="K23521">
        <v>1</v>
      </c>
      <c r="L23521" t="s">
        <v>420</v>
      </c>
    </row>
    <row r="23522" spans="1:12" x14ac:dyDescent="0.2">
      <c r="A23522" s="2">
        <v>43488</v>
      </c>
      <c r="B23522" t="s">
        <v>14</v>
      </c>
      <c r="C23522" t="s">
        <v>18</v>
      </c>
      <c r="G23522">
        <v>3024</v>
      </c>
      <c r="H23522">
        <v>4</v>
      </c>
      <c r="I23522" t="s">
        <v>436</v>
      </c>
      <c r="J23522" t="s">
        <v>419</v>
      </c>
      <c r="K23522">
        <v>1</v>
      </c>
      <c r="L23522" t="s">
        <v>420</v>
      </c>
    </row>
    <row r="23523" spans="1:12" x14ac:dyDescent="0.2">
      <c r="A23523" s="2">
        <v>43492</v>
      </c>
      <c r="B23523" t="s">
        <v>14</v>
      </c>
      <c r="C23523" t="s">
        <v>18</v>
      </c>
      <c r="G23523">
        <v>2634.24</v>
      </c>
      <c r="H23523">
        <v>4</v>
      </c>
      <c r="I23523" t="s">
        <v>436</v>
      </c>
      <c r="J23523" t="s">
        <v>419</v>
      </c>
      <c r="K23523">
        <v>1</v>
      </c>
      <c r="L23523" t="s">
        <v>420</v>
      </c>
    </row>
    <row r="23524" spans="1:12" x14ac:dyDescent="0.2">
      <c r="A23524" s="2">
        <v>43495</v>
      </c>
      <c r="B23524" t="s">
        <v>14</v>
      </c>
      <c r="C23524" t="s">
        <v>18</v>
      </c>
      <c r="G23524">
        <v>4105.92</v>
      </c>
      <c r="H23524">
        <v>4</v>
      </c>
      <c r="I23524" t="s">
        <v>436</v>
      </c>
      <c r="J23524" t="s">
        <v>419</v>
      </c>
      <c r="K23524">
        <v>1</v>
      </c>
      <c r="L23524" t="s">
        <v>420</v>
      </c>
    </row>
    <row r="23525" spans="1:12" x14ac:dyDescent="0.2">
      <c r="A23525" s="2">
        <v>43495</v>
      </c>
      <c r="B23525" t="s">
        <v>14</v>
      </c>
      <c r="C23525" t="s">
        <v>18</v>
      </c>
      <c r="G23525">
        <v>977.76</v>
      </c>
      <c r="H23525">
        <v>4</v>
      </c>
      <c r="I23525" t="s">
        <v>436</v>
      </c>
      <c r="J23525" t="s">
        <v>419</v>
      </c>
      <c r="K23525">
        <v>1</v>
      </c>
      <c r="L23525" t="s">
        <v>420</v>
      </c>
    </row>
    <row r="23526" spans="1:12" x14ac:dyDescent="0.2">
      <c r="A23526" s="2">
        <v>43496</v>
      </c>
      <c r="B23526" t="s">
        <v>14</v>
      </c>
      <c r="C23526" t="s">
        <v>18</v>
      </c>
      <c r="G23526">
        <v>1975.68</v>
      </c>
      <c r="H23526">
        <v>4</v>
      </c>
      <c r="I23526" t="s">
        <v>436</v>
      </c>
      <c r="J23526" t="s">
        <v>419</v>
      </c>
      <c r="K23526">
        <v>1</v>
      </c>
      <c r="L23526" t="s">
        <v>420</v>
      </c>
    </row>
    <row r="23527" spans="1:12" x14ac:dyDescent="0.2">
      <c r="A23527" s="2">
        <v>43497</v>
      </c>
      <c r="B23527" t="s">
        <v>14</v>
      </c>
      <c r="C23527" t="s">
        <v>18</v>
      </c>
      <c r="G23527">
        <v>3192</v>
      </c>
      <c r="H23527">
        <v>4</v>
      </c>
      <c r="I23527" t="s">
        <v>436</v>
      </c>
      <c r="J23527" t="s">
        <v>419</v>
      </c>
      <c r="K23527">
        <v>2</v>
      </c>
      <c r="L23527" t="s">
        <v>421</v>
      </c>
    </row>
    <row r="23528" spans="1:12" x14ac:dyDescent="0.2">
      <c r="A23528" s="2">
        <v>43497</v>
      </c>
      <c r="B23528" t="s">
        <v>14</v>
      </c>
      <c r="C23528" t="s">
        <v>18</v>
      </c>
      <c r="G23528">
        <v>3292.8</v>
      </c>
      <c r="H23528">
        <v>4</v>
      </c>
      <c r="I23528" t="s">
        <v>436</v>
      </c>
      <c r="J23528" t="s">
        <v>419</v>
      </c>
      <c r="K23528">
        <v>2</v>
      </c>
      <c r="L23528" t="s">
        <v>421</v>
      </c>
    </row>
    <row r="23529" spans="1:12" x14ac:dyDescent="0.2">
      <c r="A23529" s="2">
        <v>43506</v>
      </c>
      <c r="B23529" t="s">
        <v>14</v>
      </c>
      <c r="C23529" t="s">
        <v>18</v>
      </c>
      <c r="G23529">
        <v>2751.84</v>
      </c>
      <c r="H23529">
        <v>4</v>
      </c>
      <c r="I23529" t="s">
        <v>436</v>
      </c>
      <c r="J23529" t="s">
        <v>419</v>
      </c>
      <c r="K23529">
        <v>2</v>
      </c>
      <c r="L23529" t="s">
        <v>421</v>
      </c>
    </row>
    <row r="23530" spans="1:12" x14ac:dyDescent="0.2">
      <c r="A23530" s="2">
        <v>43508</v>
      </c>
      <c r="B23530" t="s">
        <v>14</v>
      </c>
      <c r="C23530" t="s">
        <v>18</v>
      </c>
      <c r="G23530">
        <v>2688</v>
      </c>
      <c r="H23530">
        <v>4</v>
      </c>
      <c r="I23530" t="s">
        <v>436</v>
      </c>
      <c r="J23530" t="s">
        <v>419</v>
      </c>
      <c r="K23530">
        <v>2</v>
      </c>
      <c r="L23530" t="s">
        <v>421</v>
      </c>
    </row>
    <row r="23531" spans="1:12" x14ac:dyDescent="0.2">
      <c r="A23531" s="2">
        <v>43515</v>
      </c>
      <c r="B23531" t="s">
        <v>14</v>
      </c>
      <c r="C23531" t="s">
        <v>18</v>
      </c>
      <c r="G23531">
        <v>3124.8</v>
      </c>
      <c r="H23531">
        <v>4</v>
      </c>
      <c r="I23531" t="s">
        <v>436</v>
      </c>
      <c r="J23531" t="s">
        <v>419</v>
      </c>
      <c r="K23531">
        <v>2</v>
      </c>
      <c r="L23531" t="s">
        <v>421</v>
      </c>
    </row>
    <row r="23532" spans="1:12" x14ac:dyDescent="0.2">
      <c r="A23532" s="2">
        <v>43515</v>
      </c>
      <c r="B23532" t="s">
        <v>14</v>
      </c>
      <c r="C23532" t="s">
        <v>18</v>
      </c>
      <c r="G23532">
        <v>2419.1999999999998</v>
      </c>
      <c r="H23532">
        <v>4</v>
      </c>
      <c r="I23532" t="s">
        <v>436</v>
      </c>
      <c r="J23532" t="s">
        <v>419</v>
      </c>
      <c r="K23532">
        <v>2</v>
      </c>
      <c r="L23532" t="s">
        <v>421</v>
      </c>
    </row>
    <row r="23533" spans="1:12" x14ac:dyDescent="0.2">
      <c r="A23533" s="2">
        <v>43518</v>
      </c>
      <c r="B23533" t="s">
        <v>14</v>
      </c>
      <c r="C23533" t="s">
        <v>18</v>
      </c>
      <c r="G23533">
        <v>2688</v>
      </c>
      <c r="H23533">
        <v>4</v>
      </c>
      <c r="I23533" t="s">
        <v>436</v>
      </c>
      <c r="J23533" t="s">
        <v>419</v>
      </c>
      <c r="K23533">
        <v>2</v>
      </c>
      <c r="L23533" t="s">
        <v>421</v>
      </c>
    </row>
    <row r="23534" spans="1:12" x14ac:dyDescent="0.2">
      <c r="A23534" s="2">
        <v>43518</v>
      </c>
      <c r="B23534" t="s">
        <v>14</v>
      </c>
      <c r="C23534" t="s">
        <v>18</v>
      </c>
      <c r="G23534">
        <v>638.4</v>
      </c>
      <c r="H23534">
        <v>4</v>
      </c>
      <c r="I23534" t="s">
        <v>436</v>
      </c>
      <c r="J23534" t="s">
        <v>419</v>
      </c>
      <c r="K23534">
        <v>2</v>
      </c>
      <c r="L23534" t="s">
        <v>421</v>
      </c>
    </row>
    <row r="23535" spans="1:12" x14ac:dyDescent="0.2">
      <c r="A23535" s="2">
        <v>43519</v>
      </c>
      <c r="B23535" t="s">
        <v>14</v>
      </c>
      <c r="C23535" t="s">
        <v>18</v>
      </c>
      <c r="G23535">
        <v>332.64</v>
      </c>
      <c r="H23535">
        <v>4</v>
      </c>
      <c r="I23535" t="s">
        <v>436</v>
      </c>
      <c r="J23535" t="s">
        <v>419</v>
      </c>
      <c r="K23535">
        <v>2</v>
      </c>
      <c r="L23535" t="s">
        <v>421</v>
      </c>
    </row>
    <row r="23536" spans="1:12" x14ac:dyDescent="0.2">
      <c r="A23536" s="2">
        <v>43520</v>
      </c>
      <c r="B23536" t="s">
        <v>14</v>
      </c>
      <c r="C23536" t="s">
        <v>18</v>
      </c>
      <c r="G23536">
        <v>3259.2</v>
      </c>
      <c r="H23536">
        <v>4</v>
      </c>
      <c r="I23536" t="s">
        <v>436</v>
      </c>
      <c r="J23536" t="s">
        <v>419</v>
      </c>
      <c r="K23536">
        <v>2</v>
      </c>
      <c r="L23536" t="s">
        <v>421</v>
      </c>
    </row>
    <row r="23537" spans="1:12" x14ac:dyDescent="0.2">
      <c r="A23537" s="2">
        <v>43523</v>
      </c>
      <c r="B23537" t="s">
        <v>14</v>
      </c>
      <c r="C23537" t="s">
        <v>18</v>
      </c>
      <c r="G23537">
        <v>2842.56</v>
      </c>
      <c r="H23537">
        <v>4</v>
      </c>
      <c r="I23537" t="s">
        <v>436</v>
      </c>
      <c r="J23537" t="s">
        <v>419</v>
      </c>
      <c r="K23537">
        <v>2</v>
      </c>
      <c r="L23537" t="s">
        <v>421</v>
      </c>
    </row>
    <row r="23538" spans="1:12" x14ac:dyDescent="0.2">
      <c r="A23538" s="2">
        <v>43523</v>
      </c>
      <c r="B23538" t="s">
        <v>14</v>
      </c>
      <c r="C23538" t="s">
        <v>18</v>
      </c>
      <c r="G23538">
        <v>2903.04</v>
      </c>
      <c r="H23538">
        <v>4</v>
      </c>
      <c r="I23538" t="s">
        <v>436</v>
      </c>
      <c r="J23538" t="s">
        <v>419</v>
      </c>
      <c r="K23538">
        <v>2</v>
      </c>
      <c r="L23538" t="s">
        <v>421</v>
      </c>
    </row>
    <row r="23539" spans="1:12" x14ac:dyDescent="0.2">
      <c r="A23539" s="2">
        <v>43531</v>
      </c>
      <c r="B23539" t="s">
        <v>14</v>
      </c>
      <c r="C23539" t="s">
        <v>18</v>
      </c>
      <c r="G23539">
        <v>638.4</v>
      </c>
      <c r="H23539">
        <v>4</v>
      </c>
      <c r="I23539" t="s">
        <v>436</v>
      </c>
      <c r="J23539" t="s">
        <v>419</v>
      </c>
      <c r="K23539">
        <v>3</v>
      </c>
      <c r="L23539" t="s">
        <v>422</v>
      </c>
    </row>
    <row r="23540" spans="1:12" x14ac:dyDescent="0.2">
      <c r="A23540" s="2">
        <v>43533</v>
      </c>
      <c r="B23540" t="s">
        <v>14</v>
      </c>
      <c r="C23540" t="s">
        <v>18</v>
      </c>
      <c r="G23540">
        <v>2257.92</v>
      </c>
      <c r="H23540">
        <v>4</v>
      </c>
      <c r="I23540" t="s">
        <v>436</v>
      </c>
      <c r="J23540" t="s">
        <v>419</v>
      </c>
      <c r="K23540">
        <v>3</v>
      </c>
      <c r="L23540" t="s">
        <v>422</v>
      </c>
    </row>
    <row r="23541" spans="1:12" x14ac:dyDescent="0.2">
      <c r="A23541" s="2">
        <v>43534</v>
      </c>
      <c r="B23541" t="s">
        <v>14</v>
      </c>
      <c r="C23541" t="s">
        <v>18</v>
      </c>
      <c r="G23541">
        <v>2751.84</v>
      </c>
      <c r="H23541">
        <v>4</v>
      </c>
      <c r="I23541" t="s">
        <v>436</v>
      </c>
      <c r="J23541" t="s">
        <v>419</v>
      </c>
      <c r="K23541">
        <v>3</v>
      </c>
      <c r="L23541" t="s">
        <v>422</v>
      </c>
    </row>
    <row r="23542" spans="1:12" x14ac:dyDescent="0.2">
      <c r="A23542" s="2">
        <v>43535</v>
      </c>
      <c r="B23542" t="s">
        <v>14</v>
      </c>
      <c r="C23542" t="s">
        <v>18</v>
      </c>
      <c r="G23542">
        <v>2328.48</v>
      </c>
      <c r="H23542">
        <v>4</v>
      </c>
      <c r="I23542" t="s">
        <v>436</v>
      </c>
      <c r="J23542" t="s">
        <v>419</v>
      </c>
      <c r="K23542">
        <v>3</v>
      </c>
      <c r="L23542" t="s">
        <v>422</v>
      </c>
    </row>
    <row r="23543" spans="1:12" x14ac:dyDescent="0.2">
      <c r="A23543" s="2">
        <v>43536</v>
      </c>
      <c r="B23543" t="s">
        <v>14</v>
      </c>
      <c r="C23543" t="s">
        <v>18</v>
      </c>
      <c r="G23543">
        <v>3326.4</v>
      </c>
      <c r="H23543">
        <v>4</v>
      </c>
      <c r="I23543" t="s">
        <v>436</v>
      </c>
      <c r="J23543" t="s">
        <v>419</v>
      </c>
      <c r="K23543">
        <v>3</v>
      </c>
      <c r="L23543" t="s">
        <v>422</v>
      </c>
    </row>
    <row r="23544" spans="1:12" x14ac:dyDescent="0.2">
      <c r="A23544" s="2">
        <v>43540</v>
      </c>
      <c r="B23544" t="s">
        <v>14</v>
      </c>
      <c r="C23544" t="s">
        <v>18</v>
      </c>
      <c r="G23544">
        <v>3225.6</v>
      </c>
      <c r="H23544">
        <v>4</v>
      </c>
      <c r="I23544" t="s">
        <v>436</v>
      </c>
      <c r="J23544" t="s">
        <v>419</v>
      </c>
      <c r="K23544">
        <v>3</v>
      </c>
      <c r="L23544" t="s">
        <v>422</v>
      </c>
    </row>
    <row r="23545" spans="1:12" x14ac:dyDescent="0.2">
      <c r="A23545" s="2">
        <v>43541</v>
      </c>
      <c r="B23545" t="s">
        <v>14</v>
      </c>
      <c r="C23545" t="s">
        <v>18</v>
      </c>
      <c r="G23545">
        <v>645.12</v>
      </c>
      <c r="H23545">
        <v>4</v>
      </c>
      <c r="I23545" t="s">
        <v>436</v>
      </c>
      <c r="J23545" t="s">
        <v>419</v>
      </c>
      <c r="K23545">
        <v>3</v>
      </c>
      <c r="L23545" t="s">
        <v>422</v>
      </c>
    </row>
    <row r="23546" spans="1:12" x14ac:dyDescent="0.2">
      <c r="A23546" s="2">
        <v>43546</v>
      </c>
      <c r="B23546" t="s">
        <v>14</v>
      </c>
      <c r="C23546" t="s">
        <v>18</v>
      </c>
      <c r="G23546">
        <v>2281.44</v>
      </c>
      <c r="H23546">
        <v>4</v>
      </c>
      <c r="I23546" t="s">
        <v>436</v>
      </c>
      <c r="J23546" t="s">
        <v>419</v>
      </c>
      <c r="K23546">
        <v>3</v>
      </c>
      <c r="L23546" t="s">
        <v>422</v>
      </c>
    </row>
    <row r="23547" spans="1:12" x14ac:dyDescent="0.2">
      <c r="A23547" s="2">
        <v>43548</v>
      </c>
      <c r="B23547" t="s">
        <v>14</v>
      </c>
      <c r="C23547" t="s">
        <v>18</v>
      </c>
      <c r="G23547">
        <v>2526.7199999999998</v>
      </c>
      <c r="H23547">
        <v>4</v>
      </c>
      <c r="I23547" t="s">
        <v>436</v>
      </c>
      <c r="J23547" t="s">
        <v>419</v>
      </c>
      <c r="K23547">
        <v>3</v>
      </c>
      <c r="L23547" t="s">
        <v>422</v>
      </c>
    </row>
    <row r="23548" spans="1:12" x14ac:dyDescent="0.2">
      <c r="A23548" s="2">
        <v>43549</v>
      </c>
      <c r="B23548" t="s">
        <v>14</v>
      </c>
      <c r="C23548" t="s">
        <v>18</v>
      </c>
      <c r="G23548">
        <v>3628.8</v>
      </c>
      <c r="H23548">
        <v>4</v>
      </c>
      <c r="I23548" t="s">
        <v>436</v>
      </c>
      <c r="J23548" t="s">
        <v>419</v>
      </c>
      <c r="K23548">
        <v>3</v>
      </c>
      <c r="L23548" t="s">
        <v>422</v>
      </c>
    </row>
    <row r="23549" spans="1:12" x14ac:dyDescent="0.2">
      <c r="A23549" s="2">
        <v>43552</v>
      </c>
      <c r="B23549" t="s">
        <v>14</v>
      </c>
      <c r="C23549" t="s">
        <v>18</v>
      </c>
      <c r="G23549">
        <v>1646.4</v>
      </c>
      <c r="H23549">
        <v>4</v>
      </c>
      <c r="I23549" t="s">
        <v>436</v>
      </c>
      <c r="J23549" t="s">
        <v>419</v>
      </c>
      <c r="K23549">
        <v>3</v>
      </c>
      <c r="L23549" t="s">
        <v>422</v>
      </c>
    </row>
    <row r="23550" spans="1:12" x14ac:dyDescent="0.2">
      <c r="A23550" s="2">
        <v>43553</v>
      </c>
      <c r="B23550" t="s">
        <v>14</v>
      </c>
      <c r="C23550" t="s">
        <v>18</v>
      </c>
      <c r="G23550">
        <v>3158.4</v>
      </c>
      <c r="H23550">
        <v>4</v>
      </c>
      <c r="I23550" t="s">
        <v>436</v>
      </c>
      <c r="J23550" t="s">
        <v>419</v>
      </c>
      <c r="K23550">
        <v>3</v>
      </c>
      <c r="L23550" t="s">
        <v>422</v>
      </c>
    </row>
    <row r="23551" spans="1:12" x14ac:dyDescent="0.2">
      <c r="A23551" s="2">
        <v>43556</v>
      </c>
      <c r="B23551" t="s">
        <v>14</v>
      </c>
      <c r="C23551" t="s">
        <v>18</v>
      </c>
      <c r="G23551">
        <v>2419.1999999999998</v>
      </c>
      <c r="H23551">
        <v>4</v>
      </c>
      <c r="I23551" t="s">
        <v>436</v>
      </c>
      <c r="J23551" t="s">
        <v>423</v>
      </c>
      <c r="K23551">
        <v>4</v>
      </c>
      <c r="L23551" t="s">
        <v>424</v>
      </c>
    </row>
    <row r="23552" spans="1:12" x14ac:dyDescent="0.2">
      <c r="A23552" s="2">
        <v>43558</v>
      </c>
      <c r="B23552" t="s">
        <v>14</v>
      </c>
      <c r="C23552" t="s">
        <v>18</v>
      </c>
      <c r="G23552">
        <v>2751.84</v>
      </c>
      <c r="H23552">
        <v>4</v>
      </c>
      <c r="I23552" t="s">
        <v>436</v>
      </c>
      <c r="J23552" t="s">
        <v>423</v>
      </c>
      <c r="K23552">
        <v>4</v>
      </c>
      <c r="L23552" t="s">
        <v>424</v>
      </c>
    </row>
    <row r="23553" spans="1:12" x14ac:dyDescent="0.2">
      <c r="A23553" s="2">
        <v>43561</v>
      </c>
      <c r="B23553" t="s">
        <v>14</v>
      </c>
      <c r="C23553" t="s">
        <v>18</v>
      </c>
      <c r="G23553">
        <v>624.96</v>
      </c>
      <c r="H23553">
        <v>4</v>
      </c>
      <c r="I23553" t="s">
        <v>436</v>
      </c>
      <c r="J23553" t="s">
        <v>423</v>
      </c>
      <c r="K23553">
        <v>4</v>
      </c>
      <c r="L23553" t="s">
        <v>424</v>
      </c>
    </row>
    <row r="23554" spans="1:12" x14ac:dyDescent="0.2">
      <c r="A23554" s="2">
        <v>43564</v>
      </c>
      <c r="B23554" t="s">
        <v>14</v>
      </c>
      <c r="C23554" t="s">
        <v>18</v>
      </c>
      <c r="G23554">
        <v>4609.92</v>
      </c>
      <c r="H23554">
        <v>4</v>
      </c>
      <c r="I23554" t="s">
        <v>436</v>
      </c>
      <c r="J23554" t="s">
        <v>423</v>
      </c>
      <c r="K23554">
        <v>4</v>
      </c>
      <c r="L23554" t="s">
        <v>424</v>
      </c>
    </row>
    <row r="23555" spans="1:12" x14ac:dyDescent="0.2">
      <c r="A23555" s="2">
        <v>43565</v>
      </c>
      <c r="B23555" t="s">
        <v>14</v>
      </c>
      <c r="C23555" t="s">
        <v>18</v>
      </c>
      <c r="G23555">
        <v>3870.72</v>
      </c>
      <c r="H23555">
        <v>4</v>
      </c>
      <c r="I23555" t="s">
        <v>436</v>
      </c>
      <c r="J23555" t="s">
        <v>423</v>
      </c>
      <c r="K23555">
        <v>4</v>
      </c>
      <c r="L23555" t="s">
        <v>424</v>
      </c>
    </row>
    <row r="23556" spans="1:12" x14ac:dyDescent="0.2">
      <c r="A23556" s="2">
        <v>43566</v>
      </c>
      <c r="B23556" t="s">
        <v>14</v>
      </c>
      <c r="C23556" t="s">
        <v>18</v>
      </c>
      <c r="G23556">
        <v>2872.8</v>
      </c>
      <c r="H23556">
        <v>4</v>
      </c>
      <c r="I23556" t="s">
        <v>436</v>
      </c>
      <c r="J23556" t="s">
        <v>423</v>
      </c>
      <c r="K23556">
        <v>4</v>
      </c>
      <c r="L23556" t="s">
        <v>424</v>
      </c>
    </row>
    <row r="23557" spans="1:12" x14ac:dyDescent="0.2">
      <c r="A23557" s="2">
        <v>43566</v>
      </c>
      <c r="B23557" t="s">
        <v>14</v>
      </c>
      <c r="C23557" t="s">
        <v>18</v>
      </c>
      <c r="G23557">
        <v>937.44</v>
      </c>
      <c r="H23557">
        <v>4</v>
      </c>
      <c r="I23557" t="s">
        <v>436</v>
      </c>
      <c r="J23557" t="s">
        <v>423</v>
      </c>
      <c r="K23557">
        <v>4</v>
      </c>
      <c r="L23557" t="s">
        <v>424</v>
      </c>
    </row>
    <row r="23558" spans="1:12" x14ac:dyDescent="0.2">
      <c r="A23558" s="2">
        <v>43568</v>
      </c>
      <c r="B23558" t="s">
        <v>14</v>
      </c>
      <c r="C23558" t="s">
        <v>18</v>
      </c>
      <c r="G23558">
        <v>3360</v>
      </c>
      <c r="H23558">
        <v>4</v>
      </c>
      <c r="I23558" t="s">
        <v>436</v>
      </c>
      <c r="J23558" t="s">
        <v>423</v>
      </c>
      <c r="K23558">
        <v>4</v>
      </c>
      <c r="L23558" t="s">
        <v>424</v>
      </c>
    </row>
    <row r="23559" spans="1:12" x14ac:dyDescent="0.2">
      <c r="A23559" s="2">
        <v>43570</v>
      </c>
      <c r="B23559" t="s">
        <v>14</v>
      </c>
      <c r="C23559" t="s">
        <v>18</v>
      </c>
      <c r="G23559">
        <v>2116.8000000000002</v>
      </c>
      <c r="H23559">
        <v>4</v>
      </c>
      <c r="I23559" t="s">
        <v>436</v>
      </c>
      <c r="J23559" t="s">
        <v>423</v>
      </c>
      <c r="K23559">
        <v>4</v>
      </c>
      <c r="L23559" t="s">
        <v>424</v>
      </c>
    </row>
    <row r="23560" spans="1:12" x14ac:dyDescent="0.2">
      <c r="A23560" s="2">
        <v>43571</v>
      </c>
      <c r="B23560" t="s">
        <v>14</v>
      </c>
      <c r="C23560" t="s">
        <v>18</v>
      </c>
      <c r="G23560">
        <v>3363.36</v>
      </c>
      <c r="H23560">
        <v>4</v>
      </c>
      <c r="I23560" t="s">
        <v>436</v>
      </c>
      <c r="J23560" t="s">
        <v>423</v>
      </c>
      <c r="K23560">
        <v>4</v>
      </c>
      <c r="L23560" t="s">
        <v>424</v>
      </c>
    </row>
    <row r="23561" spans="1:12" x14ac:dyDescent="0.2">
      <c r="A23561" s="2">
        <v>43574</v>
      </c>
      <c r="B23561" t="s">
        <v>14</v>
      </c>
      <c r="C23561" t="s">
        <v>18</v>
      </c>
      <c r="G23561">
        <v>3158.4</v>
      </c>
      <c r="H23561">
        <v>4</v>
      </c>
      <c r="I23561" t="s">
        <v>436</v>
      </c>
      <c r="J23561" t="s">
        <v>423</v>
      </c>
      <c r="K23561">
        <v>4</v>
      </c>
      <c r="L23561" t="s">
        <v>424</v>
      </c>
    </row>
    <row r="23562" spans="1:12" x14ac:dyDescent="0.2">
      <c r="A23562" s="2">
        <v>43574</v>
      </c>
      <c r="B23562" t="s">
        <v>14</v>
      </c>
      <c r="C23562" t="s">
        <v>18</v>
      </c>
      <c r="G23562">
        <v>2993.76</v>
      </c>
      <c r="H23562">
        <v>4</v>
      </c>
      <c r="I23562" t="s">
        <v>436</v>
      </c>
      <c r="J23562" t="s">
        <v>423</v>
      </c>
      <c r="K23562">
        <v>4</v>
      </c>
      <c r="L23562" t="s">
        <v>424</v>
      </c>
    </row>
    <row r="23563" spans="1:12" x14ac:dyDescent="0.2">
      <c r="A23563" s="2">
        <v>43579</v>
      </c>
      <c r="B23563" t="s">
        <v>14</v>
      </c>
      <c r="C23563" t="s">
        <v>18</v>
      </c>
      <c r="G23563">
        <v>3790.08</v>
      </c>
      <c r="H23563">
        <v>4</v>
      </c>
      <c r="I23563" t="s">
        <v>436</v>
      </c>
      <c r="J23563" t="s">
        <v>423</v>
      </c>
      <c r="K23563">
        <v>4</v>
      </c>
      <c r="L23563" t="s">
        <v>424</v>
      </c>
    </row>
    <row r="23564" spans="1:12" x14ac:dyDescent="0.2">
      <c r="A23564" s="2">
        <v>43579</v>
      </c>
      <c r="B23564" t="s">
        <v>14</v>
      </c>
      <c r="C23564" t="s">
        <v>18</v>
      </c>
      <c r="G23564">
        <v>2210.88</v>
      </c>
      <c r="H23564">
        <v>4</v>
      </c>
      <c r="I23564" t="s">
        <v>436</v>
      </c>
      <c r="J23564" t="s">
        <v>423</v>
      </c>
      <c r="K23564">
        <v>4</v>
      </c>
      <c r="L23564" t="s">
        <v>424</v>
      </c>
    </row>
    <row r="23565" spans="1:12" x14ac:dyDescent="0.2">
      <c r="A23565" s="2">
        <v>43580</v>
      </c>
      <c r="B23565" t="s">
        <v>14</v>
      </c>
      <c r="C23565" t="s">
        <v>18</v>
      </c>
      <c r="G23565">
        <v>4838.3999999999996</v>
      </c>
      <c r="H23565">
        <v>4</v>
      </c>
      <c r="I23565" t="s">
        <v>436</v>
      </c>
      <c r="J23565" t="s">
        <v>423</v>
      </c>
      <c r="K23565">
        <v>4</v>
      </c>
      <c r="L23565" t="s">
        <v>424</v>
      </c>
    </row>
    <row r="23566" spans="1:12" x14ac:dyDescent="0.2">
      <c r="A23566" s="2">
        <v>43584</v>
      </c>
      <c r="B23566" t="s">
        <v>14</v>
      </c>
      <c r="C23566" t="s">
        <v>18</v>
      </c>
      <c r="G23566">
        <v>3991.68</v>
      </c>
      <c r="H23566">
        <v>4</v>
      </c>
      <c r="I23566" t="s">
        <v>436</v>
      </c>
      <c r="J23566" t="s">
        <v>423</v>
      </c>
      <c r="K23566">
        <v>4</v>
      </c>
      <c r="L23566" t="s">
        <v>424</v>
      </c>
    </row>
    <row r="23567" spans="1:12" x14ac:dyDescent="0.2">
      <c r="A23567" s="2">
        <v>43586</v>
      </c>
      <c r="B23567" t="s">
        <v>14</v>
      </c>
      <c r="C23567" t="s">
        <v>18</v>
      </c>
      <c r="G23567">
        <v>3326.4</v>
      </c>
      <c r="H23567">
        <v>4</v>
      </c>
      <c r="I23567" t="s">
        <v>436</v>
      </c>
      <c r="J23567" t="s">
        <v>423</v>
      </c>
      <c r="K23567">
        <v>5</v>
      </c>
      <c r="L23567" t="s">
        <v>425</v>
      </c>
    </row>
    <row r="23568" spans="1:12" x14ac:dyDescent="0.2">
      <c r="A23568" s="2">
        <v>43589</v>
      </c>
      <c r="B23568" t="s">
        <v>14</v>
      </c>
      <c r="C23568" t="s">
        <v>18</v>
      </c>
      <c r="G23568">
        <v>3400.32</v>
      </c>
      <c r="H23568">
        <v>4</v>
      </c>
      <c r="I23568" t="s">
        <v>436</v>
      </c>
      <c r="J23568" t="s">
        <v>423</v>
      </c>
      <c r="K23568">
        <v>5</v>
      </c>
      <c r="L23568" t="s">
        <v>425</v>
      </c>
    </row>
    <row r="23569" spans="1:12" x14ac:dyDescent="0.2">
      <c r="A23569" s="2">
        <v>43589</v>
      </c>
      <c r="B23569" t="s">
        <v>14</v>
      </c>
      <c r="C23569" t="s">
        <v>18</v>
      </c>
      <c r="G23569">
        <v>3259.2</v>
      </c>
      <c r="H23569">
        <v>4</v>
      </c>
      <c r="I23569" t="s">
        <v>436</v>
      </c>
      <c r="J23569" t="s">
        <v>423</v>
      </c>
      <c r="K23569">
        <v>5</v>
      </c>
      <c r="L23569" t="s">
        <v>425</v>
      </c>
    </row>
    <row r="23570" spans="1:12" x14ac:dyDescent="0.2">
      <c r="A23570" s="2">
        <v>43592</v>
      </c>
      <c r="B23570" t="s">
        <v>14</v>
      </c>
      <c r="C23570" t="s">
        <v>18</v>
      </c>
      <c r="G23570">
        <v>3259.2</v>
      </c>
      <c r="H23570">
        <v>4</v>
      </c>
      <c r="I23570" t="s">
        <v>436</v>
      </c>
      <c r="J23570" t="s">
        <v>423</v>
      </c>
      <c r="K23570">
        <v>5</v>
      </c>
      <c r="L23570" t="s">
        <v>425</v>
      </c>
    </row>
    <row r="23571" spans="1:12" x14ac:dyDescent="0.2">
      <c r="A23571" s="2">
        <v>43599</v>
      </c>
      <c r="B23571" t="s">
        <v>14</v>
      </c>
      <c r="C23571" t="s">
        <v>18</v>
      </c>
      <c r="G23571">
        <v>672</v>
      </c>
      <c r="H23571">
        <v>4</v>
      </c>
      <c r="I23571" t="s">
        <v>436</v>
      </c>
      <c r="J23571" t="s">
        <v>423</v>
      </c>
      <c r="K23571">
        <v>5</v>
      </c>
      <c r="L23571" t="s">
        <v>425</v>
      </c>
    </row>
    <row r="23572" spans="1:12" x14ac:dyDescent="0.2">
      <c r="A23572" s="2">
        <v>43601</v>
      </c>
      <c r="B23572" t="s">
        <v>14</v>
      </c>
      <c r="C23572" t="s">
        <v>18</v>
      </c>
      <c r="G23572">
        <v>2963.52</v>
      </c>
      <c r="H23572">
        <v>4</v>
      </c>
      <c r="I23572" t="s">
        <v>436</v>
      </c>
      <c r="J23572" t="s">
        <v>423</v>
      </c>
      <c r="K23572">
        <v>5</v>
      </c>
      <c r="L23572" t="s">
        <v>425</v>
      </c>
    </row>
    <row r="23573" spans="1:12" x14ac:dyDescent="0.2">
      <c r="A23573" s="2">
        <v>43606</v>
      </c>
      <c r="B23573" t="s">
        <v>14</v>
      </c>
      <c r="C23573" t="s">
        <v>18</v>
      </c>
      <c r="G23573">
        <v>967.68</v>
      </c>
      <c r="H23573">
        <v>4</v>
      </c>
      <c r="I23573" t="s">
        <v>436</v>
      </c>
      <c r="J23573" t="s">
        <v>423</v>
      </c>
      <c r="K23573">
        <v>5</v>
      </c>
      <c r="L23573" t="s">
        <v>425</v>
      </c>
    </row>
    <row r="23574" spans="1:12" x14ac:dyDescent="0.2">
      <c r="A23574" s="2">
        <v>43609</v>
      </c>
      <c r="B23574" t="s">
        <v>14</v>
      </c>
      <c r="C23574" t="s">
        <v>18</v>
      </c>
      <c r="G23574">
        <v>2634.24</v>
      </c>
      <c r="H23574">
        <v>4</v>
      </c>
      <c r="I23574" t="s">
        <v>436</v>
      </c>
      <c r="J23574" t="s">
        <v>423</v>
      </c>
      <c r="K23574">
        <v>5</v>
      </c>
      <c r="L23574" t="s">
        <v>425</v>
      </c>
    </row>
    <row r="23575" spans="1:12" x14ac:dyDescent="0.2">
      <c r="A23575" s="2">
        <v>43620</v>
      </c>
      <c r="B23575" t="s">
        <v>14</v>
      </c>
      <c r="C23575" t="s">
        <v>18</v>
      </c>
      <c r="G23575">
        <v>2903.04</v>
      </c>
      <c r="H23575">
        <v>4</v>
      </c>
      <c r="I23575" t="s">
        <v>436</v>
      </c>
      <c r="J23575" t="s">
        <v>423</v>
      </c>
      <c r="K23575">
        <v>6</v>
      </c>
      <c r="L23575" t="s">
        <v>426</v>
      </c>
    </row>
    <row r="23576" spans="1:12" x14ac:dyDescent="0.2">
      <c r="A23576" s="2">
        <v>43628</v>
      </c>
      <c r="B23576" t="s">
        <v>14</v>
      </c>
      <c r="C23576" t="s">
        <v>18</v>
      </c>
      <c r="G23576">
        <v>618.24</v>
      </c>
      <c r="H23576">
        <v>4</v>
      </c>
      <c r="I23576" t="s">
        <v>436</v>
      </c>
      <c r="J23576" t="s">
        <v>423</v>
      </c>
      <c r="K23576">
        <v>6</v>
      </c>
      <c r="L23576" t="s">
        <v>426</v>
      </c>
    </row>
    <row r="23577" spans="1:12" x14ac:dyDescent="0.2">
      <c r="A23577" s="2">
        <v>43635</v>
      </c>
      <c r="B23577" t="s">
        <v>14</v>
      </c>
      <c r="C23577" t="s">
        <v>18</v>
      </c>
      <c r="G23577">
        <v>2782.08</v>
      </c>
      <c r="H23577">
        <v>4</v>
      </c>
      <c r="I23577" t="s">
        <v>436</v>
      </c>
      <c r="J23577" t="s">
        <v>423</v>
      </c>
      <c r="K23577">
        <v>6</v>
      </c>
      <c r="L23577" t="s">
        <v>426</v>
      </c>
    </row>
    <row r="23578" spans="1:12" x14ac:dyDescent="0.2">
      <c r="A23578" s="2">
        <v>43637</v>
      </c>
      <c r="B23578" t="s">
        <v>14</v>
      </c>
      <c r="C23578" t="s">
        <v>18</v>
      </c>
      <c r="G23578">
        <v>3192</v>
      </c>
      <c r="H23578">
        <v>4</v>
      </c>
      <c r="I23578" t="s">
        <v>436</v>
      </c>
      <c r="J23578" t="s">
        <v>423</v>
      </c>
      <c r="K23578">
        <v>6</v>
      </c>
      <c r="L23578" t="s">
        <v>426</v>
      </c>
    </row>
    <row r="23579" spans="1:12" x14ac:dyDescent="0.2">
      <c r="A23579" s="2">
        <v>43639</v>
      </c>
      <c r="B23579" t="s">
        <v>14</v>
      </c>
      <c r="C23579" t="s">
        <v>18</v>
      </c>
      <c r="G23579">
        <v>2328.48</v>
      </c>
      <c r="H23579">
        <v>4</v>
      </c>
      <c r="I23579" t="s">
        <v>436</v>
      </c>
      <c r="J23579" t="s">
        <v>423</v>
      </c>
      <c r="K23579">
        <v>6</v>
      </c>
      <c r="L23579" t="s">
        <v>426</v>
      </c>
    </row>
    <row r="23580" spans="1:12" x14ac:dyDescent="0.2">
      <c r="A23580" s="2">
        <v>43639</v>
      </c>
      <c r="B23580" t="s">
        <v>14</v>
      </c>
      <c r="C23580" t="s">
        <v>18</v>
      </c>
      <c r="G23580">
        <v>3326.4</v>
      </c>
      <c r="H23580">
        <v>4</v>
      </c>
      <c r="I23580" t="s">
        <v>436</v>
      </c>
      <c r="J23580" t="s">
        <v>423</v>
      </c>
      <c r="K23580">
        <v>6</v>
      </c>
      <c r="L23580" t="s">
        <v>426</v>
      </c>
    </row>
    <row r="23581" spans="1:12" x14ac:dyDescent="0.2">
      <c r="A23581" s="2">
        <v>43641</v>
      </c>
      <c r="B23581" t="s">
        <v>14</v>
      </c>
      <c r="C23581" t="s">
        <v>18</v>
      </c>
      <c r="G23581">
        <v>2751.84</v>
      </c>
      <c r="H23581">
        <v>4</v>
      </c>
      <c r="I23581" t="s">
        <v>436</v>
      </c>
      <c r="J23581" t="s">
        <v>423</v>
      </c>
      <c r="K23581">
        <v>6</v>
      </c>
      <c r="L23581" t="s">
        <v>426</v>
      </c>
    </row>
    <row r="23582" spans="1:12" x14ac:dyDescent="0.2">
      <c r="A23582" s="2">
        <v>43642</v>
      </c>
      <c r="B23582" t="s">
        <v>14</v>
      </c>
      <c r="C23582" t="s">
        <v>18</v>
      </c>
      <c r="G23582">
        <v>2116.8000000000002</v>
      </c>
      <c r="H23582">
        <v>4</v>
      </c>
      <c r="I23582" t="s">
        <v>436</v>
      </c>
      <c r="J23582" t="s">
        <v>423</v>
      </c>
      <c r="K23582">
        <v>6</v>
      </c>
      <c r="L23582" t="s">
        <v>426</v>
      </c>
    </row>
    <row r="23583" spans="1:12" x14ac:dyDescent="0.2">
      <c r="A23583" s="2">
        <v>43647</v>
      </c>
      <c r="B23583" t="s">
        <v>14</v>
      </c>
      <c r="C23583" t="s">
        <v>18</v>
      </c>
      <c r="G23583">
        <v>2812.32</v>
      </c>
      <c r="H23583">
        <v>4</v>
      </c>
      <c r="I23583" t="s">
        <v>436</v>
      </c>
      <c r="J23583" t="s">
        <v>427</v>
      </c>
      <c r="K23583">
        <v>7</v>
      </c>
      <c r="L23583" t="s">
        <v>428</v>
      </c>
    </row>
    <row r="23584" spans="1:12" x14ac:dyDescent="0.2">
      <c r="A23584" s="2">
        <v>43653</v>
      </c>
      <c r="B23584" t="s">
        <v>14</v>
      </c>
      <c r="C23584" t="s">
        <v>18</v>
      </c>
      <c r="G23584">
        <v>917.28</v>
      </c>
      <c r="H23584">
        <v>4</v>
      </c>
      <c r="I23584" t="s">
        <v>436</v>
      </c>
      <c r="J23584" t="s">
        <v>427</v>
      </c>
      <c r="K23584">
        <v>7</v>
      </c>
      <c r="L23584" t="s">
        <v>428</v>
      </c>
    </row>
    <row r="23585" spans="1:12" x14ac:dyDescent="0.2">
      <c r="A23585" s="2">
        <v>43653</v>
      </c>
      <c r="B23585" t="s">
        <v>14</v>
      </c>
      <c r="C23585" t="s">
        <v>18</v>
      </c>
      <c r="G23585">
        <v>2661.12</v>
      </c>
      <c r="H23585">
        <v>4</v>
      </c>
      <c r="I23585" t="s">
        <v>436</v>
      </c>
      <c r="J23585" t="s">
        <v>427</v>
      </c>
      <c r="K23585">
        <v>7</v>
      </c>
      <c r="L23585" t="s">
        <v>428</v>
      </c>
    </row>
    <row r="23586" spans="1:12" x14ac:dyDescent="0.2">
      <c r="A23586" s="2">
        <v>43658</v>
      </c>
      <c r="B23586" t="s">
        <v>14</v>
      </c>
      <c r="C23586" t="s">
        <v>18</v>
      </c>
      <c r="G23586">
        <v>2419.1999999999998</v>
      </c>
      <c r="H23586">
        <v>4</v>
      </c>
      <c r="I23586" t="s">
        <v>436</v>
      </c>
      <c r="J23586" t="s">
        <v>427</v>
      </c>
      <c r="K23586">
        <v>7</v>
      </c>
      <c r="L23586" t="s">
        <v>428</v>
      </c>
    </row>
    <row r="23587" spans="1:12" x14ac:dyDescent="0.2">
      <c r="A23587" s="2">
        <v>43663</v>
      </c>
      <c r="B23587" t="s">
        <v>14</v>
      </c>
      <c r="C23587" t="s">
        <v>18</v>
      </c>
      <c r="G23587">
        <v>2872.8</v>
      </c>
      <c r="H23587">
        <v>4</v>
      </c>
      <c r="I23587" t="s">
        <v>436</v>
      </c>
      <c r="J23587" t="s">
        <v>427</v>
      </c>
      <c r="K23587">
        <v>7</v>
      </c>
      <c r="L23587" t="s">
        <v>428</v>
      </c>
    </row>
    <row r="23588" spans="1:12" x14ac:dyDescent="0.2">
      <c r="A23588" s="2">
        <v>43667</v>
      </c>
      <c r="B23588" t="s">
        <v>14</v>
      </c>
      <c r="C23588" t="s">
        <v>18</v>
      </c>
      <c r="G23588">
        <v>2257.92</v>
      </c>
      <c r="H23588">
        <v>4</v>
      </c>
      <c r="I23588" t="s">
        <v>436</v>
      </c>
      <c r="J23588" t="s">
        <v>427</v>
      </c>
      <c r="K23588">
        <v>7</v>
      </c>
      <c r="L23588" t="s">
        <v>428</v>
      </c>
    </row>
    <row r="23589" spans="1:12" x14ac:dyDescent="0.2">
      <c r="A23589" s="2">
        <v>43668</v>
      </c>
      <c r="B23589" t="s">
        <v>14</v>
      </c>
      <c r="C23589" t="s">
        <v>18</v>
      </c>
      <c r="G23589">
        <v>1915.2</v>
      </c>
      <c r="H23589">
        <v>4</v>
      </c>
      <c r="I23589" t="s">
        <v>436</v>
      </c>
      <c r="J23589" t="s">
        <v>427</v>
      </c>
      <c r="K23589">
        <v>7</v>
      </c>
      <c r="L23589" t="s">
        <v>428</v>
      </c>
    </row>
    <row r="23590" spans="1:12" x14ac:dyDescent="0.2">
      <c r="A23590" s="2">
        <v>43671</v>
      </c>
      <c r="B23590" t="s">
        <v>14</v>
      </c>
      <c r="C23590" t="s">
        <v>18</v>
      </c>
      <c r="G23590">
        <v>2872.8</v>
      </c>
      <c r="H23590">
        <v>4</v>
      </c>
      <c r="I23590" t="s">
        <v>436</v>
      </c>
      <c r="J23590" t="s">
        <v>427</v>
      </c>
      <c r="K23590">
        <v>7</v>
      </c>
      <c r="L23590" t="s">
        <v>428</v>
      </c>
    </row>
    <row r="23591" spans="1:12" x14ac:dyDescent="0.2">
      <c r="A23591" s="2">
        <v>43672</v>
      </c>
      <c r="B23591" t="s">
        <v>14</v>
      </c>
      <c r="C23591" t="s">
        <v>18</v>
      </c>
      <c r="G23591">
        <v>3124.8</v>
      </c>
      <c r="H23591">
        <v>4</v>
      </c>
      <c r="I23591" t="s">
        <v>436</v>
      </c>
      <c r="J23591" t="s">
        <v>427</v>
      </c>
      <c r="K23591">
        <v>7</v>
      </c>
      <c r="L23591" t="s">
        <v>428</v>
      </c>
    </row>
    <row r="23592" spans="1:12" x14ac:dyDescent="0.2">
      <c r="A23592" s="2">
        <v>43672</v>
      </c>
      <c r="B23592" t="s">
        <v>14</v>
      </c>
      <c r="C23592" t="s">
        <v>18</v>
      </c>
      <c r="G23592">
        <v>3292.8</v>
      </c>
      <c r="H23592">
        <v>4</v>
      </c>
      <c r="I23592" t="s">
        <v>436</v>
      </c>
      <c r="J23592" t="s">
        <v>427</v>
      </c>
      <c r="K23592">
        <v>7</v>
      </c>
      <c r="L23592" t="s">
        <v>428</v>
      </c>
    </row>
    <row r="23593" spans="1:12" x14ac:dyDescent="0.2">
      <c r="A23593" s="2">
        <v>43674</v>
      </c>
      <c r="B23593" t="s">
        <v>14</v>
      </c>
      <c r="C23593" t="s">
        <v>18</v>
      </c>
      <c r="G23593">
        <v>312.48</v>
      </c>
      <c r="H23593">
        <v>4</v>
      </c>
      <c r="I23593" t="s">
        <v>436</v>
      </c>
      <c r="J23593" t="s">
        <v>427</v>
      </c>
      <c r="K23593">
        <v>7</v>
      </c>
      <c r="L23593" t="s">
        <v>428</v>
      </c>
    </row>
    <row r="23594" spans="1:12" x14ac:dyDescent="0.2">
      <c r="A23594" s="2">
        <v>43678</v>
      </c>
      <c r="B23594" t="s">
        <v>14</v>
      </c>
      <c r="C23594" t="s">
        <v>18</v>
      </c>
      <c r="G23594">
        <v>2499.84</v>
      </c>
      <c r="H23594">
        <v>4</v>
      </c>
      <c r="I23594" t="s">
        <v>436</v>
      </c>
      <c r="J23594" t="s">
        <v>427</v>
      </c>
      <c r="K23594">
        <v>8</v>
      </c>
      <c r="L23594" t="s">
        <v>429</v>
      </c>
    </row>
    <row r="23595" spans="1:12" x14ac:dyDescent="0.2">
      <c r="A23595" s="2">
        <v>43679</v>
      </c>
      <c r="B23595" t="s">
        <v>14</v>
      </c>
      <c r="C23595" t="s">
        <v>18</v>
      </c>
      <c r="G23595">
        <v>1935.36</v>
      </c>
      <c r="H23595">
        <v>4</v>
      </c>
      <c r="I23595" t="s">
        <v>436</v>
      </c>
      <c r="J23595" t="s">
        <v>427</v>
      </c>
      <c r="K23595">
        <v>8</v>
      </c>
      <c r="L23595" t="s">
        <v>429</v>
      </c>
    </row>
    <row r="23596" spans="1:12" x14ac:dyDescent="0.2">
      <c r="A23596" s="2">
        <v>43679</v>
      </c>
      <c r="B23596" t="s">
        <v>14</v>
      </c>
      <c r="C23596" t="s">
        <v>18</v>
      </c>
      <c r="G23596">
        <v>3790.08</v>
      </c>
      <c r="H23596">
        <v>4</v>
      </c>
      <c r="I23596" t="s">
        <v>436</v>
      </c>
      <c r="J23596" t="s">
        <v>427</v>
      </c>
      <c r="K23596">
        <v>8</v>
      </c>
      <c r="L23596" t="s">
        <v>429</v>
      </c>
    </row>
    <row r="23597" spans="1:12" x14ac:dyDescent="0.2">
      <c r="A23597" s="2">
        <v>43680</v>
      </c>
      <c r="B23597" t="s">
        <v>14</v>
      </c>
      <c r="C23597" t="s">
        <v>18</v>
      </c>
      <c r="G23597">
        <v>4032</v>
      </c>
      <c r="H23597">
        <v>4</v>
      </c>
      <c r="I23597" t="s">
        <v>436</v>
      </c>
      <c r="J23597" t="s">
        <v>427</v>
      </c>
      <c r="K23597">
        <v>8</v>
      </c>
      <c r="L23597" t="s">
        <v>429</v>
      </c>
    </row>
    <row r="23598" spans="1:12" x14ac:dyDescent="0.2">
      <c r="A23598" s="2">
        <v>43693</v>
      </c>
      <c r="B23598" t="s">
        <v>14</v>
      </c>
      <c r="C23598" t="s">
        <v>18</v>
      </c>
      <c r="G23598">
        <v>2634.24</v>
      </c>
      <c r="H23598">
        <v>4</v>
      </c>
      <c r="I23598" t="s">
        <v>436</v>
      </c>
      <c r="J23598" t="s">
        <v>427</v>
      </c>
      <c r="K23598">
        <v>8</v>
      </c>
      <c r="L23598" t="s">
        <v>429</v>
      </c>
    </row>
    <row r="23599" spans="1:12" x14ac:dyDescent="0.2">
      <c r="A23599" s="2">
        <v>43695</v>
      </c>
      <c r="B23599" t="s">
        <v>14</v>
      </c>
      <c r="C23599" t="s">
        <v>18</v>
      </c>
      <c r="G23599">
        <v>3124.8</v>
      </c>
      <c r="H23599">
        <v>4</v>
      </c>
      <c r="I23599" t="s">
        <v>436</v>
      </c>
      <c r="J23599" t="s">
        <v>427</v>
      </c>
      <c r="K23599">
        <v>8</v>
      </c>
      <c r="L23599" t="s">
        <v>429</v>
      </c>
    </row>
    <row r="23600" spans="1:12" x14ac:dyDescent="0.2">
      <c r="A23600" s="2">
        <v>43696</v>
      </c>
      <c r="B23600" t="s">
        <v>14</v>
      </c>
      <c r="C23600" t="s">
        <v>18</v>
      </c>
      <c r="G23600">
        <v>2499.84</v>
      </c>
      <c r="H23600">
        <v>4</v>
      </c>
      <c r="I23600" t="s">
        <v>436</v>
      </c>
      <c r="J23600" t="s">
        <v>427</v>
      </c>
      <c r="K23600">
        <v>8</v>
      </c>
      <c r="L23600" t="s">
        <v>429</v>
      </c>
    </row>
    <row r="23601" spans="1:12" x14ac:dyDescent="0.2">
      <c r="A23601" s="2">
        <v>43696</v>
      </c>
      <c r="B23601" t="s">
        <v>14</v>
      </c>
      <c r="C23601" t="s">
        <v>18</v>
      </c>
      <c r="G23601">
        <v>2782.08</v>
      </c>
      <c r="H23601">
        <v>4</v>
      </c>
      <c r="I23601" t="s">
        <v>436</v>
      </c>
      <c r="J23601" t="s">
        <v>427</v>
      </c>
      <c r="K23601">
        <v>8</v>
      </c>
      <c r="L23601" t="s">
        <v>429</v>
      </c>
    </row>
    <row r="23602" spans="1:12" x14ac:dyDescent="0.2">
      <c r="A23602" s="2">
        <v>43699</v>
      </c>
      <c r="B23602" t="s">
        <v>14</v>
      </c>
      <c r="C23602" t="s">
        <v>18</v>
      </c>
      <c r="G23602">
        <v>2580.48</v>
      </c>
      <c r="H23602">
        <v>4</v>
      </c>
      <c r="I23602" t="s">
        <v>436</v>
      </c>
      <c r="J23602" t="s">
        <v>427</v>
      </c>
      <c r="K23602">
        <v>8</v>
      </c>
      <c r="L23602" t="s">
        <v>429</v>
      </c>
    </row>
    <row r="23603" spans="1:12" x14ac:dyDescent="0.2">
      <c r="A23603" s="2">
        <v>43703</v>
      </c>
      <c r="B23603" t="s">
        <v>14</v>
      </c>
      <c r="C23603" t="s">
        <v>18</v>
      </c>
      <c r="G23603">
        <v>2553.6</v>
      </c>
      <c r="H23603">
        <v>4</v>
      </c>
      <c r="I23603" t="s">
        <v>436</v>
      </c>
      <c r="J23603" t="s">
        <v>427</v>
      </c>
      <c r="K23603">
        <v>8</v>
      </c>
      <c r="L23603" t="s">
        <v>429</v>
      </c>
    </row>
    <row r="23604" spans="1:12" x14ac:dyDescent="0.2">
      <c r="A23604" s="2">
        <v>43709</v>
      </c>
      <c r="B23604" t="s">
        <v>14</v>
      </c>
      <c r="C23604" t="s">
        <v>18</v>
      </c>
      <c r="G23604">
        <v>665.28</v>
      </c>
      <c r="H23604">
        <v>4</v>
      </c>
      <c r="I23604" t="s">
        <v>436</v>
      </c>
      <c r="J23604" t="s">
        <v>427</v>
      </c>
      <c r="K23604">
        <v>9</v>
      </c>
      <c r="L23604" t="s">
        <v>430</v>
      </c>
    </row>
    <row r="23605" spans="1:12" x14ac:dyDescent="0.2">
      <c r="A23605" s="2">
        <v>43726</v>
      </c>
      <c r="B23605" t="s">
        <v>14</v>
      </c>
      <c r="C23605" t="s">
        <v>18</v>
      </c>
      <c r="G23605">
        <v>3585.12</v>
      </c>
      <c r="H23605">
        <v>4</v>
      </c>
      <c r="I23605" t="s">
        <v>436</v>
      </c>
      <c r="J23605" t="s">
        <v>427</v>
      </c>
      <c r="K23605">
        <v>9</v>
      </c>
      <c r="L23605" t="s">
        <v>430</v>
      </c>
    </row>
    <row r="23606" spans="1:12" x14ac:dyDescent="0.2">
      <c r="A23606" s="2">
        <v>43726</v>
      </c>
      <c r="B23606" t="s">
        <v>14</v>
      </c>
      <c r="C23606" t="s">
        <v>18</v>
      </c>
      <c r="G23606">
        <v>2903.04</v>
      </c>
      <c r="H23606">
        <v>4</v>
      </c>
      <c r="I23606" t="s">
        <v>436</v>
      </c>
      <c r="J23606" t="s">
        <v>427</v>
      </c>
      <c r="K23606">
        <v>9</v>
      </c>
      <c r="L23606" t="s">
        <v>430</v>
      </c>
    </row>
    <row r="23607" spans="1:12" x14ac:dyDescent="0.2">
      <c r="A23607" s="2">
        <v>43732</v>
      </c>
      <c r="B23607" t="s">
        <v>14</v>
      </c>
      <c r="C23607" t="s">
        <v>18</v>
      </c>
      <c r="G23607">
        <v>2163.84</v>
      </c>
      <c r="H23607">
        <v>4</v>
      </c>
      <c r="I23607" t="s">
        <v>436</v>
      </c>
      <c r="J23607" t="s">
        <v>427</v>
      </c>
      <c r="K23607">
        <v>9</v>
      </c>
      <c r="L23607" t="s">
        <v>430</v>
      </c>
    </row>
    <row r="23608" spans="1:12" x14ac:dyDescent="0.2">
      <c r="A23608" s="2">
        <v>43733</v>
      </c>
      <c r="B23608" t="s">
        <v>14</v>
      </c>
      <c r="C23608" t="s">
        <v>18</v>
      </c>
      <c r="G23608">
        <v>2751.84</v>
      </c>
      <c r="H23608">
        <v>4</v>
      </c>
      <c r="I23608" t="s">
        <v>436</v>
      </c>
      <c r="J23608" t="s">
        <v>427</v>
      </c>
      <c r="K23608">
        <v>9</v>
      </c>
      <c r="L23608" t="s">
        <v>430</v>
      </c>
    </row>
    <row r="23609" spans="1:12" x14ac:dyDescent="0.2">
      <c r="A23609" s="2">
        <v>43740</v>
      </c>
      <c r="B23609" t="s">
        <v>14</v>
      </c>
      <c r="C23609" t="s">
        <v>18</v>
      </c>
      <c r="G23609">
        <v>2842.56</v>
      </c>
      <c r="H23609">
        <v>4</v>
      </c>
      <c r="I23609" t="s">
        <v>436</v>
      </c>
      <c r="J23609" t="s">
        <v>431</v>
      </c>
      <c r="K23609">
        <v>10</v>
      </c>
      <c r="L23609" t="s">
        <v>432</v>
      </c>
    </row>
    <row r="23610" spans="1:12" x14ac:dyDescent="0.2">
      <c r="A23610" s="2">
        <v>43746</v>
      </c>
      <c r="B23610" t="s">
        <v>14</v>
      </c>
      <c r="C23610" t="s">
        <v>18</v>
      </c>
      <c r="G23610">
        <v>2903.04</v>
      </c>
      <c r="H23610">
        <v>4</v>
      </c>
      <c r="I23610" t="s">
        <v>436</v>
      </c>
      <c r="J23610" t="s">
        <v>431</v>
      </c>
      <c r="K23610">
        <v>10</v>
      </c>
      <c r="L23610" t="s">
        <v>432</v>
      </c>
    </row>
    <row r="23611" spans="1:12" x14ac:dyDescent="0.2">
      <c r="A23611" s="2">
        <v>43748</v>
      </c>
      <c r="B23611" t="s">
        <v>14</v>
      </c>
      <c r="C23611" t="s">
        <v>18</v>
      </c>
      <c r="G23611">
        <v>3991.68</v>
      </c>
      <c r="H23611">
        <v>4</v>
      </c>
      <c r="I23611" t="s">
        <v>436</v>
      </c>
      <c r="J23611" t="s">
        <v>431</v>
      </c>
      <c r="K23611">
        <v>10</v>
      </c>
      <c r="L23611" t="s">
        <v>432</v>
      </c>
    </row>
    <row r="23612" spans="1:12" x14ac:dyDescent="0.2">
      <c r="A23612" s="2">
        <v>43749</v>
      </c>
      <c r="B23612" t="s">
        <v>14</v>
      </c>
      <c r="C23612" t="s">
        <v>18</v>
      </c>
      <c r="G23612">
        <v>2304.96</v>
      </c>
      <c r="H23612">
        <v>4</v>
      </c>
      <c r="I23612" t="s">
        <v>436</v>
      </c>
      <c r="J23612" t="s">
        <v>431</v>
      </c>
      <c r="K23612">
        <v>10</v>
      </c>
      <c r="L23612" t="s">
        <v>432</v>
      </c>
    </row>
    <row r="23613" spans="1:12" x14ac:dyDescent="0.2">
      <c r="A23613" s="2">
        <v>43754</v>
      </c>
      <c r="B23613" t="s">
        <v>14</v>
      </c>
      <c r="C23613" t="s">
        <v>18</v>
      </c>
      <c r="G23613">
        <v>1276.8</v>
      </c>
      <c r="H23613">
        <v>4</v>
      </c>
      <c r="I23613" t="s">
        <v>436</v>
      </c>
      <c r="J23613" t="s">
        <v>431</v>
      </c>
      <c r="K23613">
        <v>10</v>
      </c>
      <c r="L23613" t="s">
        <v>432</v>
      </c>
    </row>
    <row r="23614" spans="1:12" x14ac:dyDescent="0.2">
      <c r="A23614" s="2">
        <v>43772</v>
      </c>
      <c r="B23614" t="s">
        <v>14</v>
      </c>
      <c r="C23614" t="s">
        <v>18</v>
      </c>
      <c r="G23614">
        <v>322.56</v>
      </c>
      <c r="H23614">
        <v>4</v>
      </c>
      <c r="I23614" t="s">
        <v>436</v>
      </c>
      <c r="J23614" t="s">
        <v>431</v>
      </c>
      <c r="K23614">
        <v>11</v>
      </c>
      <c r="L23614" t="s">
        <v>433</v>
      </c>
    </row>
    <row r="23615" spans="1:12" x14ac:dyDescent="0.2">
      <c r="A23615" s="2">
        <v>43772</v>
      </c>
      <c r="B23615" t="s">
        <v>14</v>
      </c>
      <c r="C23615" t="s">
        <v>18</v>
      </c>
      <c r="G23615">
        <v>1814.4</v>
      </c>
      <c r="H23615">
        <v>4</v>
      </c>
      <c r="I23615" t="s">
        <v>436</v>
      </c>
      <c r="J23615" t="s">
        <v>431</v>
      </c>
      <c r="K23615">
        <v>11</v>
      </c>
      <c r="L23615" t="s">
        <v>433</v>
      </c>
    </row>
    <row r="23616" spans="1:12" x14ac:dyDescent="0.2">
      <c r="A23616" s="2">
        <v>43775</v>
      </c>
      <c r="B23616" t="s">
        <v>14</v>
      </c>
      <c r="C23616" t="s">
        <v>18</v>
      </c>
      <c r="G23616">
        <v>3124.8</v>
      </c>
      <c r="H23616">
        <v>4</v>
      </c>
      <c r="I23616" t="s">
        <v>436</v>
      </c>
      <c r="J23616" t="s">
        <v>431</v>
      </c>
      <c r="K23616">
        <v>11</v>
      </c>
      <c r="L23616" t="s">
        <v>433</v>
      </c>
    </row>
    <row r="23617" spans="1:12" x14ac:dyDescent="0.2">
      <c r="A23617" s="2">
        <v>43787</v>
      </c>
      <c r="B23617" t="s">
        <v>14</v>
      </c>
      <c r="C23617" t="s">
        <v>18</v>
      </c>
      <c r="G23617">
        <v>3124.8</v>
      </c>
      <c r="H23617">
        <v>4</v>
      </c>
      <c r="I23617" t="s">
        <v>436</v>
      </c>
      <c r="J23617" t="s">
        <v>431</v>
      </c>
      <c r="K23617">
        <v>11</v>
      </c>
      <c r="L23617" t="s">
        <v>433</v>
      </c>
    </row>
    <row r="23618" spans="1:12" x14ac:dyDescent="0.2">
      <c r="A23618" s="2">
        <v>43788</v>
      </c>
      <c r="B23618" t="s">
        <v>14</v>
      </c>
      <c r="C23618" t="s">
        <v>18</v>
      </c>
      <c r="G23618">
        <v>5107.2</v>
      </c>
      <c r="H23618">
        <v>4</v>
      </c>
      <c r="I23618" t="s">
        <v>436</v>
      </c>
      <c r="J23618" t="s">
        <v>431</v>
      </c>
      <c r="K23618">
        <v>11</v>
      </c>
      <c r="L23618" t="s">
        <v>433</v>
      </c>
    </row>
    <row r="23619" spans="1:12" x14ac:dyDescent="0.2">
      <c r="A23619" s="2">
        <v>43789</v>
      </c>
      <c r="B23619" t="s">
        <v>14</v>
      </c>
      <c r="C23619" t="s">
        <v>18</v>
      </c>
      <c r="G23619">
        <v>957.6</v>
      </c>
      <c r="H23619">
        <v>4</v>
      </c>
      <c r="I23619" t="s">
        <v>436</v>
      </c>
      <c r="J23619" t="s">
        <v>431</v>
      </c>
      <c r="K23619">
        <v>11</v>
      </c>
      <c r="L23619" t="s">
        <v>433</v>
      </c>
    </row>
    <row r="23620" spans="1:12" x14ac:dyDescent="0.2">
      <c r="A23620" s="2">
        <v>43791</v>
      </c>
      <c r="B23620" t="s">
        <v>14</v>
      </c>
      <c r="C23620" t="s">
        <v>18</v>
      </c>
      <c r="G23620">
        <v>2140.3200000000002</v>
      </c>
      <c r="H23620">
        <v>4</v>
      </c>
      <c r="I23620" t="s">
        <v>436</v>
      </c>
      <c r="J23620" t="s">
        <v>431</v>
      </c>
      <c r="K23620">
        <v>11</v>
      </c>
      <c r="L23620" t="s">
        <v>433</v>
      </c>
    </row>
    <row r="23621" spans="1:12" x14ac:dyDescent="0.2">
      <c r="A23621" s="2">
        <v>43792</v>
      </c>
      <c r="B23621" t="s">
        <v>14</v>
      </c>
      <c r="C23621" t="s">
        <v>18</v>
      </c>
      <c r="G23621">
        <v>2446.08</v>
      </c>
      <c r="H23621">
        <v>4</v>
      </c>
      <c r="I23621" t="s">
        <v>436</v>
      </c>
      <c r="J23621" t="s">
        <v>431</v>
      </c>
      <c r="K23621">
        <v>11</v>
      </c>
      <c r="L23621" t="s">
        <v>433</v>
      </c>
    </row>
    <row r="23622" spans="1:12" x14ac:dyDescent="0.2">
      <c r="A23622" s="2">
        <v>43799</v>
      </c>
      <c r="B23622" t="s">
        <v>14</v>
      </c>
      <c r="C23622" t="s">
        <v>18</v>
      </c>
      <c r="G23622">
        <v>1008</v>
      </c>
      <c r="H23622">
        <v>4</v>
      </c>
      <c r="I23622" t="s">
        <v>436</v>
      </c>
      <c r="J23622" t="s">
        <v>431</v>
      </c>
      <c r="K23622">
        <v>11</v>
      </c>
      <c r="L23622" t="s">
        <v>433</v>
      </c>
    </row>
    <row r="23623" spans="1:12" x14ac:dyDescent="0.2">
      <c r="A23623" s="2">
        <v>43811</v>
      </c>
      <c r="B23623" t="s">
        <v>14</v>
      </c>
      <c r="C23623" t="s">
        <v>18</v>
      </c>
      <c r="G23623">
        <v>2993.76</v>
      </c>
      <c r="H23623">
        <v>4</v>
      </c>
      <c r="I23623" t="s">
        <v>436</v>
      </c>
      <c r="J23623" t="s">
        <v>431</v>
      </c>
      <c r="K23623">
        <v>12</v>
      </c>
      <c r="L23623" t="s">
        <v>434</v>
      </c>
    </row>
    <row r="23624" spans="1:12" x14ac:dyDescent="0.2">
      <c r="A23624" s="2">
        <v>43811</v>
      </c>
      <c r="B23624" t="s">
        <v>14</v>
      </c>
      <c r="C23624" t="s">
        <v>18</v>
      </c>
      <c r="G23624">
        <v>3292.8</v>
      </c>
      <c r="H23624">
        <v>4</v>
      </c>
      <c r="I23624" t="s">
        <v>436</v>
      </c>
      <c r="J23624" t="s">
        <v>431</v>
      </c>
      <c r="K23624">
        <v>12</v>
      </c>
      <c r="L23624" t="s">
        <v>434</v>
      </c>
    </row>
    <row r="23625" spans="1:12" x14ac:dyDescent="0.2">
      <c r="A23625" s="2">
        <v>43814</v>
      </c>
      <c r="B23625" t="s">
        <v>14</v>
      </c>
      <c r="C23625" t="s">
        <v>18</v>
      </c>
      <c r="G23625">
        <v>2872.8</v>
      </c>
      <c r="H23625">
        <v>4</v>
      </c>
      <c r="I23625" t="s">
        <v>436</v>
      </c>
      <c r="J23625" t="s">
        <v>431</v>
      </c>
      <c r="K23625">
        <v>12</v>
      </c>
      <c r="L23625" t="s">
        <v>434</v>
      </c>
    </row>
    <row r="23626" spans="1:12" x14ac:dyDescent="0.2">
      <c r="A23626" s="2">
        <v>43816</v>
      </c>
      <c r="B23626" t="s">
        <v>14</v>
      </c>
      <c r="C23626" t="s">
        <v>18</v>
      </c>
      <c r="G23626">
        <v>1528.8</v>
      </c>
      <c r="H23626">
        <v>4</v>
      </c>
      <c r="I23626" t="s">
        <v>436</v>
      </c>
      <c r="J23626" t="s">
        <v>431</v>
      </c>
      <c r="K23626">
        <v>12</v>
      </c>
      <c r="L23626" t="s">
        <v>434</v>
      </c>
    </row>
    <row r="23627" spans="1:12" x14ac:dyDescent="0.2">
      <c r="A23627" s="2">
        <v>43817</v>
      </c>
      <c r="B23627" t="s">
        <v>14</v>
      </c>
      <c r="C23627" t="s">
        <v>18</v>
      </c>
      <c r="G23627">
        <v>3024</v>
      </c>
      <c r="H23627">
        <v>4</v>
      </c>
      <c r="I23627" t="s">
        <v>436</v>
      </c>
      <c r="J23627" t="s">
        <v>431</v>
      </c>
      <c r="K23627">
        <v>12</v>
      </c>
      <c r="L23627" t="s">
        <v>434</v>
      </c>
    </row>
    <row r="23628" spans="1:12" x14ac:dyDescent="0.2">
      <c r="A23628" s="2">
        <v>43822</v>
      </c>
      <c r="B23628" t="s">
        <v>14</v>
      </c>
      <c r="C23628" t="s">
        <v>18</v>
      </c>
      <c r="G23628">
        <v>3326.4</v>
      </c>
      <c r="H23628">
        <v>4</v>
      </c>
      <c r="I23628" t="s">
        <v>436</v>
      </c>
      <c r="J23628" t="s">
        <v>431</v>
      </c>
      <c r="K23628">
        <v>12</v>
      </c>
      <c r="L23628" t="s">
        <v>434</v>
      </c>
    </row>
    <row r="23629" spans="1:12" x14ac:dyDescent="0.2">
      <c r="A23629" s="2">
        <v>43824</v>
      </c>
      <c r="B23629" t="s">
        <v>14</v>
      </c>
      <c r="C23629" t="s">
        <v>18</v>
      </c>
      <c r="G23629">
        <v>3124.8</v>
      </c>
      <c r="H23629">
        <v>4</v>
      </c>
      <c r="I23629" t="s">
        <v>436</v>
      </c>
      <c r="J23629" t="s">
        <v>431</v>
      </c>
      <c r="K23629">
        <v>12</v>
      </c>
      <c r="L23629" t="s">
        <v>434</v>
      </c>
    </row>
    <row r="23630" spans="1:12" x14ac:dyDescent="0.2">
      <c r="A23630" s="2">
        <v>43466</v>
      </c>
      <c r="B23630" t="s">
        <v>13</v>
      </c>
      <c r="C23630" t="s">
        <v>18</v>
      </c>
      <c r="G23630">
        <v>1746</v>
      </c>
      <c r="H23630">
        <v>2</v>
      </c>
      <c r="I23630" t="s">
        <v>436</v>
      </c>
      <c r="J23630" t="s">
        <v>419</v>
      </c>
      <c r="K23630">
        <v>1</v>
      </c>
      <c r="L23630" t="s">
        <v>420</v>
      </c>
    </row>
    <row r="23631" spans="1:12" x14ac:dyDescent="0.2">
      <c r="A23631" s="2">
        <v>43469</v>
      </c>
      <c r="B23631" t="s">
        <v>13</v>
      </c>
      <c r="C23631" t="s">
        <v>18</v>
      </c>
      <c r="G23631">
        <v>2619</v>
      </c>
      <c r="H23631">
        <v>2</v>
      </c>
      <c r="I23631" t="s">
        <v>436</v>
      </c>
      <c r="J23631" t="s">
        <v>419</v>
      </c>
      <c r="K23631">
        <v>1</v>
      </c>
      <c r="L23631" t="s">
        <v>420</v>
      </c>
    </row>
    <row r="23632" spans="1:12" x14ac:dyDescent="0.2">
      <c r="A23632" s="2">
        <v>43473</v>
      </c>
      <c r="B23632" t="s">
        <v>13</v>
      </c>
      <c r="C23632" t="s">
        <v>18</v>
      </c>
      <c r="G23632">
        <v>2700</v>
      </c>
      <c r="H23632">
        <v>2</v>
      </c>
      <c r="I23632" t="s">
        <v>436</v>
      </c>
      <c r="J23632" t="s">
        <v>419</v>
      </c>
      <c r="K23632">
        <v>1</v>
      </c>
      <c r="L23632" t="s">
        <v>420</v>
      </c>
    </row>
    <row r="23633" spans="1:12" x14ac:dyDescent="0.2">
      <c r="A23633" s="2">
        <v>43476</v>
      </c>
      <c r="B23633" t="s">
        <v>13</v>
      </c>
      <c r="C23633" t="s">
        <v>18</v>
      </c>
      <c r="G23633">
        <v>2565</v>
      </c>
      <c r="H23633">
        <v>2</v>
      </c>
      <c r="I23633" t="s">
        <v>436</v>
      </c>
      <c r="J23633" t="s">
        <v>419</v>
      </c>
      <c r="K23633">
        <v>1</v>
      </c>
      <c r="L23633" t="s">
        <v>420</v>
      </c>
    </row>
    <row r="23634" spans="1:12" x14ac:dyDescent="0.2">
      <c r="A23634" s="2">
        <v>43481</v>
      </c>
      <c r="B23634" t="s">
        <v>13</v>
      </c>
      <c r="C23634" t="s">
        <v>18</v>
      </c>
      <c r="G23634">
        <v>900</v>
      </c>
      <c r="H23634">
        <v>2</v>
      </c>
      <c r="I23634" t="s">
        <v>436</v>
      </c>
      <c r="J23634" t="s">
        <v>419</v>
      </c>
      <c r="K23634">
        <v>1</v>
      </c>
      <c r="L23634" t="s">
        <v>420</v>
      </c>
    </row>
    <row r="23635" spans="1:12" x14ac:dyDescent="0.2">
      <c r="A23635" s="2">
        <v>43485</v>
      </c>
      <c r="B23635" t="s">
        <v>13</v>
      </c>
      <c r="C23635" t="s">
        <v>18</v>
      </c>
      <c r="G23635">
        <v>2184</v>
      </c>
      <c r="H23635">
        <v>2</v>
      </c>
      <c r="I23635" t="s">
        <v>436</v>
      </c>
      <c r="J23635" t="s">
        <v>419</v>
      </c>
      <c r="K23635">
        <v>1</v>
      </c>
      <c r="L23635" t="s">
        <v>420</v>
      </c>
    </row>
    <row r="23636" spans="1:12" x14ac:dyDescent="0.2">
      <c r="A23636" s="2">
        <v>43490</v>
      </c>
      <c r="B23636" t="s">
        <v>13</v>
      </c>
      <c r="C23636" t="s">
        <v>18</v>
      </c>
      <c r="G23636">
        <v>828</v>
      </c>
      <c r="H23636">
        <v>2</v>
      </c>
      <c r="I23636" t="s">
        <v>436</v>
      </c>
      <c r="J23636" t="s">
        <v>419</v>
      </c>
      <c r="K23636">
        <v>1</v>
      </c>
      <c r="L23636" t="s">
        <v>420</v>
      </c>
    </row>
    <row r="23637" spans="1:12" x14ac:dyDescent="0.2">
      <c r="A23637" s="2">
        <v>43498</v>
      </c>
      <c r="B23637" t="s">
        <v>13</v>
      </c>
      <c r="C23637" t="s">
        <v>18</v>
      </c>
      <c r="G23637">
        <v>1710</v>
      </c>
      <c r="H23637">
        <v>2</v>
      </c>
      <c r="I23637" t="s">
        <v>436</v>
      </c>
      <c r="J23637" t="s">
        <v>419</v>
      </c>
      <c r="K23637">
        <v>2</v>
      </c>
      <c r="L23637" t="s">
        <v>421</v>
      </c>
    </row>
    <row r="23638" spans="1:12" x14ac:dyDescent="0.2">
      <c r="A23638" s="2">
        <v>43498</v>
      </c>
      <c r="B23638" t="s">
        <v>13</v>
      </c>
      <c r="C23638" t="s">
        <v>18</v>
      </c>
      <c r="G23638">
        <v>1782</v>
      </c>
      <c r="H23638">
        <v>2</v>
      </c>
      <c r="I23638" t="s">
        <v>436</v>
      </c>
      <c r="J23638" t="s">
        <v>419</v>
      </c>
      <c r="K23638">
        <v>2</v>
      </c>
      <c r="L23638" t="s">
        <v>421</v>
      </c>
    </row>
    <row r="23639" spans="1:12" x14ac:dyDescent="0.2">
      <c r="A23639" s="2">
        <v>43499</v>
      </c>
      <c r="B23639" t="s">
        <v>13</v>
      </c>
      <c r="C23639" t="s">
        <v>18</v>
      </c>
      <c r="G23639">
        <v>1674</v>
      </c>
      <c r="H23639">
        <v>2</v>
      </c>
      <c r="I23639" t="s">
        <v>436</v>
      </c>
      <c r="J23639" t="s">
        <v>419</v>
      </c>
      <c r="K23639">
        <v>2</v>
      </c>
      <c r="L23639" t="s">
        <v>421</v>
      </c>
    </row>
    <row r="23640" spans="1:12" x14ac:dyDescent="0.2">
      <c r="A23640" s="2">
        <v>43501</v>
      </c>
      <c r="B23640" t="s">
        <v>13</v>
      </c>
      <c r="C23640" t="s">
        <v>18</v>
      </c>
      <c r="G23640">
        <v>3069</v>
      </c>
      <c r="H23640">
        <v>2</v>
      </c>
      <c r="I23640" t="s">
        <v>436</v>
      </c>
      <c r="J23640" t="s">
        <v>419</v>
      </c>
      <c r="K23640">
        <v>2</v>
      </c>
      <c r="L23640" t="s">
        <v>421</v>
      </c>
    </row>
    <row r="23641" spans="1:12" x14ac:dyDescent="0.2">
      <c r="A23641" s="2">
        <v>43502</v>
      </c>
      <c r="B23641" t="s">
        <v>13</v>
      </c>
      <c r="C23641" t="s">
        <v>18</v>
      </c>
      <c r="G23641">
        <v>2673</v>
      </c>
      <c r="H23641">
        <v>2</v>
      </c>
      <c r="I23641" t="s">
        <v>436</v>
      </c>
      <c r="J23641" t="s">
        <v>419</v>
      </c>
      <c r="K23641">
        <v>2</v>
      </c>
      <c r="L23641" t="s">
        <v>421</v>
      </c>
    </row>
    <row r="23642" spans="1:12" x14ac:dyDescent="0.2">
      <c r="A23642" s="2">
        <v>43503</v>
      </c>
      <c r="B23642" t="s">
        <v>13</v>
      </c>
      <c r="C23642" t="s">
        <v>18</v>
      </c>
      <c r="G23642">
        <v>1128</v>
      </c>
      <c r="H23642">
        <v>2</v>
      </c>
      <c r="I23642" t="s">
        <v>436</v>
      </c>
      <c r="J23642" t="s">
        <v>419</v>
      </c>
      <c r="K23642">
        <v>2</v>
      </c>
      <c r="L23642" t="s">
        <v>421</v>
      </c>
    </row>
    <row r="23643" spans="1:12" x14ac:dyDescent="0.2">
      <c r="A23643" s="2">
        <v>43507</v>
      </c>
      <c r="B23643" t="s">
        <v>13</v>
      </c>
      <c r="C23643" t="s">
        <v>18</v>
      </c>
      <c r="G23643">
        <v>2760</v>
      </c>
      <c r="H23643">
        <v>2</v>
      </c>
      <c r="I23643" t="s">
        <v>436</v>
      </c>
      <c r="J23643" t="s">
        <v>419</v>
      </c>
      <c r="K23643">
        <v>2</v>
      </c>
      <c r="L23643" t="s">
        <v>421</v>
      </c>
    </row>
    <row r="23644" spans="1:12" x14ac:dyDescent="0.2">
      <c r="A23644" s="2">
        <v>43507</v>
      </c>
      <c r="B23644" t="s">
        <v>13</v>
      </c>
      <c r="C23644" t="s">
        <v>18</v>
      </c>
      <c r="G23644">
        <v>2760</v>
      </c>
      <c r="H23644">
        <v>2</v>
      </c>
      <c r="I23644" t="s">
        <v>436</v>
      </c>
      <c r="J23644" t="s">
        <v>419</v>
      </c>
      <c r="K23644">
        <v>2</v>
      </c>
      <c r="L23644" t="s">
        <v>421</v>
      </c>
    </row>
    <row r="23645" spans="1:12" x14ac:dyDescent="0.2">
      <c r="A23645" s="2">
        <v>43514</v>
      </c>
      <c r="B23645" t="s">
        <v>13</v>
      </c>
      <c r="C23645" t="s">
        <v>18</v>
      </c>
      <c r="G23645">
        <v>2730</v>
      </c>
      <c r="H23645">
        <v>2</v>
      </c>
      <c r="I23645" t="s">
        <v>436</v>
      </c>
      <c r="J23645" t="s">
        <v>419</v>
      </c>
      <c r="K23645">
        <v>2</v>
      </c>
      <c r="L23645" t="s">
        <v>421</v>
      </c>
    </row>
    <row r="23646" spans="1:12" x14ac:dyDescent="0.2">
      <c r="A23646" s="2">
        <v>43516</v>
      </c>
      <c r="B23646" t="s">
        <v>13</v>
      </c>
      <c r="C23646" t="s">
        <v>18</v>
      </c>
      <c r="G23646">
        <v>3780</v>
      </c>
      <c r="H23646">
        <v>2</v>
      </c>
      <c r="I23646" t="s">
        <v>436</v>
      </c>
      <c r="J23646" t="s">
        <v>419</v>
      </c>
      <c r="K23646">
        <v>2</v>
      </c>
      <c r="L23646" t="s">
        <v>421</v>
      </c>
    </row>
    <row r="23647" spans="1:12" x14ac:dyDescent="0.2">
      <c r="A23647" s="2">
        <v>43517</v>
      </c>
      <c r="B23647" t="s">
        <v>13</v>
      </c>
      <c r="C23647" t="s">
        <v>18</v>
      </c>
      <c r="G23647">
        <v>285</v>
      </c>
      <c r="H23647">
        <v>2</v>
      </c>
      <c r="I23647" t="s">
        <v>436</v>
      </c>
      <c r="J23647" t="s">
        <v>419</v>
      </c>
      <c r="K23647">
        <v>2</v>
      </c>
      <c r="L23647" t="s">
        <v>421</v>
      </c>
    </row>
    <row r="23648" spans="1:12" x14ac:dyDescent="0.2">
      <c r="A23648" s="2">
        <v>43522</v>
      </c>
      <c r="B23648" t="s">
        <v>13</v>
      </c>
      <c r="C23648" t="s">
        <v>18</v>
      </c>
      <c r="G23648">
        <v>2565</v>
      </c>
      <c r="H23648">
        <v>2</v>
      </c>
      <c r="I23648" t="s">
        <v>436</v>
      </c>
      <c r="J23648" t="s">
        <v>419</v>
      </c>
      <c r="K23648">
        <v>2</v>
      </c>
      <c r="L23648" t="s">
        <v>421</v>
      </c>
    </row>
    <row r="23649" spans="1:12" x14ac:dyDescent="0.2">
      <c r="A23649" s="2">
        <v>43524</v>
      </c>
      <c r="B23649" t="s">
        <v>13</v>
      </c>
      <c r="C23649" t="s">
        <v>18</v>
      </c>
      <c r="G23649">
        <v>2352</v>
      </c>
      <c r="H23649">
        <v>2</v>
      </c>
      <c r="I23649" t="s">
        <v>436</v>
      </c>
      <c r="J23649" t="s">
        <v>419</v>
      </c>
      <c r="K23649">
        <v>2</v>
      </c>
      <c r="L23649" t="s">
        <v>421</v>
      </c>
    </row>
    <row r="23650" spans="1:12" x14ac:dyDescent="0.2">
      <c r="A23650" s="2">
        <v>43526</v>
      </c>
      <c r="B23650" t="s">
        <v>13</v>
      </c>
      <c r="C23650" t="s">
        <v>18</v>
      </c>
      <c r="G23650">
        <v>3234</v>
      </c>
      <c r="H23650">
        <v>2</v>
      </c>
      <c r="I23650" t="s">
        <v>436</v>
      </c>
      <c r="J23650" t="s">
        <v>419</v>
      </c>
      <c r="K23650">
        <v>3</v>
      </c>
      <c r="L23650" t="s">
        <v>422</v>
      </c>
    </row>
    <row r="23651" spans="1:12" x14ac:dyDescent="0.2">
      <c r="A23651" s="2">
        <v>43531</v>
      </c>
      <c r="B23651" t="s">
        <v>13</v>
      </c>
      <c r="C23651" t="s">
        <v>18</v>
      </c>
      <c r="G23651">
        <v>810</v>
      </c>
      <c r="H23651">
        <v>2</v>
      </c>
      <c r="I23651" t="s">
        <v>436</v>
      </c>
      <c r="J23651" t="s">
        <v>419</v>
      </c>
      <c r="K23651">
        <v>3</v>
      </c>
      <c r="L23651" t="s">
        <v>422</v>
      </c>
    </row>
    <row r="23652" spans="1:12" x14ac:dyDescent="0.2">
      <c r="A23652" s="2">
        <v>43531</v>
      </c>
      <c r="B23652" t="s">
        <v>13</v>
      </c>
      <c r="C23652" t="s">
        <v>18</v>
      </c>
      <c r="G23652">
        <v>1764</v>
      </c>
      <c r="H23652">
        <v>2</v>
      </c>
      <c r="I23652" t="s">
        <v>436</v>
      </c>
      <c r="J23652" t="s">
        <v>419</v>
      </c>
      <c r="K23652">
        <v>3</v>
      </c>
      <c r="L23652" t="s">
        <v>422</v>
      </c>
    </row>
    <row r="23653" spans="1:12" x14ac:dyDescent="0.2">
      <c r="A23653" s="2">
        <v>43534</v>
      </c>
      <c r="B23653" t="s">
        <v>13</v>
      </c>
      <c r="C23653" t="s">
        <v>18</v>
      </c>
      <c r="G23653">
        <v>2673</v>
      </c>
      <c r="H23653">
        <v>2</v>
      </c>
      <c r="I23653" t="s">
        <v>436</v>
      </c>
      <c r="J23653" t="s">
        <v>419</v>
      </c>
      <c r="K23653">
        <v>3</v>
      </c>
      <c r="L23653" t="s">
        <v>422</v>
      </c>
    </row>
    <row r="23654" spans="1:12" x14ac:dyDescent="0.2">
      <c r="A23654" s="2">
        <v>43535</v>
      </c>
      <c r="B23654" t="s">
        <v>13</v>
      </c>
      <c r="C23654" t="s">
        <v>18</v>
      </c>
      <c r="G23654">
        <v>3000</v>
      </c>
      <c r="H23654">
        <v>2</v>
      </c>
      <c r="I23654" t="s">
        <v>436</v>
      </c>
      <c r="J23654" t="s">
        <v>419</v>
      </c>
      <c r="K23654">
        <v>3</v>
      </c>
      <c r="L23654" t="s">
        <v>422</v>
      </c>
    </row>
    <row r="23655" spans="1:12" x14ac:dyDescent="0.2">
      <c r="A23655" s="2">
        <v>43537</v>
      </c>
      <c r="B23655" t="s">
        <v>13</v>
      </c>
      <c r="C23655" t="s">
        <v>18</v>
      </c>
      <c r="G23655">
        <v>3234</v>
      </c>
      <c r="H23655">
        <v>2</v>
      </c>
      <c r="I23655" t="s">
        <v>436</v>
      </c>
      <c r="J23655" t="s">
        <v>419</v>
      </c>
      <c r="K23655">
        <v>3</v>
      </c>
      <c r="L23655" t="s">
        <v>422</v>
      </c>
    </row>
    <row r="23656" spans="1:12" x14ac:dyDescent="0.2">
      <c r="A23656" s="2">
        <v>43537</v>
      </c>
      <c r="B23656" t="s">
        <v>13</v>
      </c>
      <c r="C23656" t="s">
        <v>18</v>
      </c>
      <c r="G23656">
        <v>864</v>
      </c>
      <c r="H23656">
        <v>2</v>
      </c>
      <c r="I23656" t="s">
        <v>436</v>
      </c>
      <c r="J23656" t="s">
        <v>419</v>
      </c>
      <c r="K23656">
        <v>3</v>
      </c>
      <c r="L23656" t="s">
        <v>422</v>
      </c>
    </row>
    <row r="23657" spans="1:12" x14ac:dyDescent="0.2">
      <c r="A23657" s="2">
        <v>43542</v>
      </c>
      <c r="B23657" t="s">
        <v>13</v>
      </c>
      <c r="C23657" t="s">
        <v>18</v>
      </c>
      <c r="G23657">
        <v>558</v>
      </c>
      <c r="H23657">
        <v>2</v>
      </c>
      <c r="I23657" t="s">
        <v>436</v>
      </c>
      <c r="J23657" t="s">
        <v>419</v>
      </c>
      <c r="K23657">
        <v>3</v>
      </c>
      <c r="L23657" t="s">
        <v>422</v>
      </c>
    </row>
    <row r="23658" spans="1:12" x14ac:dyDescent="0.2">
      <c r="A23658" s="2">
        <v>43545</v>
      </c>
      <c r="B23658" t="s">
        <v>13</v>
      </c>
      <c r="C23658" t="s">
        <v>18</v>
      </c>
      <c r="G23658">
        <v>552</v>
      </c>
      <c r="H23658">
        <v>2</v>
      </c>
      <c r="I23658" t="s">
        <v>436</v>
      </c>
      <c r="J23658" t="s">
        <v>419</v>
      </c>
      <c r="K23658">
        <v>3</v>
      </c>
      <c r="L23658" t="s">
        <v>422</v>
      </c>
    </row>
    <row r="23659" spans="1:12" x14ac:dyDescent="0.2">
      <c r="A23659" s="2">
        <v>43553</v>
      </c>
      <c r="B23659" t="s">
        <v>13</v>
      </c>
      <c r="C23659" t="s">
        <v>18</v>
      </c>
      <c r="G23659">
        <v>4158</v>
      </c>
      <c r="H23659">
        <v>2</v>
      </c>
      <c r="I23659" t="s">
        <v>436</v>
      </c>
      <c r="J23659" t="s">
        <v>419</v>
      </c>
      <c r="K23659">
        <v>3</v>
      </c>
      <c r="L23659" t="s">
        <v>422</v>
      </c>
    </row>
    <row r="23660" spans="1:12" x14ac:dyDescent="0.2">
      <c r="A23660" s="2">
        <v>43562</v>
      </c>
      <c r="B23660" t="s">
        <v>13</v>
      </c>
      <c r="C23660" t="s">
        <v>18</v>
      </c>
      <c r="G23660">
        <v>1638</v>
      </c>
      <c r="H23660">
        <v>2</v>
      </c>
      <c r="I23660" t="s">
        <v>436</v>
      </c>
      <c r="J23660" t="s">
        <v>423</v>
      </c>
      <c r="K23660">
        <v>4</v>
      </c>
      <c r="L23660" t="s">
        <v>424</v>
      </c>
    </row>
    <row r="23661" spans="1:12" x14ac:dyDescent="0.2">
      <c r="A23661" s="2">
        <v>43576</v>
      </c>
      <c r="B23661" t="s">
        <v>13</v>
      </c>
      <c r="C23661" t="s">
        <v>18</v>
      </c>
      <c r="G23661">
        <v>2328</v>
      </c>
      <c r="H23661">
        <v>2</v>
      </c>
      <c r="I23661" t="s">
        <v>436</v>
      </c>
      <c r="J23661" t="s">
        <v>423</v>
      </c>
      <c r="K23661">
        <v>4</v>
      </c>
      <c r="L23661" t="s">
        <v>424</v>
      </c>
    </row>
    <row r="23662" spans="1:12" x14ac:dyDescent="0.2">
      <c r="A23662" s="2">
        <v>43577</v>
      </c>
      <c r="B23662" t="s">
        <v>13</v>
      </c>
      <c r="C23662" t="s">
        <v>18</v>
      </c>
      <c r="G23662">
        <v>2232</v>
      </c>
      <c r="H23662">
        <v>2</v>
      </c>
      <c r="I23662" t="s">
        <v>436</v>
      </c>
      <c r="J23662" t="s">
        <v>423</v>
      </c>
      <c r="K23662">
        <v>4</v>
      </c>
      <c r="L23662" t="s">
        <v>424</v>
      </c>
    </row>
    <row r="23663" spans="1:12" x14ac:dyDescent="0.2">
      <c r="A23663" s="2">
        <v>43582</v>
      </c>
      <c r="B23663" t="s">
        <v>13</v>
      </c>
      <c r="C23663" t="s">
        <v>18</v>
      </c>
      <c r="G23663">
        <v>1674</v>
      </c>
      <c r="H23663">
        <v>2</v>
      </c>
      <c r="I23663" t="s">
        <v>436</v>
      </c>
      <c r="J23663" t="s">
        <v>423</v>
      </c>
      <c r="K23663">
        <v>4</v>
      </c>
      <c r="L23663" t="s">
        <v>424</v>
      </c>
    </row>
    <row r="23664" spans="1:12" x14ac:dyDescent="0.2">
      <c r="A23664" s="2">
        <v>43585</v>
      </c>
      <c r="B23664" t="s">
        <v>13</v>
      </c>
      <c r="C23664" t="s">
        <v>18</v>
      </c>
      <c r="G23664">
        <v>2256</v>
      </c>
      <c r="H23664">
        <v>2</v>
      </c>
      <c r="I23664" t="s">
        <v>436</v>
      </c>
      <c r="J23664" t="s">
        <v>423</v>
      </c>
      <c r="K23664">
        <v>4</v>
      </c>
      <c r="L23664" t="s">
        <v>424</v>
      </c>
    </row>
    <row r="23665" spans="1:12" x14ac:dyDescent="0.2">
      <c r="A23665" s="2">
        <v>43586</v>
      </c>
      <c r="B23665" t="s">
        <v>13</v>
      </c>
      <c r="C23665" t="s">
        <v>18</v>
      </c>
      <c r="G23665">
        <v>1710</v>
      </c>
      <c r="H23665">
        <v>2</v>
      </c>
      <c r="I23665" t="s">
        <v>436</v>
      </c>
      <c r="J23665" t="s">
        <v>423</v>
      </c>
      <c r="K23665">
        <v>5</v>
      </c>
      <c r="L23665" t="s">
        <v>425</v>
      </c>
    </row>
    <row r="23666" spans="1:12" x14ac:dyDescent="0.2">
      <c r="A23666" s="2">
        <v>43589</v>
      </c>
      <c r="B23666" t="s">
        <v>13</v>
      </c>
      <c r="C23666" t="s">
        <v>18</v>
      </c>
      <c r="G23666">
        <v>828</v>
      </c>
      <c r="H23666">
        <v>2</v>
      </c>
      <c r="I23666" t="s">
        <v>436</v>
      </c>
      <c r="J23666" t="s">
        <v>423</v>
      </c>
      <c r="K23666">
        <v>5</v>
      </c>
      <c r="L23666" t="s">
        <v>425</v>
      </c>
    </row>
    <row r="23667" spans="1:12" x14ac:dyDescent="0.2">
      <c r="A23667" s="2">
        <v>43590</v>
      </c>
      <c r="B23667" t="s">
        <v>13</v>
      </c>
      <c r="C23667" t="s">
        <v>18</v>
      </c>
      <c r="G23667">
        <v>2592</v>
      </c>
      <c r="H23667">
        <v>2</v>
      </c>
      <c r="I23667" t="s">
        <v>436</v>
      </c>
      <c r="J23667" t="s">
        <v>423</v>
      </c>
      <c r="K23667">
        <v>5</v>
      </c>
      <c r="L23667" t="s">
        <v>425</v>
      </c>
    </row>
    <row r="23668" spans="1:12" x14ac:dyDescent="0.2">
      <c r="A23668" s="2">
        <v>43593</v>
      </c>
      <c r="B23668" t="s">
        <v>13</v>
      </c>
      <c r="C23668" t="s">
        <v>18</v>
      </c>
      <c r="G23668">
        <v>3456</v>
      </c>
      <c r="H23668">
        <v>2</v>
      </c>
      <c r="I23668" t="s">
        <v>436</v>
      </c>
      <c r="J23668" t="s">
        <v>423</v>
      </c>
      <c r="K23668">
        <v>5</v>
      </c>
      <c r="L23668" t="s">
        <v>425</v>
      </c>
    </row>
    <row r="23669" spans="1:12" x14ac:dyDescent="0.2">
      <c r="A23669" s="2">
        <v>43599</v>
      </c>
      <c r="B23669" t="s">
        <v>13</v>
      </c>
      <c r="C23669" t="s">
        <v>18</v>
      </c>
      <c r="G23669">
        <v>2430</v>
      </c>
      <c r="H23669">
        <v>2</v>
      </c>
      <c r="I23669" t="s">
        <v>436</v>
      </c>
      <c r="J23669" t="s">
        <v>423</v>
      </c>
      <c r="K23669">
        <v>5</v>
      </c>
      <c r="L23669" t="s">
        <v>425</v>
      </c>
    </row>
    <row r="23670" spans="1:12" x14ac:dyDescent="0.2">
      <c r="A23670" s="2">
        <v>43600</v>
      </c>
      <c r="B23670" t="s">
        <v>13</v>
      </c>
      <c r="C23670" t="s">
        <v>18</v>
      </c>
      <c r="G23670">
        <v>2970</v>
      </c>
      <c r="H23670">
        <v>2</v>
      </c>
      <c r="I23670" t="s">
        <v>436</v>
      </c>
      <c r="J23670" t="s">
        <v>423</v>
      </c>
      <c r="K23670">
        <v>5</v>
      </c>
      <c r="L23670" t="s">
        <v>425</v>
      </c>
    </row>
    <row r="23671" spans="1:12" x14ac:dyDescent="0.2">
      <c r="A23671" s="2">
        <v>43600</v>
      </c>
      <c r="B23671" t="s">
        <v>13</v>
      </c>
      <c r="C23671" t="s">
        <v>18</v>
      </c>
      <c r="G23671">
        <v>3822</v>
      </c>
      <c r="H23671">
        <v>2</v>
      </c>
      <c r="I23671" t="s">
        <v>436</v>
      </c>
      <c r="J23671" t="s">
        <v>423</v>
      </c>
      <c r="K23671">
        <v>5</v>
      </c>
      <c r="L23671" t="s">
        <v>425</v>
      </c>
    </row>
    <row r="23672" spans="1:12" x14ac:dyDescent="0.2">
      <c r="A23672" s="2">
        <v>43603</v>
      </c>
      <c r="B23672" t="s">
        <v>13</v>
      </c>
      <c r="C23672" t="s">
        <v>18</v>
      </c>
      <c r="G23672">
        <v>2304</v>
      </c>
      <c r="H23672">
        <v>2</v>
      </c>
      <c r="I23672" t="s">
        <v>436</v>
      </c>
      <c r="J23672" t="s">
        <v>423</v>
      </c>
      <c r="K23672">
        <v>5</v>
      </c>
      <c r="L23672" t="s">
        <v>425</v>
      </c>
    </row>
    <row r="23673" spans="1:12" x14ac:dyDescent="0.2">
      <c r="A23673" s="2">
        <v>43607</v>
      </c>
      <c r="B23673" t="s">
        <v>13</v>
      </c>
      <c r="C23673" t="s">
        <v>18</v>
      </c>
      <c r="G23673">
        <v>2970</v>
      </c>
      <c r="H23673">
        <v>2</v>
      </c>
      <c r="I23673" t="s">
        <v>436</v>
      </c>
      <c r="J23673" t="s">
        <v>423</v>
      </c>
      <c r="K23673">
        <v>5</v>
      </c>
      <c r="L23673" t="s">
        <v>425</v>
      </c>
    </row>
    <row r="23674" spans="1:12" x14ac:dyDescent="0.2">
      <c r="A23674" s="2">
        <v>43609</v>
      </c>
      <c r="B23674" t="s">
        <v>13</v>
      </c>
      <c r="C23674" t="s">
        <v>18</v>
      </c>
      <c r="G23674">
        <v>1995</v>
      </c>
      <c r="H23674">
        <v>2</v>
      </c>
      <c r="I23674" t="s">
        <v>436</v>
      </c>
      <c r="J23674" t="s">
        <v>423</v>
      </c>
      <c r="K23674">
        <v>5</v>
      </c>
      <c r="L23674" t="s">
        <v>425</v>
      </c>
    </row>
    <row r="23675" spans="1:12" x14ac:dyDescent="0.2">
      <c r="A23675" s="2">
        <v>43611</v>
      </c>
      <c r="B23675" t="s">
        <v>13</v>
      </c>
      <c r="C23675" t="s">
        <v>18</v>
      </c>
      <c r="G23675">
        <v>1485</v>
      </c>
      <c r="H23675">
        <v>2</v>
      </c>
      <c r="I23675" t="s">
        <v>436</v>
      </c>
      <c r="J23675" t="s">
        <v>423</v>
      </c>
      <c r="K23675">
        <v>5</v>
      </c>
      <c r="L23675" t="s">
        <v>425</v>
      </c>
    </row>
    <row r="23676" spans="1:12" x14ac:dyDescent="0.2">
      <c r="A23676" s="2">
        <v>43612</v>
      </c>
      <c r="B23676" t="s">
        <v>13</v>
      </c>
      <c r="C23676" t="s">
        <v>18</v>
      </c>
      <c r="G23676">
        <v>2430</v>
      </c>
      <c r="H23676">
        <v>2</v>
      </c>
      <c r="I23676" t="s">
        <v>436</v>
      </c>
      <c r="J23676" t="s">
        <v>423</v>
      </c>
      <c r="K23676">
        <v>5</v>
      </c>
      <c r="L23676" t="s">
        <v>425</v>
      </c>
    </row>
    <row r="23677" spans="1:12" x14ac:dyDescent="0.2">
      <c r="A23677" s="2">
        <v>43612</v>
      </c>
      <c r="B23677" t="s">
        <v>13</v>
      </c>
      <c r="C23677" t="s">
        <v>18</v>
      </c>
      <c r="G23677">
        <v>1152</v>
      </c>
      <c r="H23677">
        <v>2</v>
      </c>
      <c r="I23677" t="s">
        <v>436</v>
      </c>
      <c r="J23677" t="s">
        <v>423</v>
      </c>
      <c r="K23677">
        <v>5</v>
      </c>
      <c r="L23677" t="s">
        <v>425</v>
      </c>
    </row>
    <row r="23678" spans="1:12" x14ac:dyDescent="0.2">
      <c r="A23678" s="2">
        <v>43617</v>
      </c>
      <c r="B23678" t="s">
        <v>13</v>
      </c>
      <c r="C23678" t="s">
        <v>18</v>
      </c>
      <c r="G23678">
        <v>3036</v>
      </c>
      <c r="H23678">
        <v>2</v>
      </c>
      <c r="I23678" t="s">
        <v>436</v>
      </c>
      <c r="J23678" t="s">
        <v>423</v>
      </c>
      <c r="K23678">
        <v>6</v>
      </c>
      <c r="L23678" t="s">
        <v>426</v>
      </c>
    </row>
    <row r="23679" spans="1:12" x14ac:dyDescent="0.2">
      <c r="A23679" s="2">
        <v>43618</v>
      </c>
      <c r="B23679" t="s">
        <v>13</v>
      </c>
      <c r="C23679" t="s">
        <v>18</v>
      </c>
      <c r="G23679">
        <v>2511</v>
      </c>
      <c r="H23679">
        <v>2</v>
      </c>
      <c r="I23679" t="s">
        <v>436</v>
      </c>
      <c r="J23679" t="s">
        <v>423</v>
      </c>
      <c r="K23679">
        <v>6</v>
      </c>
      <c r="L23679" t="s">
        <v>426</v>
      </c>
    </row>
    <row r="23680" spans="1:12" x14ac:dyDescent="0.2">
      <c r="A23680" s="2">
        <v>43628</v>
      </c>
      <c r="B23680" t="s">
        <v>13</v>
      </c>
      <c r="C23680" t="s">
        <v>18</v>
      </c>
      <c r="G23680">
        <v>3384</v>
      </c>
      <c r="H23680">
        <v>2</v>
      </c>
      <c r="I23680" t="s">
        <v>436</v>
      </c>
      <c r="J23680" t="s">
        <v>423</v>
      </c>
      <c r="K23680">
        <v>6</v>
      </c>
      <c r="L23680" t="s">
        <v>426</v>
      </c>
    </row>
    <row r="23681" spans="1:12" x14ac:dyDescent="0.2">
      <c r="A23681" s="2">
        <v>43630</v>
      </c>
      <c r="B23681" t="s">
        <v>13</v>
      </c>
      <c r="C23681" t="s">
        <v>18</v>
      </c>
      <c r="G23681">
        <v>2352</v>
      </c>
      <c r="H23681">
        <v>2</v>
      </c>
      <c r="I23681" t="s">
        <v>436</v>
      </c>
      <c r="J23681" t="s">
        <v>423</v>
      </c>
      <c r="K23681">
        <v>6</v>
      </c>
      <c r="L23681" t="s">
        <v>426</v>
      </c>
    </row>
    <row r="23682" spans="1:12" x14ac:dyDescent="0.2">
      <c r="A23682" s="2">
        <v>43642</v>
      </c>
      <c r="B23682" t="s">
        <v>13</v>
      </c>
      <c r="C23682" t="s">
        <v>18</v>
      </c>
      <c r="G23682">
        <v>819</v>
      </c>
      <c r="H23682">
        <v>2</v>
      </c>
      <c r="I23682" t="s">
        <v>436</v>
      </c>
      <c r="J23682" t="s">
        <v>423</v>
      </c>
      <c r="K23682">
        <v>6</v>
      </c>
      <c r="L23682" t="s">
        <v>426</v>
      </c>
    </row>
    <row r="23683" spans="1:12" x14ac:dyDescent="0.2">
      <c r="A23683" s="2">
        <v>43647</v>
      </c>
      <c r="B23683" t="s">
        <v>13</v>
      </c>
      <c r="C23683" t="s">
        <v>18</v>
      </c>
      <c r="G23683">
        <v>4800</v>
      </c>
      <c r="H23683">
        <v>2</v>
      </c>
      <c r="I23683" t="s">
        <v>436</v>
      </c>
      <c r="J23683" t="s">
        <v>427</v>
      </c>
      <c r="K23683">
        <v>7</v>
      </c>
      <c r="L23683" t="s">
        <v>428</v>
      </c>
    </row>
    <row r="23684" spans="1:12" x14ac:dyDescent="0.2">
      <c r="A23684" s="2">
        <v>43649</v>
      </c>
      <c r="B23684" t="s">
        <v>13</v>
      </c>
      <c r="C23684" t="s">
        <v>18</v>
      </c>
      <c r="G23684">
        <v>2970</v>
      </c>
      <c r="H23684">
        <v>2</v>
      </c>
      <c r="I23684" t="s">
        <v>436</v>
      </c>
      <c r="J23684" t="s">
        <v>427</v>
      </c>
      <c r="K23684">
        <v>7</v>
      </c>
      <c r="L23684" t="s">
        <v>428</v>
      </c>
    </row>
    <row r="23685" spans="1:12" x14ac:dyDescent="0.2">
      <c r="A23685" s="2">
        <v>43651</v>
      </c>
      <c r="B23685" t="s">
        <v>13</v>
      </c>
      <c r="C23685" t="s">
        <v>18</v>
      </c>
      <c r="G23685">
        <v>1638</v>
      </c>
      <c r="H23685">
        <v>2</v>
      </c>
      <c r="I23685" t="s">
        <v>436</v>
      </c>
      <c r="J23685" t="s">
        <v>427</v>
      </c>
      <c r="K23685">
        <v>7</v>
      </c>
      <c r="L23685" t="s">
        <v>428</v>
      </c>
    </row>
    <row r="23686" spans="1:12" x14ac:dyDescent="0.2">
      <c r="A23686" s="2">
        <v>43657</v>
      </c>
      <c r="B23686" t="s">
        <v>13</v>
      </c>
      <c r="C23686" t="s">
        <v>18</v>
      </c>
      <c r="G23686">
        <v>1995</v>
      </c>
      <c r="H23686">
        <v>2</v>
      </c>
      <c r="I23686" t="s">
        <v>436</v>
      </c>
      <c r="J23686" t="s">
        <v>427</v>
      </c>
      <c r="K23686">
        <v>7</v>
      </c>
      <c r="L23686" t="s">
        <v>428</v>
      </c>
    </row>
    <row r="23687" spans="1:12" x14ac:dyDescent="0.2">
      <c r="A23687" s="2">
        <v>43660</v>
      </c>
      <c r="B23687" t="s">
        <v>13</v>
      </c>
      <c r="C23687" t="s">
        <v>18</v>
      </c>
      <c r="G23687">
        <v>3906</v>
      </c>
      <c r="H23687">
        <v>2</v>
      </c>
      <c r="I23687" t="s">
        <v>436</v>
      </c>
      <c r="J23687" t="s">
        <v>427</v>
      </c>
      <c r="K23687">
        <v>7</v>
      </c>
      <c r="L23687" t="s">
        <v>428</v>
      </c>
    </row>
    <row r="23688" spans="1:12" x14ac:dyDescent="0.2">
      <c r="A23688" s="2">
        <v>43660</v>
      </c>
      <c r="B23688" t="s">
        <v>13</v>
      </c>
      <c r="C23688" t="s">
        <v>18</v>
      </c>
      <c r="G23688">
        <v>1764</v>
      </c>
      <c r="H23688">
        <v>2</v>
      </c>
      <c r="I23688" t="s">
        <v>436</v>
      </c>
      <c r="J23688" t="s">
        <v>427</v>
      </c>
      <c r="K23688">
        <v>7</v>
      </c>
      <c r="L23688" t="s">
        <v>428</v>
      </c>
    </row>
    <row r="23689" spans="1:12" x14ac:dyDescent="0.2">
      <c r="A23689" s="2">
        <v>43667</v>
      </c>
      <c r="B23689" t="s">
        <v>13</v>
      </c>
      <c r="C23689" t="s">
        <v>18</v>
      </c>
      <c r="G23689">
        <v>2256</v>
      </c>
      <c r="H23689">
        <v>2</v>
      </c>
      <c r="I23689" t="s">
        <v>436</v>
      </c>
      <c r="J23689" t="s">
        <v>427</v>
      </c>
      <c r="K23689">
        <v>7</v>
      </c>
      <c r="L23689" t="s">
        <v>428</v>
      </c>
    </row>
    <row r="23690" spans="1:12" x14ac:dyDescent="0.2">
      <c r="A23690" s="2">
        <v>43668</v>
      </c>
      <c r="B23690" t="s">
        <v>13</v>
      </c>
      <c r="C23690" t="s">
        <v>18</v>
      </c>
      <c r="G23690">
        <v>2232</v>
      </c>
      <c r="H23690">
        <v>2</v>
      </c>
      <c r="I23690" t="s">
        <v>436</v>
      </c>
      <c r="J23690" t="s">
        <v>427</v>
      </c>
      <c r="K23690">
        <v>7</v>
      </c>
      <c r="L23690" t="s">
        <v>428</v>
      </c>
    </row>
    <row r="23691" spans="1:12" x14ac:dyDescent="0.2">
      <c r="A23691" s="2">
        <v>43676</v>
      </c>
      <c r="B23691" t="s">
        <v>13</v>
      </c>
      <c r="C23691" t="s">
        <v>18</v>
      </c>
      <c r="G23691">
        <v>891</v>
      </c>
      <c r="H23691">
        <v>2</v>
      </c>
      <c r="I23691" t="s">
        <v>436</v>
      </c>
      <c r="J23691" t="s">
        <v>427</v>
      </c>
      <c r="K23691">
        <v>7</v>
      </c>
      <c r="L23691" t="s">
        <v>428</v>
      </c>
    </row>
    <row r="23692" spans="1:12" x14ac:dyDescent="0.2">
      <c r="A23692" s="2">
        <v>43677</v>
      </c>
      <c r="B23692" t="s">
        <v>13</v>
      </c>
      <c r="C23692" t="s">
        <v>18</v>
      </c>
      <c r="G23692">
        <v>4095</v>
      </c>
      <c r="H23692">
        <v>2</v>
      </c>
      <c r="I23692" t="s">
        <v>436</v>
      </c>
      <c r="J23692" t="s">
        <v>427</v>
      </c>
      <c r="K23692">
        <v>7</v>
      </c>
      <c r="L23692" t="s">
        <v>428</v>
      </c>
    </row>
    <row r="23693" spans="1:12" x14ac:dyDescent="0.2">
      <c r="A23693" s="2">
        <v>43686</v>
      </c>
      <c r="B23693" t="s">
        <v>13</v>
      </c>
      <c r="C23693" t="s">
        <v>18</v>
      </c>
      <c r="G23693">
        <v>2304</v>
      </c>
      <c r="H23693">
        <v>2</v>
      </c>
      <c r="I23693" t="s">
        <v>436</v>
      </c>
      <c r="J23693" t="s">
        <v>427</v>
      </c>
      <c r="K23693">
        <v>8</v>
      </c>
      <c r="L23693" t="s">
        <v>429</v>
      </c>
    </row>
    <row r="23694" spans="1:12" x14ac:dyDescent="0.2">
      <c r="A23694" s="2">
        <v>43694</v>
      </c>
      <c r="B23694" t="s">
        <v>13</v>
      </c>
      <c r="C23694" t="s">
        <v>18</v>
      </c>
      <c r="G23694">
        <v>3102</v>
      </c>
      <c r="H23694">
        <v>2</v>
      </c>
      <c r="I23694" t="s">
        <v>436</v>
      </c>
      <c r="J23694" t="s">
        <v>427</v>
      </c>
      <c r="K23694">
        <v>8</v>
      </c>
      <c r="L23694" t="s">
        <v>429</v>
      </c>
    </row>
    <row r="23695" spans="1:12" x14ac:dyDescent="0.2">
      <c r="A23695" s="2">
        <v>43695</v>
      </c>
      <c r="B23695" t="s">
        <v>13</v>
      </c>
      <c r="C23695" t="s">
        <v>18</v>
      </c>
      <c r="G23695">
        <v>2880</v>
      </c>
      <c r="H23695">
        <v>2</v>
      </c>
      <c r="I23695" t="s">
        <v>436</v>
      </c>
      <c r="J23695" t="s">
        <v>427</v>
      </c>
      <c r="K23695">
        <v>8</v>
      </c>
      <c r="L23695" t="s">
        <v>429</v>
      </c>
    </row>
    <row r="23696" spans="1:12" x14ac:dyDescent="0.2">
      <c r="A23696" s="2">
        <v>43696</v>
      </c>
      <c r="B23696" t="s">
        <v>13</v>
      </c>
      <c r="C23696" t="s">
        <v>18</v>
      </c>
      <c r="G23696">
        <v>1425</v>
      </c>
      <c r="H23696">
        <v>2</v>
      </c>
      <c r="I23696" t="s">
        <v>436</v>
      </c>
      <c r="J23696" t="s">
        <v>427</v>
      </c>
      <c r="K23696">
        <v>8</v>
      </c>
      <c r="L23696" t="s">
        <v>429</v>
      </c>
    </row>
    <row r="23697" spans="1:12" x14ac:dyDescent="0.2">
      <c r="A23697" s="2">
        <v>43701</v>
      </c>
      <c r="B23697" t="s">
        <v>13</v>
      </c>
      <c r="C23697" t="s">
        <v>18</v>
      </c>
      <c r="G23697">
        <v>3744</v>
      </c>
      <c r="H23697">
        <v>2</v>
      </c>
      <c r="I23697" t="s">
        <v>436</v>
      </c>
      <c r="J23697" t="s">
        <v>427</v>
      </c>
      <c r="K23697">
        <v>8</v>
      </c>
      <c r="L23697" t="s">
        <v>429</v>
      </c>
    </row>
    <row r="23698" spans="1:12" x14ac:dyDescent="0.2">
      <c r="A23698" s="2">
        <v>43705</v>
      </c>
      <c r="B23698" t="s">
        <v>13</v>
      </c>
      <c r="C23698" t="s">
        <v>18</v>
      </c>
      <c r="G23698">
        <v>1620</v>
      </c>
      <c r="H23698">
        <v>2</v>
      </c>
      <c r="I23698" t="s">
        <v>436</v>
      </c>
      <c r="J23698" t="s">
        <v>427</v>
      </c>
      <c r="K23698">
        <v>8</v>
      </c>
      <c r="L23698" t="s">
        <v>429</v>
      </c>
    </row>
    <row r="23699" spans="1:12" x14ac:dyDescent="0.2">
      <c r="A23699" s="2">
        <v>43710</v>
      </c>
      <c r="B23699" t="s">
        <v>13</v>
      </c>
      <c r="C23699" t="s">
        <v>18</v>
      </c>
      <c r="G23699">
        <v>2376</v>
      </c>
      <c r="H23699">
        <v>2</v>
      </c>
      <c r="I23699" t="s">
        <v>436</v>
      </c>
      <c r="J23699" t="s">
        <v>427</v>
      </c>
      <c r="K23699">
        <v>9</v>
      </c>
      <c r="L23699" t="s">
        <v>430</v>
      </c>
    </row>
    <row r="23700" spans="1:12" x14ac:dyDescent="0.2">
      <c r="A23700" s="2">
        <v>43710</v>
      </c>
      <c r="B23700" t="s">
        <v>13</v>
      </c>
      <c r="C23700" t="s">
        <v>18</v>
      </c>
      <c r="G23700">
        <v>2850</v>
      </c>
      <c r="H23700">
        <v>2</v>
      </c>
      <c r="I23700" t="s">
        <v>436</v>
      </c>
      <c r="J23700" t="s">
        <v>427</v>
      </c>
      <c r="K23700">
        <v>9</v>
      </c>
      <c r="L23700" t="s">
        <v>430</v>
      </c>
    </row>
    <row r="23701" spans="1:12" x14ac:dyDescent="0.2">
      <c r="A23701" s="2">
        <v>43718</v>
      </c>
      <c r="B23701" t="s">
        <v>13</v>
      </c>
      <c r="C23701" t="s">
        <v>18</v>
      </c>
      <c r="G23701">
        <v>1746</v>
      </c>
      <c r="H23701">
        <v>2</v>
      </c>
      <c r="I23701" t="s">
        <v>436</v>
      </c>
      <c r="J23701" t="s">
        <v>427</v>
      </c>
      <c r="K23701">
        <v>9</v>
      </c>
      <c r="L23701" t="s">
        <v>430</v>
      </c>
    </row>
    <row r="23702" spans="1:12" x14ac:dyDescent="0.2">
      <c r="A23702" s="2">
        <v>43721</v>
      </c>
      <c r="B23702" t="s">
        <v>13</v>
      </c>
      <c r="C23702" t="s">
        <v>18</v>
      </c>
      <c r="G23702">
        <v>1995</v>
      </c>
      <c r="H23702">
        <v>2</v>
      </c>
      <c r="I23702" t="s">
        <v>436</v>
      </c>
      <c r="J23702" t="s">
        <v>427</v>
      </c>
      <c r="K23702">
        <v>9</v>
      </c>
      <c r="L23702" t="s">
        <v>430</v>
      </c>
    </row>
    <row r="23703" spans="1:12" x14ac:dyDescent="0.2">
      <c r="A23703" s="2">
        <v>43722</v>
      </c>
      <c r="B23703" t="s">
        <v>13</v>
      </c>
      <c r="C23703" t="s">
        <v>18</v>
      </c>
      <c r="G23703">
        <v>2304</v>
      </c>
      <c r="H23703">
        <v>2</v>
      </c>
      <c r="I23703" t="s">
        <v>436</v>
      </c>
      <c r="J23703" t="s">
        <v>427</v>
      </c>
      <c r="K23703">
        <v>9</v>
      </c>
      <c r="L23703" t="s">
        <v>430</v>
      </c>
    </row>
    <row r="23704" spans="1:12" x14ac:dyDescent="0.2">
      <c r="A23704" s="2">
        <v>43722</v>
      </c>
      <c r="B23704" t="s">
        <v>13</v>
      </c>
      <c r="C23704" t="s">
        <v>18</v>
      </c>
      <c r="G23704">
        <v>2790</v>
      </c>
      <c r="H23704">
        <v>2</v>
      </c>
      <c r="I23704" t="s">
        <v>436</v>
      </c>
      <c r="J23704" t="s">
        <v>427</v>
      </c>
      <c r="K23704">
        <v>9</v>
      </c>
      <c r="L23704" t="s">
        <v>430</v>
      </c>
    </row>
    <row r="23705" spans="1:12" x14ac:dyDescent="0.2">
      <c r="A23705" s="2">
        <v>43726</v>
      </c>
      <c r="B23705" t="s">
        <v>13</v>
      </c>
      <c r="C23705" t="s">
        <v>18</v>
      </c>
      <c r="G23705">
        <v>2457</v>
      </c>
      <c r="H23705">
        <v>2</v>
      </c>
      <c r="I23705" t="s">
        <v>436</v>
      </c>
      <c r="J23705" t="s">
        <v>427</v>
      </c>
      <c r="K23705">
        <v>9</v>
      </c>
      <c r="L23705" t="s">
        <v>430</v>
      </c>
    </row>
    <row r="23706" spans="1:12" x14ac:dyDescent="0.2">
      <c r="A23706" s="2">
        <v>43732</v>
      </c>
      <c r="B23706" t="s">
        <v>13</v>
      </c>
      <c r="C23706" t="s">
        <v>18</v>
      </c>
      <c r="G23706">
        <v>810</v>
      </c>
      <c r="H23706">
        <v>2</v>
      </c>
      <c r="I23706" t="s">
        <v>436</v>
      </c>
      <c r="J23706" t="s">
        <v>427</v>
      </c>
      <c r="K23706">
        <v>9</v>
      </c>
      <c r="L23706" t="s">
        <v>430</v>
      </c>
    </row>
    <row r="23707" spans="1:12" x14ac:dyDescent="0.2">
      <c r="A23707" s="2">
        <v>43733</v>
      </c>
      <c r="B23707" t="s">
        <v>13</v>
      </c>
      <c r="C23707" t="s">
        <v>18</v>
      </c>
      <c r="G23707">
        <v>2538</v>
      </c>
      <c r="H23707">
        <v>2</v>
      </c>
      <c r="I23707" t="s">
        <v>436</v>
      </c>
      <c r="J23707" t="s">
        <v>427</v>
      </c>
      <c r="K23707">
        <v>9</v>
      </c>
      <c r="L23707" t="s">
        <v>430</v>
      </c>
    </row>
    <row r="23708" spans="1:12" x14ac:dyDescent="0.2">
      <c r="A23708" s="2">
        <v>43737</v>
      </c>
      <c r="B23708" t="s">
        <v>13</v>
      </c>
      <c r="C23708" t="s">
        <v>18</v>
      </c>
      <c r="G23708">
        <v>2457</v>
      </c>
      <c r="H23708">
        <v>2</v>
      </c>
      <c r="I23708" t="s">
        <v>436</v>
      </c>
      <c r="J23708" t="s">
        <v>427</v>
      </c>
      <c r="K23708">
        <v>9</v>
      </c>
      <c r="L23708" t="s">
        <v>430</v>
      </c>
    </row>
    <row r="23709" spans="1:12" x14ac:dyDescent="0.2">
      <c r="A23709" s="2">
        <v>43737</v>
      </c>
      <c r="B23709" t="s">
        <v>13</v>
      </c>
      <c r="C23709" t="s">
        <v>18</v>
      </c>
      <c r="G23709">
        <v>1116</v>
      </c>
      <c r="H23709">
        <v>2</v>
      </c>
      <c r="I23709" t="s">
        <v>436</v>
      </c>
      <c r="J23709" t="s">
        <v>427</v>
      </c>
      <c r="K23709">
        <v>9</v>
      </c>
      <c r="L23709" t="s">
        <v>430</v>
      </c>
    </row>
    <row r="23710" spans="1:12" x14ac:dyDescent="0.2">
      <c r="A23710" s="2">
        <v>43741</v>
      </c>
      <c r="B23710" t="s">
        <v>13</v>
      </c>
      <c r="C23710" t="s">
        <v>18</v>
      </c>
      <c r="G23710">
        <v>4074</v>
      </c>
      <c r="H23710">
        <v>2</v>
      </c>
      <c r="I23710" t="s">
        <v>436</v>
      </c>
      <c r="J23710" t="s">
        <v>431</v>
      </c>
      <c r="K23710">
        <v>10</v>
      </c>
      <c r="L23710" t="s">
        <v>432</v>
      </c>
    </row>
    <row r="23711" spans="1:12" x14ac:dyDescent="0.2">
      <c r="A23711" s="2">
        <v>43746</v>
      </c>
      <c r="B23711" t="s">
        <v>13</v>
      </c>
      <c r="C23711" t="s">
        <v>18</v>
      </c>
      <c r="G23711">
        <v>2760</v>
      </c>
      <c r="H23711">
        <v>2</v>
      </c>
      <c r="I23711" t="s">
        <v>436</v>
      </c>
      <c r="J23711" t="s">
        <v>431</v>
      </c>
      <c r="K23711">
        <v>10</v>
      </c>
      <c r="L23711" t="s">
        <v>432</v>
      </c>
    </row>
    <row r="23712" spans="1:12" x14ac:dyDescent="0.2">
      <c r="A23712" s="2">
        <v>43747</v>
      </c>
      <c r="B23712" t="s">
        <v>13</v>
      </c>
      <c r="C23712" t="s">
        <v>18</v>
      </c>
      <c r="G23712">
        <v>1365</v>
      </c>
      <c r="H23712">
        <v>2</v>
      </c>
      <c r="I23712" t="s">
        <v>436</v>
      </c>
      <c r="J23712" t="s">
        <v>431</v>
      </c>
      <c r="K23712">
        <v>10</v>
      </c>
      <c r="L23712" t="s">
        <v>432</v>
      </c>
    </row>
    <row r="23713" spans="1:12" x14ac:dyDescent="0.2">
      <c r="A23713" s="2">
        <v>43748</v>
      </c>
      <c r="B23713" t="s">
        <v>13</v>
      </c>
      <c r="C23713" t="s">
        <v>18</v>
      </c>
      <c r="G23713">
        <v>4692</v>
      </c>
      <c r="H23713">
        <v>2</v>
      </c>
      <c r="I23713" t="s">
        <v>436</v>
      </c>
      <c r="J23713" t="s">
        <v>431</v>
      </c>
      <c r="K23713">
        <v>10</v>
      </c>
      <c r="L23713" t="s">
        <v>432</v>
      </c>
    </row>
    <row r="23714" spans="1:12" x14ac:dyDescent="0.2">
      <c r="A23714" s="2">
        <v>43749</v>
      </c>
      <c r="B23714" t="s">
        <v>13</v>
      </c>
      <c r="C23714" t="s">
        <v>18</v>
      </c>
      <c r="G23714">
        <v>2208</v>
      </c>
      <c r="H23714">
        <v>2</v>
      </c>
      <c r="I23714" t="s">
        <v>436</v>
      </c>
      <c r="J23714" t="s">
        <v>431</v>
      </c>
      <c r="K23714">
        <v>10</v>
      </c>
      <c r="L23714" t="s">
        <v>432</v>
      </c>
    </row>
    <row r="23715" spans="1:12" x14ac:dyDescent="0.2">
      <c r="A23715" s="2">
        <v>43750</v>
      </c>
      <c r="B23715" t="s">
        <v>13</v>
      </c>
      <c r="C23715" t="s">
        <v>18</v>
      </c>
      <c r="G23715">
        <v>594</v>
      </c>
      <c r="H23715">
        <v>2</v>
      </c>
      <c r="I23715" t="s">
        <v>436</v>
      </c>
      <c r="J23715" t="s">
        <v>431</v>
      </c>
      <c r="K23715">
        <v>10</v>
      </c>
      <c r="L23715" t="s">
        <v>432</v>
      </c>
    </row>
    <row r="23716" spans="1:12" x14ac:dyDescent="0.2">
      <c r="A23716" s="2">
        <v>43761</v>
      </c>
      <c r="B23716" t="s">
        <v>13</v>
      </c>
      <c r="C23716" t="s">
        <v>18</v>
      </c>
      <c r="G23716">
        <v>1932</v>
      </c>
      <c r="H23716">
        <v>2</v>
      </c>
      <c r="I23716" t="s">
        <v>436</v>
      </c>
      <c r="J23716" t="s">
        <v>431</v>
      </c>
      <c r="K23716">
        <v>10</v>
      </c>
      <c r="L23716" t="s">
        <v>432</v>
      </c>
    </row>
    <row r="23717" spans="1:12" x14ac:dyDescent="0.2">
      <c r="A23717" s="2">
        <v>43766</v>
      </c>
      <c r="B23717" t="s">
        <v>13</v>
      </c>
      <c r="C23717" t="s">
        <v>18</v>
      </c>
      <c r="G23717">
        <v>3267</v>
      </c>
      <c r="H23717">
        <v>2</v>
      </c>
      <c r="I23717" t="s">
        <v>436</v>
      </c>
      <c r="J23717" t="s">
        <v>431</v>
      </c>
      <c r="K23717">
        <v>10</v>
      </c>
      <c r="L23717" t="s">
        <v>432</v>
      </c>
    </row>
    <row r="23718" spans="1:12" x14ac:dyDescent="0.2">
      <c r="A23718" s="2">
        <v>43766</v>
      </c>
      <c r="B23718" t="s">
        <v>13</v>
      </c>
      <c r="C23718" t="s">
        <v>18</v>
      </c>
      <c r="G23718">
        <v>1890</v>
      </c>
      <c r="H23718">
        <v>2</v>
      </c>
      <c r="I23718" t="s">
        <v>436</v>
      </c>
      <c r="J23718" t="s">
        <v>431</v>
      </c>
      <c r="K23718">
        <v>10</v>
      </c>
      <c r="L23718" t="s">
        <v>432</v>
      </c>
    </row>
    <row r="23719" spans="1:12" x14ac:dyDescent="0.2">
      <c r="A23719" s="2">
        <v>43767</v>
      </c>
      <c r="B23719" t="s">
        <v>13</v>
      </c>
      <c r="C23719" t="s">
        <v>18</v>
      </c>
      <c r="G23719">
        <v>3276</v>
      </c>
      <c r="H23719">
        <v>2</v>
      </c>
      <c r="I23719" t="s">
        <v>436</v>
      </c>
      <c r="J23719" t="s">
        <v>431</v>
      </c>
      <c r="K23719">
        <v>10</v>
      </c>
      <c r="L23719" t="s">
        <v>432</v>
      </c>
    </row>
    <row r="23720" spans="1:12" x14ac:dyDescent="0.2">
      <c r="A23720" s="2">
        <v>43769</v>
      </c>
      <c r="B23720" t="s">
        <v>13</v>
      </c>
      <c r="C23720" t="s">
        <v>18</v>
      </c>
      <c r="G23720">
        <v>1932</v>
      </c>
      <c r="H23720">
        <v>2</v>
      </c>
      <c r="I23720" t="s">
        <v>436</v>
      </c>
      <c r="J23720" t="s">
        <v>431</v>
      </c>
      <c r="K23720">
        <v>10</v>
      </c>
      <c r="L23720" t="s">
        <v>432</v>
      </c>
    </row>
    <row r="23721" spans="1:12" x14ac:dyDescent="0.2">
      <c r="A23721" s="2">
        <v>43769</v>
      </c>
      <c r="B23721" t="s">
        <v>13</v>
      </c>
      <c r="C23721" t="s">
        <v>18</v>
      </c>
      <c r="G23721">
        <v>588</v>
      </c>
      <c r="H23721">
        <v>2</v>
      </c>
      <c r="I23721" t="s">
        <v>436</v>
      </c>
      <c r="J23721" t="s">
        <v>431</v>
      </c>
      <c r="K23721">
        <v>10</v>
      </c>
      <c r="L23721" t="s">
        <v>432</v>
      </c>
    </row>
    <row r="23722" spans="1:12" x14ac:dyDescent="0.2">
      <c r="A23722" s="2">
        <v>43770</v>
      </c>
      <c r="B23722" t="s">
        <v>13</v>
      </c>
      <c r="C23722" t="s">
        <v>18</v>
      </c>
      <c r="G23722">
        <v>828</v>
      </c>
      <c r="H23722">
        <v>2</v>
      </c>
      <c r="I23722" t="s">
        <v>436</v>
      </c>
      <c r="J23722" t="s">
        <v>431</v>
      </c>
      <c r="K23722">
        <v>11</v>
      </c>
      <c r="L23722" t="s">
        <v>433</v>
      </c>
    </row>
    <row r="23723" spans="1:12" x14ac:dyDescent="0.2">
      <c r="A23723" s="2">
        <v>43770</v>
      </c>
      <c r="B23723" t="s">
        <v>13</v>
      </c>
      <c r="C23723" t="s">
        <v>18</v>
      </c>
      <c r="G23723">
        <v>4158</v>
      </c>
      <c r="H23723">
        <v>2</v>
      </c>
      <c r="I23723" t="s">
        <v>436</v>
      </c>
      <c r="J23723" t="s">
        <v>431</v>
      </c>
      <c r="K23723">
        <v>11</v>
      </c>
      <c r="L23723" t="s">
        <v>433</v>
      </c>
    </row>
    <row r="23724" spans="1:12" x14ac:dyDescent="0.2">
      <c r="A23724" s="2">
        <v>43775</v>
      </c>
      <c r="B23724" t="s">
        <v>13</v>
      </c>
      <c r="C23724" t="s">
        <v>18</v>
      </c>
      <c r="G23724">
        <v>1974</v>
      </c>
      <c r="H23724">
        <v>2</v>
      </c>
      <c r="I23724" t="s">
        <v>436</v>
      </c>
      <c r="J23724" t="s">
        <v>431</v>
      </c>
      <c r="K23724">
        <v>11</v>
      </c>
      <c r="L23724" t="s">
        <v>433</v>
      </c>
    </row>
    <row r="23725" spans="1:12" x14ac:dyDescent="0.2">
      <c r="A23725" s="2">
        <v>43779</v>
      </c>
      <c r="B23725" t="s">
        <v>13</v>
      </c>
      <c r="C23725" t="s">
        <v>18</v>
      </c>
      <c r="G23725">
        <v>837</v>
      </c>
      <c r="H23725">
        <v>2</v>
      </c>
      <c r="I23725" t="s">
        <v>436</v>
      </c>
      <c r="J23725" t="s">
        <v>431</v>
      </c>
      <c r="K23725">
        <v>11</v>
      </c>
      <c r="L23725" t="s">
        <v>433</v>
      </c>
    </row>
    <row r="23726" spans="1:12" x14ac:dyDescent="0.2">
      <c r="A23726" s="2">
        <v>43781</v>
      </c>
      <c r="B23726" t="s">
        <v>13</v>
      </c>
      <c r="C23726" t="s">
        <v>18</v>
      </c>
      <c r="G23726">
        <v>1410</v>
      </c>
      <c r="H23726">
        <v>2</v>
      </c>
      <c r="I23726" t="s">
        <v>436</v>
      </c>
      <c r="J23726" t="s">
        <v>431</v>
      </c>
      <c r="K23726">
        <v>11</v>
      </c>
      <c r="L23726" t="s">
        <v>433</v>
      </c>
    </row>
    <row r="23727" spans="1:12" x14ac:dyDescent="0.2">
      <c r="A23727" s="2">
        <v>43782</v>
      </c>
      <c r="B23727" t="s">
        <v>13</v>
      </c>
      <c r="C23727" t="s">
        <v>18</v>
      </c>
      <c r="G23727">
        <v>2208</v>
      </c>
      <c r="H23727">
        <v>2</v>
      </c>
      <c r="I23727" t="s">
        <v>436</v>
      </c>
      <c r="J23727" t="s">
        <v>431</v>
      </c>
      <c r="K23727">
        <v>11</v>
      </c>
      <c r="L23727" t="s">
        <v>433</v>
      </c>
    </row>
    <row r="23728" spans="1:12" x14ac:dyDescent="0.2">
      <c r="A23728" s="2">
        <v>43783</v>
      </c>
      <c r="B23728" t="s">
        <v>13</v>
      </c>
      <c r="C23728" t="s">
        <v>18</v>
      </c>
      <c r="G23728">
        <v>2304</v>
      </c>
      <c r="H23728">
        <v>2</v>
      </c>
      <c r="I23728" t="s">
        <v>436</v>
      </c>
      <c r="J23728" t="s">
        <v>431</v>
      </c>
      <c r="K23728">
        <v>11</v>
      </c>
      <c r="L23728" t="s">
        <v>433</v>
      </c>
    </row>
    <row r="23729" spans="1:12" x14ac:dyDescent="0.2">
      <c r="A23729" s="2">
        <v>43787</v>
      </c>
      <c r="B23729" t="s">
        <v>13</v>
      </c>
      <c r="C23729" t="s">
        <v>18</v>
      </c>
      <c r="G23729">
        <v>2160</v>
      </c>
      <c r="H23729">
        <v>2</v>
      </c>
      <c r="I23729" t="s">
        <v>436</v>
      </c>
      <c r="J23729" t="s">
        <v>431</v>
      </c>
      <c r="K23729">
        <v>11</v>
      </c>
      <c r="L23729" t="s">
        <v>433</v>
      </c>
    </row>
    <row r="23730" spans="1:12" x14ac:dyDescent="0.2">
      <c r="A23730" s="2">
        <v>43794</v>
      </c>
      <c r="B23730" t="s">
        <v>13</v>
      </c>
      <c r="C23730" t="s">
        <v>18</v>
      </c>
      <c r="G23730">
        <v>294</v>
      </c>
      <c r="H23730">
        <v>2</v>
      </c>
      <c r="I23730" t="s">
        <v>436</v>
      </c>
      <c r="J23730" t="s">
        <v>431</v>
      </c>
      <c r="K23730">
        <v>11</v>
      </c>
      <c r="L23730" t="s">
        <v>433</v>
      </c>
    </row>
    <row r="23731" spans="1:12" x14ac:dyDescent="0.2">
      <c r="A23731" s="2">
        <v>43799</v>
      </c>
      <c r="B23731" t="s">
        <v>13</v>
      </c>
      <c r="C23731" t="s">
        <v>18</v>
      </c>
      <c r="G23731">
        <v>1200</v>
      </c>
      <c r="H23731">
        <v>2</v>
      </c>
      <c r="I23731" t="s">
        <v>436</v>
      </c>
      <c r="J23731" t="s">
        <v>431</v>
      </c>
      <c r="K23731">
        <v>11</v>
      </c>
      <c r="L23731" t="s">
        <v>433</v>
      </c>
    </row>
    <row r="23732" spans="1:12" x14ac:dyDescent="0.2">
      <c r="A23732" s="2">
        <v>43802</v>
      </c>
      <c r="B23732" t="s">
        <v>13</v>
      </c>
      <c r="C23732" t="s">
        <v>18</v>
      </c>
      <c r="G23732">
        <v>2970</v>
      </c>
      <c r="H23732">
        <v>2</v>
      </c>
      <c r="I23732" t="s">
        <v>436</v>
      </c>
      <c r="J23732" t="s">
        <v>431</v>
      </c>
      <c r="K23732">
        <v>12</v>
      </c>
      <c r="L23732" t="s">
        <v>434</v>
      </c>
    </row>
    <row r="23733" spans="1:12" x14ac:dyDescent="0.2">
      <c r="A23733" s="2">
        <v>43806</v>
      </c>
      <c r="B23733" t="s">
        <v>13</v>
      </c>
      <c r="C23733" t="s">
        <v>18</v>
      </c>
      <c r="G23733">
        <v>2304</v>
      </c>
      <c r="H23733">
        <v>2</v>
      </c>
      <c r="I23733" t="s">
        <v>436</v>
      </c>
      <c r="J23733" t="s">
        <v>431</v>
      </c>
      <c r="K23733">
        <v>12</v>
      </c>
      <c r="L23733" t="s">
        <v>434</v>
      </c>
    </row>
    <row r="23734" spans="1:12" x14ac:dyDescent="0.2">
      <c r="A23734" s="2">
        <v>43815</v>
      </c>
      <c r="B23734" t="s">
        <v>13</v>
      </c>
      <c r="C23734" t="s">
        <v>18</v>
      </c>
      <c r="G23734">
        <v>3036</v>
      </c>
      <c r="H23734">
        <v>2</v>
      </c>
      <c r="I23734" t="s">
        <v>436</v>
      </c>
      <c r="J23734" t="s">
        <v>431</v>
      </c>
      <c r="K23734">
        <v>12</v>
      </c>
      <c r="L23734" t="s">
        <v>434</v>
      </c>
    </row>
    <row r="23735" spans="1:12" x14ac:dyDescent="0.2">
      <c r="A23735" s="2">
        <v>43815</v>
      </c>
      <c r="B23735" t="s">
        <v>13</v>
      </c>
      <c r="C23735" t="s">
        <v>18</v>
      </c>
      <c r="G23735">
        <v>2376</v>
      </c>
      <c r="H23735">
        <v>2</v>
      </c>
      <c r="I23735" t="s">
        <v>436</v>
      </c>
      <c r="J23735" t="s">
        <v>431</v>
      </c>
      <c r="K23735">
        <v>12</v>
      </c>
      <c r="L23735" t="s">
        <v>434</v>
      </c>
    </row>
    <row r="23736" spans="1:12" x14ac:dyDescent="0.2">
      <c r="A23736" s="2">
        <v>43819</v>
      </c>
      <c r="B23736" t="s">
        <v>13</v>
      </c>
      <c r="C23736" t="s">
        <v>18</v>
      </c>
      <c r="G23736">
        <v>1188</v>
      </c>
      <c r="H23736">
        <v>2</v>
      </c>
      <c r="I23736" t="s">
        <v>436</v>
      </c>
      <c r="J23736" t="s">
        <v>431</v>
      </c>
      <c r="K23736">
        <v>12</v>
      </c>
      <c r="L23736" t="s">
        <v>434</v>
      </c>
    </row>
    <row r="23737" spans="1:12" x14ac:dyDescent="0.2">
      <c r="A23737" s="2">
        <v>43821</v>
      </c>
      <c r="B23737" t="s">
        <v>13</v>
      </c>
      <c r="C23737" t="s">
        <v>18</v>
      </c>
      <c r="G23737">
        <v>1380</v>
      </c>
      <c r="H23737">
        <v>2</v>
      </c>
      <c r="I23737" t="s">
        <v>436</v>
      </c>
      <c r="J23737" t="s">
        <v>431</v>
      </c>
      <c r="K23737">
        <v>12</v>
      </c>
      <c r="L23737" t="s">
        <v>434</v>
      </c>
    </row>
    <row r="23738" spans="1:12" x14ac:dyDescent="0.2">
      <c r="A23738" s="2">
        <v>43828</v>
      </c>
      <c r="B23738" t="s">
        <v>13</v>
      </c>
      <c r="C23738" t="s">
        <v>18</v>
      </c>
      <c r="G23738">
        <v>4158</v>
      </c>
      <c r="H23738">
        <v>2</v>
      </c>
      <c r="I23738" t="s">
        <v>436</v>
      </c>
      <c r="J23738" t="s">
        <v>431</v>
      </c>
      <c r="K23738">
        <v>12</v>
      </c>
      <c r="L23738" t="s">
        <v>434</v>
      </c>
    </row>
    <row r="23739" spans="1:12" x14ac:dyDescent="0.2">
      <c r="A23739" s="2">
        <v>43466</v>
      </c>
      <c r="B23739" t="s">
        <v>13</v>
      </c>
      <c r="C23739" t="s">
        <v>18</v>
      </c>
      <c r="G23739">
        <v>2538</v>
      </c>
      <c r="H23739">
        <v>5</v>
      </c>
      <c r="I23739" t="s">
        <v>436</v>
      </c>
      <c r="J23739" t="s">
        <v>419</v>
      </c>
      <c r="K23739">
        <v>1</v>
      </c>
      <c r="L23739" t="s">
        <v>420</v>
      </c>
    </row>
    <row r="23740" spans="1:12" x14ac:dyDescent="0.2">
      <c r="A23740" s="2">
        <v>43471</v>
      </c>
      <c r="B23740" t="s">
        <v>13</v>
      </c>
      <c r="C23740" t="s">
        <v>18</v>
      </c>
      <c r="G23740">
        <v>900</v>
      </c>
      <c r="H23740">
        <v>5</v>
      </c>
      <c r="I23740" t="s">
        <v>436</v>
      </c>
      <c r="J23740" t="s">
        <v>419</v>
      </c>
      <c r="K23740">
        <v>1</v>
      </c>
      <c r="L23740" t="s">
        <v>420</v>
      </c>
    </row>
    <row r="23741" spans="1:12" x14ac:dyDescent="0.2">
      <c r="A23741" s="2">
        <v>43471</v>
      </c>
      <c r="B23741" t="s">
        <v>13</v>
      </c>
      <c r="C23741" t="s">
        <v>18</v>
      </c>
      <c r="G23741">
        <v>3384</v>
      </c>
      <c r="H23741">
        <v>5</v>
      </c>
      <c r="I23741" t="s">
        <v>436</v>
      </c>
      <c r="J23741" t="s">
        <v>419</v>
      </c>
      <c r="K23741">
        <v>1</v>
      </c>
      <c r="L23741" t="s">
        <v>420</v>
      </c>
    </row>
    <row r="23742" spans="1:12" x14ac:dyDescent="0.2">
      <c r="A23742" s="2">
        <v>43471</v>
      </c>
      <c r="B23742" t="s">
        <v>13</v>
      </c>
      <c r="C23742" t="s">
        <v>18</v>
      </c>
      <c r="G23742">
        <v>2619</v>
      </c>
      <c r="H23742">
        <v>5</v>
      </c>
      <c r="I23742" t="s">
        <v>436</v>
      </c>
      <c r="J23742" t="s">
        <v>419</v>
      </c>
      <c r="K23742">
        <v>1</v>
      </c>
      <c r="L23742" t="s">
        <v>420</v>
      </c>
    </row>
    <row r="23743" spans="1:12" x14ac:dyDescent="0.2">
      <c r="A23743" s="2">
        <v>43472</v>
      </c>
      <c r="B23743" t="s">
        <v>13</v>
      </c>
      <c r="C23743" t="s">
        <v>18</v>
      </c>
      <c r="G23743">
        <v>2700</v>
      </c>
      <c r="H23743">
        <v>5</v>
      </c>
      <c r="I23743" t="s">
        <v>436</v>
      </c>
      <c r="J23743" t="s">
        <v>419</v>
      </c>
      <c r="K23743">
        <v>1</v>
      </c>
      <c r="L23743" t="s">
        <v>420</v>
      </c>
    </row>
    <row r="23744" spans="1:12" x14ac:dyDescent="0.2">
      <c r="A23744" s="2">
        <v>43474</v>
      </c>
      <c r="B23744" t="s">
        <v>13</v>
      </c>
      <c r="C23744" t="s">
        <v>18</v>
      </c>
      <c r="G23744">
        <v>1104</v>
      </c>
      <c r="H23744">
        <v>5</v>
      </c>
      <c r="I23744" t="s">
        <v>436</v>
      </c>
      <c r="J23744" t="s">
        <v>419</v>
      </c>
      <c r="K23744">
        <v>1</v>
      </c>
      <c r="L23744" t="s">
        <v>420</v>
      </c>
    </row>
    <row r="23745" spans="1:12" x14ac:dyDescent="0.2">
      <c r="A23745" s="2">
        <v>43481</v>
      </c>
      <c r="B23745" t="s">
        <v>13</v>
      </c>
      <c r="C23745" t="s">
        <v>18</v>
      </c>
      <c r="G23745">
        <v>2376</v>
      </c>
      <c r="H23745">
        <v>5</v>
      </c>
      <c r="I23745" t="s">
        <v>436</v>
      </c>
      <c r="J23745" t="s">
        <v>419</v>
      </c>
      <c r="K23745">
        <v>1</v>
      </c>
      <c r="L23745" t="s">
        <v>420</v>
      </c>
    </row>
    <row r="23746" spans="1:12" x14ac:dyDescent="0.2">
      <c r="A23746" s="2">
        <v>43484</v>
      </c>
      <c r="B23746" t="s">
        <v>13</v>
      </c>
      <c r="C23746" t="s">
        <v>18</v>
      </c>
      <c r="G23746">
        <v>4116</v>
      </c>
      <c r="H23746">
        <v>5</v>
      </c>
      <c r="I23746" t="s">
        <v>436</v>
      </c>
      <c r="J23746" t="s">
        <v>419</v>
      </c>
      <c r="K23746">
        <v>1</v>
      </c>
      <c r="L23746" t="s">
        <v>420</v>
      </c>
    </row>
    <row r="23747" spans="1:12" x14ac:dyDescent="0.2">
      <c r="A23747" s="2">
        <v>43487</v>
      </c>
      <c r="B23747" t="s">
        <v>13</v>
      </c>
      <c r="C23747" t="s">
        <v>18</v>
      </c>
      <c r="G23747">
        <v>2430</v>
      </c>
      <c r="H23747">
        <v>5</v>
      </c>
      <c r="I23747" t="s">
        <v>436</v>
      </c>
      <c r="J23747" t="s">
        <v>419</v>
      </c>
      <c r="K23747">
        <v>1</v>
      </c>
      <c r="L23747" t="s">
        <v>420</v>
      </c>
    </row>
    <row r="23748" spans="1:12" x14ac:dyDescent="0.2">
      <c r="A23748" s="2">
        <v>43490</v>
      </c>
      <c r="B23748" t="s">
        <v>13</v>
      </c>
      <c r="C23748" t="s">
        <v>18</v>
      </c>
      <c r="G23748">
        <v>1638</v>
      </c>
      <c r="H23748">
        <v>5</v>
      </c>
      <c r="I23748" t="s">
        <v>436</v>
      </c>
      <c r="J23748" t="s">
        <v>419</v>
      </c>
      <c r="K23748">
        <v>1</v>
      </c>
      <c r="L23748" t="s">
        <v>420</v>
      </c>
    </row>
    <row r="23749" spans="1:12" x14ac:dyDescent="0.2">
      <c r="A23749" s="2">
        <v>43492</v>
      </c>
      <c r="B23749" t="s">
        <v>13</v>
      </c>
      <c r="C23749" t="s">
        <v>18</v>
      </c>
      <c r="G23749">
        <v>2016</v>
      </c>
      <c r="H23749">
        <v>5</v>
      </c>
      <c r="I23749" t="s">
        <v>436</v>
      </c>
      <c r="J23749" t="s">
        <v>419</v>
      </c>
      <c r="K23749">
        <v>1</v>
      </c>
      <c r="L23749" t="s">
        <v>420</v>
      </c>
    </row>
    <row r="23750" spans="1:12" x14ac:dyDescent="0.2">
      <c r="A23750" s="2">
        <v>43496</v>
      </c>
      <c r="B23750" t="s">
        <v>13</v>
      </c>
      <c r="C23750" t="s">
        <v>18</v>
      </c>
      <c r="G23750">
        <v>2619</v>
      </c>
      <c r="H23750">
        <v>5</v>
      </c>
      <c r="I23750" t="s">
        <v>436</v>
      </c>
      <c r="J23750" t="s">
        <v>419</v>
      </c>
      <c r="K23750">
        <v>1</v>
      </c>
      <c r="L23750" t="s">
        <v>420</v>
      </c>
    </row>
    <row r="23751" spans="1:12" x14ac:dyDescent="0.2">
      <c r="A23751" s="2">
        <v>43508</v>
      </c>
      <c r="B23751" t="s">
        <v>13</v>
      </c>
      <c r="C23751" t="s">
        <v>18</v>
      </c>
      <c r="G23751">
        <v>3276</v>
      </c>
      <c r="H23751">
        <v>5</v>
      </c>
      <c r="I23751" t="s">
        <v>436</v>
      </c>
      <c r="J23751" t="s">
        <v>419</v>
      </c>
      <c r="K23751">
        <v>2</v>
      </c>
      <c r="L23751" t="s">
        <v>421</v>
      </c>
    </row>
    <row r="23752" spans="1:12" x14ac:dyDescent="0.2">
      <c r="A23752" s="2">
        <v>43520</v>
      </c>
      <c r="B23752" t="s">
        <v>13</v>
      </c>
      <c r="C23752" t="s">
        <v>18</v>
      </c>
      <c r="G23752">
        <v>2700</v>
      </c>
      <c r="H23752">
        <v>5</v>
      </c>
      <c r="I23752" t="s">
        <v>436</v>
      </c>
      <c r="J23752" t="s">
        <v>419</v>
      </c>
      <c r="K23752">
        <v>2</v>
      </c>
      <c r="L23752" t="s">
        <v>421</v>
      </c>
    </row>
    <row r="23753" spans="1:12" x14ac:dyDescent="0.2">
      <c r="A23753" s="2">
        <v>43525</v>
      </c>
      <c r="B23753" t="s">
        <v>13</v>
      </c>
      <c r="C23753" t="s">
        <v>18</v>
      </c>
      <c r="G23753">
        <v>2790</v>
      </c>
      <c r="H23753">
        <v>5</v>
      </c>
      <c r="I23753" t="s">
        <v>436</v>
      </c>
      <c r="J23753" t="s">
        <v>419</v>
      </c>
      <c r="K23753">
        <v>3</v>
      </c>
      <c r="L23753" t="s">
        <v>422</v>
      </c>
    </row>
    <row r="23754" spans="1:12" x14ac:dyDescent="0.2">
      <c r="A23754" s="2">
        <v>43528</v>
      </c>
      <c r="B23754" t="s">
        <v>13</v>
      </c>
      <c r="C23754" t="s">
        <v>18</v>
      </c>
      <c r="G23754">
        <v>1764</v>
      </c>
      <c r="H23754">
        <v>5</v>
      </c>
      <c r="I23754" t="s">
        <v>436</v>
      </c>
      <c r="J23754" t="s">
        <v>419</v>
      </c>
      <c r="K23754">
        <v>3</v>
      </c>
      <c r="L23754" t="s">
        <v>422</v>
      </c>
    </row>
    <row r="23755" spans="1:12" x14ac:dyDescent="0.2">
      <c r="A23755" s="2">
        <v>43530</v>
      </c>
      <c r="B23755" t="s">
        <v>13</v>
      </c>
      <c r="C23755" t="s">
        <v>18</v>
      </c>
      <c r="G23755">
        <v>2565</v>
      </c>
      <c r="H23755">
        <v>5</v>
      </c>
      <c r="I23755" t="s">
        <v>436</v>
      </c>
      <c r="J23755" t="s">
        <v>419</v>
      </c>
      <c r="K23755">
        <v>3</v>
      </c>
      <c r="L23755" t="s">
        <v>422</v>
      </c>
    </row>
    <row r="23756" spans="1:12" x14ac:dyDescent="0.2">
      <c r="A23756" s="2">
        <v>43530</v>
      </c>
      <c r="B23756" t="s">
        <v>13</v>
      </c>
      <c r="C23756" t="s">
        <v>18</v>
      </c>
      <c r="G23756">
        <v>1656</v>
      </c>
      <c r="H23756">
        <v>5</v>
      </c>
      <c r="I23756" t="s">
        <v>436</v>
      </c>
      <c r="J23756" t="s">
        <v>419</v>
      </c>
      <c r="K23756">
        <v>3</v>
      </c>
      <c r="L23756" t="s">
        <v>422</v>
      </c>
    </row>
    <row r="23757" spans="1:12" x14ac:dyDescent="0.2">
      <c r="A23757" s="2">
        <v>43531</v>
      </c>
      <c r="B23757" t="s">
        <v>13</v>
      </c>
      <c r="C23757" t="s">
        <v>18</v>
      </c>
      <c r="G23757">
        <v>4074</v>
      </c>
      <c r="H23757">
        <v>5</v>
      </c>
      <c r="I23757" t="s">
        <v>436</v>
      </c>
      <c r="J23757" t="s">
        <v>419</v>
      </c>
      <c r="K23757">
        <v>3</v>
      </c>
      <c r="L23757" t="s">
        <v>422</v>
      </c>
    </row>
    <row r="23758" spans="1:12" x14ac:dyDescent="0.2">
      <c r="A23758" s="2">
        <v>43535</v>
      </c>
      <c r="B23758" t="s">
        <v>13</v>
      </c>
      <c r="C23758" t="s">
        <v>18</v>
      </c>
      <c r="G23758">
        <v>3384</v>
      </c>
      <c r="H23758">
        <v>5</v>
      </c>
      <c r="I23758" t="s">
        <v>436</v>
      </c>
      <c r="J23758" t="s">
        <v>419</v>
      </c>
      <c r="K23758">
        <v>3</v>
      </c>
      <c r="L23758" t="s">
        <v>422</v>
      </c>
    </row>
    <row r="23759" spans="1:12" x14ac:dyDescent="0.2">
      <c r="A23759" s="2">
        <v>43535</v>
      </c>
      <c r="B23759" t="s">
        <v>13</v>
      </c>
      <c r="C23759" t="s">
        <v>18</v>
      </c>
      <c r="G23759">
        <v>2079</v>
      </c>
      <c r="H23759">
        <v>5</v>
      </c>
      <c r="I23759" t="s">
        <v>436</v>
      </c>
      <c r="J23759" t="s">
        <v>419</v>
      </c>
      <c r="K23759">
        <v>3</v>
      </c>
      <c r="L23759" t="s">
        <v>422</v>
      </c>
    </row>
    <row r="23760" spans="1:12" x14ac:dyDescent="0.2">
      <c r="A23760" s="2">
        <v>43538</v>
      </c>
      <c r="B23760" t="s">
        <v>13</v>
      </c>
      <c r="C23760" t="s">
        <v>18</v>
      </c>
      <c r="G23760">
        <v>2700</v>
      </c>
      <c r="H23760">
        <v>5</v>
      </c>
      <c r="I23760" t="s">
        <v>436</v>
      </c>
      <c r="J23760" t="s">
        <v>419</v>
      </c>
      <c r="K23760">
        <v>3</v>
      </c>
      <c r="L23760" t="s">
        <v>422</v>
      </c>
    </row>
    <row r="23761" spans="1:12" x14ac:dyDescent="0.2">
      <c r="A23761" s="2">
        <v>43542</v>
      </c>
      <c r="B23761" t="s">
        <v>13</v>
      </c>
      <c r="C23761" t="s">
        <v>18</v>
      </c>
      <c r="G23761">
        <v>1620</v>
      </c>
      <c r="H23761">
        <v>5</v>
      </c>
      <c r="I23761" t="s">
        <v>436</v>
      </c>
      <c r="J23761" t="s">
        <v>419</v>
      </c>
      <c r="K23761">
        <v>3</v>
      </c>
      <c r="L23761" t="s">
        <v>422</v>
      </c>
    </row>
    <row r="23762" spans="1:12" x14ac:dyDescent="0.2">
      <c r="A23762" s="2">
        <v>43553</v>
      </c>
      <c r="B23762" t="s">
        <v>13</v>
      </c>
      <c r="C23762" t="s">
        <v>18</v>
      </c>
      <c r="G23762">
        <v>1080</v>
      </c>
      <c r="H23762">
        <v>5</v>
      </c>
      <c r="I23762" t="s">
        <v>436</v>
      </c>
      <c r="J23762" t="s">
        <v>419</v>
      </c>
      <c r="K23762">
        <v>3</v>
      </c>
      <c r="L23762" t="s">
        <v>422</v>
      </c>
    </row>
    <row r="23763" spans="1:12" x14ac:dyDescent="0.2">
      <c r="A23763" s="2">
        <v>43555</v>
      </c>
      <c r="B23763" t="s">
        <v>13</v>
      </c>
      <c r="C23763" t="s">
        <v>18</v>
      </c>
      <c r="G23763">
        <v>1932</v>
      </c>
      <c r="H23763">
        <v>5</v>
      </c>
      <c r="I23763" t="s">
        <v>436</v>
      </c>
      <c r="J23763" t="s">
        <v>419</v>
      </c>
      <c r="K23763">
        <v>3</v>
      </c>
      <c r="L23763" t="s">
        <v>422</v>
      </c>
    </row>
    <row r="23764" spans="1:12" x14ac:dyDescent="0.2">
      <c r="A23764" s="2">
        <v>43556</v>
      </c>
      <c r="B23764" t="s">
        <v>13</v>
      </c>
      <c r="C23764" t="s">
        <v>18</v>
      </c>
      <c r="G23764">
        <v>4116</v>
      </c>
      <c r="H23764">
        <v>5</v>
      </c>
      <c r="I23764" t="s">
        <v>436</v>
      </c>
      <c r="J23764" t="s">
        <v>423</v>
      </c>
      <c r="K23764">
        <v>4</v>
      </c>
      <c r="L23764" t="s">
        <v>424</v>
      </c>
    </row>
    <row r="23765" spans="1:12" x14ac:dyDescent="0.2">
      <c r="A23765" s="2">
        <v>43558</v>
      </c>
      <c r="B23765" t="s">
        <v>13</v>
      </c>
      <c r="C23765" t="s">
        <v>18</v>
      </c>
      <c r="G23765">
        <v>4275</v>
      </c>
      <c r="H23765">
        <v>5</v>
      </c>
      <c r="I23765" t="s">
        <v>436</v>
      </c>
      <c r="J23765" t="s">
        <v>423</v>
      </c>
      <c r="K23765">
        <v>4</v>
      </c>
      <c r="L23765" t="s">
        <v>424</v>
      </c>
    </row>
    <row r="23766" spans="1:12" x14ac:dyDescent="0.2">
      <c r="A23766" s="2">
        <v>43564</v>
      </c>
      <c r="B23766" t="s">
        <v>13</v>
      </c>
      <c r="C23766" t="s">
        <v>18</v>
      </c>
      <c r="G23766">
        <v>1656</v>
      </c>
      <c r="H23766">
        <v>5</v>
      </c>
      <c r="I23766" t="s">
        <v>436</v>
      </c>
      <c r="J23766" t="s">
        <v>423</v>
      </c>
      <c r="K23766">
        <v>4</v>
      </c>
      <c r="L23766" t="s">
        <v>424</v>
      </c>
    </row>
    <row r="23767" spans="1:12" x14ac:dyDescent="0.2">
      <c r="A23767" s="2">
        <v>43566</v>
      </c>
      <c r="B23767" t="s">
        <v>13</v>
      </c>
      <c r="C23767" t="s">
        <v>18</v>
      </c>
      <c r="G23767">
        <v>837</v>
      </c>
      <c r="H23767">
        <v>5</v>
      </c>
      <c r="I23767" t="s">
        <v>436</v>
      </c>
      <c r="J23767" t="s">
        <v>423</v>
      </c>
      <c r="K23767">
        <v>4</v>
      </c>
      <c r="L23767" t="s">
        <v>424</v>
      </c>
    </row>
    <row r="23768" spans="1:12" x14ac:dyDescent="0.2">
      <c r="A23768" s="2">
        <v>43578</v>
      </c>
      <c r="B23768" t="s">
        <v>13</v>
      </c>
      <c r="C23768" t="s">
        <v>18</v>
      </c>
      <c r="G23768">
        <v>2592</v>
      </c>
      <c r="H23768">
        <v>5</v>
      </c>
      <c r="I23768" t="s">
        <v>436</v>
      </c>
      <c r="J23768" t="s">
        <v>423</v>
      </c>
      <c r="K23768">
        <v>4</v>
      </c>
      <c r="L23768" t="s">
        <v>424</v>
      </c>
    </row>
    <row r="23769" spans="1:12" x14ac:dyDescent="0.2">
      <c r="A23769" s="2">
        <v>43579</v>
      </c>
      <c r="B23769" t="s">
        <v>13</v>
      </c>
      <c r="C23769" t="s">
        <v>18</v>
      </c>
      <c r="G23769">
        <v>3267</v>
      </c>
      <c r="H23769">
        <v>5</v>
      </c>
      <c r="I23769" t="s">
        <v>436</v>
      </c>
      <c r="J23769" t="s">
        <v>423</v>
      </c>
      <c r="K23769">
        <v>4</v>
      </c>
      <c r="L23769" t="s">
        <v>424</v>
      </c>
    </row>
    <row r="23770" spans="1:12" x14ac:dyDescent="0.2">
      <c r="A23770" s="2">
        <v>43580</v>
      </c>
      <c r="B23770" t="s">
        <v>13</v>
      </c>
      <c r="C23770" t="s">
        <v>18</v>
      </c>
      <c r="G23770">
        <v>2970</v>
      </c>
      <c r="H23770">
        <v>5</v>
      </c>
      <c r="I23770" t="s">
        <v>436</v>
      </c>
      <c r="J23770" t="s">
        <v>423</v>
      </c>
      <c r="K23770">
        <v>4</v>
      </c>
      <c r="L23770" t="s">
        <v>424</v>
      </c>
    </row>
    <row r="23771" spans="1:12" x14ac:dyDescent="0.2">
      <c r="A23771" s="2">
        <v>43581</v>
      </c>
      <c r="B23771" t="s">
        <v>13</v>
      </c>
      <c r="C23771" t="s">
        <v>18</v>
      </c>
      <c r="G23771">
        <v>2376</v>
      </c>
      <c r="H23771">
        <v>5</v>
      </c>
      <c r="I23771" t="s">
        <v>436</v>
      </c>
      <c r="J23771" t="s">
        <v>423</v>
      </c>
      <c r="K23771">
        <v>4</v>
      </c>
      <c r="L23771" t="s">
        <v>424</v>
      </c>
    </row>
    <row r="23772" spans="1:12" x14ac:dyDescent="0.2">
      <c r="A23772" s="2">
        <v>43590</v>
      </c>
      <c r="B23772" t="s">
        <v>13</v>
      </c>
      <c r="C23772" t="s">
        <v>18</v>
      </c>
      <c r="G23772">
        <v>2304</v>
      </c>
      <c r="H23772">
        <v>5</v>
      </c>
      <c r="I23772" t="s">
        <v>436</v>
      </c>
      <c r="J23772" t="s">
        <v>423</v>
      </c>
      <c r="K23772">
        <v>5</v>
      </c>
      <c r="L23772" t="s">
        <v>425</v>
      </c>
    </row>
    <row r="23773" spans="1:12" x14ac:dyDescent="0.2">
      <c r="A23773" s="2">
        <v>43593</v>
      </c>
      <c r="B23773" t="s">
        <v>13</v>
      </c>
      <c r="C23773" t="s">
        <v>18</v>
      </c>
      <c r="G23773">
        <v>1365</v>
      </c>
      <c r="H23773">
        <v>5</v>
      </c>
      <c r="I23773" t="s">
        <v>436</v>
      </c>
      <c r="J23773" t="s">
        <v>423</v>
      </c>
      <c r="K23773">
        <v>5</v>
      </c>
      <c r="L23773" t="s">
        <v>425</v>
      </c>
    </row>
    <row r="23774" spans="1:12" x14ac:dyDescent="0.2">
      <c r="A23774" s="2">
        <v>43598</v>
      </c>
      <c r="B23774" t="s">
        <v>13</v>
      </c>
      <c r="C23774" t="s">
        <v>18</v>
      </c>
      <c r="G23774">
        <v>3000</v>
      </c>
      <c r="H23774">
        <v>5</v>
      </c>
      <c r="I23774" t="s">
        <v>436</v>
      </c>
      <c r="J23774" t="s">
        <v>423</v>
      </c>
      <c r="K23774">
        <v>5</v>
      </c>
      <c r="L23774" t="s">
        <v>425</v>
      </c>
    </row>
    <row r="23775" spans="1:12" x14ac:dyDescent="0.2">
      <c r="A23775" s="2">
        <v>43605</v>
      </c>
      <c r="B23775" t="s">
        <v>13</v>
      </c>
      <c r="C23775" t="s">
        <v>18</v>
      </c>
      <c r="G23775">
        <v>2910</v>
      </c>
      <c r="H23775">
        <v>5</v>
      </c>
      <c r="I23775" t="s">
        <v>436</v>
      </c>
      <c r="J23775" t="s">
        <v>423</v>
      </c>
      <c r="K23775">
        <v>5</v>
      </c>
      <c r="L23775" t="s">
        <v>425</v>
      </c>
    </row>
    <row r="23776" spans="1:12" x14ac:dyDescent="0.2">
      <c r="A23776" s="2">
        <v>43606</v>
      </c>
      <c r="B23776" t="s">
        <v>13</v>
      </c>
      <c r="C23776" t="s">
        <v>18</v>
      </c>
      <c r="G23776">
        <v>2565</v>
      </c>
      <c r="H23776">
        <v>5</v>
      </c>
      <c r="I23776" t="s">
        <v>436</v>
      </c>
      <c r="J23776" t="s">
        <v>423</v>
      </c>
      <c r="K23776">
        <v>5</v>
      </c>
      <c r="L23776" t="s">
        <v>425</v>
      </c>
    </row>
    <row r="23777" spans="1:12" x14ac:dyDescent="0.2">
      <c r="A23777" s="2">
        <v>43617</v>
      </c>
      <c r="B23777" t="s">
        <v>13</v>
      </c>
      <c r="C23777" t="s">
        <v>18</v>
      </c>
      <c r="G23777">
        <v>2511</v>
      </c>
      <c r="H23777">
        <v>5</v>
      </c>
      <c r="I23777" t="s">
        <v>436</v>
      </c>
      <c r="J23777" t="s">
        <v>423</v>
      </c>
      <c r="K23777">
        <v>6</v>
      </c>
      <c r="L23777" t="s">
        <v>426</v>
      </c>
    </row>
    <row r="23778" spans="1:12" x14ac:dyDescent="0.2">
      <c r="A23778" s="2">
        <v>43618</v>
      </c>
      <c r="B23778" t="s">
        <v>13</v>
      </c>
      <c r="C23778" t="s">
        <v>18</v>
      </c>
      <c r="G23778">
        <v>2058</v>
      </c>
      <c r="H23778">
        <v>5</v>
      </c>
      <c r="I23778" t="s">
        <v>436</v>
      </c>
      <c r="J23778" t="s">
        <v>423</v>
      </c>
      <c r="K23778">
        <v>6</v>
      </c>
      <c r="L23778" t="s">
        <v>426</v>
      </c>
    </row>
    <row r="23779" spans="1:12" x14ac:dyDescent="0.2">
      <c r="A23779" s="2">
        <v>43620</v>
      </c>
      <c r="B23779" t="s">
        <v>13</v>
      </c>
      <c r="C23779" t="s">
        <v>18</v>
      </c>
      <c r="G23779">
        <v>2328</v>
      </c>
      <c r="H23779">
        <v>5</v>
      </c>
      <c r="I23779" t="s">
        <v>436</v>
      </c>
      <c r="J23779" t="s">
        <v>423</v>
      </c>
      <c r="K23779">
        <v>6</v>
      </c>
      <c r="L23779" t="s">
        <v>426</v>
      </c>
    </row>
    <row r="23780" spans="1:12" x14ac:dyDescent="0.2">
      <c r="A23780" s="2">
        <v>43621</v>
      </c>
      <c r="B23780" t="s">
        <v>13</v>
      </c>
      <c r="C23780" t="s">
        <v>18</v>
      </c>
      <c r="G23780">
        <v>2511</v>
      </c>
      <c r="H23780">
        <v>5</v>
      </c>
      <c r="I23780" t="s">
        <v>436</v>
      </c>
      <c r="J23780" t="s">
        <v>423</v>
      </c>
      <c r="K23780">
        <v>6</v>
      </c>
      <c r="L23780" t="s">
        <v>426</v>
      </c>
    </row>
    <row r="23781" spans="1:12" x14ac:dyDescent="0.2">
      <c r="A23781" s="2">
        <v>43623</v>
      </c>
      <c r="B23781" t="s">
        <v>13</v>
      </c>
      <c r="C23781" t="s">
        <v>18</v>
      </c>
      <c r="G23781">
        <v>2232</v>
      </c>
      <c r="H23781">
        <v>5</v>
      </c>
      <c r="I23781" t="s">
        <v>436</v>
      </c>
      <c r="J23781" t="s">
        <v>423</v>
      </c>
      <c r="K23781">
        <v>6</v>
      </c>
      <c r="L23781" t="s">
        <v>426</v>
      </c>
    </row>
    <row r="23782" spans="1:12" x14ac:dyDescent="0.2">
      <c r="A23782" s="2">
        <v>43628</v>
      </c>
      <c r="B23782" t="s">
        <v>13</v>
      </c>
      <c r="C23782" t="s">
        <v>18</v>
      </c>
      <c r="G23782">
        <v>2673</v>
      </c>
      <c r="H23782">
        <v>5</v>
      </c>
      <c r="I23782" t="s">
        <v>436</v>
      </c>
      <c r="J23782" t="s">
        <v>423</v>
      </c>
      <c r="K23782">
        <v>6</v>
      </c>
      <c r="L23782" t="s">
        <v>426</v>
      </c>
    </row>
    <row r="23783" spans="1:12" x14ac:dyDescent="0.2">
      <c r="A23783" s="2">
        <v>43630</v>
      </c>
      <c r="B23783" t="s">
        <v>13</v>
      </c>
      <c r="C23783" t="s">
        <v>18</v>
      </c>
      <c r="G23783">
        <v>3588</v>
      </c>
      <c r="H23783">
        <v>5</v>
      </c>
      <c r="I23783" t="s">
        <v>436</v>
      </c>
      <c r="J23783" t="s">
        <v>423</v>
      </c>
      <c r="K23783">
        <v>6</v>
      </c>
      <c r="L23783" t="s">
        <v>426</v>
      </c>
    </row>
    <row r="23784" spans="1:12" x14ac:dyDescent="0.2">
      <c r="A23784" s="2">
        <v>43635</v>
      </c>
      <c r="B23784" t="s">
        <v>13</v>
      </c>
      <c r="C23784" t="s">
        <v>18</v>
      </c>
      <c r="G23784">
        <v>1638</v>
      </c>
      <c r="H23784">
        <v>5</v>
      </c>
      <c r="I23784" t="s">
        <v>436</v>
      </c>
      <c r="J23784" t="s">
        <v>423</v>
      </c>
      <c r="K23784">
        <v>6</v>
      </c>
      <c r="L23784" t="s">
        <v>426</v>
      </c>
    </row>
    <row r="23785" spans="1:12" x14ac:dyDescent="0.2">
      <c r="A23785" s="2">
        <v>43638</v>
      </c>
      <c r="B23785" t="s">
        <v>13</v>
      </c>
      <c r="C23785" t="s">
        <v>18</v>
      </c>
      <c r="G23785">
        <v>2280</v>
      </c>
      <c r="H23785">
        <v>5</v>
      </c>
      <c r="I23785" t="s">
        <v>436</v>
      </c>
      <c r="J23785" t="s">
        <v>423</v>
      </c>
      <c r="K23785">
        <v>6</v>
      </c>
      <c r="L23785" t="s">
        <v>426</v>
      </c>
    </row>
    <row r="23786" spans="1:12" x14ac:dyDescent="0.2">
      <c r="A23786" s="2">
        <v>43642</v>
      </c>
      <c r="B23786" t="s">
        <v>13</v>
      </c>
      <c r="C23786" t="s">
        <v>18</v>
      </c>
      <c r="G23786">
        <v>2646</v>
      </c>
      <c r="H23786">
        <v>5</v>
      </c>
      <c r="I23786" t="s">
        <v>436</v>
      </c>
      <c r="J23786" t="s">
        <v>423</v>
      </c>
      <c r="K23786">
        <v>6</v>
      </c>
      <c r="L23786" t="s">
        <v>426</v>
      </c>
    </row>
    <row r="23787" spans="1:12" x14ac:dyDescent="0.2">
      <c r="A23787" s="2">
        <v>43643</v>
      </c>
      <c r="B23787" t="s">
        <v>13</v>
      </c>
      <c r="C23787" t="s">
        <v>18</v>
      </c>
      <c r="G23787">
        <v>1188</v>
      </c>
      <c r="H23787">
        <v>5</v>
      </c>
      <c r="I23787" t="s">
        <v>436</v>
      </c>
      <c r="J23787" t="s">
        <v>423</v>
      </c>
      <c r="K23787">
        <v>6</v>
      </c>
      <c r="L23787" t="s">
        <v>426</v>
      </c>
    </row>
    <row r="23788" spans="1:12" x14ac:dyDescent="0.2">
      <c r="A23788" s="2">
        <v>43648</v>
      </c>
      <c r="B23788" t="s">
        <v>13</v>
      </c>
      <c r="C23788" t="s">
        <v>18</v>
      </c>
      <c r="G23788">
        <v>2400</v>
      </c>
      <c r="H23788">
        <v>5</v>
      </c>
      <c r="I23788" t="s">
        <v>436</v>
      </c>
      <c r="J23788" t="s">
        <v>427</v>
      </c>
      <c r="K23788">
        <v>7</v>
      </c>
      <c r="L23788" t="s">
        <v>428</v>
      </c>
    </row>
    <row r="23789" spans="1:12" x14ac:dyDescent="0.2">
      <c r="A23789" s="2">
        <v>43652</v>
      </c>
      <c r="B23789" t="s">
        <v>13</v>
      </c>
      <c r="C23789" t="s">
        <v>18</v>
      </c>
      <c r="G23789">
        <v>1410</v>
      </c>
      <c r="H23789">
        <v>5</v>
      </c>
      <c r="I23789" t="s">
        <v>436</v>
      </c>
      <c r="J23789" t="s">
        <v>427</v>
      </c>
      <c r="K23789">
        <v>7</v>
      </c>
      <c r="L23789" t="s">
        <v>428</v>
      </c>
    </row>
    <row r="23790" spans="1:12" x14ac:dyDescent="0.2">
      <c r="A23790" s="2">
        <v>43654</v>
      </c>
      <c r="B23790" t="s">
        <v>13</v>
      </c>
      <c r="C23790" t="s">
        <v>18</v>
      </c>
      <c r="G23790">
        <v>3000</v>
      </c>
      <c r="H23790">
        <v>5</v>
      </c>
      <c r="I23790" t="s">
        <v>436</v>
      </c>
      <c r="J23790" t="s">
        <v>427</v>
      </c>
      <c r="K23790">
        <v>7</v>
      </c>
      <c r="L23790" t="s">
        <v>428</v>
      </c>
    </row>
    <row r="23791" spans="1:12" x14ac:dyDescent="0.2">
      <c r="A23791" s="2">
        <v>43654</v>
      </c>
      <c r="B23791" t="s">
        <v>13</v>
      </c>
      <c r="C23791" t="s">
        <v>18</v>
      </c>
      <c r="G23791">
        <v>4800</v>
      </c>
      <c r="H23791">
        <v>5</v>
      </c>
      <c r="I23791" t="s">
        <v>436</v>
      </c>
      <c r="J23791" t="s">
        <v>427</v>
      </c>
      <c r="K23791">
        <v>7</v>
      </c>
      <c r="L23791" t="s">
        <v>428</v>
      </c>
    </row>
    <row r="23792" spans="1:12" x14ac:dyDescent="0.2">
      <c r="A23792" s="2">
        <v>43659</v>
      </c>
      <c r="B23792" t="s">
        <v>13</v>
      </c>
      <c r="C23792" t="s">
        <v>18</v>
      </c>
      <c r="G23792">
        <v>2970</v>
      </c>
      <c r="H23792">
        <v>5</v>
      </c>
      <c r="I23792" t="s">
        <v>436</v>
      </c>
      <c r="J23792" t="s">
        <v>427</v>
      </c>
      <c r="K23792">
        <v>7</v>
      </c>
      <c r="L23792" t="s">
        <v>428</v>
      </c>
    </row>
    <row r="23793" spans="1:12" x14ac:dyDescent="0.2">
      <c r="A23793" s="2">
        <v>43659</v>
      </c>
      <c r="B23793" t="s">
        <v>13</v>
      </c>
      <c r="C23793" t="s">
        <v>18</v>
      </c>
      <c r="G23793">
        <v>3990</v>
      </c>
      <c r="H23793">
        <v>5</v>
      </c>
      <c r="I23793" t="s">
        <v>436</v>
      </c>
      <c r="J23793" t="s">
        <v>427</v>
      </c>
      <c r="K23793">
        <v>7</v>
      </c>
      <c r="L23793" t="s">
        <v>428</v>
      </c>
    </row>
    <row r="23794" spans="1:12" x14ac:dyDescent="0.2">
      <c r="A23794" s="2">
        <v>43659</v>
      </c>
      <c r="B23794" t="s">
        <v>13</v>
      </c>
      <c r="C23794" t="s">
        <v>18</v>
      </c>
      <c r="G23794">
        <v>3528</v>
      </c>
      <c r="H23794">
        <v>5</v>
      </c>
      <c r="I23794" t="s">
        <v>436</v>
      </c>
      <c r="J23794" t="s">
        <v>427</v>
      </c>
      <c r="K23794">
        <v>7</v>
      </c>
      <c r="L23794" t="s">
        <v>428</v>
      </c>
    </row>
    <row r="23795" spans="1:12" x14ac:dyDescent="0.2">
      <c r="A23795" s="2">
        <v>43661</v>
      </c>
      <c r="B23795" t="s">
        <v>13</v>
      </c>
      <c r="C23795" t="s">
        <v>18</v>
      </c>
      <c r="G23795">
        <v>1638</v>
      </c>
      <c r="H23795">
        <v>5</v>
      </c>
      <c r="I23795" t="s">
        <v>436</v>
      </c>
      <c r="J23795" t="s">
        <v>427</v>
      </c>
      <c r="K23795">
        <v>7</v>
      </c>
      <c r="L23795" t="s">
        <v>428</v>
      </c>
    </row>
    <row r="23796" spans="1:12" x14ac:dyDescent="0.2">
      <c r="A23796" s="2">
        <v>43662</v>
      </c>
      <c r="B23796" t="s">
        <v>13</v>
      </c>
      <c r="C23796" t="s">
        <v>18</v>
      </c>
      <c r="G23796">
        <v>4512</v>
      </c>
      <c r="H23796">
        <v>5</v>
      </c>
      <c r="I23796" t="s">
        <v>436</v>
      </c>
      <c r="J23796" t="s">
        <v>427</v>
      </c>
      <c r="K23796">
        <v>7</v>
      </c>
      <c r="L23796" t="s">
        <v>428</v>
      </c>
    </row>
    <row r="23797" spans="1:12" x14ac:dyDescent="0.2">
      <c r="A23797" s="2">
        <v>43665</v>
      </c>
      <c r="B23797" t="s">
        <v>13</v>
      </c>
      <c r="C23797" t="s">
        <v>18</v>
      </c>
      <c r="G23797">
        <v>1800</v>
      </c>
      <c r="H23797">
        <v>5</v>
      </c>
      <c r="I23797" t="s">
        <v>436</v>
      </c>
      <c r="J23797" t="s">
        <v>427</v>
      </c>
      <c r="K23797">
        <v>7</v>
      </c>
      <c r="L23797" t="s">
        <v>428</v>
      </c>
    </row>
    <row r="23798" spans="1:12" x14ac:dyDescent="0.2">
      <c r="A23798" s="2">
        <v>43666</v>
      </c>
      <c r="B23798" t="s">
        <v>13</v>
      </c>
      <c r="C23798" t="s">
        <v>18</v>
      </c>
      <c r="G23798">
        <v>2511</v>
      </c>
      <c r="H23798">
        <v>5</v>
      </c>
      <c r="I23798" t="s">
        <v>436</v>
      </c>
      <c r="J23798" t="s">
        <v>427</v>
      </c>
      <c r="K23798">
        <v>7</v>
      </c>
      <c r="L23798" t="s">
        <v>428</v>
      </c>
    </row>
    <row r="23799" spans="1:12" x14ac:dyDescent="0.2">
      <c r="A23799" s="2">
        <v>43668</v>
      </c>
      <c r="B23799" t="s">
        <v>13</v>
      </c>
      <c r="C23799" t="s">
        <v>18</v>
      </c>
      <c r="G23799">
        <v>1932</v>
      </c>
      <c r="H23799">
        <v>5</v>
      </c>
      <c r="I23799" t="s">
        <v>436</v>
      </c>
      <c r="J23799" t="s">
        <v>427</v>
      </c>
      <c r="K23799">
        <v>7</v>
      </c>
      <c r="L23799" t="s">
        <v>428</v>
      </c>
    </row>
    <row r="23800" spans="1:12" x14ac:dyDescent="0.2">
      <c r="A23800" s="2">
        <v>43670</v>
      </c>
      <c r="B23800" t="s">
        <v>13</v>
      </c>
      <c r="C23800" t="s">
        <v>18</v>
      </c>
      <c r="G23800">
        <v>2232</v>
      </c>
      <c r="H23800">
        <v>5</v>
      </c>
      <c r="I23800" t="s">
        <v>436</v>
      </c>
      <c r="J23800" t="s">
        <v>427</v>
      </c>
      <c r="K23800">
        <v>7</v>
      </c>
      <c r="L23800" t="s">
        <v>428</v>
      </c>
    </row>
    <row r="23801" spans="1:12" x14ac:dyDescent="0.2">
      <c r="A23801" s="2">
        <v>43675</v>
      </c>
      <c r="B23801" t="s">
        <v>13</v>
      </c>
      <c r="C23801" t="s">
        <v>18</v>
      </c>
      <c r="G23801">
        <v>2280</v>
      </c>
      <c r="H23801">
        <v>5</v>
      </c>
      <c r="I23801" t="s">
        <v>436</v>
      </c>
      <c r="J23801" t="s">
        <v>427</v>
      </c>
      <c r="K23801">
        <v>7</v>
      </c>
      <c r="L23801" t="s">
        <v>428</v>
      </c>
    </row>
    <row r="23802" spans="1:12" x14ac:dyDescent="0.2">
      <c r="A23802" s="2">
        <v>43684</v>
      </c>
      <c r="B23802" t="s">
        <v>13</v>
      </c>
      <c r="C23802" t="s">
        <v>18</v>
      </c>
      <c r="G23802">
        <v>2820</v>
      </c>
      <c r="H23802">
        <v>5</v>
      </c>
      <c r="I23802" t="s">
        <v>436</v>
      </c>
      <c r="J23802" t="s">
        <v>427</v>
      </c>
      <c r="K23802">
        <v>8</v>
      </c>
      <c r="L23802" t="s">
        <v>429</v>
      </c>
    </row>
    <row r="23803" spans="1:12" x14ac:dyDescent="0.2">
      <c r="A23803" s="2">
        <v>43684</v>
      </c>
      <c r="B23803" t="s">
        <v>13</v>
      </c>
      <c r="C23803" t="s">
        <v>18</v>
      </c>
      <c r="G23803">
        <v>2850</v>
      </c>
      <c r="H23803">
        <v>5</v>
      </c>
      <c r="I23803" t="s">
        <v>436</v>
      </c>
      <c r="J23803" t="s">
        <v>427</v>
      </c>
      <c r="K23803">
        <v>8</v>
      </c>
      <c r="L23803" t="s">
        <v>429</v>
      </c>
    </row>
    <row r="23804" spans="1:12" x14ac:dyDescent="0.2">
      <c r="A23804" s="2">
        <v>43686</v>
      </c>
      <c r="B23804" t="s">
        <v>13</v>
      </c>
      <c r="C23804" t="s">
        <v>18</v>
      </c>
      <c r="G23804">
        <v>1638</v>
      </c>
      <c r="H23804">
        <v>5</v>
      </c>
      <c r="I23804" t="s">
        <v>436</v>
      </c>
      <c r="J23804" t="s">
        <v>427</v>
      </c>
      <c r="K23804">
        <v>8</v>
      </c>
      <c r="L23804" t="s">
        <v>429</v>
      </c>
    </row>
    <row r="23805" spans="1:12" x14ac:dyDescent="0.2">
      <c r="A23805" s="2">
        <v>43689</v>
      </c>
      <c r="B23805" t="s">
        <v>13</v>
      </c>
      <c r="C23805" t="s">
        <v>18</v>
      </c>
      <c r="G23805">
        <v>1890</v>
      </c>
      <c r="H23805">
        <v>5</v>
      </c>
      <c r="I23805" t="s">
        <v>436</v>
      </c>
      <c r="J23805" t="s">
        <v>427</v>
      </c>
      <c r="K23805">
        <v>8</v>
      </c>
      <c r="L23805" t="s">
        <v>429</v>
      </c>
    </row>
    <row r="23806" spans="1:12" x14ac:dyDescent="0.2">
      <c r="A23806" s="2">
        <v>43690</v>
      </c>
      <c r="B23806" t="s">
        <v>13</v>
      </c>
      <c r="C23806" t="s">
        <v>18</v>
      </c>
      <c r="G23806">
        <v>2376</v>
      </c>
      <c r="H23806">
        <v>5</v>
      </c>
      <c r="I23806" t="s">
        <v>436</v>
      </c>
      <c r="J23806" t="s">
        <v>427</v>
      </c>
      <c r="K23806">
        <v>8</v>
      </c>
      <c r="L23806" t="s">
        <v>429</v>
      </c>
    </row>
    <row r="23807" spans="1:12" x14ac:dyDescent="0.2">
      <c r="A23807" s="2">
        <v>43691</v>
      </c>
      <c r="B23807" t="s">
        <v>13</v>
      </c>
      <c r="C23807" t="s">
        <v>18</v>
      </c>
      <c r="G23807">
        <v>2970</v>
      </c>
      <c r="H23807">
        <v>5</v>
      </c>
      <c r="I23807" t="s">
        <v>436</v>
      </c>
      <c r="J23807" t="s">
        <v>427</v>
      </c>
      <c r="K23807">
        <v>8</v>
      </c>
      <c r="L23807" t="s">
        <v>429</v>
      </c>
    </row>
    <row r="23808" spans="1:12" x14ac:dyDescent="0.2">
      <c r="A23808" s="2">
        <v>43692</v>
      </c>
      <c r="B23808" t="s">
        <v>13</v>
      </c>
      <c r="C23808" t="s">
        <v>18</v>
      </c>
      <c r="G23808">
        <v>882</v>
      </c>
      <c r="H23808">
        <v>5</v>
      </c>
      <c r="I23808" t="s">
        <v>436</v>
      </c>
      <c r="J23808" t="s">
        <v>427</v>
      </c>
      <c r="K23808">
        <v>8</v>
      </c>
      <c r="L23808" t="s">
        <v>429</v>
      </c>
    </row>
    <row r="23809" spans="1:12" x14ac:dyDescent="0.2">
      <c r="A23809" s="2">
        <v>43694</v>
      </c>
      <c r="B23809" t="s">
        <v>13</v>
      </c>
      <c r="C23809" t="s">
        <v>18</v>
      </c>
      <c r="G23809">
        <v>3102</v>
      </c>
      <c r="H23809">
        <v>5</v>
      </c>
      <c r="I23809" t="s">
        <v>436</v>
      </c>
      <c r="J23809" t="s">
        <v>427</v>
      </c>
      <c r="K23809">
        <v>8</v>
      </c>
      <c r="L23809" t="s">
        <v>429</v>
      </c>
    </row>
    <row r="23810" spans="1:12" x14ac:dyDescent="0.2">
      <c r="A23810" s="2">
        <v>43704</v>
      </c>
      <c r="B23810" t="s">
        <v>13</v>
      </c>
      <c r="C23810" t="s">
        <v>18</v>
      </c>
      <c r="G23810">
        <v>4641</v>
      </c>
      <c r="H23810">
        <v>5</v>
      </c>
      <c r="I23810" t="s">
        <v>436</v>
      </c>
      <c r="J23810" t="s">
        <v>427</v>
      </c>
      <c r="K23810">
        <v>8</v>
      </c>
      <c r="L23810" t="s">
        <v>429</v>
      </c>
    </row>
    <row r="23811" spans="1:12" x14ac:dyDescent="0.2">
      <c r="A23811" s="2">
        <v>43705</v>
      </c>
      <c r="B23811" t="s">
        <v>13</v>
      </c>
      <c r="C23811" t="s">
        <v>18</v>
      </c>
      <c r="G23811">
        <v>2880</v>
      </c>
      <c r="H23811">
        <v>5</v>
      </c>
      <c r="I23811" t="s">
        <v>436</v>
      </c>
      <c r="J23811" t="s">
        <v>427</v>
      </c>
      <c r="K23811">
        <v>8</v>
      </c>
      <c r="L23811" t="s">
        <v>429</v>
      </c>
    </row>
    <row r="23812" spans="1:12" x14ac:dyDescent="0.2">
      <c r="A23812" s="2">
        <v>43706</v>
      </c>
      <c r="B23812" t="s">
        <v>13</v>
      </c>
      <c r="C23812" t="s">
        <v>18</v>
      </c>
      <c r="G23812">
        <v>2457</v>
      </c>
      <c r="H23812">
        <v>5</v>
      </c>
      <c r="I23812" t="s">
        <v>436</v>
      </c>
      <c r="J23812" t="s">
        <v>427</v>
      </c>
      <c r="K23812">
        <v>8</v>
      </c>
      <c r="L23812" t="s">
        <v>429</v>
      </c>
    </row>
    <row r="23813" spans="1:12" x14ac:dyDescent="0.2">
      <c r="A23813" s="2">
        <v>43707</v>
      </c>
      <c r="B23813" t="s">
        <v>13</v>
      </c>
      <c r="C23813" t="s">
        <v>18</v>
      </c>
      <c r="G23813">
        <v>2232</v>
      </c>
      <c r="H23813">
        <v>5</v>
      </c>
      <c r="I23813" t="s">
        <v>436</v>
      </c>
      <c r="J23813" t="s">
        <v>427</v>
      </c>
      <c r="K23813">
        <v>8</v>
      </c>
      <c r="L23813" t="s">
        <v>429</v>
      </c>
    </row>
    <row r="23814" spans="1:12" x14ac:dyDescent="0.2">
      <c r="A23814" s="2">
        <v>43708</v>
      </c>
      <c r="B23814" t="s">
        <v>13</v>
      </c>
      <c r="C23814" t="s">
        <v>18</v>
      </c>
      <c r="G23814">
        <v>1932</v>
      </c>
      <c r="H23814">
        <v>5</v>
      </c>
      <c r="I23814" t="s">
        <v>436</v>
      </c>
      <c r="J23814" t="s">
        <v>427</v>
      </c>
      <c r="K23814">
        <v>8</v>
      </c>
      <c r="L23814" t="s">
        <v>429</v>
      </c>
    </row>
    <row r="23815" spans="1:12" x14ac:dyDescent="0.2">
      <c r="A23815" s="2">
        <v>43709</v>
      </c>
      <c r="B23815" t="s">
        <v>13</v>
      </c>
      <c r="C23815" t="s">
        <v>18</v>
      </c>
      <c r="G23815">
        <v>1080</v>
      </c>
      <c r="H23815">
        <v>5</v>
      </c>
      <c r="I23815" t="s">
        <v>436</v>
      </c>
      <c r="J23815" t="s">
        <v>427</v>
      </c>
      <c r="K23815">
        <v>9</v>
      </c>
      <c r="L23815" t="s">
        <v>430</v>
      </c>
    </row>
    <row r="23816" spans="1:12" x14ac:dyDescent="0.2">
      <c r="A23816" s="2">
        <v>43713</v>
      </c>
      <c r="B23816" t="s">
        <v>13</v>
      </c>
      <c r="C23816" t="s">
        <v>18</v>
      </c>
      <c r="G23816">
        <v>2160</v>
      </c>
      <c r="H23816">
        <v>5</v>
      </c>
      <c r="I23816" t="s">
        <v>436</v>
      </c>
      <c r="J23816" t="s">
        <v>427</v>
      </c>
      <c r="K23816">
        <v>9</v>
      </c>
      <c r="L23816" t="s">
        <v>430</v>
      </c>
    </row>
    <row r="23817" spans="1:12" x14ac:dyDescent="0.2">
      <c r="A23817" s="2">
        <v>43722</v>
      </c>
      <c r="B23817" t="s">
        <v>13</v>
      </c>
      <c r="C23817" t="s">
        <v>18</v>
      </c>
      <c r="G23817">
        <v>2079</v>
      </c>
      <c r="H23817">
        <v>5</v>
      </c>
      <c r="I23817" t="s">
        <v>436</v>
      </c>
      <c r="J23817" t="s">
        <v>427</v>
      </c>
      <c r="K23817">
        <v>9</v>
      </c>
      <c r="L23817" t="s">
        <v>430</v>
      </c>
    </row>
    <row r="23818" spans="1:12" x14ac:dyDescent="0.2">
      <c r="A23818" s="2">
        <v>43723</v>
      </c>
      <c r="B23818" t="s">
        <v>13</v>
      </c>
      <c r="C23818" t="s">
        <v>18</v>
      </c>
      <c r="G23818">
        <v>1764</v>
      </c>
      <c r="H23818">
        <v>5</v>
      </c>
      <c r="I23818" t="s">
        <v>436</v>
      </c>
      <c r="J23818" t="s">
        <v>427</v>
      </c>
      <c r="K23818">
        <v>9</v>
      </c>
      <c r="L23818" t="s">
        <v>430</v>
      </c>
    </row>
    <row r="23819" spans="1:12" x14ac:dyDescent="0.2">
      <c r="A23819" s="2">
        <v>43731</v>
      </c>
      <c r="B23819" t="s">
        <v>13</v>
      </c>
      <c r="C23819" t="s">
        <v>18</v>
      </c>
      <c r="G23819">
        <v>1890</v>
      </c>
      <c r="H23819">
        <v>5</v>
      </c>
      <c r="I23819" t="s">
        <v>436</v>
      </c>
      <c r="J23819" t="s">
        <v>427</v>
      </c>
      <c r="K23819">
        <v>9</v>
      </c>
      <c r="L23819" t="s">
        <v>430</v>
      </c>
    </row>
    <row r="23820" spans="1:12" x14ac:dyDescent="0.2">
      <c r="A23820" s="2">
        <v>43734</v>
      </c>
      <c r="B23820" t="s">
        <v>13</v>
      </c>
      <c r="C23820" t="s">
        <v>18</v>
      </c>
      <c r="G23820">
        <v>1365</v>
      </c>
      <c r="H23820">
        <v>5</v>
      </c>
      <c r="I23820" t="s">
        <v>436</v>
      </c>
      <c r="J23820" t="s">
        <v>427</v>
      </c>
      <c r="K23820">
        <v>9</v>
      </c>
      <c r="L23820" t="s">
        <v>430</v>
      </c>
    </row>
    <row r="23821" spans="1:12" x14ac:dyDescent="0.2">
      <c r="A23821" s="2">
        <v>43738</v>
      </c>
      <c r="B23821" t="s">
        <v>13</v>
      </c>
      <c r="C23821" t="s">
        <v>18</v>
      </c>
      <c r="G23821">
        <v>3003</v>
      </c>
      <c r="H23821">
        <v>5</v>
      </c>
      <c r="I23821" t="s">
        <v>436</v>
      </c>
      <c r="J23821" t="s">
        <v>427</v>
      </c>
      <c r="K23821">
        <v>9</v>
      </c>
      <c r="L23821" t="s">
        <v>430</v>
      </c>
    </row>
    <row r="23822" spans="1:12" x14ac:dyDescent="0.2">
      <c r="A23822" s="2">
        <v>43739</v>
      </c>
      <c r="B23822" t="s">
        <v>13</v>
      </c>
      <c r="C23822" t="s">
        <v>18</v>
      </c>
      <c r="G23822">
        <v>2079</v>
      </c>
      <c r="H23822">
        <v>5</v>
      </c>
      <c r="I23822" t="s">
        <v>436</v>
      </c>
      <c r="J23822" t="s">
        <v>431</v>
      </c>
      <c r="K23822">
        <v>10</v>
      </c>
      <c r="L23822" t="s">
        <v>432</v>
      </c>
    </row>
    <row r="23823" spans="1:12" x14ac:dyDescent="0.2">
      <c r="A23823" s="2">
        <v>43744</v>
      </c>
      <c r="B23823" t="s">
        <v>13</v>
      </c>
      <c r="C23823" t="s">
        <v>18</v>
      </c>
      <c r="G23823">
        <v>2100</v>
      </c>
      <c r="H23823">
        <v>5</v>
      </c>
      <c r="I23823" t="s">
        <v>436</v>
      </c>
      <c r="J23823" t="s">
        <v>431</v>
      </c>
      <c r="K23823">
        <v>10</v>
      </c>
      <c r="L23823" t="s">
        <v>432</v>
      </c>
    </row>
    <row r="23824" spans="1:12" x14ac:dyDescent="0.2">
      <c r="A23824" s="2">
        <v>43758</v>
      </c>
      <c r="B23824" t="s">
        <v>13</v>
      </c>
      <c r="C23824" t="s">
        <v>18</v>
      </c>
      <c r="G23824">
        <v>2400</v>
      </c>
      <c r="H23824">
        <v>5</v>
      </c>
      <c r="I23824" t="s">
        <v>436</v>
      </c>
      <c r="J23824" t="s">
        <v>431</v>
      </c>
      <c r="K23824">
        <v>10</v>
      </c>
      <c r="L23824" t="s">
        <v>432</v>
      </c>
    </row>
    <row r="23825" spans="1:12" x14ac:dyDescent="0.2">
      <c r="A23825" s="2">
        <v>43762</v>
      </c>
      <c r="B23825" t="s">
        <v>13</v>
      </c>
      <c r="C23825" t="s">
        <v>18</v>
      </c>
      <c r="G23825">
        <v>1395</v>
      </c>
      <c r="H23825">
        <v>5</v>
      </c>
      <c r="I23825" t="s">
        <v>436</v>
      </c>
      <c r="J23825" t="s">
        <v>431</v>
      </c>
      <c r="K23825">
        <v>10</v>
      </c>
      <c r="L23825" t="s">
        <v>432</v>
      </c>
    </row>
    <row r="23826" spans="1:12" x14ac:dyDescent="0.2">
      <c r="A23826" s="2">
        <v>43764</v>
      </c>
      <c r="B23826" t="s">
        <v>13</v>
      </c>
      <c r="C23826" t="s">
        <v>18</v>
      </c>
      <c r="G23826">
        <v>900</v>
      </c>
      <c r="H23826">
        <v>5</v>
      </c>
      <c r="I23826" t="s">
        <v>436</v>
      </c>
      <c r="J23826" t="s">
        <v>431</v>
      </c>
      <c r="K23826">
        <v>10</v>
      </c>
      <c r="L23826" t="s">
        <v>432</v>
      </c>
    </row>
    <row r="23827" spans="1:12" x14ac:dyDescent="0.2">
      <c r="A23827" s="2">
        <v>43764</v>
      </c>
      <c r="B23827" t="s">
        <v>13</v>
      </c>
      <c r="C23827" t="s">
        <v>18</v>
      </c>
      <c r="G23827">
        <v>2457</v>
      </c>
      <c r="H23827">
        <v>5</v>
      </c>
      <c r="I23827" t="s">
        <v>436</v>
      </c>
      <c r="J23827" t="s">
        <v>431</v>
      </c>
      <c r="K23827">
        <v>10</v>
      </c>
      <c r="L23827" t="s">
        <v>432</v>
      </c>
    </row>
    <row r="23828" spans="1:12" x14ac:dyDescent="0.2">
      <c r="A23828" s="2">
        <v>43765</v>
      </c>
      <c r="B23828" t="s">
        <v>13</v>
      </c>
      <c r="C23828" t="s">
        <v>18</v>
      </c>
      <c r="G23828">
        <v>1380</v>
      </c>
      <c r="H23828">
        <v>5</v>
      </c>
      <c r="I23828" t="s">
        <v>436</v>
      </c>
      <c r="J23828" t="s">
        <v>431</v>
      </c>
      <c r="K23828">
        <v>10</v>
      </c>
      <c r="L23828" t="s">
        <v>432</v>
      </c>
    </row>
    <row r="23829" spans="1:12" x14ac:dyDescent="0.2">
      <c r="A23829" s="2">
        <v>43768</v>
      </c>
      <c r="B23829" t="s">
        <v>13</v>
      </c>
      <c r="C23829" t="s">
        <v>18</v>
      </c>
      <c r="G23829">
        <v>864</v>
      </c>
      <c r="H23829">
        <v>5</v>
      </c>
      <c r="I23829" t="s">
        <v>436</v>
      </c>
      <c r="J23829" t="s">
        <v>431</v>
      </c>
      <c r="K23829">
        <v>10</v>
      </c>
      <c r="L23829" t="s">
        <v>432</v>
      </c>
    </row>
    <row r="23830" spans="1:12" x14ac:dyDescent="0.2">
      <c r="A23830" s="2">
        <v>43772</v>
      </c>
      <c r="B23830" t="s">
        <v>13</v>
      </c>
      <c r="C23830" t="s">
        <v>18</v>
      </c>
      <c r="G23830">
        <v>3267</v>
      </c>
      <c r="H23830">
        <v>5</v>
      </c>
      <c r="I23830" t="s">
        <v>436</v>
      </c>
      <c r="J23830" t="s">
        <v>431</v>
      </c>
      <c r="K23830">
        <v>11</v>
      </c>
      <c r="L23830" t="s">
        <v>433</v>
      </c>
    </row>
    <row r="23831" spans="1:12" x14ac:dyDescent="0.2">
      <c r="A23831" s="2">
        <v>43774</v>
      </c>
      <c r="B23831" t="s">
        <v>13</v>
      </c>
      <c r="C23831" t="s">
        <v>18</v>
      </c>
      <c r="G23831">
        <v>2592</v>
      </c>
      <c r="H23831">
        <v>5</v>
      </c>
      <c r="I23831" t="s">
        <v>436</v>
      </c>
      <c r="J23831" t="s">
        <v>431</v>
      </c>
      <c r="K23831">
        <v>11</v>
      </c>
      <c r="L23831" t="s">
        <v>433</v>
      </c>
    </row>
    <row r="23832" spans="1:12" x14ac:dyDescent="0.2">
      <c r="A23832" s="2">
        <v>43789</v>
      </c>
      <c r="B23832" t="s">
        <v>13</v>
      </c>
      <c r="C23832" t="s">
        <v>18</v>
      </c>
      <c r="G23832">
        <v>2673</v>
      </c>
      <c r="H23832">
        <v>5</v>
      </c>
      <c r="I23832" t="s">
        <v>436</v>
      </c>
      <c r="J23832" t="s">
        <v>431</v>
      </c>
      <c r="K23832">
        <v>11</v>
      </c>
      <c r="L23832" t="s">
        <v>433</v>
      </c>
    </row>
    <row r="23833" spans="1:12" x14ac:dyDescent="0.2">
      <c r="A23833" s="2">
        <v>43798</v>
      </c>
      <c r="B23833" t="s">
        <v>13</v>
      </c>
      <c r="C23833" t="s">
        <v>18</v>
      </c>
      <c r="G23833">
        <v>3948</v>
      </c>
      <c r="H23833">
        <v>5</v>
      </c>
      <c r="I23833" t="s">
        <v>436</v>
      </c>
      <c r="J23833" t="s">
        <v>431</v>
      </c>
      <c r="K23833">
        <v>11</v>
      </c>
      <c r="L23833" t="s">
        <v>433</v>
      </c>
    </row>
    <row r="23834" spans="1:12" x14ac:dyDescent="0.2">
      <c r="A23834" s="2">
        <v>43806</v>
      </c>
      <c r="B23834" t="s">
        <v>13</v>
      </c>
      <c r="C23834" t="s">
        <v>18</v>
      </c>
      <c r="G23834">
        <v>2970</v>
      </c>
      <c r="H23834">
        <v>5</v>
      </c>
      <c r="I23834" t="s">
        <v>436</v>
      </c>
      <c r="J23834" t="s">
        <v>431</v>
      </c>
      <c r="K23834">
        <v>12</v>
      </c>
      <c r="L23834" t="s">
        <v>434</v>
      </c>
    </row>
    <row r="23835" spans="1:12" x14ac:dyDescent="0.2">
      <c r="A23835" s="2">
        <v>43816</v>
      </c>
      <c r="B23835" t="s">
        <v>13</v>
      </c>
      <c r="C23835" t="s">
        <v>18</v>
      </c>
      <c r="G23835">
        <v>1995</v>
      </c>
      <c r="H23835">
        <v>5</v>
      </c>
      <c r="I23835" t="s">
        <v>436</v>
      </c>
      <c r="J23835" t="s">
        <v>431</v>
      </c>
      <c r="K23835">
        <v>12</v>
      </c>
      <c r="L23835" t="s">
        <v>434</v>
      </c>
    </row>
    <row r="23836" spans="1:12" x14ac:dyDescent="0.2">
      <c r="A23836" s="2">
        <v>43818</v>
      </c>
      <c r="B23836" t="s">
        <v>13</v>
      </c>
      <c r="C23836" t="s">
        <v>18</v>
      </c>
      <c r="G23836">
        <v>3564</v>
      </c>
      <c r="H23836">
        <v>5</v>
      </c>
      <c r="I23836" t="s">
        <v>436</v>
      </c>
      <c r="J23836" t="s">
        <v>431</v>
      </c>
      <c r="K23836">
        <v>12</v>
      </c>
      <c r="L23836" t="s">
        <v>434</v>
      </c>
    </row>
    <row r="23837" spans="1:12" x14ac:dyDescent="0.2">
      <c r="A23837" s="2">
        <v>43820</v>
      </c>
      <c r="B23837" t="s">
        <v>13</v>
      </c>
      <c r="C23837" t="s">
        <v>18</v>
      </c>
      <c r="G23837">
        <v>3102</v>
      </c>
      <c r="H23837">
        <v>5</v>
      </c>
      <c r="I23837" t="s">
        <v>436</v>
      </c>
      <c r="J23837" t="s">
        <v>431</v>
      </c>
      <c r="K23837">
        <v>12</v>
      </c>
      <c r="L23837" t="s">
        <v>434</v>
      </c>
    </row>
    <row r="23838" spans="1:12" x14ac:dyDescent="0.2">
      <c r="A23838" s="2">
        <v>43821</v>
      </c>
      <c r="B23838" t="s">
        <v>13</v>
      </c>
      <c r="C23838" t="s">
        <v>18</v>
      </c>
      <c r="G23838">
        <v>1485</v>
      </c>
      <c r="H23838">
        <v>5</v>
      </c>
      <c r="I23838" t="s">
        <v>436</v>
      </c>
      <c r="J23838" t="s">
        <v>431</v>
      </c>
      <c r="K23838">
        <v>12</v>
      </c>
      <c r="L23838" t="s">
        <v>434</v>
      </c>
    </row>
    <row r="23839" spans="1:12" x14ac:dyDescent="0.2">
      <c r="A23839" s="2">
        <v>43823</v>
      </c>
      <c r="B23839" t="s">
        <v>13</v>
      </c>
      <c r="C23839" t="s">
        <v>18</v>
      </c>
      <c r="G23839">
        <v>2280</v>
      </c>
      <c r="H23839">
        <v>5</v>
      </c>
      <c r="I23839" t="s">
        <v>436</v>
      </c>
      <c r="J23839" t="s">
        <v>431</v>
      </c>
      <c r="K23839">
        <v>12</v>
      </c>
      <c r="L23839" t="s">
        <v>434</v>
      </c>
    </row>
    <row r="23840" spans="1:12" x14ac:dyDescent="0.2">
      <c r="A23840" s="2">
        <v>43824</v>
      </c>
      <c r="B23840" t="s">
        <v>13</v>
      </c>
      <c r="C23840" t="s">
        <v>18</v>
      </c>
      <c r="G23840">
        <v>855</v>
      </c>
      <c r="H23840">
        <v>5</v>
      </c>
      <c r="I23840" t="s">
        <v>436</v>
      </c>
      <c r="J23840" t="s">
        <v>431</v>
      </c>
      <c r="K23840">
        <v>12</v>
      </c>
      <c r="L23840" t="s">
        <v>434</v>
      </c>
    </row>
    <row r="23841" spans="1:12" x14ac:dyDescent="0.2">
      <c r="A23841" s="2">
        <v>43825</v>
      </c>
      <c r="B23841" t="s">
        <v>13</v>
      </c>
      <c r="C23841" t="s">
        <v>18</v>
      </c>
      <c r="G23841">
        <v>2850</v>
      </c>
      <c r="H23841">
        <v>5</v>
      </c>
      <c r="I23841" t="s">
        <v>436</v>
      </c>
      <c r="J23841" t="s">
        <v>431</v>
      </c>
      <c r="K23841">
        <v>12</v>
      </c>
      <c r="L23841" t="s">
        <v>434</v>
      </c>
    </row>
    <row r="23842" spans="1:12" x14ac:dyDescent="0.2">
      <c r="A23842" s="2">
        <v>43827</v>
      </c>
      <c r="B23842" t="s">
        <v>13</v>
      </c>
      <c r="C23842" t="s">
        <v>18</v>
      </c>
      <c r="G23842">
        <v>1470</v>
      </c>
      <c r="H23842">
        <v>5</v>
      </c>
      <c r="I23842" t="s">
        <v>436</v>
      </c>
      <c r="J23842" t="s">
        <v>431</v>
      </c>
      <c r="K23842">
        <v>12</v>
      </c>
      <c r="L23842" t="s">
        <v>434</v>
      </c>
    </row>
    <row r="23843" spans="1:12" x14ac:dyDescent="0.2">
      <c r="A23843" s="2">
        <v>43828</v>
      </c>
      <c r="B23843" t="s">
        <v>13</v>
      </c>
      <c r="C23843" t="s">
        <v>18</v>
      </c>
      <c r="G23843">
        <v>2280</v>
      </c>
      <c r="H23843">
        <v>5</v>
      </c>
      <c r="I23843" t="s">
        <v>436</v>
      </c>
      <c r="J23843" t="s">
        <v>431</v>
      </c>
      <c r="K23843">
        <v>12</v>
      </c>
      <c r="L23843" t="s">
        <v>434</v>
      </c>
    </row>
    <row r="23844" spans="1:12" x14ac:dyDescent="0.2">
      <c r="A23844" s="2">
        <v>43468</v>
      </c>
      <c r="B23844" t="s">
        <v>13</v>
      </c>
      <c r="C23844" t="s">
        <v>18</v>
      </c>
      <c r="G23844">
        <v>4704</v>
      </c>
      <c r="H23844">
        <v>6</v>
      </c>
      <c r="I23844" t="s">
        <v>436</v>
      </c>
      <c r="J23844" t="s">
        <v>419</v>
      </c>
      <c r="K23844">
        <v>1</v>
      </c>
      <c r="L23844" t="s">
        <v>420</v>
      </c>
    </row>
    <row r="23845" spans="1:12" x14ac:dyDescent="0.2">
      <c r="A23845" s="2">
        <v>43476</v>
      </c>
      <c r="B23845" t="s">
        <v>13</v>
      </c>
      <c r="C23845" t="s">
        <v>18</v>
      </c>
      <c r="G23845">
        <v>2160</v>
      </c>
      <c r="H23845">
        <v>6</v>
      </c>
      <c r="I23845" t="s">
        <v>436</v>
      </c>
      <c r="J23845" t="s">
        <v>419</v>
      </c>
      <c r="K23845">
        <v>1</v>
      </c>
      <c r="L23845" t="s">
        <v>420</v>
      </c>
    </row>
    <row r="23846" spans="1:12" x14ac:dyDescent="0.2">
      <c r="A23846" s="2">
        <v>43479</v>
      </c>
      <c r="B23846" t="s">
        <v>13</v>
      </c>
      <c r="C23846" t="s">
        <v>18</v>
      </c>
      <c r="G23846">
        <v>1152</v>
      </c>
      <c r="H23846">
        <v>6</v>
      </c>
      <c r="I23846" t="s">
        <v>436</v>
      </c>
      <c r="J23846" t="s">
        <v>419</v>
      </c>
      <c r="K23846">
        <v>1</v>
      </c>
      <c r="L23846" t="s">
        <v>420</v>
      </c>
    </row>
    <row r="23847" spans="1:12" x14ac:dyDescent="0.2">
      <c r="A23847" s="2">
        <v>43481</v>
      </c>
      <c r="B23847" t="s">
        <v>13</v>
      </c>
      <c r="C23847" t="s">
        <v>18</v>
      </c>
      <c r="G23847">
        <v>2940</v>
      </c>
      <c r="H23847">
        <v>6</v>
      </c>
      <c r="I23847" t="s">
        <v>436</v>
      </c>
      <c r="J23847" t="s">
        <v>419</v>
      </c>
      <c r="K23847">
        <v>1</v>
      </c>
      <c r="L23847" t="s">
        <v>420</v>
      </c>
    </row>
    <row r="23848" spans="1:12" x14ac:dyDescent="0.2">
      <c r="A23848" s="2">
        <v>43483</v>
      </c>
      <c r="B23848" t="s">
        <v>13</v>
      </c>
      <c r="C23848" t="s">
        <v>18</v>
      </c>
      <c r="G23848">
        <v>552</v>
      </c>
      <c r="H23848">
        <v>6</v>
      </c>
      <c r="I23848" t="s">
        <v>436</v>
      </c>
      <c r="J23848" t="s">
        <v>419</v>
      </c>
      <c r="K23848">
        <v>1</v>
      </c>
      <c r="L23848" t="s">
        <v>420</v>
      </c>
    </row>
    <row r="23849" spans="1:12" x14ac:dyDescent="0.2">
      <c r="A23849" s="2">
        <v>43487</v>
      </c>
      <c r="B23849" t="s">
        <v>13</v>
      </c>
      <c r="C23849" t="s">
        <v>18</v>
      </c>
      <c r="G23849">
        <v>2619</v>
      </c>
      <c r="H23849">
        <v>6</v>
      </c>
      <c r="I23849" t="s">
        <v>436</v>
      </c>
      <c r="J23849" t="s">
        <v>419</v>
      </c>
      <c r="K23849">
        <v>1</v>
      </c>
      <c r="L23849" t="s">
        <v>420</v>
      </c>
    </row>
    <row r="23850" spans="1:12" x14ac:dyDescent="0.2">
      <c r="A23850" s="2">
        <v>43488</v>
      </c>
      <c r="B23850" t="s">
        <v>13</v>
      </c>
      <c r="C23850" t="s">
        <v>18</v>
      </c>
      <c r="G23850">
        <v>3666</v>
      </c>
      <c r="H23850">
        <v>6</v>
      </c>
      <c r="I23850" t="s">
        <v>436</v>
      </c>
      <c r="J23850" t="s">
        <v>419</v>
      </c>
      <c r="K23850">
        <v>1</v>
      </c>
      <c r="L23850" t="s">
        <v>420</v>
      </c>
    </row>
    <row r="23851" spans="1:12" x14ac:dyDescent="0.2">
      <c r="A23851" s="2">
        <v>43489</v>
      </c>
      <c r="B23851" t="s">
        <v>13</v>
      </c>
      <c r="C23851" t="s">
        <v>18</v>
      </c>
      <c r="G23851">
        <v>1455</v>
      </c>
      <c r="H23851">
        <v>6</v>
      </c>
      <c r="I23851" t="s">
        <v>436</v>
      </c>
      <c r="J23851" t="s">
        <v>419</v>
      </c>
      <c r="K23851">
        <v>1</v>
      </c>
      <c r="L23851" t="s">
        <v>420</v>
      </c>
    </row>
    <row r="23852" spans="1:12" x14ac:dyDescent="0.2">
      <c r="A23852" s="2">
        <v>43489</v>
      </c>
      <c r="B23852" t="s">
        <v>13</v>
      </c>
      <c r="C23852" t="s">
        <v>18</v>
      </c>
      <c r="G23852">
        <v>882</v>
      </c>
      <c r="H23852">
        <v>6</v>
      </c>
      <c r="I23852" t="s">
        <v>436</v>
      </c>
      <c r="J23852" t="s">
        <v>419</v>
      </c>
      <c r="K23852">
        <v>1</v>
      </c>
      <c r="L23852" t="s">
        <v>420</v>
      </c>
    </row>
    <row r="23853" spans="1:12" x14ac:dyDescent="0.2">
      <c r="A23853" s="2">
        <v>43490</v>
      </c>
      <c r="B23853" t="s">
        <v>13</v>
      </c>
      <c r="C23853" t="s">
        <v>18</v>
      </c>
      <c r="G23853">
        <v>2880</v>
      </c>
      <c r="H23853">
        <v>6</v>
      </c>
      <c r="I23853" t="s">
        <v>436</v>
      </c>
      <c r="J23853" t="s">
        <v>419</v>
      </c>
      <c r="K23853">
        <v>1</v>
      </c>
      <c r="L23853" t="s">
        <v>420</v>
      </c>
    </row>
    <row r="23854" spans="1:12" x14ac:dyDescent="0.2">
      <c r="A23854" s="2">
        <v>43494</v>
      </c>
      <c r="B23854" t="s">
        <v>13</v>
      </c>
      <c r="C23854" t="s">
        <v>18</v>
      </c>
      <c r="G23854">
        <v>2184</v>
      </c>
      <c r="H23854">
        <v>6</v>
      </c>
      <c r="I23854" t="s">
        <v>436</v>
      </c>
      <c r="J23854" t="s">
        <v>419</v>
      </c>
      <c r="K23854">
        <v>1</v>
      </c>
      <c r="L23854" t="s">
        <v>420</v>
      </c>
    </row>
    <row r="23855" spans="1:12" x14ac:dyDescent="0.2">
      <c r="A23855" s="2">
        <v>43496</v>
      </c>
      <c r="B23855" t="s">
        <v>13</v>
      </c>
      <c r="C23855" t="s">
        <v>18</v>
      </c>
      <c r="G23855">
        <v>1140</v>
      </c>
      <c r="H23855">
        <v>6</v>
      </c>
      <c r="I23855" t="s">
        <v>436</v>
      </c>
      <c r="J23855" t="s">
        <v>419</v>
      </c>
      <c r="K23855">
        <v>1</v>
      </c>
      <c r="L23855" t="s">
        <v>420</v>
      </c>
    </row>
    <row r="23856" spans="1:12" x14ac:dyDescent="0.2">
      <c r="A23856" s="2">
        <v>43497</v>
      </c>
      <c r="B23856" t="s">
        <v>13</v>
      </c>
      <c r="C23856" t="s">
        <v>18</v>
      </c>
      <c r="G23856">
        <v>3300</v>
      </c>
      <c r="H23856">
        <v>6</v>
      </c>
      <c r="I23856" t="s">
        <v>436</v>
      </c>
      <c r="J23856" t="s">
        <v>419</v>
      </c>
      <c r="K23856">
        <v>2</v>
      </c>
      <c r="L23856" t="s">
        <v>421</v>
      </c>
    </row>
    <row r="23857" spans="1:12" x14ac:dyDescent="0.2">
      <c r="A23857" s="2">
        <v>43500</v>
      </c>
      <c r="B23857" t="s">
        <v>13</v>
      </c>
      <c r="C23857" t="s">
        <v>18</v>
      </c>
      <c r="G23857">
        <v>2256</v>
      </c>
      <c r="H23857">
        <v>6</v>
      </c>
      <c r="I23857" t="s">
        <v>436</v>
      </c>
      <c r="J23857" t="s">
        <v>419</v>
      </c>
      <c r="K23857">
        <v>2</v>
      </c>
      <c r="L23857" t="s">
        <v>421</v>
      </c>
    </row>
    <row r="23858" spans="1:12" x14ac:dyDescent="0.2">
      <c r="A23858" s="2">
        <v>43504</v>
      </c>
      <c r="B23858" t="s">
        <v>13</v>
      </c>
      <c r="C23858" t="s">
        <v>18</v>
      </c>
      <c r="G23858">
        <v>4704</v>
      </c>
      <c r="H23858">
        <v>6</v>
      </c>
      <c r="I23858" t="s">
        <v>436</v>
      </c>
      <c r="J23858" t="s">
        <v>419</v>
      </c>
      <c r="K23858">
        <v>2</v>
      </c>
      <c r="L23858" t="s">
        <v>421</v>
      </c>
    </row>
    <row r="23859" spans="1:12" x14ac:dyDescent="0.2">
      <c r="A23859" s="2">
        <v>43522</v>
      </c>
      <c r="B23859" t="s">
        <v>13</v>
      </c>
      <c r="C23859" t="s">
        <v>18</v>
      </c>
      <c r="G23859">
        <v>2910</v>
      </c>
      <c r="H23859">
        <v>6</v>
      </c>
      <c r="I23859" t="s">
        <v>436</v>
      </c>
      <c r="J23859" t="s">
        <v>419</v>
      </c>
      <c r="K23859">
        <v>2</v>
      </c>
      <c r="L23859" t="s">
        <v>421</v>
      </c>
    </row>
    <row r="23860" spans="1:12" x14ac:dyDescent="0.2">
      <c r="A23860" s="2">
        <v>43525</v>
      </c>
      <c r="B23860" t="s">
        <v>13</v>
      </c>
      <c r="C23860" t="s">
        <v>18</v>
      </c>
      <c r="G23860">
        <v>1365</v>
      </c>
      <c r="H23860">
        <v>6</v>
      </c>
      <c r="I23860" t="s">
        <v>436</v>
      </c>
      <c r="J23860" t="s">
        <v>419</v>
      </c>
      <c r="K23860">
        <v>3</v>
      </c>
      <c r="L23860" t="s">
        <v>422</v>
      </c>
    </row>
    <row r="23861" spans="1:12" x14ac:dyDescent="0.2">
      <c r="A23861" s="2">
        <v>43526</v>
      </c>
      <c r="B23861" t="s">
        <v>13</v>
      </c>
      <c r="C23861" t="s">
        <v>18</v>
      </c>
      <c r="G23861">
        <v>1116</v>
      </c>
      <c r="H23861">
        <v>6</v>
      </c>
      <c r="I23861" t="s">
        <v>436</v>
      </c>
      <c r="J23861" t="s">
        <v>419</v>
      </c>
      <c r="K23861">
        <v>3</v>
      </c>
      <c r="L23861" t="s">
        <v>422</v>
      </c>
    </row>
    <row r="23862" spans="1:12" x14ac:dyDescent="0.2">
      <c r="A23862" s="2">
        <v>43531</v>
      </c>
      <c r="B23862" t="s">
        <v>13</v>
      </c>
      <c r="C23862" t="s">
        <v>18</v>
      </c>
      <c r="G23862">
        <v>2208</v>
      </c>
      <c r="H23862">
        <v>6</v>
      </c>
      <c r="I23862" t="s">
        <v>436</v>
      </c>
      <c r="J23862" t="s">
        <v>419</v>
      </c>
      <c r="K23862">
        <v>3</v>
      </c>
      <c r="L23862" t="s">
        <v>422</v>
      </c>
    </row>
    <row r="23863" spans="1:12" x14ac:dyDescent="0.2">
      <c r="A23863" s="2">
        <v>43531</v>
      </c>
      <c r="B23863" t="s">
        <v>13</v>
      </c>
      <c r="C23863" t="s">
        <v>18</v>
      </c>
      <c r="G23863">
        <v>2940</v>
      </c>
      <c r="H23863">
        <v>6</v>
      </c>
      <c r="I23863" t="s">
        <v>436</v>
      </c>
      <c r="J23863" t="s">
        <v>419</v>
      </c>
      <c r="K23863">
        <v>3</v>
      </c>
      <c r="L23863" t="s">
        <v>422</v>
      </c>
    </row>
    <row r="23864" spans="1:12" x14ac:dyDescent="0.2">
      <c r="A23864" s="2">
        <v>43533</v>
      </c>
      <c r="B23864" t="s">
        <v>13</v>
      </c>
      <c r="C23864" t="s">
        <v>18</v>
      </c>
      <c r="G23864">
        <v>4752</v>
      </c>
      <c r="H23864">
        <v>6</v>
      </c>
      <c r="I23864" t="s">
        <v>436</v>
      </c>
      <c r="J23864" t="s">
        <v>419</v>
      </c>
      <c r="K23864">
        <v>3</v>
      </c>
      <c r="L23864" t="s">
        <v>422</v>
      </c>
    </row>
    <row r="23865" spans="1:12" x14ac:dyDescent="0.2">
      <c r="A23865" s="2">
        <v>43539</v>
      </c>
      <c r="B23865" t="s">
        <v>13</v>
      </c>
      <c r="C23865" t="s">
        <v>18</v>
      </c>
      <c r="G23865">
        <v>1164</v>
      </c>
      <c r="H23865">
        <v>6</v>
      </c>
      <c r="I23865" t="s">
        <v>436</v>
      </c>
      <c r="J23865" t="s">
        <v>419</v>
      </c>
      <c r="K23865">
        <v>3</v>
      </c>
      <c r="L23865" t="s">
        <v>422</v>
      </c>
    </row>
    <row r="23866" spans="1:12" x14ac:dyDescent="0.2">
      <c r="A23866" s="2">
        <v>43540</v>
      </c>
      <c r="B23866" t="s">
        <v>13</v>
      </c>
      <c r="C23866" t="s">
        <v>18</v>
      </c>
      <c r="G23866">
        <v>3312</v>
      </c>
      <c r="H23866">
        <v>6</v>
      </c>
      <c r="I23866" t="s">
        <v>436</v>
      </c>
      <c r="J23866" t="s">
        <v>419</v>
      </c>
      <c r="K23866">
        <v>3</v>
      </c>
      <c r="L23866" t="s">
        <v>422</v>
      </c>
    </row>
    <row r="23867" spans="1:12" x14ac:dyDescent="0.2">
      <c r="A23867" s="2">
        <v>43544</v>
      </c>
      <c r="B23867" t="s">
        <v>13</v>
      </c>
      <c r="C23867" t="s">
        <v>18</v>
      </c>
      <c r="G23867">
        <v>3267</v>
      </c>
      <c r="H23867">
        <v>6</v>
      </c>
      <c r="I23867" t="s">
        <v>436</v>
      </c>
      <c r="J23867" t="s">
        <v>419</v>
      </c>
      <c r="K23867">
        <v>3</v>
      </c>
      <c r="L23867" t="s">
        <v>422</v>
      </c>
    </row>
    <row r="23868" spans="1:12" x14ac:dyDescent="0.2">
      <c r="A23868" s="2">
        <v>43549</v>
      </c>
      <c r="B23868" t="s">
        <v>13</v>
      </c>
      <c r="C23868" t="s">
        <v>18</v>
      </c>
      <c r="G23868">
        <v>2352</v>
      </c>
      <c r="H23868">
        <v>6</v>
      </c>
      <c r="I23868" t="s">
        <v>436</v>
      </c>
      <c r="J23868" t="s">
        <v>419</v>
      </c>
      <c r="K23868">
        <v>3</v>
      </c>
      <c r="L23868" t="s">
        <v>422</v>
      </c>
    </row>
    <row r="23869" spans="1:12" x14ac:dyDescent="0.2">
      <c r="A23869" s="2">
        <v>43550</v>
      </c>
      <c r="B23869" t="s">
        <v>13</v>
      </c>
      <c r="C23869" t="s">
        <v>18</v>
      </c>
      <c r="G23869">
        <v>1656</v>
      </c>
      <c r="H23869">
        <v>6</v>
      </c>
      <c r="I23869" t="s">
        <v>436</v>
      </c>
      <c r="J23869" t="s">
        <v>419</v>
      </c>
      <c r="K23869">
        <v>3</v>
      </c>
      <c r="L23869" t="s">
        <v>422</v>
      </c>
    </row>
    <row r="23870" spans="1:12" x14ac:dyDescent="0.2">
      <c r="A23870" s="2">
        <v>43551</v>
      </c>
      <c r="B23870" t="s">
        <v>13</v>
      </c>
      <c r="C23870" t="s">
        <v>18</v>
      </c>
      <c r="G23870">
        <v>2328</v>
      </c>
      <c r="H23870">
        <v>6</v>
      </c>
      <c r="I23870" t="s">
        <v>436</v>
      </c>
      <c r="J23870" t="s">
        <v>419</v>
      </c>
      <c r="K23870">
        <v>3</v>
      </c>
      <c r="L23870" t="s">
        <v>422</v>
      </c>
    </row>
    <row r="23871" spans="1:12" x14ac:dyDescent="0.2">
      <c r="A23871" s="2">
        <v>43551</v>
      </c>
      <c r="B23871" t="s">
        <v>13</v>
      </c>
      <c r="C23871" t="s">
        <v>18</v>
      </c>
      <c r="G23871">
        <v>2430</v>
      </c>
      <c r="H23871">
        <v>6</v>
      </c>
      <c r="I23871" t="s">
        <v>436</v>
      </c>
      <c r="J23871" t="s">
        <v>419</v>
      </c>
      <c r="K23871">
        <v>3</v>
      </c>
      <c r="L23871" t="s">
        <v>422</v>
      </c>
    </row>
    <row r="23872" spans="1:12" x14ac:dyDescent="0.2">
      <c r="A23872" s="2">
        <v>43552</v>
      </c>
      <c r="B23872" t="s">
        <v>13</v>
      </c>
      <c r="C23872" t="s">
        <v>18</v>
      </c>
      <c r="G23872">
        <v>828</v>
      </c>
      <c r="H23872">
        <v>6</v>
      </c>
      <c r="I23872" t="s">
        <v>436</v>
      </c>
      <c r="J23872" t="s">
        <v>419</v>
      </c>
      <c r="K23872">
        <v>3</v>
      </c>
      <c r="L23872" t="s">
        <v>422</v>
      </c>
    </row>
    <row r="23873" spans="1:12" x14ac:dyDescent="0.2">
      <c r="A23873" s="2">
        <v>43553</v>
      </c>
      <c r="B23873" t="s">
        <v>13</v>
      </c>
      <c r="C23873" t="s">
        <v>18</v>
      </c>
      <c r="G23873">
        <v>2646</v>
      </c>
      <c r="H23873">
        <v>6</v>
      </c>
      <c r="I23873" t="s">
        <v>436</v>
      </c>
      <c r="J23873" t="s">
        <v>419</v>
      </c>
      <c r="K23873">
        <v>3</v>
      </c>
      <c r="L23873" t="s">
        <v>422</v>
      </c>
    </row>
    <row r="23874" spans="1:12" x14ac:dyDescent="0.2">
      <c r="A23874" s="2">
        <v>43559</v>
      </c>
      <c r="B23874" t="s">
        <v>13</v>
      </c>
      <c r="C23874" t="s">
        <v>18</v>
      </c>
      <c r="G23874">
        <v>1485</v>
      </c>
      <c r="H23874">
        <v>6</v>
      </c>
      <c r="I23874" t="s">
        <v>436</v>
      </c>
      <c r="J23874" t="s">
        <v>423</v>
      </c>
      <c r="K23874">
        <v>4</v>
      </c>
      <c r="L23874" t="s">
        <v>424</v>
      </c>
    </row>
    <row r="23875" spans="1:12" x14ac:dyDescent="0.2">
      <c r="A23875" s="2">
        <v>43561</v>
      </c>
      <c r="B23875" t="s">
        <v>13</v>
      </c>
      <c r="C23875" t="s">
        <v>18</v>
      </c>
      <c r="G23875">
        <v>900</v>
      </c>
      <c r="H23875">
        <v>6</v>
      </c>
      <c r="I23875" t="s">
        <v>436</v>
      </c>
      <c r="J23875" t="s">
        <v>423</v>
      </c>
      <c r="K23875">
        <v>4</v>
      </c>
      <c r="L23875" t="s">
        <v>424</v>
      </c>
    </row>
    <row r="23876" spans="1:12" x14ac:dyDescent="0.2">
      <c r="A23876" s="2">
        <v>43561</v>
      </c>
      <c r="B23876" t="s">
        <v>13</v>
      </c>
      <c r="C23876" t="s">
        <v>18</v>
      </c>
      <c r="G23876">
        <v>558</v>
      </c>
      <c r="H23876">
        <v>6</v>
      </c>
      <c r="I23876" t="s">
        <v>436</v>
      </c>
      <c r="J23876" t="s">
        <v>423</v>
      </c>
      <c r="K23876">
        <v>4</v>
      </c>
      <c r="L23876" t="s">
        <v>424</v>
      </c>
    </row>
    <row r="23877" spans="1:12" x14ac:dyDescent="0.2">
      <c r="A23877" s="2">
        <v>43562</v>
      </c>
      <c r="B23877" t="s">
        <v>13</v>
      </c>
      <c r="C23877" t="s">
        <v>18</v>
      </c>
      <c r="G23877">
        <v>2256</v>
      </c>
      <c r="H23877">
        <v>6</v>
      </c>
      <c r="I23877" t="s">
        <v>436</v>
      </c>
      <c r="J23877" t="s">
        <v>423</v>
      </c>
      <c r="K23877">
        <v>4</v>
      </c>
      <c r="L23877" t="s">
        <v>424</v>
      </c>
    </row>
    <row r="23878" spans="1:12" x14ac:dyDescent="0.2">
      <c r="A23878" s="2">
        <v>43567</v>
      </c>
      <c r="B23878" t="s">
        <v>13</v>
      </c>
      <c r="C23878" t="s">
        <v>18</v>
      </c>
      <c r="G23878">
        <v>1455</v>
      </c>
      <c r="H23878">
        <v>6</v>
      </c>
      <c r="I23878" t="s">
        <v>436</v>
      </c>
      <c r="J23878" t="s">
        <v>423</v>
      </c>
      <c r="K23878">
        <v>4</v>
      </c>
      <c r="L23878" t="s">
        <v>424</v>
      </c>
    </row>
    <row r="23879" spans="1:12" x14ac:dyDescent="0.2">
      <c r="A23879" s="2">
        <v>43572</v>
      </c>
      <c r="B23879" t="s">
        <v>13</v>
      </c>
      <c r="C23879" t="s">
        <v>18</v>
      </c>
      <c r="G23879">
        <v>3456</v>
      </c>
      <c r="H23879">
        <v>6</v>
      </c>
      <c r="I23879" t="s">
        <v>436</v>
      </c>
      <c r="J23879" t="s">
        <v>423</v>
      </c>
      <c r="K23879">
        <v>4</v>
      </c>
      <c r="L23879" t="s">
        <v>424</v>
      </c>
    </row>
    <row r="23880" spans="1:12" x14ac:dyDescent="0.2">
      <c r="A23880" s="2">
        <v>43573</v>
      </c>
      <c r="B23880" t="s">
        <v>13</v>
      </c>
      <c r="C23880" t="s">
        <v>18</v>
      </c>
      <c r="G23880">
        <v>2184</v>
      </c>
      <c r="H23880">
        <v>6</v>
      </c>
      <c r="I23880" t="s">
        <v>436</v>
      </c>
      <c r="J23880" t="s">
        <v>423</v>
      </c>
      <c r="K23880">
        <v>4</v>
      </c>
      <c r="L23880" t="s">
        <v>424</v>
      </c>
    </row>
    <row r="23881" spans="1:12" x14ac:dyDescent="0.2">
      <c r="A23881" s="2">
        <v>43577</v>
      </c>
      <c r="B23881" t="s">
        <v>13</v>
      </c>
      <c r="C23881" t="s">
        <v>18</v>
      </c>
      <c r="G23881">
        <v>1350</v>
      </c>
      <c r="H23881">
        <v>6</v>
      </c>
      <c r="I23881" t="s">
        <v>436</v>
      </c>
      <c r="J23881" t="s">
        <v>423</v>
      </c>
      <c r="K23881">
        <v>4</v>
      </c>
      <c r="L23881" t="s">
        <v>424</v>
      </c>
    </row>
    <row r="23882" spans="1:12" x14ac:dyDescent="0.2">
      <c r="A23882" s="2">
        <v>43580</v>
      </c>
      <c r="B23882" t="s">
        <v>13</v>
      </c>
      <c r="C23882" t="s">
        <v>18</v>
      </c>
      <c r="G23882">
        <v>882</v>
      </c>
      <c r="H23882">
        <v>6</v>
      </c>
      <c r="I23882" t="s">
        <v>436</v>
      </c>
      <c r="J23882" t="s">
        <v>423</v>
      </c>
      <c r="K23882">
        <v>4</v>
      </c>
      <c r="L23882" t="s">
        <v>424</v>
      </c>
    </row>
    <row r="23883" spans="1:12" x14ac:dyDescent="0.2">
      <c r="A23883" s="2">
        <v>43582</v>
      </c>
      <c r="B23883" t="s">
        <v>13</v>
      </c>
      <c r="C23883" t="s">
        <v>18</v>
      </c>
      <c r="G23883">
        <v>2700</v>
      </c>
      <c r="H23883">
        <v>6</v>
      </c>
      <c r="I23883" t="s">
        <v>436</v>
      </c>
      <c r="J23883" t="s">
        <v>423</v>
      </c>
      <c r="K23883">
        <v>4</v>
      </c>
      <c r="L23883" t="s">
        <v>424</v>
      </c>
    </row>
    <row r="23884" spans="1:12" x14ac:dyDescent="0.2">
      <c r="A23884" s="2">
        <v>43590</v>
      </c>
      <c r="B23884" t="s">
        <v>13</v>
      </c>
      <c r="C23884" t="s">
        <v>18</v>
      </c>
      <c r="G23884">
        <v>2511</v>
      </c>
      <c r="H23884">
        <v>6</v>
      </c>
      <c r="I23884" t="s">
        <v>436</v>
      </c>
      <c r="J23884" t="s">
        <v>423</v>
      </c>
      <c r="K23884">
        <v>5</v>
      </c>
      <c r="L23884" t="s">
        <v>425</v>
      </c>
    </row>
    <row r="23885" spans="1:12" x14ac:dyDescent="0.2">
      <c r="A23885" s="2">
        <v>43595</v>
      </c>
      <c r="B23885" t="s">
        <v>13</v>
      </c>
      <c r="C23885" t="s">
        <v>18</v>
      </c>
      <c r="G23885">
        <v>2400</v>
      </c>
      <c r="H23885">
        <v>6</v>
      </c>
      <c r="I23885" t="s">
        <v>436</v>
      </c>
      <c r="J23885" t="s">
        <v>423</v>
      </c>
      <c r="K23885">
        <v>5</v>
      </c>
      <c r="L23885" t="s">
        <v>425</v>
      </c>
    </row>
    <row r="23886" spans="1:12" x14ac:dyDescent="0.2">
      <c r="A23886" s="2">
        <v>43598</v>
      </c>
      <c r="B23886" t="s">
        <v>13</v>
      </c>
      <c r="C23886" t="s">
        <v>18</v>
      </c>
      <c r="G23886">
        <v>4560</v>
      </c>
      <c r="H23886">
        <v>6</v>
      </c>
      <c r="I23886" t="s">
        <v>436</v>
      </c>
      <c r="J23886" t="s">
        <v>423</v>
      </c>
      <c r="K23886">
        <v>5</v>
      </c>
      <c r="L23886" t="s">
        <v>425</v>
      </c>
    </row>
    <row r="23887" spans="1:12" x14ac:dyDescent="0.2">
      <c r="A23887" s="2">
        <v>43606</v>
      </c>
      <c r="B23887" t="s">
        <v>13</v>
      </c>
      <c r="C23887" t="s">
        <v>18</v>
      </c>
      <c r="G23887">
        <v>2700</v>
      </c>
      <c r="H23887">
        <v>6</v>
      </c>
      <c r="I23887" t="s">
        <v>436</v>
      </c>
      <c r="J23887" t="s">
        <v>423</v>
      </c>
      <c r="K23887">
        <v>5</v>
      </c>
      <c r="L23887" t="s">
        <v>425</v>
      </c>
    </row>
    <row r="23888" spans="1:12" x14ac:dyDescent="0.2">
      <c r="A23888" s="2">
        <v>43613</v>
      </c>
      <c r="B23888" t="s">
        <v>13</v>
      </c>
      <c r="C23888" t="s">
        <v>18</v>
      </c>
      <c r="G23888">
        <v>2430</v>
      </c>
      <c r="H23888">
        <v>6</v>
      </c>
      <c r="I23888" t="s">
        <v>436</v>
      </c>
      <c r="J23888" t="s">
        <v>423</v>
      </c>
      <c r="K23888">
        <v>5</v>
      </c>
      <c r="L23888" t="s">
        <v>425</v>
      </c>
    </row>
    <row r="23889" spans="1:12" x14ac:dyDescent="0.2">
      <c r="A23889" s="2">
        <v>43614</v>
      </c>
      <c r="B23889" t="s">
        <v>13</v>
      </c>
      <c r="C23889" t="s">
        <v>18</v>
      </c>
      <c r="G23889">
        <v>4704</v>
      </c>
      <c r="H23889">
        <v>6</v>
      </c>
      <c r="I23889" t="s">
        <v>436</v>
      </c>
      <c r="J23889" t="s">
        <v>423</v>
      </c>
      <c r="K23889">
        <v>5</v>
      </c>
      <c r="L23889" t="s">
        <v>425</v>
      </c>
    </row>
    <row r="23890" spans="1:12" x14ac:dyDescent="0.2">
      <c r="A23890" s="2">
        <v>43621</v>
      </c>
      <c r="B23890" t="s">
        <v>13</v>
      </c>
      <c r="C23890" t="s">
        <v>18</v>
      </c>
      <c r="G23890">
        <v>1380</v>
      </c>
      <c r="H23890">
        <v>6</v>
      </c>
      <c r="I23890" t="s">
        <v>436</v>
      </c>
      <c r="J23890" t="s">
        <v>423</v>
      </c>
      <c r="K23890">
        <v>6</v>
      </c>
      <c r="L23890" t="s">
        <v>426</v>
      </c>
    </row>
    <row r="23891" spans="1:12" x14ac:dyDescent="0.2">
      <c r="A23891" s="2">
        <v>43626</v>
      </c>
      <c r="B23891" t="s">
        <v>13</v>
      </c>
      <c r="C23891" t="s">
        <v>18</v>
      </c>
      <c r="G23891">
        <v>1140</v>
      </c>
      <c r="H23891">
        <v>6</v>
      </c>
      <c r="I23891" t="s">
        <v>436</v>
      </c>
      <c r="J23891" t="s">
        <v>423</v>
      </c>
      <c r="K23891">
        <v>6</v>
      </c>
      <c r="L23891" t="s">
        <v>426</v>
      </c>
    </row>
    <row r="23892" spans="1:12" x14ac:dyDescent="0.2">
      <c r="A23892" s="2">
        <v>43636</v>
      </c>
      <c r="B23892" t="s">
        <v>13</v>
      </c>
      <c r="C23892" t="s">
        <v>18</v>
      </c>
      <c r="G23892">
        <v>4365</v>
      </c>
      <c r="H23892">
        <v>6</v>
      </c>
      <c r="I23892" t="s">
        <v>436</v>
      </c>
      <c r="J23892" t="s">
        <v>423</v>
      </c>
      <c r="K23892">
        <v>6</v>
      </c>
      <c r="L23892" t="s">
        <v>426</v>
      </c>
    </row>
    <row r="23893" spans="1:12" x14ac:dyDescent="0.2">
      <c r="A23893" s="2">
        <v>43639</v>
      </c>
      <c r="B23893" t="s">
        <v>13</v>
      </c>
      <c r="C23893" t="s">
        <v>18</v>
      </c>
      <c r="G23893">
        <v>810</v>
      </c>
      <c r="H23893">
        <v>6</v>
      </c>
      <c r="I23893" t="s">
        <v>436</v>
      </c>
      <c r="J23893" t="s">
        <v>423</v>
      </c>
      <c r="K23893">
        <v>6</v>
      </c>
      <c r="L23893" t="s">
        <v>426</v>
      </c>
    </row>
    <row r="23894" spans="1:12" x14ac:dyDescent="0.2">
      <c r="A23894" s="2">
        <v>43655</v>
      </c>
      <c r="B23894" t="s">
        <v>13</v>
      </c>
      <c r="C23894" t="s">
        <v>18</v>
      </c>
      <c r="G23894">
        <v>3456</v>
      </c>
      <c r="H23894">
        <v>6</v>
      </c>
      <c r="I23894" t="s">
        <v>436</v>
      </c>
      <c r="J23894" t="s">
        <v>427</v>
      </c>
      <c r="K23894">
        <v>7</v>
      </c>
      <c r="L23894" t="s">
        <v>428</v>
      </c>
    </row>
    <row r="23895" spans="1:12" x14ac:dyDescent="0.2">
      <c r="A23895" s="2">
        <v>43656</v>
      </c>
      <c r="B23895" t="s">
        <v>13</v>
      </c>
      <c r="C23895" t="s">
        <v>18</v>
      </c>
      <c r="G23895">
        <v>2457</v>
      </c>
      <c r="H23895">
        <v>6</v>
      </c>
      <c r="I23895" t="s">
        <v>436</v>
      </c>
      <c r="J23895" t="s">
        <v>427</v>
      </c>
      <c r="K23895">
        <v>7</v>
      </c>
      <c r="L23895" t="s">
        <v>428</v>
      </c>
    </row>
    <row r="23896" spans="1:12" x14ac:dyDescent="0.2">
      <c r="A23896" s="2">
        <v>43665</v>
      </c>
      <c r="B23896" t="s">
        <v>13</v>
      </c>
      <c r="C23896" t="s">
        <v>18</v>
      </c>
      <c r="G23896">
        <v>3600</v>
      </c>
      <c r="H23896">
        <v>6</v>
      </c>
      <c r="I23896" t="s">
        <v>436</v>
      </c>
      <c r="J23896" t="s">
        <v>427</v>
      </c>
      <c r="K23896">
        <v>7</v>
      </c>
      <c r="L23896" t="s">
        <v>428</v>
      </c>
    </row>
    <row r="23897" spans="1:12" x14ac:dyDescent="0.2">
      <c r="A23897" s="2">
        <v>43669</v>
      </c>
      <c r="B23897" t="s">
        <v>13</v>
      </c>
      <c r="C23897" t="s">
        <v>18</v>
      </c>
      <c r="G23897">
        <v>1500</v>
      </c>
      <c r="H23897">
        <v>6</v>
      </c>
      <c r="I23897" t="s">
        <v>436</v>
      </c>
      <c r="J23897" t="s">
        <v>427</v>
      </c>
      <c r="K23897">
        <v>7</v>
      </c>
      <c r="L23897" t="s">
        <v>428</v>
      </c>
    </row>
    <row r="23898" spans="1:12" x14ac:dyDescent="0.2">
      <c r="A23898" s="2">
        <v>43676</v>
      </c>
      <c r="B23898" t="s">
        <v>13</v>
      </c>
      <c r="C23898" t="s">
        <v>18</v>
      </c>
      <c r="G23898">
        <v>2280</v>
      </c>
      <c r="H23898">
        <v>6</v>
      </c>
      <c r="I23898" t="s">
        <v>436</v>
      </c>
      <c r="J23898" t="s">
        <v>427</v>
      </c>
      <c r="K23898">
        <v>7</v>
      </c>
      <c r="L23898" t="s">
        <v>428</v>
      </c>
    </row>
    <row r="23899" spans="1:12" x14ac:dyDescent="0.2">
      <c r="A23899" s="2">
        <v>43682</v>
      </c>
      <c r="B23899" t="s">
        <v>13</v>
      </c>
      <c r="C23899" t="s">
        <v>18</v>
      </c>
      <c r="G23899">
        <v>1365</v>
      </c>
      <c r="H23899">
        <v>6</v>
      </c>
      <c r="I23899" t="s">
        <v>436</v>
      </c>
      <c r="J23899" t="s">
        <v>427</v>
      </c>
      <c r="K23899">
        <v>8</v>
      </c>
      <c r="L23899" t="s">
        <v>429</v>
      </c>
    </row>
    <row r="23900" spans="1:12" x14ac:dyDescent="0.2">
      <c r="A23900" s="2">
        <v>43683</v>
      </c>
      <c r="B23900" t="s">
        <v>13</v>
      </c>
      <c r="C23900" t="s">
        <v>18</v>
      </c>
      <c r="G23900">
        <v>282</v>
      </c>
      <c r="H23900">
        <v>6</v>
      </c>
      <c r="I23900" t="s">
        <v>436</v>
      </c>
      <c r="J23900" t="s">
        <v>427</v>
      </c>
      <c r="K23900">
        <v>8</v>
      </c>
      <c r="L23900" t="s">
        <v>429</v>
      </c>
    </row>
    <row r="23901" spans="1:12" x14ac:dyDescent="0.2">
      <c r="A23901" s="2">
        <v>43691</v>
      </c>
      <c r="B23901" t="s">
        <v>13</v>
      </c>
      <c r="C23901" t="s">
        <v>18</v>
      </c>
      <c r="G23901">
        <v>3456</v>
      </c>
      <c r="H23901">
        <v>6</v>
      </c>
      <c r="I23901" t="s">
        <v>436</v>
      </c>
      <c r="J23901" t="s">
        <v>427</v>
      </c>
      <c r="K23901">
        <v>8</v>
      </c>
      <c r="L23901" t="s">
        <v>429</v>
      </c>
    </row>
    <row r="23902" spans="1:12" x14ac:dyDescent="0.2">
      <c r="A23902" s="2">
        <v>43692</v>
      </c>
      <c r="B23902" t="s">
        <v>13</v>
      </c>
      <c r="C23902" t="s">
        <v>18</v>
      </c>
      <c r="G23902">
        <v>2646</v>
      </c>
      <c r="H23902">
        <v>6</v>
      </c>
      <c r="I23902" t="s">
        <v>436</v>
      </c>
      <c r="J23902" t="s">
        <v>427</v>
      </c>
      <c r="K23902">
        <v>8</v>
      </c>
      <c r="L23902" t="s">
        <v>429</v>
      </c>
    </row>
    <row r="23903" spans="1:12" x14ac:dyDescent="0.2">
      <c r="A23903" s="2">
        <v>43692</v>
      </c>
      <c r="B23903" t="s">
        <v>13</v>
      </c>
      <c r="C23903" t="s">
        <v>18</v>
      </c>
      <c r="G23903">
        <v>2538</v>
      </c>
      <c r="H23903">
        <v>6</v>
      </c>
      <c r="I23903" t="s">
        <v>436</v>
      </c>
      <c r="J23903" t="s">
        <v>427</v>
      </c>
      <c r="K23903">
        <v>8</v>
      </c>
      <c r="L23903" t="s">
        <v>429</v>
      </c>
    </row>
    <row r="23904" spans="1:12" x14ac:dyDescent="0.2">
      <c r="A23904" s="2">
        <v>43693</v>
      </c>
      <c r="B23904" t="s">
        <v>13</v>
      </c>
      <c r="C23904" t="s">
        <v>18</v>
      </c>
      <c r="G23904">
        <v>2058</v>
      </c>
      <c r="H23904">
        <v>6</v>
      </c>
      <c r="I23904" t="s">
        <v>436</v>
      </c>
      <c r="J23904" t="s">
        <v>427</v>
      </c>
      <c r="K23904">
        <v>8</v>
      </c>
      <c r="L23904" t="s">
        <v>429</v>
      </c>
    </row>
    <row r="23905" spans="1:12" x14ac:dyDescent="0.2">
      <c r="A23905" s="2">
        <v>43695</v>
      </c>
      <c r="B23905" t="s">
        <v>13</v>
      </c>
      <c r="C23905" t="s">
        <v>18</v>
      </c>
      <c r="G23905">
        <v>1455</v>
      </c>
      <c r="H23905">
        <v>6</v>
      </c>
      <c r="I23905" t="s">
        <v>436</v>
      </c>
      <c r="J23905" t="s">
        <v>427</v>
      </c>
      <c r="K23905">
        <v>8</v>
      </c>
      <c r="L23905" t="s">
        <v>429</v>
      </c>
    </row>
    <row r="23906" spans="1:12" x14ac:dyDescent="0.2">
      <c r="A23906" s="2">
        <v>43697</v>
      </c>
      <c r="B23906" t="s">
        <v>13</v>
      </c>
      <c r="C23906" t="s">
        <v>18</v>
      </c>
      <c r="G23906">
        <v>2730</v>
      </c>
      <c r="H23906">
        <v>6</v>
      </c>
      <c r="I23906" t="s">
        <v>436</v>
      </c>
      <c r="J23906" t="s">
        <v>427</v>
      </c>
      <c r="K23906">
        <v>8</v>
      </c>
      <c r="L23906" t="s">
        <v>429</v>
      </c>
    </row>
    <row r="23907" spans="1:12" x14ac:dyDescent="0.2">
      <c r="A23907" s="2">
        <v>43697</v>
      </c>
      <c r="B23907" t="s">
        <v>13</v>
      </c>
      <c r="C23907" t="s">
        <v>18</v>
      </c>
      <c r="G23907">
        <v>5100</v>
      </c>
      <c r="H23907">
        <v>6</v>
      </c>
      <c r="I23907" t="s">
        <v>436</v>
      </c>
      <c r="J23907" t="s">
        <v>427</v>
      </c>
      <c r="K23907">
        <v>8</v>
      </c>
      <c r="L23907" t="s">
        <v>429</v>
      </c>
    </row>
    <row r="23908" spans="1:12" x14ac:dyDescent="0.2">
      <c r="A23908" s="2">
        <v>43698</v>
      </c>
      <c r="B23908" t="s">
        <v>13</v>
      </c>
      <c r="C23908" t="s">
        <v>18</v>
      </c>
      <c r="G23908">
        <v>2730</v>
      </c>
      <c r="H23908">
        <v>6</v>
      </c>
      <c r="I23908" t="s">
        <v>436</v>
      </c>
      <c r="J23908" t="s">
        <v>427</v>
      </c>
      <c r="K23908">
        <v>8</v>
      </c>
      <c r="L23908" t="s">
        <v>429</v>
      </c>
    </row>
    <row r="23909" spans="1:12" x14ac:dyDescent="0.2">
      <c r="A23909" s="2">
        <v>43699</v>
      </c>
      <c r="B23909" t="s">
        <v>13</v>
      </c>
      <c r="C23909" t="s">
        <v>18</v>
      </c>
      <c r="G23909">
        <v>3783</v>
      </c>
      <c r="H23909">
        <v>6</v>
      </c>
      <c r="I23909" t="s">
        <v>436</v>
      </c>
      <c r="J23909" t="s">
        <v>427</v>
      </c>
      <c r="K23909">
        <v>8</v>
      </c>
      <c r="L23909" t="s">
        <v>429</v>
      </c>
    </row>
    <row r="23910" spans="1:12" x14ac:dyDescent="0.2">
      <c r="A23910" s="2">
        <v>43699</v>
      </c>
      <c r="B23910" t="s">
        <v>13</v>
      </c>
      <c r="C23910" t="s">
        <v>18</v>
      </c>
      <c r="G23910">
        <v>3348</v>
      </c>
      <c r="H23910">
        <v>6</v>
      </c>
      <c r="I23910" t="s">
        <v>436</v>
      </c>
      <c r="J23910" t="s">
        <v>427</v>
      </c>
      <c r="K23910">
        <v>8</v>
      </c>
      <c r="L23910" t="s">
        <v>429</v>
      </c>
    </row>
    <row r="23911" spans="1:12" x14ac:dyDescent="0.2">
      <c r="A23911" s="2">
        <v>43702</v>
      </c>
      <c r="B23911" t="s">
        <v>13</v>
      </c>
      <c r="C23911" t="s">
        <v>18</v>
      </c>
      <c r="G23911">
        <v>2700</v>
      </c>
      <c r="H23911">
        <v>6</v>
      </c>
      <c r="I23911" t="s">
        <v>436</v>
      </c>
      <c r="J23911" t="s">
        <v>427</v>
      </c>
      <c r="K23911">
        <v>8</v>
      </c>
      <c r="L23911" t="s">
        <v>429</v>
      </c>
    </row>
    <row r="23912" spans="1:12" x14ac:dyDescent="0.2">
      <c r="A23912" s="2">
        <v>43702</v>
      </c>
      <c r="B23912" t="s">
        <v>13</v>
      </c>
      <c r="C23912" t="s">
        <v>18</v>
      </c>
      <c r="G23912">
        <v>3510</v>
      </c>
      <c r="H23912">
        <v>6</v>
      </c>
      <c r="I23912" t="s">
        <v>436</v>
      </c>
      <c r="J23912" t="s">
        <v>427</v>
      </c>
      <c r="K23912">
        <v>8</v>
      </c>
      <c r="L23912" t="s">
        <v>429</v>
      </c>
    </row>
    <row r="23913" spans="1:12" x14ac:dyDescent="0.2">
      <c r="A23913" s="2">
        <v>43708</v>
      </c>
      <c r="B23913" t="s">
        <v>13</v>
      </c>
      <c r="C23913" t="s">
        <v>18</v>
      </c>
      <c r="G23913">
        <v>864</v>
      </c>
      <c r="H23913">
        <v>6</v>
      </c>
      <c r="I23913" t="s">
        <v>436</v>
      </c>
      <c r="J23913" t="s">
        <v>427</v>
      </c>
      <c r="K23913">
        <v>8</v>
      </c>
      <c r="L23913" t="s">
        <v>429</v>
      </c>
    </row>
    <row r="23914" spans="1:12" x14ac:dyDescent="0.2">
      <c r="A23914" s="2">
        <v>43712</v>
      </c>
      <c r="B23914" t="s">
        <v>13</v>
      </c>
      <c r="C23914" t="s">
        <v>18</v>
      </c>
      <c r="G23914">
        <v>1152</v>
      </c>
      <c r="H23914">
        <v>6</v>
      </c>
      <c r="I23914" t="s">
        <v>436</v>
      </c>
      <c r="J23914" t="s">
        <v>427</v>
      </c>
      <c r="K23914">
        <v>9</v>
      </c>
      <c r="L23914" t="s">
        <v>430</v>
      </c>
    </row>
    <row r="23915" spans="1:12" x14ac:dyDescent="0.2">
      <c r="A23915" s="2">
        <v>43725</v>
      </c>
      <c r="B23915" t="s">
        <v>13</v>
      </c>
      <c r="C23915" t="s">
        <v>18</v>
      </c>
      <c r="G23915">
        <v>1728</v>
      </c>
      <c r="H23915">
        <v>6</v>
      </c>
      <c r="I23915" t="s">
        <v>436</v>
      </c>
      <c r="J23915" t="s">
        <v>427</v>
      </c>
      <c r="K23915">
        <v>9</v>
      </c>
      <c r="L23915" t="s">
        <v>430</v>
      </c>
    </row>
    <row r="23916" spans="1:12" x14ac:dyDescent="0.2">
      <c r="A23916" s="2">
        <v>43725</v>
      </c>
      <c r="B23916" t="s">
        <v>13</v>
      </c>
      <c r="C23916" t="s">
        <v>18</v>
      </c>
      <c r="G23916">
        <v>2058</v>
      </c>
      <c r="H23916">
        <v>6</v>
      </c>
      <c r="I23916" t="s">
        <v>436</v>
      </c>
      <c r="J23916" t="s">
        <v>427</v>
      </c>
      <c r="K23916">
        <v>9</v>
      </c>
      <c r="L23916" t="s">
        <v>430</v>
      </c>
    </row>
    <row r="23917" spans="1:12" x14ac:dyDescent="0.2">
      <c r="A23917" s="2">
        <v>43731</v>
      </c>
      <c r="B23917" t="s">
        <v>13</v>
      </c>
      <c r="C23917" t="s">
        <v>18</v>
      </c>
      <c r="G23917">
        <v>1140</v>
      </c>
      <c r="H23917">
        <v>6</v>
      </c>
      <c r="I23917" t="s">
        <v>436</v>
      </c>
      <c r="J23917" t="s">
        <v>427</v>
      </c>
      <c r="K23917">
        <v>9</v>
      </c>
      <c r="L23917" t="s">
        <v>430</v>
      </c>
    </row>
    <row r="23918" spans="1:12" x14ac:dyDescent="0.2">
      <c r="A23918" s="2">
        <v>43732</v>
      </c>
      <c r="B23918" t="s">
        <v>13</v>
      </c>
      <c r="C23918" t="s">
        <v>18</v>
      </c>
      <c r="G23918">
        <v>3492</v>
      </c>
      <c r="H23918">
        <v>6</v>
      </c>
      <c r="I23918" t="s">
        <v>436</v>
      </c>
      <c r="J23918" t="s">
        <v>427</v>
      </c>
      <c r="K23918">
        <v>9</v>
      </c>
      <c r="L23918" t="s">
        <v>430</v>
      </c>
    </row>
    <row r="23919" spans="1:12" x14ac:dyDescent="0.2">
      <c r="A23919" s="2">
        <v>43751</v>
      </c>
      <c r="B23919" t="s">
        <v>13</v>
      </c>
      <c r="C23919" t="s">
        <v>18</v>
      </c>
      <c r="G23919">
        <v>1455</v>
      </c>
      <c r="H23919">
        <v>6</v>
      </c>
      <c r="I23919" t="s">
        <v>436</v>
      </c>
      <c r="J23919" t="s">
        <v>431</v>
      </c>
      <c r="K23919">
        <v>10</v>
      </c>
      <c r="L23919" t="s">
        <v>432</v>
      </c>
    </row>
    <row r="23920" spans="1:12" x14ac:dyDescent="0.2">
      <c r="A23920" s="2">
        <v>43755</v>
      </c>
      <c r="B23920" t="s">
        <v>13</v>
      </c>
      <c r="C23920" t="s">
        <v>18</v>
      </c>
      <c r="G23920">
        <v>2538</v>
      </c>
      <c r="H23920">
        <v>6</v>
      </c>
      <c r="I23920" t="s">
        <v>436</v>
      </c>
      <c r="J23920" t="s">
        <v>431</v>
      </c>
      <c r="K23920">
        <v>10</v>
      </c>
      <c r="L23920" t="s">
        <v>432</v>
      </c>
    </row>
    <row r="23921" spans="1:12" x14ac:dyDescent="0.2">
      <c r="A23921" s="2">
        <v>43756</v>
      </c>
      <c r="B23921" t="s">
        <v>13</v>
      </c>
      <c r="C23921" t="s">
        <v>18</v>
      </c>
      <c r="G23921">
        <v>3267</v>
      </c>
      <c r="H23921">
        <v>6</v>
      </c>
      <c r="I23921" t="s">
        <v>436</v>
      </c>
      <c r="J23921" t="s">
        <v>431</v>
      </c>
      <c r="K23921">
        <v>10</v>
      </c>
      <c r="L23921" t="s">
        <v>432</v>
      </c>
    </row>
    <row r="23922" spans="1:12" x14ac:dyDescent="0.2">
      <c r="A23922" s="2">
        <v>43756</v>
      </c>
      <c r="B23922" t="s">
        <v>13</v>
      </c>
      <c r="C23922" t="s">
        <v>18</v>
      </c>
      <c r="G23922">
        <v>2484</v>
      </c>
      <c r="H23922">
        <v>6</v>
      </c>
      <c r="I23922" t="s">
        <v>436</v>
      </c>
      <c r="J23922" t="s">
        <v>431</v>
      </c>
      <c r="K23922">
        <v>10</v>
      </c>
      <c r="L23922" t="s">
        <v>432</v>
      </c>
    </row>
    <row r="23923" spans="1:12" x14ac:dyDescent="0.2">
      <c r="A23923" s="2">
        <v>43757</v>
      </c>
      <c r="B23923" t="s">
        <v>13</v>
      </c>
      <c r="C23923" t="s">
        <v>18</v>
      </c>
      <c r="G23923">
        <v>5100</v>
      </c>
      <c r="H23923">
        <v>6</v>
      </c>
      <c r="I23923" t="s">
        <v>436</v>
      </c>
      <c r="J23923" t="s">
        <v>431</v>
      </c>
      <c r="K23923">
        <v>10</v>
      </c>
      <c r="L23923" t="s">
        <v>432</v>
      </c>
    </row>
    <row r="23924" spans="1:12" x14ac:dyDescent="0.2">
      <c r="A23924" s="2">
        <v>43759</v>
      </c>
      <c r="B23924" t="s">
        <v>13</v>
      </c>
      <c r="C23924" t="s">
        <v>18</v>
      </c>
      <c r="G23924">
        <v>3300</v>
      </c>
      <c r="H23924">
        <v>6</v>
      </c>
      <c r="I23924" t="s">
        <v>436</v>
      </c>
      <c r="J23924" t="s">
        <v>431</v>
      </c>
      <c r="K23924">
        <v>10</v>
      </c>
      <c r="L23924" t="s">
        <v>432</v>
      </c>
    </row>
    <row r="23925" spans="1:12" x14ac:dyDescent="0.2">
      <c r="A23925" s="2">
        <v>43767</v>
      </c>
      <c r="B23925" t="s">
        <v>13</v>
      </c>
      <c r="C23925" t="s">
        <v>18</v>
      </c>
      <c r="G23925">
        <v>1710</v>
      </c>
      <c r="H23925">
        <v>6</v>
      </c>
      <c r="I23925" t="s">
        <v>436</v>
      </c>
      <c r="J23925" t="s">
        <v>431</v>
      </c>
      <c r="K23925">
        <v>10</v>
      </c>
      <c r="L23925" t="s">
        <v>432</v>
      </c>
    </row>
    <row r="23926" spans="1:12" x14ac:dyDescent="0.2">
      <c r="A23926" s="2">
        <v>43768</v>
      </c>
      <c r="B23926" t="s">
        <v>13</v>
      </c>
      <c r="C23926" t="s">
        <v>18</v>
      </c>
      <c r="G23926">
        <v>2328</v>
      </c>
      <c r="H23926">
        <v>6</v>
      </c>
      <c r="I23926" t="s">
        <v>436</v>
      </c>
      <c r="J23926" t="s">
        <v>431</v>
      </c>
      <c r="K23926">
        <v>10</v>
      </c>
      <c r="L23926" t="s">
        <v>432</v>
      </c>
    </row>
    <row r="23927" spans="1:12" x14ac:dyDescent="0.2">
      <c r="A23927" s="2">
        <v>43769</v>
      </c>
      <c r="B23927" t="s">
        <v>13</v>
      </c>
      <c r="C23927" t="s">
        <v>18</v>
      </c>
      <c r="G23927">
        <v>2970</v>
      </c>
      <c r="H23927">
        <v>6</v>
      </c>
      <c r="I23927" t="s">
        <v>436</v>
      </c>
      <c r="J23927" t="s">
        <v>431</v>
      </c>
      <c r="K23927">
        <v>10</v>
      </c>
      <c r="L23927" t="s">
        <v>432</v>
      </c>
    </row>
    <row r="23928" spans="1:12" x14ac:dyDescent="0.2">
      <c r="A23928" s="2">
        <v>43784</v>
      </c>
      <c r="B23928" t="s">
        <v>13</v>
      </c>
      <c r="C23928" t="s">
        <v>18</v>
      </c>
      <c r="G23928">
        <v>3666</v>
      </c>
      <c r="H23928">
        <v>6</v>
      </c>
      <c r="I23928" t="s">
        <v>436</v>
      </c>
      <c r="J23928" t="s">
        <v>431</v>
      </c>
      <c r="K23928">
        <v>11</v>
      </c>
      <c r="L23928" t="s">
        <v>433</v>
      </c>
    </row>
    <row r="23929" spans="1:12" x14ac:dyDescent="0.2">
      <c r="A23929" s="2">
        <v>43787</v>
      </c>
      <c r="B23929" t="s">
        <v>13</v>
      </c>
      <c r="C23929" t="s">
        <v>18</v>
      </c>
      <c r="G23929">
        <v>282</v>
      </c>
      <c r="H23929">
        <v>6</v>
      </c>
      <c r="I23929" t="s">
        <v>436</v>
      </c>
      <c r="J23929" t="s">
        <v>431</v>
      </c>
      <c r="K23929">
        <v>11</v>
      </c>
      <c r="L23929" t="s">
        <v>433</v>
      </c>
    </row>
    <row r="23930" spans="1:12" x14ac:dyDescent="0.2">
      <c r="A23930" s="2">
        <v>43797</v>
      </c>
      <c r="B23930" t="s">
        <v>13</v>
      </c>
      <c r="C23930" t="s">
        <v>18</v>
      </c>
      <c r="G23930">
        <v>4074</v>
      </c>
      <c r="H23930">
        <v>6</v>
      </c>
      <c r="I23930" t="s">
        <v>436</v>
      </c>
      <c r="J23930" t="s">
        <v>431</v>
      </c>
      <c r="K23930">
        <v>11</v>
      </c>
      <c r="L23930" t="s">
        <v>433</v>
      </c>
    </row>
    <row r="23931" spans="1:12" x14ac:dyDescent="0.2">
      <c r="A23931" s="2">
        <v>43798</v>
      </c>
      <c r="B23931" t="s">
        <v>13</v>
      </c>
      <c r="C23931" t="s">
        <v>18</v>
      </c>
      <c r="G23931">
        <v>2760</v>
      </c>
      <c r="H23931">
        <v>6</v>
      </c>
      <c r="I23931" t="s">
        <v>436</v>
      </c>
      <c r="J23931" t="s">
        <v>431</v>
      </c>
      <c r="K23931">
        <v>11</v>
      </c>
      <c r="L23931" t="s">
        <v>433</v>
      </c>
    </row>
    <row r="23932" spans="1:12" x14ac:dyDescent="0.2">
      <c r="A23932" s="2">
        <v>43799</v>
      </c>
      <c r="B23932" t="s">
        <v>13</v>
      </c>
      <c r="C23932" t="s">
        <v>18</v>
      </c>
      <c r="G23932">
        <v>2484</v>
      </c>
      <c r="H23932">
        <v>6</v>
      </c>
      <c r="I23932" t="s">
        <v>436</v>
      </c>
      <c r="J23932" t="s">
        <v>431</v>
      </c>
      <c r="K23932">
        <v>11</v>
      </c>
      <c r="L23932" t="s">
        <v>433</v>
      </c>
    </row>
    <row r="23933" spans="1:12" x14ac:dyDescent="0.2">
      <c r="A23933" s="2">
        <v>43799</v>
      </c>
      <c r="B23933" t="s">
        <v>13</v>
      </c>
      <c r="C23933" t="s">
        <v>18</v>
      </c>
      <c r="G23933">
        <v>2538</v>
      </c>
      <c r="H23933">
        <v>6</v>
      </c>
      <c r="I23933" t="s">
        <v>436</v>
      </c>
      <c r="J23933" t="s">
        <v>431</v>
      </c>
      <c r="K23933">
        <v>11</v>
      </c>
      <c r="L23933" t="s">
        <v>433</v>
      </c>
    </row>
    <row r="23934" spans="1:12" x14ac:dyDescent="0.2">
      <c r="A23934" s="2">
        <v>43799</v>
      </c>
      <c r="B23934" t="s">
        <v>13</v>
      </c>
      <c r="C23934" t="s">
        <v>18</v>
      </c>
      <c r="G23934">
        <v>2910</v>
      </c>
      <c r="H23934">
        <v>6</v>
      </c>
      <c r="I23934" t="s">
        <v>436</v>
      </c>
      <c r="J23934" t="s">
        <v>431</v>
      </c>
      <c r="K23934">
        <v>11</v>
      </c>
      <c r="L23934" t="s">
        <v>433</v>
      </c>
    </row>
    <row r="23935" spans="1:12" x14ac:dyDescent="0.2">
      <c r="A23935" s="2">
        <v>43800</v>
      </c>
      <c r="B23935" t="s">
        <v>13</v>
      </c>
      <c r="C23935" t="s">
        <v>18</v>
      </c>
      <c r="G23935">
        <v>3384</v>
      </c>
      <c r="H23935">
        <v>6</v>
      </c>
      <c r="I23935" t="s">
        <v>436</v>
      </c>
      <c r="J23935" t="s">
        <v>431</v>
      </c>
      <c r="K23935">
        <v>12</v>
      </c>
      <c r="L23935" t="s">
        <v>434</v>
      </c>
    </row>
    <row r="23936" spans="1:12" x14ac:dyDescent="0.2">
      <c r="A23936" s="2">
        <v>43812</v>
      </c>
      <c r="B23936" t="s">
        <v>13</v>
      </c>
      <c r="C23936" t="s">
        <v>18</v>
      </c>
      <c r="G23936">
        <v>300</v>
      </c>
      <c r="H23936">
        <v>6</v>
      </c>
      <c r="I23936" t="s">
        <v>436</v>
      </c>
      <c r="J23936" t="s">
        <v>431</v>
      </c>
      <c r="K23936">
        <v>12</v>
      </c>
      <c r="L23936" t="s">
        <v>434</v>
      </c>
    </row>
    <row r="23937" spans="1:12" x14ac:dyDescent="0.2">
      <c r="A23937" s="2">
        <v>43813</v>
      </c>
      <c r="B23937" t="s">
        <v>13</v>
      </c>
      <c r="C23937" t="s">
        <v>18</v>
      </c>
      <c r="G23937">
        <v>819</v>
      </c>
      <c r="H23937">
        <v>6</v>
      </c>
      <c r="I23937" t="s">
        <v>436</v>
      </c>
      <c r="J23937" t="s">
        <v>431</v>
      </c>
      <c r="K23937">
        <v>12</v>
      </c>
      <c r="L23937" t="s">
        <v>434</v>
      </c>
    </row>
    <row r="23938" spans="1:12" x14ac:dyDescent="0.2">
      <c r="A23938" s="2">
        <v>43817</v>
      </c>
      <c r="B23938" t="s">
        <v>13</v>
      </c>
      <c r="C23938" t="s">
        <v>18</v>
      </c>
      <c r="G23938">
        <v>5049</v>
      </c>
      <c r="H23938">
        <v>6</v>
      </c>
      <c r="I23938" t="s">
        <v>436</v>
      </c>
      <c r="J23938" t="s">
        <v>431</v>
      </c>
      <c r="K23938">
        <v>12</v>
      </c>
      <c r="L23938" t="s">
        <v>434</v>
      </c>
    </row>
    <row r="23939" spans="1:12" x14ac:dyDescent="0.2">
      <c r="A23939" s="2">
        <v>43818</v>
      </c>
      <c r="B23939" t="s">
        <v>13</v>
      </c>
      <c r="C23939" t="s">
        <v>18</v>
      </c>
      <c r="G23939">
        <v>810</v>
      </c>
      <c r="H23939">
        <v>6</v>
      </c>
      <c r="I23939" t="s">
        <v>436</v>
      </c>
      <c r="J23939" t="s">
        <v>431</v>
      </c>
      <c r="K23939">
        <v>12</v>
      </c>
      <c r="L23939" t="s">
        <v>434</v>
      </c>
    </row>
    <row r="23940" spans="1:12" x14ac:dyDescent="0.2">
      <c r="A23940" s="2">
        <v>43818</v>
      </c>
      <c r="B23940" t="s">
        <v>13</v>
      </c>
      <c r="C23940" t="s">
        <v>18</v>
      </c>
      <c r="G23940">
        <v>2457</v>
      </c>
      <c r="H23940">
        <v>6</v>
      </c>
      <c r="I23940" t="s">
        <v>436</v>
      </c>
      <c r="J23940" t="s">
        <v>431</v>
      </c>
      <c r="K23940">
        <v>12</v>
      </c>
      <c r="L23940" t="s">
        <v>434</v>
      </c>
    </row>
    <row r="23941" spans="1:12" x14ac:dyDescent="0.2">
      <c r="A23941" s="2">
        <v>43823</v>
      </c>
      <c r="B23941" t="s">
        <v>13</v>
      </c>
      <c r="C23941" t="s">
        <v>18</v>
      </c>
      <c r="G23941">
        <v>2760</v>
      </c>
      <c r="H23941">
        <v>6</v>
      </c>
      <c r="I23941" t="s">
        <v>436</v>
      </c>
      <c r="J23941" t="s">
        <v>431</v>
      </c>
      <c r="K23941">
        <v>12</v>
      </c>
      <c r="L23941" t="s">
        <v>434</v>
      </c>
    </row>
    <row r="23942" spans="1:12" x14ac:dyDescent="0.2">
      <c r="A23942" s="2">
        <v>43825</v>
      </c>
      <c r="B23942" t="s">
        <v>13</v>
      </c>
      <c r="C23942" t="s">
        <v>18</v>
      </c>
      <c r="G23942">
        <v>3000</v>
      </c>
      <c r="H23942">
        <v>6</v>
      </c>
      <c r="I23942" t="s">
        <v>436</v>
      </c>
      <c r="J23942" t="s">
        <v>431</v>
      </c>
      <c r="K23942">
        <v>12</v>
      </c>
      <c r="L23942" t="s">
        <v>434</v>
      </c>
    </row>
    <row r="23943" spans="1:12" x14ac:dyDescent="0.2">
      <c r="A23943" s="2">
        <v>43828</v>
      </c>
      <c r="B23943" t="s">
        <v>13</v>
      </c>
      <c r="C23943" t="s">
        <v>18</v>
      </c>
      <c r="G23943">
        <v>3267</v>
      </c>
      <c r="H23943">
        <v>6</v>
      </c>
      <c r="I23943" t="s">
        <v>436</v>
      </c>
      <c r="J23943" t="s">
        <v>431</v>
      </c>
      <c r="K23943">
        <v>12</v>
      </c>
      <c r="L23943" t="s">
        <v>434</v>
      </c>
    </row>
    <row r="23944" spans="1:12" x14ac:dyDescent="0.2">
      <c r="A23944" s="2">
        <v>43467</v>
      </c>
      <c r="B23944" t="s">
        <v>13</v>
      </c>
      <c r="C23944" t="s">
        <v>18</v>
      </c>
      <c r="G23944">
        <v>270</v>
      </c>
      <c r="H23944">
        <v>7</v>
      </c>
      <c r="I23944" t="s">
        <v>436</v>
      </c>
      <c r="J23944" t="s">
        <v>419</v>
      </c>
      <c r="K23944">
        <v>1</v>
      </c>
      <c r="L23944" t="s">
        <v>420</v>
      </c>
    </row>
    <row r="23945" spans="1:12" x14ac:dyDescent="0.2">
      <c r="A23945" s="2">
        <v>43477</v>
      </c>
      <c r="B23945" t="s">
        <v>13</v>
      </c>
      <c r="C23945" t="s">
        <v>18</v>
      </c>
      <c r="G23945">
        <v>1728</v>
      </c>
      <c r="H23945">
        <v>7</v>
      </c>
      <c r="I23945" t="s">
        <v>436</v>
      </c>
      <c r="J23945" t="s">
        <v>419</v>
      </c>
      <c r="K23945">
        <v>1</v>
      </c>
      <c r="L23945" t="s">
        <v>420</v>
      </c>
    </row>
    <row r="23946" spans="1:12" x14ac:dyDescent="0.2">
      <c r="A23946" s="2">
        <v>43478</v>
      </c>
      <c r="B23946" t="s">
        <v>13</v>
      </c>
      <c r="C23946" t="s">
        <v>18</v>
      </c>
      <c r="G23946">
        <v>1410</v>
      </c>
      <c r="H23946">
        <v>7</v>
      </c>
      <c r="I23946" t="s">
        <v>436</v>
      </c>
      <c r="J23946" t="s">
        <v>419</v>
      </c>
      <c r="K23946">
        <v>1</v>
      </c>
      <c r="L23946" t="s">
        <v>420</v>
      </c>
    </row>
    <row r="23947" spans="1:12" x14ac:dyDescent="0.2">
      <c r="A23947" s="2">
        <v>43481</v>
      </c>
      <c r="B23947" t="s">
        <v>13</v>
      </c>
      <c r="C23947" t="s">
        <v>18</v>
      </c>
      <c r="G23947">
        <v>2184</v>
      </c>
      <c r="H23947">
        <v>7</v>
      </c>
      <c r="I23947" t="s">
        <v>436</v>
      </c>
      <c r="J23947" t="s">
        <v>419</v>
      </c>
      <c r="K23947">
        <v>1</v>
      </c>
      <c r="L23947" t="s">
        <v>420</v>
      </c>
    </row>
    <row r="23948" spans="1:12" x14ac:dyDescent="0.2">
      <c r="A23948" s="2">
        <v>43485</v>
      </c>
      <c r="B23948" t="s">
        <v>13</v>
      </c>
      <c r="C23948" t="s">
        <v>18</v>
      </c>
      <c r="G23948">
        <v>2673</v>
      </c>
      <c r="H23948">
        <v>7</v>
      </c>
      <c r="I23948" t="s">
        <v>436</v>
      </c>
      <c r="J23948" t="s">
        <v>419</v>
      </c>
      <c r="K23948">
        <v>1</v>
      </c>
      <c r="L23948" t="s">
        <v>420</v>
      </c>
    </row>
    <row r="23949" spans="1:12" x14ac:dyDescent="0.2">
      <c r="A23949" s="2">
        <v>43499</v>
      </c>
      <c r="B23949" t="s">
        <v>13</v>
      </c>
      <c r="C23949" t="s">
        <v>18</v>
      </c>
      <c r="G23949">
        <v>2565</v>
      </c>
      <c r="H23949">
        <v>7</v>
      </c>
      <c r="I23949" t="s">
        <v>436</v>
      </c>
      <c r="J23949" t="s">
        <v>419</v>
      </c>
      <c r="K23949">
        <v>2</v>
      </c>
      <c r="L23949" t="s">
        <v>421</v>
      </c>
    </row>
    <row r="23950" spans="1:12" x14ac:dyDescent="0.2">
      <c r="A23950" s="2">
        <v>43500</v>
      </c>
      <c r="B23950" t="s">
        <v>13</v>
      </c>
      <c r="C23950" t="s">
        <v>18</v>
      </c>
      <c r="G23950">
        <v>552</v>
      </c>
      <c r="H23950">
        <v>7</v>
      </c>
      <c r="I23950" t="s">
        <v>436</v>
      </c>
      <c r="J23950" t="s">
        <v>419</v>
      </c>
      <c r="K23950">
        <v>2</v>
      </c>
      <c r="L23950" t="s">
        <v>421</v>
      </c>
    </row>
    <row r="23951" spans="1:12" x14ac:dyDescent="0.2">
      <c r="A23951" s="2">
        <v>43501</v>
      </c>
      <c r="B23951" t="s">
        <v>13</v>
      </c>
      <c r="C23951" t="s">
        <v>18</v>
      </c>
      <c r="G23951">
        <v>4095</v>
      </c>
      <c r="H23951">
        <v>7</v>
      </c>
      <c r="I23951" t="s">
        <v>436</v>
      </c>
      <c r="J23951" t="s">
        <v>419</v>
      </c>
      <c r="K23951">
        <v>2</v>
      </c>
      <c r="L23951" t="s">
        <v>421</v>
      </c>
    </row>
    <row r="23952" spans="1:12" x14ac:dyDescent="0.2">
      <c r="A23952" s="2">
        <v>43501</v>
      </c>
      <c r="B23952" t="s">
        <v>13</v>
      </c>
      <c r="C23952" t="s">
        <v>18</v>
      </c>
      <c r="G23952">
        <v>2880</v>
      </c>
      <c r="H23952">
        <v>7</v>
      </c>
      <c r="I23952" t="s">
        <v>436</v>
      </c>
      <c r="J23952" t="s">
        <v>419</v>
      </c>
      <c r="K23952">
        <v>2</v>
      </c>
      <c r="L23952" t="s">
        <v>421</v>
      </c>
    </row>
    <row r="23953" spans="1:12" x14ac:dyDescent="0.2">
      <c r="A23953" s="2">
        <v>43504</v>
      </c>
      <c r="B23953" t="s">
        <v>13</v>
      </c>
      <c r="C23953" t="s">
        <v>18</v>
      </c>
      <c r="G23953">
        <v>2352</v>
      </c>
      <c r="H23953">
        <v>7</v>
      </c>
      <c r="I23953" t="s">
        <v>436</v>
      </c>
      <c r="J23953" t="s">
        <v>419</v>
      </c>
      <c r="K23953">
        <v>2</v>
      </c>
      <c r="L23953" t="s">
        <v>421</v>
      </c>
    </row>
    <row r="23954" spans="1:12" x14ac:dyDescent="0.2">
      <c r="A23954" s="2">
        <v>43507</v>
      </c>
      <c r="B23954" t="s">
        <v>13</v>
      </c>
      <c r="C23954" t="s">
        <v>18</v>
      </c>
      <c r="G23954">
        <v>1953</v>
      </c>
      <c r="H23954">
        <v>7</v>
      </c>
      <c r="I23954" t="s">
        <v>436</v>
      </c>
      <c r="J23954" t="s">
        <v>419</v>
      </c>
      <c r="K23954">
        <v>2</v>
      </c>
      <c r="L23954" t="s">
        <v>421</v>
      </c>
    </row>
    <row r="23955" spans="1:12" x14ac:dyDescent="0.2">
      <c r="A23955" s="2">
        <v>43514</v>
      </c>
      <c r="B23955" t="s">
        <v>13</v>
      </c>
      <c r="C23955" t="s">
        <v>18</v>
      </c>
      <c r="G23955">
        <v>2910</v>
      </c>
      <c r="H23955">
        <v>7</v>
      </c>
      <c r="I23955" t="s">
        <v>436</v>
      </c>
      <c r="J23955" t="s">
        <v>419</v>
      </c>
      <c r="K23955">
        <v>2</v>
      </c>
      <c r="L23955" t="s">
        <v>421</v>
      </c>
    </row>
    <row r="23956" spans="1:12" x14ac:dyDescent="0.2">
      <c r="A23956" s="2">
        <v>43516</v>
      </c>
      <c r="B23956" t="s">
        <v>13</v>
      </c>
      <c r="C23956" t="s">
        <v>18</v>
      </c>
      <c r="G23956">
        <v>3267</v>
      </c>
      <c r="H23956">
        <v>7</v>
      </c>
      <c r="I23956" t="s">
        <v>436</v>
      </c>
      <c r="J23956" t="s">
        <v>419</v>
      </c>
      <c r="K23956">
        <v>2</v>
      </c>
      <c r="L23956" t="s">
        <v>421</v>
      </c>
    </row>
    <row r="23957" spans="1:12" x14ac:dyDescent="0.2">
      <c r="A23957" s="2">
        <v>43524</v>
      </c>
      <c r="B23957" t="s">
        <v>13</v>
      </c>
      <c r="C23957" t="s">
        <v>18</v>
      </c>
      <c r="G23957">
        <v>4050</v>
      </c>
      <c r="H23957">
        <v>7</v>
      </c>
      <c r="I23957" t="s">
        <v>436</v>
      </c>
      <c r="J23957" t="s">
        <v>419</v>
      </c>
      <c r="K23957">
        <v>2</v>
      </c>
      <c r="L23957" t="s">
        <v>421</v>
      </c>
    </row>
    <row r="23958" spans="1:12" x14ac:dyDescent="0.2">
      <c r="A23958" s="2">
        <v>43536</v>
      </c>
      <c r="B23958" t="s">
        <v>13</v>
      </c>
      <c r="C23958" t="s">
        <v>18</v>
      </c>
      <c r="G23958">
        <v>2376</v>
      </c>
      <c r="H23958">
        <v>7</v>
      </c>
      <c r="I23958" t="s">
        <v>436</v>
      </c>
      <c r="J23958" t="s">
        <v>419</v>
      </c>
      <c r="K23958">
        <v>3</v>
      </c>
      <c r="L23958" t="s">
        <v>422</v>
      </c>
    </row>
    <row r="23959" spans="1:12" x14ac:dyDescent="0.2">
      <c r="A23959" s="2">
        <v>43536</v>
      </c>
      <c r="B23959" t="s">
        <v>13</v>
      </c>
      <c r="C23959" t="s">
        <v>18</v>
      </c>
      <c r="G23959">
        <v>3588</v>
      </c>
      <c r="H23959">
        <v>7</v>
      </c>
      <c r="I23959" t="s">
        <v>436</v>
      </c>
      <c r="J23959" t="s">
        <v>419</v>
      </c>
      <c r="K23959">
        <v>3</v>
      </c>
      <c r="L23959" t="s">
        <v>422</v>
      </c>
    </row>
    <row r="23960" spans="1:12" x14ac:dyDescent="0.2">
      <c r="A23960" s="2">
        <v>43536</v>
      </c>
      <c r="B23960" t="s">
        <v>13</v>
      </c>
      <c r="C23960" t="s">
        <v>18</v>
      </c>
      <c r="G23960">
        <v>279</v>
      </c>
      <c r="H23960">
        <v>7</v>
      </c>
      <c r="I23960" t="s">
        <v>436</v>
      </c>
      <c r="J23960" t="s">
        <v>419</v>
      </c>
      <c r="K23960">
        <v>3</v>
      </c>
      <c r="L23960" t="s">
        <v>422</v>
      </c>
    </row>
    <row r="23961" spans="1:12" x14ac:dyDescent="0.2">
      <c r="A23961" s="2">
        <v>43541</v>
      </c>
      <c r="B23961" t="s">
        <v>13</v>
      </c>
      <c r="C23961" t="s">
        <v>18</v>
      </c>
      <c r="G23961">
        <v>1410</v>
      </c>
      <c r="H23961">
        <v>7</v>
      </c>
      <c r="I23961" t="s">
        <v>436</v>
      </c>
      <c r="J23961" t="s">
        <v>419</v>
      </c>
      <c r="K23961">
        <v>3</v>
      </c>
      <c r="L23961" t="s">
        <v>422</v>
      </c>
    </row>
    <row r="23962" spans="1:12" x14ac:dyDescent="0.2">
      <c r="A23962" s="2">
        <v>43543</v>
      </c>
      <c r="B23962" t="s">
        <v>13</v>
      </c>
      <c r="C23962" t="s">
        <v>18</v>
      </c>
      <c r="G23962">
        <v>855</v>
      </c>
      <c r="H23962">
        <v>7</v>
      </c>
      <c r="I23962" t="s">
        <v>436</v>
      </c>
      <c r="J23962" t="s">
        <v>419</v>
      </c>
      <c r="K23962">
        <v>3</v>
      </c>
      <c r="L23962" t="s">
        <v>422</v>
      </c>
    </row>
    <row r="23963" spans="1:12" x14ac:dyDescent="0.2">
      <c r="A23963" s="2">
        <v>43543</v>
      </c>
      <c r="B23963" t="s">
        <v>13</v>
      </c>
      <c r="C23963" t="s">
        <v>18</v>
      </c>
      <c r="G23963">
        <v>2565</v>
      </c>
      <c r="H23963">
        <v>7</v>
      </c>
      <c r="I23963" t="s">
        <v>436</v>
      </c>
      <c r="J23963" t="s">
        <v>419</v>
      </c>
      <c r="K23963">
        <v>3</v>
      </c>
      <c r="L23963" t="s">
        <v>422</v>
      </c>
    </row>
    <row r="23964" spans="1:12" x14ac:dyDescent="0.2">
      <c r="A23964" s="2">
        <v>43546</v>
      </c>
      <c r="B23964" t="s">
        <v>13</v>
      </c>
      <c r="C23964" t="s">
        <v>18</v>
      </c>
      <c r="G23964">
        <v>1674</v>
      </c>
      <c r="H23964">
        <v>7</v>
      </c>
      <c r="I23964" t="s">
        <v>436</v>
      </c>
      <c r="J23964" t="s">
        <v>419</v>
      </c>
      <c r="K23964">
        <v>3</v>
      </c>
      <c r="L23964" t="s">
        <v>422</v>
      </c>
    </row>
    <row r="23965" spans="1:12" x14ac:dyDescent="0.2">
      <c r="A23965" s="2">
        <v>43547</v>
      </c>
      <c r="B23965" t="s">
        <v>13</v>
      </c>
      <c r="C23965" t="s">
        <v>18</v>
      </c>
      <c r="G23965">
        <v>2457</v>
      </c>
      <c r="H23965">
        <v>7</v>
      </c>
      <c r="I23965" t="s">
        <v>436</v>
      </c>
      <c r="J23965" t="s">
        <v>419</v>
      </c>
      <c r="K23965">
        <v>3</v>
      </c>
      <c r="L23965" t="s">
        <v>422</v>
      </c>
    </row>
    <row r="23966" spans="1:12" x14ac:dyDescent="0.2">
      <c r="A23966" s="2">
        <v>43548</v>
      </c>
      <c r="B23966" t="s">
        <v>13</v>
      </c>
      <c r="C23966" t="s">
        <v>18</v>
      </c>
      <c r="G23966">
        <v>1164</v>
      </c>
      <c r="H23966">
        <v>7</v>
      </c>
      <c r="I23966" t="s">
        <v>436</v>
      </c>
      <c r="J23966" t="s">
        <v>419</v>
      </c>
      <c r="K23966">
        <v>3</v>
      </c>
      <c r="L23966" t="s">
        <v>422</v>
      </c>
    </row>
    <row r="23967" spans="1:12" x14ac:dyDescent="0.2">
      <c r="A23967" s="2">
        <v>43552</v>
      </c>
      <c r="B23967" t="s">
        <v>13</v>
      </c>
      <c r="C23967" t="s">
        <v>18</v>
      </c>
      <c r="G23967">
        <v>873</v>
      </c>
      <c r="H23967">
        <v>7</v>
      </c>
      <c r="I23967" t="s">
        <v>436</v>
      </c>
      <c r="J23967" t="s">
        <v>419</v>
      </c>
      <c r="K23967">
        <v>3</v>
      </c>
      <c r="L23967" t="s">
        <v>422</v>
      </c>
    </row>
    <row r="23968" spans="1:12" x14ac:dyDescent="0.2">
      <c r="A23968" s="2">
        <v>43554</v>
      </c>
      <c r="B23968" t="s">
        <v>13</v>
      </c>
      <c r="C23968" t="s">
        <v>18</v>
      </c>
      <c r="G23968">
        <v>2940</v>
      </c>
      <c r="H23968">
        <v>7</v>
      </c>
      <c r="I23968" t="s">
        <v>436</v>
      </c>
      <c r="J23968" t="s">
        <v>419</v>
      </c>
      <c r="K23968">
        <v>3</v>
      </c>
      <c r="L23968" t="s">
        <v>422</v>
      </c>
    </row>
    <row r="23969" spans="1:12" x14ac:dyDescent="0.2">
      <c r="A23969" s="2">
        <v>43555</v>
      </c>
      <c r="B23969" t="s">
        <v>13</v>
      </c>
      <c r="C23969" t="s">
        <v>18</v>
      </c>
      <c r="G23969">
        <v>1656</v>
      </c>
      <c r="H23969">
        <v>7</v>
      </c>
      <c r="I23969" t="s">
        <v>436</v>
      </c>
      <c r="J23969" t="s">
        <v>419</v>
      </c>
      <c r="K23969">
        <v>3</v>
      </c>
      <c r="L23969" t="s">
        <v>422</v>
      </c>
    </row>
    <row r="23970" spans="1:12" x14ac:dyDescent="0.2">
      <c r="A23970" s="2">
        <v>43562</v>
      </c>
      <c r="B23970" t="s">
        <v>13</v>
      </c>
      <c r="C23970" t="s">
        <v>18</v>
      </c>
      <c r="G23970">
        <v>564</v>
      </c>
      <c r="H23970">
        <v>7</v>
      </c>
      <c r="I23970" t="s">
        <v>436</v>
      </c>
      <c r="J23970" t="s">
        <v>423</v>
      </c>
      <c r="K23970">
        <v>4</v>
      </c>
      <c r="L23970" t="s">
        <v>424</v>
      </c>
    </row>
    <row r="23971" spans="1:12" x14ac:dyDescent="0.2">
      <c r="A23971" s="2">
        <v>43563</v>
      </c>
      <c r="B23971" t="s">
        <v>13</v>
      </c>
      <c r="C23971" t="s">
        <v>18</v>
      </c>
      <c r="G23971">
        <v>2619</v>
      </c>
      <c r="H23971">
        <v>7</v>
      </c>
      <c r="I23971" t="s">
        <v>436</v>
      </c>
      <c r="J23971" t="s">
        <v>423</v>
      </c>
      <c r="K23971">
        <v>4</v>
      </c>
      <c r="L23971" t="s">
        <v>424</v>
      </c>
    </row>
    <row r="23972" spans="1:12" x14ac:dyDescent="0.2">
      <c r="A23972" s="2">
        <v>43563</v>
      </c>
      <c r="B23972" t="s">
        <v>13</v>
      </c>
      <c r="C23972" t="s">
        <v>18</v>
      </c>
      <c r="G23972">
        <v>4416</v>
      </c>
      <c r="H23972">
        <v>7</v>
      </c>
      <c r="I23972" t="s">
        <v>436</v>
      </c>
      <c r="J23972" t="s">
        <v>423</v>
      </c>
      <c r="K23972">
        <v>4</v>
      </c>
      <c r="L23972" t="s">
        <v>424</v>
      </c>
    </row>
    <row r="23973" spans="1:12" x14ac:dyDescent="0.2">
      <c r="A23973" s="2">
        <v>43565</v>
      </c>
      <c r="B23973" t="s">
        <v>13</v>
      </c>
      <c r="C23973" t="s">
        <v>18</v>
      </c>
      <c r="G23973">
        <v>1974</v>
      </c>
      <c r="H23973">
        <v>7</v>
      </c>
      <c r="I23973" t="s">
        <v>436</v>
      </c>
      <c r="J23973" t="s">
        <v>423</v>
      </c>
      <c r="K23973">
        <v>4</v>
      </c>
      <c r="L23973" t="s">
        <v>424</v>
      </c>
    </row>
    <row r="23974" spans="1:12" x14ac:dyDescent="0.2">
      <c r="A23974" s="2">
        <v>43568</v>
      </c>
      <c r="B23974" t="s">
        <v>13</v>
      </c>
      <c r="C23974" t="s">
        <v>18</v>
      </c>
      <c r="G23974">
        <v>2730</v>
      </c>
      <c r="H23974">
        <v>7</v>
      </c>
      <c r="I23974" t="s">
        <v>436</v>
      </c>
      <c r="J23974" t="s">
        <v>423</v>
      </c>
      <c r="K23974">
        <v>4</v>
      </c>
      <c r="L23974" t="s">
        <v>424</v>
      </c>
    </row>
    <row r="23975" spans="1:12" x14ac:dyDescent="0.2">
      <c r="A23975" s="2">
        <v>43568</v>
      </c>
      <c r="B23975" t="s">
        <v>13</v>
      </c>
      <c r="C23975" t="s">
        <v>18</v>
      </c>
      <c r="G23975">
        <v>3312</v>
      </c>
      <c r="H23975">
        <v>7</v>
      </c>
      <c r="I23975" t="s">
        <v>436</v>
      </c>
      <c r="J23975" t="s">
        <v>423</v>
      </c>
      <c r="K23975">
        <v>4</v>
      </c>
      <c r="L23975" t="s">
        <v>424</v>
      </c>
    </row>
    <row r="23976" spans="1:12" x14ac:dyDescent="0.2">
      <c r="A23976" s="2">
        <v>43569</v>
      </c>
      <c r="B23976" t="s">
        <v>13</v>
      </c>
      <c r="C23976" t="s">
        <v>18</v>
      </c>
      <c r="G23976">
        <v>3276</v>
      </c>
      <c r="H23976">
        <v>7</v>
      </c>
      <c r="I23976" t="s">
        <v>436</v>
      </c>
      <c r="J23976" t="s">
        <v>423</v>
      </c>
      <c r="K23976">
        <v>4</v>
      </c>
      <c r="L23976" t="s">
        <v>424</v>
      </c>
    </row>
    <row r="23977" spans="1:12" x14ac:dyDescent="0.2">
      <c r="A23977" s="2">
        <v>43569</v>
      </c>
      <c r="B23977" t="s">
        <v>13</v>
      </c>
      <c r="C23977" t="s">
        <v>18</v>
      </c>
      <c r="G23977">
        <v>2700</v>
      </c>
      <c r="H23977">
        <v>7</v>
      </c>
      <c r="I23977" t="s">
        <v>436</v>
      </c>
      <c r="J23977" t="s">
        <v>423</v>
      </c>
      <c r="K23977">
        <v>4</v>
      </c>
      <c r="L23977" t="s">
        <v>424</v>
      </c>
    </row>
    <row r="23978" spans="1:12" x14ac:dyDescent="0.2">
      <c r="A23978" s="2">
        <v>43571</v>
      </c>
      <c r="B23978" t="s">
        <v>13</v>
      </c>
      <c r="C23978" t="s">
        <v>18</v>
      </c>
      <c r="G23978">
        <v>1164</v>
      </c>
      <c r="H23978">
        <v>7</v>
      </c>
      <c r="I23978" t="s">
        <v>436</v>
      </c>
      <c r="J23978" t="s">
        <v>423</v>
      </c>
      <c r="K23978">
        <v>4</v>
      </c>
      <c r="L23978" t="s">
        <v>424</v>
      </c>
    </row>
    <row r="23979" spans="1:12" x14ac:dyDescent="0.2">
      <c r="A23979" s="2">
        <v>43573</v>
      </c>
      <c r="B23979" t="s">
        <v>13</v>
      </c>
      <c r="C23979" t="s">
        <v>18</v>
      </c>
      <c r="G23979">
        <v>2565</v>
      </c>
      <c r="H23979">
        <v>7</v>
      </c>
      <c r="I23979" t="s">
        <v>436</v>
      </c>
      <c r="J23979" t="s">
        <v>423</v>
      </c>
      <c r="K23979">
        <v>4</v>
      </c>
      <c r="L23979" t="s">
        <v>424</v>
      </c>
    </row>
    <row r="23980" spans="1:12" x14ac:dyDescent="0.2">
      <c r="A23980" s="2">
        <v>43579</v>
      </c>
      <c r="B23980" t="s">
        <v>13</v>
      </c>
      <c r="C23980" t="s">
        <v>18</v>
      </c>
      <c r="G23980">
        <v>3069</v>
      </c>
      <c r="H23980">
        <v>7</v>
      </c>
      <c r="I23980" t="s">
        <v>436</v>
      </c>
      <c r="J23980" t="s">
        <v>423</v>
      </c>
      <c r="K23980">
        <v>4</v>
      </c>
      <c r="L23980" t="s">
        <v>424</v>
      </c>
    </row>
    <row r="23981" spans="1:12" x14ac:dyDescent="0.2">
      <c r="A23981" s="2">
        <v>43580</v>
      </c>
      <c r="B23981" t="s">
        <v>13</v>
      </c>
      <c r="C23981" t="s">
        <v>18</v>
      </c>
      <c r="G23981">
        <v>2280</v>
      </c>
      <c r="H23981">
        <v>7</v>
      </c>
      <c r="I23981" t="s">
        <v>436</v>
      </c>
      <c r="J23981" t="s">
        <v>423</v>
      </c>
      <c r="K23981">
        <v>4</v>
      </c>
      <c r="L23981" t="s">
        <v>424</v>
      </c>
    </row>
    <row r="23982" spans="1:12" x14ac:dyDescent="0.2">
      <c r="A23982" s="2">
        <v>43588</v>
      </c>
      <c r="B23982" t="s">
        <v>13</v>
      </c>
      <c r="C23982" t="s">
        <v>18</v>
      </c>
      <c r="G23982">
        <v>2700</v>
      </c>
      <c r="H23982">
        <v>7</v>
      </c>
      <c r="I23982" t="s">
        <v>436</v>
      </c>
      <c r="J23982" t="s">
        <v>423</v>
      </c>
      <c r="K23982">
        <v>5</v>
      </c>
      <c r="L23982" t="s">
        <v>425</v>
      </c>
    </row>
    <row r="23983" spans="1:12" x14ac:dyDescent="0.2">
      <c r="A23983" s="2">
        <v>43589</v>
      </c>
      <c r="B23983" t="s">
        <v>13</v>
      </c>
      <c r="C23983" t="s">
        <v>18</v>
      </c>
      <c r="G23983">
        <v>1365</v>
      </c>
      <c r="H23983">
        <v>7</v>
      </c>
      <c r="I23983" t="s">
        <v>436</v>
      </c>
      <c r="J23983" t="s">
        <v>423</v>
      </c>
      <c r="K23983">
        <v>5</v>
      </c>
      <c r="L23983" t="s">
        <v>425</v>
      </c>
    </row>
    <row r="23984" spans="1:12" x14ac:dyDescent="0.2">
      <c r="A23984" s="2">
        <v>43591</v>
      </c>
      <c r="B23984" t="s">
        <v>13</v>
      </c>
      <c r="C23984" t="s">
        <v>18</v>
      </c>
      <c r="G23984">
        <v>873</v>
      </c>
      <c r="H23984">
        <v>7</v>
      </c>
      <c r="I23984" t="s">
        <v>436</v>
      </c>
      <c r="J23984" t="s">
        <v>423</v>
      </c>
      <c r="K23984">
        <v>5</v>
      </c>
      <c r="L23984" t="s">
        <v>425</v>
      </c>
    </row>
    <row r="23985" spans="1:12" x14ac:dyDescent="0.2">
      <c r="A23985" s="2">
        <v>43591</v>
      </c>
      <c r="B23985" t="s">
        <v>13</v>
      </c>
      <c r="C23985" t="s">
        <v>18</v>
      </c>
      <c r="G23985">
        <v>285</v>
      </c>
      <c r="H23985">
        <v>7</v>
      </c>
      <c r="I23985" t="s">
        <v>436</v>
      </c>
      <c r="J23985" t="s">
        <v>423</v>
      </c>
      <c r="K23985">
        <v>5</v>
      </c>
      <c r="L23985" t="s">
        <v>425</v>
      </c>
    </row>
    <row r="23986" spans="1:12" x14ac:dyDescent="0.2">
      <c r="A23986" s="2">
        <v>43596</v>
      </c>
      <c r="B23986" t="s">
        <v>13</v>
      </c>
      <c r="C23986" t="s">
        <v>18</v>
      </c>
      <c r="G23986">
        <v>2232</v>
      </c>
      <c r="H23986">
        <v>7</v>
      </c>
      <c r="I23986" t="s">
        <v>436</v>
      </c>
      <c r="J23986" t="s">
        <v>423</v>
      </c>
      <c r="K23986">
        <v>5</v>
      </c>
      <c r="L23986" t="s">
        <v>425</v>
      </c>
    </row>
    <row r="23987" spans="1:12" x14ac:dyDescent="0.2">
      <c r="A23987" s="2">
        <v>43600</v>
      </c>
      <c r="B23987" t="s">
        <v>13</v>
      </c>
      <c r="C23987" t="s">
        <v>18</v>
      </c>
      <c r="G23987">
        <v>576</v>
      </c>
      <c r="H23987">
        <v>7</v>
      </c>
      <c r="I23987" t="s">
        <v>436</v>
      </c>
      <c r="J23987" t="s">
        <v>423</v>
      </c>
      <c r="K23987">
        <v>5</v>
      </c>
      <c r="L23987" t="s">
        <v>425</v>
      </c>
    </row>
    <row r="23988" spans="1:12" x14ac:dyDescent="0.2">
      <c r="A23988" s="2">
        <v>43600</v>
      </c>
      <c r="B23988" t="s">
        <v>13</v>
      </c>
      <c r="C23988" t="s">
        <v>18</v>
      </c>
      <c r="G23988">
        <v>2208</v>
      </c>
      <c r="H23988">
        <v>7</v>
      </c>
      <c r="I23988" t="s">
        <v>436</v>
      </c>
      <c r="J23988" t="s">
        <v>423</v>
      </c>
      <c r="K23988">
        <v>5</v>
      </c>
      <c r="L23988" t="s">
        <v>425</v>
      </c>
    </row>
    <row r="23989" spans="1:12" x14ac:dyDescent="0.2">
      <c r="A23989" s="2">
        <v>43632</v>
      </c>
      <c r="B23989" t="s">
        <v>13</v>
      </c>
      <c r="C23989" t="s">
        <v>18</v>
      </c>
      <c r="G23989">
        <v>1710</v>
      </c>
      <c r="H23989">
        <v>7</v>
      </c>
      <c r="I23989" t="s">
        <v>436</v>
      </c>
      <c r="J23989" t="s">
        <v>423</v>
      </c>
      <c r="K23989">
        <v>6</v>
      </c>
      <c r="L23989" t="s">
        <v>426</v>
      </c>
    </row>
    <row r="23990" spans="1:12" x14ac:dyDescent="0.2">
      <c r="A23990" s="2">
        <v>43636</v>
      </c>
      <c r="B23990" t="s">
        <v>13</v>
      </c>
      <c r="C23990" t="s">
        <v>18</v>
      </c>
      <c r="G23990">
        <v>2400</v>
      </c>
      <c r="H23990">
        <v>7</v>
      </c>
      <c r="I23990" t="s">
        <v>436</v>
      </c>
      <c r="J23990" t="s">
        <v>423</v>
      </c>
      <c r="K23990">
        <v>6</v>
      </c>
      <c r="L23990" t="s">
        <v>426</v>
      </c>
    </row>
    <row r="23991" spans="1:12" x14ac:dyDescent="0.2">
      <c r="A23991" s="2">
        <v>43637</v>
      </c>
      <c r="B23991" t="s">
        <v>13</v>
      </c>
      <c r="C23991" t="s">
        <v>18</v>
      </c>
      <c r="G23991">
        <v>1395</v>
      </c>
      <c r="H23991">
        <v>7</v>
      </c>
      <c r="I23991" t="s">
        <v>436</v>
      </c>
      <c r="J23991" t="s">
        <v>423</v>
      </c>
      <c r="K23991">
        <v>6</v>
      </c>
      <c r="L23991" t="s">
        <v>426</v>
      </c>
    </row>
    <row r="23992" spans="1:12" x14ac:dyDescent="0.2">
      <c r="A23992" s="2">
        <v>43639</v>
      </c>
      <c r="B23992" t="s">
        <v>13</v>
      </c>
      <c r="C23992" t="s">
        <v>18</v>
      </c>
      <c r="G23992">
        <v>3267</v>
      </c>
      <c r="H23992">
        <v>7</v>
      </c>
      <c r="I23992" t="s">
        <v>436</v>
      </c>
      <c r="J23992" t="s">
        <v>423</v>
      </c>
      <c r="K23992">
        <v>6</v>
      </c>
      <c r="L23992" t="s">
        <v>426</v>
      </c>
    </row>
    <row r="23993" spans="1:12" x14ac:dyDescent="0.2">
      <c r="A23993" s="2">
        <v>43641</v>
      </c>
      <c r="B23993" t="s">
        <v>13</v>
      </c>
      <c r="C23993" t="s">
        <v>18</v>
      </c>
      <c r="G23993">
        <v>2970</v>
      </c>
      <c r="H23993">
        <v>7</v>
      </c>
      <c r="I23993" t="s">
        <v>436</v>
      </c>
      <c r="J23993" t="s">
        <v>423</v>
      </c>
      <c r="K23993">
        <v>6</v>
      </c>
      <c r="L23993" t="s">
        <v>426</v>
      </c>
    </row>
    <row r="23994" spans="1:12" x14ac:dyDescent="0.2">
      <c r="A23994" s="2">
        <v>43651</v>
      </c>
      <c r="B23994" t="s">
        <v>13</v>
      </c>
      <c r="C23994" t="s">
        <v>18</v>
      </c>
      <c r="G23994">
        <v>1455</v>
      </c>
      <c r="H23994">
        <v>7</v>
      </c>
      <c r="I23994" t="s">
        <v>436</v>
      </c>
      <c r="J23994" t="s">
        <v>427</v>
      </c>
      <c r="K23994">
        <v>7</v>
      </c>
      <c r="L23994" t="s">
        <v>428</v>
      </c>
    </row>
    <row r="23995" spans="1:12" x14ac:dyDescent="0.2">
      <c r="A23995" s="2">
        <v>43652</v>
      </c>
      <c r="B23995" t="s">
        <v>13</v>
      </c>
      <c r="C23995" t="s">
        <v>18</v>
      </c>
      <c r="G23995">
        <v>2538</v>
      </c>
      <c r="H23995">
        <v>7</v>
      </c>
      <c r="I23995" t="s">
        <v>436</v>
      </c>
      <c r="J23995" t="s">
        <v>427</v>
      </c>
      <c r="K23995">
        <v>7</v>
      </c>
      <c r="L23995" t="s">
        <v>428</v>
      </c>
    </row>
    <row r="23996" spans="1:12" x14ac:dyDescent="0.2">
      <c r="A23996" s="2">
        <v>43658</v>
      </c>
      <c r="B23996" t="s">
        <v>13</v>
      </c>
      <c r="C23996" t="s">
        <v>18</v>
      </c>
      <c r="G23996">
        <v>1410</v>
      </c>
      <c r="H23996">
        <v>7</v>
      </c>
      <c r="I23996" t="s">
        <v>436</v>
      </c>
      <c r="J23996" t="s">
        <v>427</v>
      </c>
      <c r="K23996">
        <v>7</v>
      </c>
      <c r="L23996" t="s">
        <v>428</v>
      </c>
    </row>
    <row r="23997" spans="1:12" x14ac:dyDescent="0.2">
      <c r="A23997" s="2">
        <v>43662</v>
      </c>
      <c r="B23997" t="s">
        <v>13</v>
      </c>
      <c r="C23997" t="s">
        <v>18</v>
      </c>
      <c r="G23997">
        <v>5049</v>
      </c>
      <c r="H23997">
        <v>7</v>
      </c>
      <c r="I23997" t="s">
        <v>436</v>
      </c>
      <c r="J23997" t="s">
        <v>427</v>
      </c>
      <c r="K23997">
        <v>7</v>
      </c>
      <c r="L23997" t="s">
        <v>428</v>
      </c>
    </row>
    <row r="23998" spans="1:12" x14ac:dyDescent="0.2">
      <c r="A23998" s="2">
        <v>43672</v>
      </c>
      <c r="B23998" t="s">
        <v>13</v>
      </c>
      <c r="C23998" t="s">
        <v>18</v>
      </c>
      <c r="G23998">
        <v>570</v>
      </c>
      <c r="H23998">
        <v>7</v>
      </c>
      <c r="I23998" t="s">
        <v>436</v>
      </c>
      <c r="J23998" t="s">
        <v>427</v>
      </c>
      <c r="K23998">
        <v>7</v>
      </c>
      <c r="L23998" t="s">
        <v>428</v>
      </c>
    </row>
    <row r="23999" spans="1:12" x14ac:dyDescent="0.2">
      <c r="A23999" s="2">
        <v>43676</v>
      </c>
      <c r="B23999" t="s">
        <v>13</v>
      </c>
      <c r="C23999" t="s">
        <v>18</v>
      </c>
      <c r="G23999">
        <v>2565</v>
      </c>
      <c r="H23999">
        <v>7</v>
      </c>
      <c r="I23999" t="s">
        <v>436</v>
      </c>
      <c r="J23999" t="s">
        <v>427</v>
      </c>
      <c r="K23999">
        <v>7</v>
      </c>
      <c r="L23999" t="s">
        <v>428</v>
      </c>
    </row>
    <row r="24000" spans="1:12" x14ac:dyDescent="0.2">
      <c r="A24000" s="2">
        <v>43676</v>
      </c>
      <c r="B24000" t="s">
        <v>13</v>
      </c>
      <c r="C24000" t="s">
        <v>18</v>
      </c>
      <c r="G24000">
        <v>2037</v>
      </c>
      <c r="H24000">
        <v>7</v>
      </c>
      <c r="I24000" t="s">
        <v>436</v>
      </c>
      <c r="J24000" t="s">
        <v>427</v>
      </c>
      <c r="K24000">
        <v>7</v>
      </c>
      <c r="L24000" t="s">
        <v>428</v>
      </c>
    </row>
    <row r="24001" spans="1:12" x14ac:dyDescent="0.2">
      <c r="A24001" s="2">
        <v>43678</v>
      </c>
      <c r="B24001" t="s">
        <v>13</v>
      </c>
      <c r="C24001" t="s">
        <v>18</v>
      </c>
      <c r="G24001">
        <v>1164</v>
      </c>
      <c r="H24001">
        <v>7</v>
      </c>
      <c r="I24001" t="s">
        <v>436</v>
      </c>
      <c r="J24001" t="s">
        <v>427</v>
      </c>
      <c r="K24001">
        <v>8</v>
      </c>
      <c r="L24001" t="s">
        <v>429</v>
      </c>
    </row>
    <row r="24002" spans="1:12" x14ac:dyDescent="0.2">
      <c r="A24002" s="2">
        <v>43685</v>
      </c>
      <c r="B24002" t="s">
        <v>13</v>
      </c>
      <c r="C24002" t="s">
        <v>18</v>
      </c>
      <c r="G24002">
        <v>1176</v>
      </c>
      <c r="H24002">
        <v>7</v>
      </c>
      <c r="I24002" t="s">
        <v>436</v>
      </c>
      <c r="J24002" t="s">
        <v>427</v>
      </c>
      <c r="K24002">
        <v>8</v>
      </c>
      <c r="L24002" t="s">
        <v>429</v>
      </c>
    </row>
    <row r="24003" spans="1:12" x14ac:dyDescent="0.2">
      <c r="A24003" s="2">
        <v>43688</v>
      </c>
      <c r="B24003" t="s">
        <v>13</v>
      </c>
      <c r="C24003" t="s">
        <v>18</v>
      </c>
      <c r="G24003">
        <v>1974</v>
      </c>
      <c r="H24003">
        <v>7</v>
      </c>
      <c r="I24003" t="s">
        <v>436</v>
      </c>
      <c r="J24003" t="s">
        <v>427</v>
      </c>
      <c r="K24003">
        <v>8</v>
      </c>
      <c r="L24003" t="s">
        <v>429</v>
      </c>
    </row>
    <row r="24004" spans="1:12" x14ac:dyDescent="0.2">
      <c r="A24004" s="2">
        <v>43690</v>
      </c>
      <c r="B24004" t="s">
        <v>13</v>
      </c>
      <c r="C24004" t="s">
        <v>18</v>
      </c>
      <c r="G24004">
        <v>3267</v>
      </c>
      <c r="H24004">
        <v>7</v>
      </c>
      <c r="I24004" t="s">
        <v>436</v>
      </c>
      <c r="J24004" t="s">
        <v>427</v>
      </c>
      <c r="K24004">
        <v>8</v>
      </c>
      <c r="L24004" t="s">
        <v>429</v>
      </c>
    </row>
    <row r="24005" spans="1:12" x14ac:dyDescent="0.2">
      <c r="A24005" s="2">
        <v>43693</v>
      </c>
      <c r="B24005" t="s">
        <v>13</v>
      </c>
      <c r="C24005" t="s">
        <v>18</v>
      </c>
      <c r="G24005">
        <v>1128</v>
      </c>
      <c r="H24005">
        <v>7</v>
      </c>
      <c r="I24005" t="s">
        <v>436</v>
      </c>
      <c r="J24005" t="s">
        <v>427</v>
      </c>
      <c r="K24005">
        <v>8</v>
      </c>
      <c r="L24005" t="s">
        <v>429</v>
      </c>
    </row>
    <row r="24006" spans="1:12" x14ac:dyDescent="0.2">
      <c r="A24006" s="2">
        <v>43717</v>
      </c>
      <c r="B24006" t="s">
        <v>13</v>
      </c>
      <c r="C24006" t="s">
        <v>18</v>
      </c>
      <c r="G24006">
        <v>1953</v>
      </c>
      <c r="H24006">
        <v>7</v>
      </c>
      <c r="I24006" t="s">
        <v>436</v>
      </c>
      <c r="J24006" t="s">
        <v>427</v>
      </c>
      <c r="K24006">
        <v>9</v>
      </c>
      <c r="L24006" t="s">
        <v>430</v>
      </c>
    </row>
    <row r="24007" spans="1:12" x14ac:dyDescent="0.2">
      <c r="A24007" s="2">
        <v>43718</v>
      </c>
      <c r="B24007" t="s">
        <v>13</v>
      </c>
      <c r="C24007" t="s">
        <v>18</v>
      </c>
      <c r="G24007">
        <v>1470</v>
      </c>
      <c r="H24007">
        <v>7</v>
      </c>
      <c r="I24007" t="s">
        <v>436</v>
      </c>
      <c r="J24007" t="s">
        <v>427</v>
      </c>
      <c r="K24007">
        <v>9</v>
      </c>
      <c r="L24007" t="s">
        <v>430</v>
      </c>
    </row>
    <row r="24008" spans="1:12" x14ac:dyDescent="0.2">
      <c r="A24008" s="2">
        <v>43723</v>
      </c>
      <c r="B24008" t="s">
        <v>13</v>
      </c>
      <c r="C24008" t="s">
        <v>18</v>
      </c>
      <c r="G24008">
        <v>2232</v>
      </c>
      <c r="H24008">
        <v>7</v>
      </c>
      <c r="I24008" t="s">
        <v>436</v>
      </c>
      <c r="J24008" t="s">
        <v>427</v>
      </c>
      <c r="K24008">
        <v>9</v>
      </c>
      <c r="L24008" t="s">
        <v>430</v>
      </c>
    </row>
    <row r="24009" spans="1:12" x14ac:dyDescent="0.2">
      <c r="A24009" s="2">
        <v>43724</v>
      </c>
      <c r="B24009" t="s">
        <v>13</v>
      </c>
      <c r="C24009" t="s">
        <v>18</v>
      </c>
      <c r="G24009">
        <v>282</v>
      </c>
      <c r="H24009">
        <v>7</v>
      </c>
      <c r="I24009" t="s">
        <v>436</v>
      </c>
      <c r="J24009" t="s">
        <v>427</v>
      </c>
      <c r="K24009">
        <v>9</v>
      </c>
      <c r="L24009" t="s">
        <v>430</v>
      </c>
    </row>
    <row r="24010" spans="1:12" x14ac:dyDescent="0.2">
      <c r="A24010" s="2">
        <v>43728</v>
      </c>
      <c r="B24010" t="s">
        <v>13</v>
      </c>
      <c r="C24010" t="s">
        <v>18</v>
      </c>
      <c r="G24010">
        <v>3003</v>
      </c>
      <c r="H24010">
        <v>7</v>
      </c>
      <c r="I24010" t="s">
        <v>436</v>
      </c>
      <c r="J24010" t="s">
        <v>427</v>
      </c>
      <c r="K24010">
        <v>9</v>
      </c>
      <c r="L24010" t="s">
        <v>430</v>
      </c>
    </row>
    <row r="24011" spans="1:12" x14ac:dyDescent="0.2">
      <c r="A24011" s="2">
        <v>43728</v>
      </c>
      <c r="B24011" t="s">
        <v>13</v>
      </c>
      <c r="C24011" t="s">
        <v>18</v>
      </c>
      <c r="G24011">
        <v>2280</v>
      </c>
      <c r="H24011">
        <v>7</v>
      </c>
      <c r="I24011" t="s">
        <v>436</v>
      </c>
      <c r="J24011" t="s">
        <v>427</v>
      </c>
      <c r="K24011">
        <v>9</v>
      </c>
      <c r="L24011" t="s">
        <v>430</v>
      </c>
    </row>
    <row r="24012" spans="1:12" x14ac:dyDescent="0.2">
      <c r="A24012" s="2">
        <v>43730</v>
      </c>
      <c r="B24012" t="s">
        <v>13</v>
      </c>
      <c r="C24012" t="s">
        <v>18</v>
      </c>
      <c r="G24012">
        <v>3267</v>
      </c>
      <c r="H24012">
        <v>7</v>
      </c>
      <c r="I24012" t="s">
        <v>436</v>
      </c>
      <c r="J24012" t="s">
        <v>427</v>
      </c>
      <c r="K24012">
        <v>9</v>
      </c>
      <c r="L24012" t="s">
        <v>430</v>
      </c>
    </row>
    <row r="24013" spans="1:12" x14ac:dyDescent="0.2">
      <c r="A24013" s="2">
        <v>43731</v>
      </c>
      <c r="B24013" t="s">
        <v>13</v>
      </c>
      <c r="C24013" t="s">
        <v>18</v>
      </c>
      <c r="G24013">
        <v>2880</v>
      </c>
      <c r="H24013">
        <v>7</v>
      </c>
      <c r="I24013" t="s">
        <v>436</v>
      </c>
      <c r="J24013" t="s">
        <v>427</v>
      </c>
      <c r="K24013">
        <v>9</v>
      </c>
      <c r="L24013" t="s">
        <v>430</v>
      </c>
    </row>
    <row r="24014" spans="1:12" x14ac:dyDescent="0.2">
      <c r="A24014" s="2">
        <v>43734</v>
      </c>
      <c r="B24014" t="s">
        <v>13</v>
      </c>
      <c r="C24014" t="s">
        <v>18</v>
      </c>
      <c r="G24014">
        <v>1176</v>
      </c>
      <c r="H24014">
        <v>7</v>
      </c>
      <c r="I24014" t="s">
        <v>436</v>
      </c>
      <c r="J24014" t="s">
        <v>427</v>
      </c>
      <c r="K24014">
        <v>9</v>
      </c>
      <c r="L24014" t="s">
        <v>430</v>
      </c>
    </row>
    <row r="24015" spans="1:12" x14ac:dyDescent="0.2">
      <c r="A24015" s="2">
        <v>43735</v>
      </c>
      <c r="B24015" t="s">
        <v>13</v>
      </c>
      <c r="C24015" t="s">
        <v>18</v>
      </c>
      <c r="G24015">
        <v>2376</v>
      </c>
      <c r="H24015">
        <v>7</v>
      </c>
      <c r="I24015" t="s">
        <v>436</v>
      </c>
      <c r="J24015" t="s">
        <v>427</v>
      </c>
      <c r="K24015">
        <v>9</v>
      </c>
      <c r="L24015" t="s">
        <v>430</v>
      </c>
    </row>
    <row r="24016" spans="1:12" x14ac:dyDescent="0.2">
      <c r="A24016" s="2">
        <v>43738</v>
      </c>
      <c r="B24016" t="s">
        <v>13</v>
      </c>
      <c r="C24016" t="s">
        <v>18</v>
      </c>
      <c r="G24016">
        <v>4116</v>
      </c>
      <c r="H24016">
        <v>7</v>
      </c>
      <c r="I24016" t="s">
        <v>436</v>
      </c>
      <c r="J24016" t="s">
        <v>427</v>
      </c>
      <c r="K24016">
        <v>9</v>
      </c>
      <c r="L24016" t="s">
        <v>430</v>
      </c>
    </row>
    <row r="24017" spans="1:12" x14ac:dyDescent="0.2">
      <c r="A24017" s="2">
        <v>43738</v>
      </c>
      <c r="B24017" t="s">
        <v>13</v>
      </c>
      <c r="C24017" t="s">
        <v>18</v>
      </c>
      <c r="G24017">
        <v>3906</v>
      </c>
      <c r="H24017">
        <v>7</v>
      </c>
      <c r="I24017" t="s">
        <v>436</v>
      </c>
      <c r="J24017" t="s">
        <v>427</v>
      </c>
      <c r="K24017">
        <v>9</v>
      </c>
      <c r="L24017" t="s">
        <v>430</v>
      </c>
    </row>
    <row r="24018" spans="1:12" x14ac:dyDescent="0.2">
      <c r="A24018" s="2">
        <v>43741</v>
      </c>
      <c r="B24018" t="s">
        <v>13</v>
      </c>
      <c r="C24018" t="s">
        <v>18</v>
      </c>
      <c r="G24018">
        <v>2328</v>
      </c>
      <c r="H24018">
        <v>7</v>
      </c>
      <c r="I24018" t="s">
        <v>436</v>
      </c>
      <c r="J24018" t="s">
        <v>431</v>
      </c>
      <c r="K24018">
        <v>10</v>
      </c>
      <c r="L24018" t="s">
        <v>432</v>
      </c>
    </row>
    <row r="24019" spans="1:12" x14ac:dyDescent="0.2">
      <c r="A24019" s="2">
        <v>43743</v>
      </c>
      <c r="B24019" t="s">
        <v>13</v>
      </c>
      <c r="C24019" t="s">
        <v>18</v>
      </c>
      <c r="G24019">
        <v>276</v>
      </c>
      <c r="H24019">
        <v>7</v>
      </c>
      <c r="I24019" t="s">
        <v>436</v>
      </c>
      <c r="J24019" t="s">
        <v>431</v>
      </c>
      <c r="K24019">
        <v>10</v>
      </c>
      <c r="L24019" t="s">
        <v>432</v>
      </c>
    </row>
    <row r="24020" spans="1:12" x14ac:dyDescent="0.2">
      <c r="A24020" s="2">
        <v>43749</v>
      </c>
      <c r="B24020" t="s">
        <v>13</v>
      </c>
      <c r="C24020" t="s">
        <v>18</v>
      </c>
      <c r="G24020">
        <v>2538</v>
      </c>
      <c r="H24020">
        <v>7</v>
      </c>
      <c r="I24020" t="s">
        <v>436</v>
      </c>
      <c r="J24020" t="s">
        <v>431</v>
      </c>
      <c r="K24020">
        <v>10</v>
      </c>
      <c r="L24020" t="s">
        <v>432</v>
      </c>
    </row>
    <row r="24021" spans="1:12" x14ac:dyDescent="0.2">
      <c r="A24021" s="2">
        <v>43754</v>
      </c>
      <c r="B24021" t="s">
        <v>13</v>
      </c>
      <c r="C24021" t="s">
        <v>18</v>
      </c>
      <c r="G24021">
        <v>3312</v>
      </c>
      <c r="H24021">
        <v>7</v>
      </c>
      <c r="I24021" t="s">
        <v>436</v>
      </c>
      <c r="J24021" t="s">
        <v>431</v>
      </c>
      <c r="K24021">
        <v>10</v>
      </c>
      <c r="L24021" t="s">
        <v>432</v>
      </c>
    </row>
    <row r="24022" spans="1:12" x14ac:dyDescent="0.2">
      <c r="A24022" s="2">
        <v>43755</v>
      </c>
      <c r="B24022" t="s">
        <v>13</v>
      </c>
      <c r="C24022" t="s">
        <v>18</v>
      </c>
      <c r="G24022">
        <v>1164</v>
      </c>
      <c r="H24022">
        <v>7</v>
      </c>
      <c r="I24022" t="s">
        <v>436</v>
      </c>
      <c r="J24022" t="s">
        <v>431</v>
      </c>
      <c r="K24022">
        <v>10</v>
      </c>
      <c r="L24022" t="s">
        <v>432</v>
      </c>
    </row>
    <row r="24023" spans="1:12" x14ac:dyDescent="0.2">
      <c r="A24023" s="2">
        <v>43763</v>
      </c>
      <c r="B24023" t="s">
        <v>13</v>
      </c>
      <c r="C24023" t="s">
        <v>18</v>
      </c>
      <c r="G24023">
        <v>600</v>
      </c>
      <c r="H24023">
        <v>7</v>
      </c>
      <c r="I24023" t="s">
        <v>436</v>
      </c>
      <c r="J24023" t="s">
        <v>431</v>
      </c>
      <c r="K24023">
        <v>10</v>
      </c>
      <c r="L24023" t="s">
        <v>432</v>
      </c>
    </row>
    <row r="24024" spans="1:12" x14ac:dyDescent="0.2">
      <c r="A24024" s="2">
        <v>43767</v>
      </c>
      <c r="B24024" t="s">
        <v>13</v>
      </c>
      <c r="C24024" t="s">
        <v>18</v>
      </c>
      <c r="G24024">
        <v>3528</v>
      </c>
      <c r="H24024">
        <v>7</v>
      </c>
      <c r="I24024" t="s">
        <v>436</v>
      </c>
      <c r="J24024" t="s">
        <v>431</v>
      </c>
      <c r="K24024">
        <v>10</v>
      </c>
      <c r="L24024" t="s">
        <v>432</v>
      </c>
    </row>
    <row r="24025" spans="1:12" x14ac:dyDescent="0.2">
      <c r="A24025" s="2">
        <v>43771</v>
      </c>
      <c r="B24025" t="s">
        <v>13</v>
      </c>
      <c r="C24025" t="s">
        <v>18</v>
      </c>
      <c r="G24025">
        <v>2058</v>
      </c>
      <c r="H24025">
        <v>7</v>
      </c>
      <c r="I24025" t="s">
        <v>436</v>
      </c>
      <c r="J24025" t="s">
        <v>431</v>
      </c>
      <c r="K24025">
        <v>11</v>
      </c>
      <c r="L24025" t="s">
        <v>433</v>
      </c>
    </row>
    <row r="24026" spans="1:12" x14ac:dyDescent="0.2">
      <c r="A24026" s="2">
        <v>43780</v>
      </c>
      <c r="B24026" t="s">
        <v>13</v>
      </c>
      <c r="C24026" t="s">
        <v>18</v>
      </c>
      <c r="G24026">
        <v>1692</v>
      </c>
      <c r="H24026">
        <v>7</v>
      </c>
      <c r="I24026" t="s">
        <v>436</v>
      </c>
      <c r="J24026" t="s">
        <v>431</v>
      </c>
      <c r="K24026">
        <v>11</v>
      </c>
      <c r="L24026" t="s">
        <v>433</v>
      </c>
    </row>
    <row r="24027" spans="1:12" x14ac:dyDescent="0.2">
      <c r="A24027" s="2">
        <v>43790</v>
      </c>
      <c r="B24027" t="s">
        <v>13</v>
      </c>
      <c r="C24027" t="s">
        <v>18</v>
      </c>
      <c r="G24027">
        <v>1995</v>
      </c>
      <c r="H24027">
        <v>7</v>
      </c>
      <c r="I24027" t="s">
        <v>436</v>
      </c>
      <c r="J24027" t="s">
        <v>431</v>
      </c>
      <c r="K24027">
        <v>11</v>
      </c>
      <c r="L24027" t="s">
        <v>433</v>
      </c>
    </row>
    <row r="24028" spans="1:12" x14ac:dyDescent="0.2">
      <c r="A24028" s="2">
        <v>43797</v>
      </c>
      <c r="B24028" t="s">
        <v>13</v>
      </c>
      <c r="C24028" t="s">
        <v>18</v>
      </c>
      <c r="G24028">
        <v>2376</v>
      </c>
      <c r="H24028">
        <v>7</v>
      </c>
      <c r="I24028" t="s">
        <v>436</v>
      </c>
      <c r="J24028" t="s">
        <v>431</v>
      </c>
      <c r="K24028">
        <v>11</v>
      </c>
      <c r="L24028" t="s">
        <v>433</v>
      </c>
    </row>
    <row r="24029" spans="1:12" x14ac:dyDescent="0.2">
      <c r="A24029" s="2">
        <v>43798</v>
      </c>
      <c r="B24029" t="s">
        <v>13</v>
      </c>
      <c r="C24029" t="s">
        <v>18</v>
      </c>
      <c r="G24029">
        <v>2940</v>
      </c>
      <c r="H24029">
        <v>7</v>
      </c>
      <c r="I24029" t="s">
        <v>436</v>
      </c>
      <c r="J24029" t="s">
        <v>431</v>
      </c>
      <c r="K24029">
        <v>11</v>
      </c>
      <c r="L24029" t="s">
        <v>433</v>
      </c>
    </row>
    <row r="24030" spans="1:12" x14ac:dyDescent="0.2">
      <c r="A24030" s="2">
        <v>43801</v>
      </c>
      <c r="B24030" t="s">
        <v>13</v>
      </c>
      <c r="C24030" t="s">
        <v>18</v>
      </c>
      <c r="G24030">
        <v>2700</v>
      </c>
      <c r="H24030">
        <v>7</v>
      </c>
      <c r="I24030" t="s">
        <v>436</v>
      </c>
      <c r="J24030" t="s">
        <v>431</v>
      </c>
      <c r="K24030">
        <v>12</v>
      </c>
      <c r="L24030" t="s">
        <v>434</v>
      </c>
    </row>
    <row r="24031" spans="1:12" x14ac:dyDescent="0.2">
      <c r="A24031" s="2">
        <v>43807</v>
      </c>
      <c r="B24031" t="s">
        <v>13</v>
      </c>
      <c r="C24031" t="s">
        <v>18</v>
      </c>
      <c r="G24031">
        <v>1782</v>
      </c>
      <c r="H24031">
        <v>7</v>
      </c>
      <c r="I24031" t="s">
        <v>436</v>
      </c>
      <c r="J24031" t="s">
        <v>431</v>
      </c>
      <c r="K24031">
        <v>12</v>
      </c>
      <c r="L24031" t="s">
        <v>434</v>
      </c>
    </row>
    <row r="24032" spans="1:12" x14ac:dyDescent="0.2">
      <c r="A24032" s="2">
        <v>43807</v>
      </c>
      <c r="B24032" t="s">
        <v>13</v>
      </c>
      <c r="C24032" t="s">
        <v>18</v>
      </c>
      <c r="G24032">
        <v>819</v>
      </c>
      <c r="H24032">
        <v>7</v>
      </c>
      <c r="I24032" t="s">
        <v>436</v>
      </c>
      <c r="J24032" t="s">
        <v>431</v>
      </c>
      <c r="K24032">
        <v>12</v>
      </c>
      <c r="L24032" t="s">
        <v>434</v>
      </c>
    </row>
    <row r="24033" spans="1:12" x14ac:dyDescent="0.2">
      <c r="A24033" s="2">
        <v>43808</v>
      </c>
      <c r="B24033" t="s">
        <v>13</v>
      </c>
      <c r="C24033" t="s">
        <v>18</v>
      </c>
      <c r="G24033">
        <v>3135</v>
      </c>
      <c r="H24033">
        <v>7</v>
      </c>
      <c r="I24033" t="s">
        <v>436</v>
      </c>
      <c r="J24033" t="s">
        <v>431</v>
      </c>
      <c r="K24033">
        <v>12</v>
      </c>
      <c r="L24033" t="s">
        <v>434</v>
      </c>
    </row>
    <row r="24034" spans="1:12" x14ac:dyDescent="0.2">
      <c r="A24034" s="2">
        <v>43809</v>
      </c>
      <c r="B24034" t="s">
        <v>13</v>
      </c>
      <c r="C24034" t="s">
        <v>18</v>
      </c>
      <c r="G24034">
        <v>1176</v>
      </c>
      <c r="H24034">
        <v>7</v>
      </c>
      <c r="I24034" t="s">
        <v>436</v>
      </c>
      <c r="J24034" t="s">
        <v>431</v>
      </c>
      <c r="K24034">
        <v>12</v>
      </c>
      <c r="L24034" t="s">
        <v>434</v>
      </c>
    </row>
    <row r="24035" spans="1:12" x14ac:dyDescent="0.2">
      <c r="A24035" s="2">
        <v>43811</v>
      </c>
      <c r="B24035" t="s">
        <v>13</v>
      </c>
      <c r="C24035" t="s">
        <v>18</v>
      </c>
      <c r="G24035">
        <v>1380</v>
      </c>
      <c r="H24035">
        <v>7</v>
      </c>
      <c r="I24035" t="s">
        <v>436</v>
      </c>
      <c r="J24035" t="s">
        <v>431</v>
      </c>
      <c r="K24035">
        <v>12</v>
      </c>
      <c r="L24035" t="s">
        <v>434</v>
      </c>
    </row>
    <row r="24036" spans="1:12" x14ac:dyDescent="0.2">
      <c r="A24036" s="2">
        <v>43827</v>
      </c>
      <c r="B24036" t="s">
        <v>13</v>
      </c>
      <c r="C24036" t="s">
        <v>18</v>
      </c>
      <c r="G24036">
        <v>2430</v>
      </c>
      <c r="H24036">
        <v>7</v>
      </c>
      <c r="I24036" t="s">
        <v>436</v>
      </c>
      <c r="J24036" t="s">
        <v>431</v>
      </c>
      <c r="K24036">
        <v>12</v>
      </c>
      <c r="L24036" t="s">
        <v>434</v>
      </c>
    </row>
    <row r="24037" spans="1:12" x14ac:dyDescent="0.2">
      <c r="A24037" s="2">
        <v>43827</v>
      </c>
      <c r="B24037" t="s">
        <v>13</v>
      </c>
      <c r="C24037" t="s">
        <v>18</v>
      </c>
      <c r="G24037">
        <v>3240</v>
      </c>
      <c r="H24037">
        <v>7</v>
      </c>
      <c r="I24037" t="s">
        <v>436</v>
      </c>
      <c r="J24037" t="s">
        <v>431</v>
      </c>
      <c r="K24037">
        <v>12</v>
      </c>
      <c r="L24037" t="s">
        <v>434</v>
      </c>
    </row>
    <row r="24038" spans="1:12" x14ac:dyDescent="0.2">
      <c r="A24038" s="2">
        <v>43828</v>
      </c>
      <c r="B24038" t="s">
        <v>13</v>
      </c>
      <c r="C24038" t="s">
        <v>18</v>
      </c>
      <c r="G24038">
        <v>2820</v>
      </c>
      <c r="H24038">
        <v>7</v>
      </c>
      <c r="I24038" t="s">
        <v>436</v>
      </c>
      <c r="J24038" t="s">
        <v>431</v>
      </c>
      <c r="K24038">
        <v>12</v>
      </c>
      <c r="L24038" t="s">
        <v>434</v>
      </c>
    </row>
    <row r="24039" spans="1:12" x14ac:dyDescent="0.2">
      <c r="A24039" s="2">
        <v>43828</v>
      </c>
      <c r="B24039" t="s">
        <v>13</v>
      </c>
      <c r="C24039" t="s">
        <v>18</v>
      </c>
      <c r="G24039">
        <v>2940</v>
      </c>
      <c r="H24039">
        <v>7</v>
      </c>
      <c r="I24039" t="s">
        <v>436</v>
      </c>
      <c r="J24039" t="s">
        <v>431</v>
      </c>
      <c r="K24039">
        <v>12</v>
      </c>
      <c r="L24039" t="s">
        <v>434</v>
      </c>
    </row>
    <row r="24040" spans="1:12" x14ac:dyDescent="0.2">
      <c r="A24040" s="2">
        <v>43828</v>
      </c>
      <c r="B24040" t="s">
        <v>13</v>
      </c>
      <c r="C24040" t="s">
        <v>18</v>
      </c>
      <c r="G24040">
        <v>2376</v>
      </c>
      <c r="H24040">
        <v>7</v>
      </c>
      <c r="I24040" t="s">
        <v>436</v>
      </c>
      <c r="J24040" t="s">
        <v>431</v>
      </c>
      <c r="K24040">
        <v>12</v>
      </c>
      <c r="L24040" t="s">
        <v>434</v>
      </c>
    </row>
    <row r="24041" spans="1:12" x14ac:dyDescent="0.2">
      <c r="A24041" s="2">
        <v>43829</v>
      </c>
      <c r="B24041" t="s">
        <v>13</v>
      </c>
      <c r="C24041" t="s">
        <v>18</v>
      </c>
      <c r="G24041">
        <v>1656</v>
      </c>
      <c r="H24041">
        <v>7</v>
      </c>
      <c r="I24041" t="s">
        <v>436</v>
      </c>
      <c r="J24041" t="s">
        <v>431</v>
      </c>
      <c r="K24041">
        <v>12</v>
      </c>
      <c r="L24041" t="s">
        <v>434</v>
      </c>
    </row>
    <row r="24042" spans="1:12" x14ac:dyDescent="0.2">
      <c r="A24042" s="2">
        <v>43466</v>
      </c>
      <c r="B24042" t="s">
        <v>13</v>
      </c>
      <c r="C24042" t="s">
        <v>18</v>
      </c>
      <c r="G24042">
        <v>2256</v>
      </c>
      <c r="H24042">
        <v>1</v>
      </c>
      <c r="I24042" t="s">
        <v>436</v>
      </c>
      <c r="J24042" t="s">
        <v>419</v>
      </c>
      <c r="K24042">
        <v>1</v>
      </c>
      <c r="L24042" t="s">
        <v>420</v>
      </c>
    </row>
    <row r="24043" spans="1:12" x14ac:dyDescent="0.2">
      <c r="A24043" s="2">
        <v>43468</v>
      </c>
      <c r="B24043" t="s">
        <v>13</v>
      </c>
      <c r="C24043" t="s">
        <v>18</v>
      </c>
      <c r="G24043">
        <v>1164</v>
      </c>
      <c r="H24043">
        <v>1</v>
      </c>
      <c r="I24043" t="s">
        <v>436</v>
      </c>
      <c r="J24043" t="s">
        <v>419</v>
      </c>
      <c r="K24043">
        <v>1</v>
      </c>
      <c r="L24043" t="s">
        <v>420</v>
      </c>
    </row>
    <row r="24044" spans="1:12" x14ac:dyDescent="0.2">
      <c r="A24044" s="2">
        <v>43468</v>
      </c>
      <c r="B24044" t="s">
        <v>13</v>
      </c>
      <c r="C24044" t="s">
        <v>18</v>
      </c>
      <c r="G24044">
        <v>2037</v>
      </c>
      <c r="H24044">
        <v>1</v>
      </c>
      <c r="I24044" t="s">
        <v>436</v>
      </c>
      <c r="J24044" t="s">
        <v>419</v>
      </c>
      <c r="K24044">
        <v>1</v>
      </c>
      <c r="L24044" t="s">
        <v>420</v>
      </c>
    </row>
    <row r="24045" spans="1:12" x14ac:dyDescent="0.2">
      <c r="A24045" s="2">
        <v>43469</v>
      </c>
      <c r="B24045" t="s">
        <v>13</v>
      </c>
      <c r="C24045" t="s">
        <v>18</v>
      </c>
      <c r="G24045">
        <v>1395</v>
      </c>
      <c r="H24045">
        <v>1</v>
      </c>
      <c r="I24045" t="s">
        <v>436</v>
      </c>
      <c r="J24045" t="s">
        <v>419</v>
      </c>
      <c r="K24045">
        <v>1</v>
      </c>
      <c r="L24045" t="s">
        <v>420</v>
      </c>
    </row>
    <row r="24046" spans="1:12" x14ac:dyDescent="0.2">
      <c r="A24046" s="2">
        <v>43469</v>
      </c>
      <c r="B24046" t="s">
        <v>13</v>
      </c>
      <c r="C24046" t="s">
        <v>18</v>
      </c>
      <c r="G24046">
        <v>1500</v>
      </c>
      <c r="H24046">
        <v>1</v>
      </c>
      <c r="I24046" t="s">
        <v>436</v>
      </c>
      <c r="J24046" t="s">
        <v>419</v>
      </c>
      <c r="K24046">
        <v>1</v>
      </c>
      <c r="L24046" t="s">
        <v>420</v>
      </c>
    </row>
    <row r="24047" spans="1:12" x14ac:dyDescent="0.2">
      <c r="A24047" s="2">
        <v>43472</v>
      </c>
      <c r="B24047" t="s">
        <v>13</v>
      </c>
      <c r="C24047" t="s">
        <v>18</v>
      </c>
      <c r="G24047">
        <v>2880</v>
      </c>
      <c r="H24047">
        <v>1</v>
      </c>
      <c r="I24047" t="s">
        <v>436</v>
      </c>
      <c r="J24047" t="s">
        <v>419</v>
      </c>
      <c r="K24047">
        <v>1</v>
      </c>
      <c r="L24047" t="s">
        <v>420</v>
      </c>
    </row>
    <row r="24048" spans="1:12" x14ac:dyDescent="0.2">
      <c r="A24048" s="2">
        <v>43473</v>
      </c>
      <c r="B24048" t="s">
        <v>13</v>
      </c>
      <c r="C24048" t="s">
        <v>18</v>
      </c>
      <c r="G24048">
        <v>3312</v>
      </c>
      <c r="H24048">
        <v>1</v>
      </c>
      <c r="I24048" t="s">
        <v>436</v>
      </c>
      <c r="J24048" t="s">
        <v>419</v>
      </c>
      <c r="K24048">
        <v>1</v>
      </c>
      <c r="L24048" t="s">
        <v>420</v>
      </c>
    </row>
    <row r="24049" spans="1:12" x14ac:dyDescent="0.2">
      <c r="A24049" s="2">
        <v>43473</v>
      </c>
      <c r="B24049" t="s">
        <v>13</v>
      </c>
      <c r="C24049" t="s">
        <v>18</v>
      </c>
      <c r="G24049">
        <v>2592</v>
      </c>
      <c r="H24049">
        <v>1</v>
      </c>
      <c r="I24049" t="s">
        <v>436</v>
      </c>
      <c r="J24049" t="s">
        <v>419</v>
      </c>
      <c r="K24049">
        <v>1</v>
      </c>
      <c r="L24049" t="s">
        <v>420</v>
      </c>
    </row>
    <row r="24050" spans="1:12" x14ac:dyDescent="0.2">
      <c r="A24050" s="2">
        <v>43476</v>
      </c>
      <c r="B24050" t="s">
        <v>13</v>
      </c>
      <c r="C24050" t="s">
        <v>18</v>
      </c>
      <c r="G24050">
        <v>4500</v>
      </c>
      <c r="H24050">
        <v>1</v>
      </c>
      <c r="I24050" t="s">
        <v>436</v>
      </c>
      <c r="J24050" t="s">
        <v>419</v>
      </c>
      <c r="K24050">
        <v>1</v>
      </c>
      <c r="L24050" t="s">
        <v>420</v>
      </c>
    </row>
    <row r="24051" spans="1:12" x14ac:dyDescent="0.2">
      <c r="A24051" s="2">
        <v>43477</v>
      </c>
      <c r="B24051" t="s">
        <v>13</v>
      </c>
      <c r="C24051" t="s">
        <v>18</v>
      </c>
      <c r="G24051">
        <v>4320</v>
      </c>
      <c r="H24051">
        <v>1</v>
      </c>
      <c r="I24051" t="s">
        <v>436</v>
      </c>
      <c r="J24051" t="s">
        <v>419</v>
      </c>
      <c r="K24051">
        <v>1</v>
      </c>
      <c r="L24051" t="s">
        <v>420</v>
      </c>
    </row>
    <row r="24052" spans="1:12" x14ac:dyDescent="0.2">
      <c r="A24052" s="2">
        <v>43491</v>
      </c>
      <c r="B24052" t="s">
        <v>13</v>
      </c>
      <c r="C24052" t="s">
        <v>18</v>
      </c>
      <c r="G24052">
        <v>4455</v>
      </c>
      <c r="H24052">
        <v>1</v>
      </c>
      <c r="I24052" t="s">
        <v>436</v>
      </c>
      <c r="J24052" t="s">
        <v>419</v>
      </c>
      <c r="K24052">
        <v>1</v>
      </c>
      <c r="L24052" t="s">
        <v>420</v>
      </c>
    </row>
    <row r="24053" spans="1:12" x14ac:dyDescent="0.2">
      <c r="A24053" s="2">
        <v>43493</v>
      </c>
      <c r="B24053" t="s">
        <v>13</v>
      </c>
      <c r="C24053" t="s">
        <v>18</v>
      </c>
      <c r="G24053">
        <v>2565</v>
      </c>
      <c r="H24053">
        <v>1</v>
      </c>
      <c r="I24053" t="s">
        <v>436</v>
      </c>
      <c r="J24053" t="s">
        <v>419</v>
      </c>
      <c r="K24053">
        <v>1</v>
      </c>
      <c r="L24053" t="s">
        <v>420</v>
      </c>
    </row>
    <row r="24054" spans="1:12" x14ac:dyDescent="0.2">
      <c r="A24054" s="2">
        <v>43496</v>
      </c>
      <c r="B24054" t="s">
        <v>13</v>
      </c>
      <c r="C24054" t="s">
        <v>18</v>
      </c>
      <c r="G24054">
        <v>3135</v>
      </c>
      <c r="H24054">
        <v>1</v>
      </c>
      <c r="I24054" t="s">
        <v>436</v>
      </c>
      <c r="J24054" t="s">
        <v>419</v>
      </c>
      <c r="K24054">
        <v>1</v>
      </c>
      <c r="L24054" t="s">
        <v>420</v>
      </c>
    </row>
    <row r="24055" spans="1:12" x14ac:dyDescent="0.2">
      <c r="A24055" s="2">
        <v>43511</v>
      </c>
      <c r="B24055" t="s">
        <v>13</v>
      </c>
      <c r="C24055" t="s">
        <v>18</v>
      </c>
      <c r="G24055">
        <v>1746</v>
      </c>
      <c r="H24055">
        <v>1</v>
      </c>
      <c r="I24055" t="s">
        <v>436</v>
      </c>
      <c r="J24055" t="s">
        <v>419</v>
      </c>
      <c r="K24055">
        <v>2</v>
      </c>
      <c r="L24055" t="s">
        <v>421</v>
      </c>
    </row>
    <row r="24056" spans="1:12" x14ac:dyDescent="0.2">
      <c r="A24056" s="2">
        <v>43511</v>
      </c>
      <c r="B24056" t="s">
        <v>13</v>
      </c>
      <c r="C24056" t="s">
        <v>18</v>
      </c>
      <c r="G24056">
        <v>2619</v>
      </c>
      <c r="H24056">
        <v>1</v>
      </c>
      <c r="I24056" t="s">
        <v>436</v>
      </c>
      <c r="J24056" t="s">
        <v>419</v>
      </c>
      <c r="K24056">
        <v>2</v>
      </c>
      <c r="L24056" t="s">
        <v>421</v>
      </c>
    </row>
    <row r="24057" spans="1:12" x14ac:dyDescent="0.2">
      <c r="A24057" s="2">
        <v>43516</v>
      </c>
      <c r="B24057" t="s">
        <v>13</v>
      </c>
      <c r="C24057" t="s">
        <v>18</v>
      </c>
      <c r="G24057">
        <v>3600</v>
      </c>
      <c r="H24057">
        <v>1</v>
      </c>
      <c r="I24057" t="s">
        <v>436</v>
      </c>
      <c r="J24057" t="s">
        <v>419</v>
      </c>
      <c r="K24057">
        <v>2</v>
      </c>
      <c r="L24057" t="s">
        <v>421</v>
      </c>
    </row>
    <row r="24058" spans="1:12" x14ac:dyDescent="0.2">
      <c r="A24058" s="2">
        <v>43526</v>
      </c>
      <c r="B24058" t="s">
        <v>13</v>
      </c>
      <c r="C24058" t="s">
        <v>18</v>
      </c>
      <c r="G24058">
        <v>3201</v>
      </c>
      <c r="H24058">
        <v>1</v>
      </c>
      <c r="I24058" t="s">
        <v>436</v>
      </c>
      <c r="J24058" t="s">
        <v>419</v>
      </c>
      <c r="K24058">
        <v>3</v>
      </c>
      <c r="L24058" t="s">
        <v>422</v>
      </c>
    </row>
    <row r="24059" spans="1:12" x14ac:dyDescent="0.2">
      <c r="A24059" s="2">
        <v>43531</v>
      </c>
      <c r="B24059" t="s">
        <v>13</v>
      </c>
      <c r="C24059" t="s">
        <v>18</v>
      </c>
      <c r="G24059">
        <v>2592</v>
      </c>
      <c r="H24059">
        <v>1</v>
      </c>
      <c r="I24059" t="s">
        <v>436</v>
      </c>
      <c r="J24059" t="s">
        <v>419</v>
      </c>
      <c r="K24059">
        <v>3</v>
      </c>
      <c r="L24059" t="s">
        <v>422</v>
      </c>
    </row>
    <row r="24060" spans="1:12" x14ac:dyDescent="0.2">
      <c r="A24060" s="2">
        <v>43532</v>
      </c>
      <c r="B24060" t="s">
        <v>13</v>
      </c>
      <c r="C24060" t="s">
        <v>18</v>
      </c>
      <c r="G24060">
        <v>2016</v>
      </c>
      <c r="H24060">
        <v>1</v>
      </c>
      <c r="I24060" t="s">
        <v>436</v>
      </c>
      <c r="J24060" t="s">
        <v>419</v>
      </c>
      <c r="K24060">
        <v>3</v>
      </c>
      <c r="L24060" t="s">
        <v>422</v>
      </c>
    </row>
    <row r="24061" spans="1:12" x14ac:dyDescent="0.2">
      <c r="A24061" s="2">
        <v>43533</v>
      </c>
      <c r="B24061" t="s">
        <v>13</v>
      </c>
      <c r="C24061" t="s">
        <v>18</v>
      </c>
      <c r="G24061">
        <v>2037</v>
      </c>
      <c r="H24061">
        <v>1</v>
      </c>
      <c r="I24061" t="s">
        <v>436</v>
      </c>
      <c r="J24061" t="s">
        <v>419</v>
      </c>
      <c r="K24061">
        <v>3</v>
      </c>
      <c r="L24061" t="s">
        <v>422</v>
      </c>
    </row>
    <row r="24062" spans="1:12" x14ac:dyDescent="0.2">
      <c r="A24062" s="2">
        <v>43534</v>
      </c>
      <c r="B24062" t="s">
        <v>13</v>
      </c>
      <c r="C24062" t="s">
        <v>18</v>
      </c>
      <c r="G24062">
        <v>3234</v>
      </c>
      <c r="H24062">
        <v>1</v>
      </c>
      <c r="I24062" t="s">
        <v>436</v>
      </c>
      <c r="J24062" t="s">
        <v>419</v>
      </c>
      <c r="K24062">
        <v>3</v>
      </c>
      <c r="L24062" t="s">
        <v>422</v>
      </c>
    </row>
    <row r="24063" spans="1:12" x14ac:dyDescent="0.2">
      <c r="A24063" s="2">
        <v>43537</v>
      </c>
      <c r="B24063" t="s">
        <v>13</v>
      </c>
      <c r="C24063" t="s">
        <v>18</v>
      </c>
      <c r="G24063">
        <v>3201</v>
      </c>
      <c r="H24063">
        <v>1</v>
      </c>
      <c r="I24063" t="s">
        <v>436</v>
      </c>
      <c r="J24063" t="s">
        <v>419</v>
      </c>
      <c r="K24063">
        <v>3</v>
      </c>
      <c r="L24063" t="s">
        <v>422</v>
      </c>
    </row>
    <row r="24064" spans="1:12" x14ac:dyDescent="0.2">
      <c r="A24064" s="2">
        <v>43538</v>
      </c>
      <c r="B24064" t="s">
        <v>13</v>
      </c>
      <c r="C24064" t="s">
        <v>18</v>
      </c>
      <c r="G24064">
        <v>2850</v>
      </c>
      <c r="H24064">
        <v>1</v>
      </c>
      <c r="I24064" t="s">
        <v>436</v>
      </c>
      <c r="J24064" t="s">
        <v>419</v>
      </c>
      <c r="K24064">
        <v>3</v>
      </c>
      <c r="L24064" t="s">
        <v>422</v>
      </c>
    </row>
    <row r="24065" spans="1:12" x14ac:dyDescent="0.2">
      <c r="A24065" s="2">
        <v>43539</v>
      </c>
      <c r="B24065" t="s">
        <v>13</v>
      </c>
      <c r="C24065" t="s">
        <v>18</v>
      </c>
      <c r="G24065">
        <v>4320</v>
      </c>
      <c r="H24065">
        <v>1</v>
      </c>
      <c r="I24065" t="s">
        <v>436</v>
      </c>
      <c r="J24065" t="s">
        <v>419</v>
      </c>
      <c r="K24065">
        <v>3</v>
      </c>
      <c r="L24065" t="s">
        <v>422</v>
      </c>
    </row>
    <row r="24066" spans="1:12" x14ac:dyDescent="0.2">
      <c r="A24066" s="2">
        <v>43542</v>
      </c>
      <c r="B24066" t="s">
        <v>13</v>
      </c>
      <c r="C24066" t="s">
        <v>18</v>
      </c>
      <c r="G24066">
        <v>3240</v>
      </c>
      <c r="H24066">
        <v>1</v>
      </c>
      <c r="I24066" t="s">
        <v>436</v>
      </c>
      <c r="J24066" t="s">
        <v>419</v>
      </c>
      <c r="K24066">
        <v>3</v>
      </c>
      <c r="L24066" t="s">
        <v>422</v>
      </c>
    </row>
    <row r="24067" spans="1:12" x14ac:dyDescent="0.2">
      <c r="A24067" s="2">
        <v>43543</v>
      </c>
      <c r="B24067" t="s">
        <v>13</v>
      </c>
      <c r="C24067" t="s">
        <v>18</v>
      </c>
      <c r="G24067">
        <v>873</v>
      </c>
      <c r="H24067">
        <v>1</v>
      </c>
      <c r="I24067" t="s">
        <v>436</v>
      </c>
      <c r="J24067" t="s">
        <v>419</v>
      </c>
      <c r="K24067">
        <v>3</v>
      </c>
      <c r="L24067" t="s">
        <v>422</v>
      </c>
    </row>
    <row r="24068" spans="1:12" x14ac:dyDescent="0.2">
      <c r="A24068" s="2">
        <v>43550</v>
      </c>
      <c r="B24068" t="s">
        <v>13</v>
      </c>
      <c r="C24068" t="s">
        <v>18</v>
      </c>
      <c r="G24068">
        <v>2565</v>
      </c>
      <c r="H24068">
        <v>1</v>
      </c>
      <c r="I24068" t="s">
        <v>436</v>
      </c>
      <c r="J24068" t="s">
        <v>419</v>
      </c>
      <c r="K24068">
        <v>3</v>
      </c>
      <c r="L24068" t="s">
        <v>422</v>
      </c>
    </row>
    <row r="24069" spans="1:12" x14ac:dyDescent="0.2">
      <c r="A24069" s="2">
        <v>43552</v>
      </c>
      <c r="B24069" t="s">
        <v>13</v>
      </c>
      <c r="C24069" t="s">
        <v>18</v>
      </c>
      <c r="G24069">
        <v>2820</v>
      </c>
      <c r="H24069">
        <v>1</v>
      </c>
      <c r="I24069" t="s">
        <v>436</v>
      </c>
      <c r="J24069" t="s">
        <v>419</v>
      </c>
      <c r="K24069">
        <v>3</v>
      </c>
      <c r="L24069" t="s">
        <v>422</v>
      </c>
    </row>
    <row r="24070" spans="1:12" x14ac:dyDescent="0.2">
      <c r="A24070" s="2">
        <v>43553</v>
      </c>
      <c r="B24070" t="s">
        <v>13</v>
      </c>
      <c r="C24070" t="s">
        <v>18</v>
      </c>
      <c r="G24070">
        <v>3234</v>
      </c>
      <c r="H24070">
        <v>1</v>
      </c>
      <c r="I24070" t="s">
        <v>436</v>
      </c>
      <c r="J24070" t="s">
        <v>419</v>
      </c>
      <c r="K24070">
        <v>3</v>
      </c>
      <c r="L24070" t="s">
        <v>422</v>
      </c>
    </row>
    <row r="24071" spans="1:12" x14ac:dyDescent="0.2">
      <c r="A24071" s="2">
        <v>43553</v>
      </c>
      <c r="B24071" t="s">
        <v>13</v>
      </c>
      <c r="C24071" t="s">
        <v>18</v>
      </c>
      <c r="G24071">
        <v>4512</v>
      </c>
      <c r="H24071">
        <v>1</v>
      </c>
      <c r="I24071" t="s">
        <v>436</v>
      </c>
      <c r="J24071" t="s">
        <v>419</v>
      </c>
      <c r="K24071">
        <v>3</v>
      </c>
      <c r="L24071" t="s">
        <v>422</v>
      </c>
    </row>
    <row r="24072" spans="1:12" x14ac:dyDescent="0.2">
      <c r="A24072" s="2">
        <v>43557</v>
      </c>
      <c r="B24072" t="s">
        <v>13</v>
      </c>
      <c r="C24072" t="s">
        <v>18</v>
      </c>
      <c r="G24072">
        <v>2400</v>
      </c>
      <c r="H24072">
        <v>1</v>
      </c>
      <c r="I24072" t="s">
        <v>436</v>
      </c>
      <c r="J24072" t="s">
        <v>423</v>
      </c>
      <c r="K24072">
        <v>4</v>
      </c>
      <c r="L24072" t="s">
        <v>424</v>
      </c>
    </row>
    <row r="24073" spans="1:12" x14ac:dyDescent="0.2">
      <c r="A24073" s="2">
        <v>43558</v>
      </c>
      <c r="B24073" t="s">
        <v>13</v>
      </c>
      <c r="C24073" t="s">
        <v>18</v>
      </c>
      <c r="G24073">
        <v>1674</v>
      </c>
      <c r="H24073">
        <v>1</v>
      </c>
      <c r="I24073" t="s">
        <v>436</v>
      </c>
      <c r="J24073" t="s">
        <v>423</v>
      </c>
      <c r="K24073">
        <v>4</v>
      </c>
      <c r="L24073" t="s">
        <v>424</v>
      </c>
    </row>
    <row r="24074" spans="1:12" x14ac:dyDescent="0.2">
      <c r="A24074" s="2">
        <v>43560</v>
      </c>
      <c r="B24074" t="s">
        <v>13</v>
      </c>
      <c r="C24074" t="s">
        <v>18</v>
      </c>
      <c r="G24074">
        <v>873</v>
      </c>
      <c r="H24074">
        <v>1</v>
      </c>
      <c r="I24074" t="s">
        <v>436</v>
      </c>
      <c r="J24074" t="s">
        <v>423</v>
      </c>
      <c r="K24074">
        <v>4</v>
      </c>
      <c r="L24074" t="s">
        <v>424</v>
      </c>
    </row>
    <row r="24075" spans="1:12" x14ac:dyDescent="0.2">
      <c r="A24075" s="2">
        <v>43563</v>
      </c>
      <c r="B24075" t="s">
        <v>13</v>
      </c>
      <c r="C24075" t="s">
        <v>18</v>
      </c>
      <c r="G24075">
        <v>1692</v>
      </c>
      <c r="H24075">
        <v>1</v>
      </c>
      <c r="I24075" t="s">
        <v>436</v>
      </c>
      <c r="J24075" t="s">
        <v>423</v>
      </c>
      <c r="K24075">
        <v>4</v>
      </c>
      <c r="L24075" t="s">
        <v>424</v>
      </c>
    </row>
    <row r="24076" spans="1:12" x14ac:dyDescent="0.2">
      <c r="A24076" s="2">
        <v>43565</v>
      </c>
      <c r="B24076" t="s">
        <v>13</v>
      </c>
      <c r="C24076" t="s">
        <v>18</v>
      </c>
      <c r="G24076">
        <v>1710</v>
      </c>
      <c r="H24076">
        <v>1</v>
      </c>
      <c r="I24076" t="s">
        <v>436</v>
      </c>
      <c r="J24076" t="s">
        <v>423</v>
      </c>
      <c r="K24076">
        <v>4</v>
      </c>
      <c r="L24076" t="s">
        <v>424</v>
      </c>
    </row>
    <row r="24077" spans="1:12" x14ac:dyDescent="0.2">
      <c r="A24077" s="2">
        <v>43568</v>
      </c>
      <c r="B24077" t="s">
        <v>13</v>
      </c>
      <c r="C24077" t="s">
        <v>18</v>
      </c>
      <c r="G24077">
        <v>3348</v>
      </c>
      <c r="H24077">
        <v>1</v>
      </c>
      <c r="I24077" t="s">
        <v>436</v>
      </c>
      <c r="J24077" t="s">
        <v>423</v>
      </c>
      <c r="K24077">
        <v>4</v>
      </c>
      <c r="L24077" t="s">
        <v>424</v>
      </c>
    </row>
    <row r="24078" spans="1:12" x14ac:dyDescent="0.2">
      <c r="A24078" s="2">
        <v>43569</v>
      </c>
      <c r="B24078" t="s">
        <v>13</v>
      </c>
      <c r="C24078" t="s">
        <v>18</v>
      </c>
      <c r="G24078">
        <v>2511</v>
      </c>
      <c r="H24078">
        <v>1</v>
      </c>
      <c r="I24078" t="s">
        <v>436</v>
      </c>
      <c r="J24078" t="s">
        <v>423</v>
      </c>
      <c r="K24078">
        <v>4</v>
      </c>
      <c r="L24078" t="s">
        <v>424</v>
      </c>
    </row>
    <row r="24079" spans="1:12" x14ac:dyDescent="0.2">
      <c r="A24079" s="2">
        <v>43574</v>
      </c>
      <c r="B24079" t="s">
        <v>13</v>
      </c>
      <c r="C24079" t="s">
        <v>18</v>
      </c>
      <c r="G24079">
        <v>1728</v>
      </c>
      <c r="H24079">
        <v>1</v>
      </c>
      <c r="I24079" t="s">
        <v>436</v>
      </c>
      <c r="J24079" t="s">
        <v>423</v>
      </c>
      <c r="K24079">
        <v>4</v>
      </c>
      <c r="L24079" t="s">
        <v>424</v>
      </c>
    </row>
    <row r="24080" spans="1:12" x14ac:dyDescent="0.2">
      <c r="A24080" s="2">
        <v>43579</v>
      </c>
      <c r="B24080" t="s">
        <v>13</v>
      </c>
      <c r="C24080" t="s">
        <v>18</v>
      </c>
      <c r="G24080">
        <v>2304</v>
      </c>
      <c r="H24080">
        <v>1</v>
      </c>
      <c r="I24080" t="s">
        <v>436</v>
      </c>
      <c r="J24080" t="s">
        <v>423</v>
      </c>
      <c r="K24080">
        <v>4</v>
      </c>
      <c r="L24080" t="s">
        <v>424</v>
      </c>
    </row>
    <row r="24081" spans="1:12" x14ac:dyDescent="0.2">
      <c r="A24081" s="2">
        <v>43580</v>
      </c>
      <c r="B24081" t="s">
        <v>13</v>
      </c>
      <c r="C24081" t="s">
        <v>18</v>
      </c>
      <c r="G24081">
        <v>1485</v>
      </c>
      <c r="H24081">
        <v>1</v>
      </c>
      <c r="I24081" t="s">
        <v>436</v>
      </c>
      <c r="J24081" t="s">
        <v>423</v>
      </c>
      <c r="K24081">
        <v>4</v>
      </c>
      <c r="L24081" t="s">
        <v>424</v>
      </c>
    </row>
    <row r="24082" spans="1:12" x14ac:dyDescent="0.2">
      <c r="A24082" s="2">
        <v>43588</v>
      </c>
      <c r="B24082" t="s">
        <v>13</v>
      </c>
      <c r="C24082" t="s">
        <v>18</v>
      </c>
      <c r="G24082">
        <v>2940</v>
      </c>
      <c r="H24082">
        <v>1</v>
      </c>
      <c r="I24082" t="s">
        <v>436</v>
      </c>
      <c r="J24082" t="s">
        <v>423</v>
      </c>
      <c r="K24082">
        <v>5</v>
      </c>
      <c r="L24082" t="s">
        <v>425</v>
      </c>
    </row>
    <row r="24083" spans="1:12" x14ac:dyDescent="0.2">
      <c r="A24083" s="2">
        <v>43593</v>
      </c>
      <c r="B24083" t="s">
        <v>13</v>
      </c>
      <c r="C24083" t="s">
        <v>18</v>
      </c>
      <c r="G24083">
        <v>1128</v>
      </c>
      <c r="H24083">
        <v>1</v>
      </c>
      <c r="I24083" t="s">
        <v>436</v>
      </c>
      <c r="J24083" t="s">
        <v>423</v>
      </c>
      <c r="K24083">
        <v>5</v>
      </c>
      <c r="L24083" t="s">
        <v>425</v>
      </c>
    </row>
    <row r="24084" spans="1:12" x14ac:dyDescent="0.2">
      <c r="A24084" s="2">
        <v>43593</v>
      </c>
      <c r="B24084" t="s">
        <v>13</v>
      </c>
      <c r="C24084" t="s">
        <v>18</v>
      </c>
      <c r="G24084">
        <v>2970</v>
      </c>
      <c r="H24084">
        <v>1</v>
      </c>
      <c r="I24084" t="s">
        <v>436</v>
      </c>
      <c r="J24084" t="s">
        <v>423</v>
      </c>
      <c r="K24084">
        <v>5</v>
      </c>
      <c r="L24084" t="s">
        <v>425</v>
      </c>
    </row>
    <row r="24085" spans="1:12" x14ac:dyDescent="0.2">
      <c r="A24085" s="2">
        <v>43596</v>
      </c>
      <c r="B24085" t="s">
        <v>13</v>
      </c>
      <c r="C24085" t="s">
        <v>18</v>
      </c>
      <c r="G24085">
        <v>1800</v>
      </c>
      <c r="H24085">
        <v>1</v>
      </c>
      <c r="I24085" t="s">
        <v>436</v>
      </c>
      <c r="J24085" t="s">
        <v>423</v>
      </c>
      <c r="K24085">
        <v>5</v>
      </c>
      <c r="L24085" t="s">
        <v>425</v>
      </c>
    </row>
    <row r="24086" spans="1:12" x14ac:dyDescent="0.2">
      <c r="A24086" s="2">
        <v>43603</v>
      </c>
      <c r="B24086" t="s">
        <v>13</v>
      </c>
      <c r="C24086" t="s">
        <v>18</v>
      </c>
      <c r="G24086">
        <v>4464</v>
      </c>
      <c r="H24086">
        <v>1</v>
      </c>
      <c r="I24086" t="s">
        <v>436</v>
      </c>
      <c r="J24086" t="s">
        <v>423</v>
      </c>
      <c r="K24086">
        <v>5</v>
      </c>
      <c r="L24086" t="s">
        <v>425</v>
      </c>
    </row>
    <row r="24087" spans="1:12" x14ac:dyDescent="0.2">
      <c r="A24087" s="2">
        <v>43605</v>
      </c>
      <c r="B24087" t="s">
        <v>13</v>
      </c>
      <c r="C24087" t="s">
        <v>18</v>
      </c>
      <c r="G24087">
        <v>2700</v>
      </c>
      <c r="H24087">
        <v>1</v>
      </c>
      <c r="I24087" t="s">
        <v>436</v>
      </c>
      <c r="J24087" t="s">
        <v>423</v>
      </c>
      <c r="K24087">
        <v>5</v>
      </c>
      <c r="L24087" t="s">
        <v>425</v>
      </c>
    </row>
    <row r="24088" spans="1:12" x14ac:dyDescent="0.2">
      <c r="A24088" s="2">
        <v>43606</v>
      </c>
      <c r="B24088" t="s">
        <v>13</v>
      </c>
      <c r="C24088" t="s">
        <v>18</v>
      </c>
      <c r="G24088">
        <v>3036</v>
      </c>
      <c r="H24088">
        <v>1</v>
      </c>
      <c r="I24088" t="s">
        <v>436</v>
      </c>
      <c r="J24088" t="s">
        <v>423</v>
      </c>
      <c r="K24088">
        <v>5</v>
      </c>
      <c r="L24088" t="s">
        <v>425</v>
      </c>
    </row>
    <row r="24089" spans="1:12" x14ac:dyDescent="0.2">
      <c r="A24089" s="2">
        <v>43607</v>
      </c>
      <c r="B24089" t="s">
        <v>13</v>
      </c>
      <c r="C24089" t="s">
        <v>18</v>
      </c>
      <c r="G24089">
        <v>891</v>
      </c>
      <c r="H24089">
        <v>1</v>
      </c>
      <c r="I24089" t="s">
        <v>436</v>
      </c>
      <c r="J24089" t="s">
        <v>423</v>
      </c>
      <c r="K24089">
        <v>5</v>
      </c>
      <c r="L24089" t="s">
        <v>425</v>
      </c>
    </row>
    <row r="24090" spans="1:12" x14ac:dyDescent="0.2">
      <c r="A24090" s="2">
        <v>43628</v>
      </c>
      <c r="B24090" t="s">
        <v>13</v>
      </c>
      <c r="C24090" t="s">
        <v>18</v>
      </c>
      <c r="G24090">
        <v>2160</v>
      </c>
      <c r="H24090">
        <v>1</v>
      </c>
      <c r="I24090" t="s">
        <v>436</v>
      </c>
      <c r="J24090" t="s">
        <v>423</v>
      </c>
      <c r="K24090">
        <v>6</v>
      </c>
      <c r="L24090" t="s">
        <v>426</v>
      </c>
    </row>
    <row r="24091" spans="1:12" x14ac:dyDescent="0.2">
      <c r="A24091" s="2">
        <v>43643</v>
      </c>
      <c r="B24091" t="s">
        <v>13</v>
      </c>
      <c r="C24091" t="s">
        <v>18</v>
      </c>
      <c r="G24091">
        <v>300</v>
      </c>
      <c r="H24091">
        <v>1</v>
      </c>
      <c r="I24091" t="s">
        <v>436</v>
      </c>
      <c r="J24091" t="s">
        <v>423</v>
      </c>
      <c r="K24091">
        <v>6</v>
      </c>
      <c r="L24091" t="s">
        <v>426</v>
      </c>
    </row>
    <row r="24092" spans="1:12" x14ac:dyDescent="0.2">
      <c r="A24092" s="2">
        <v>43652</v>
      </c>
      <c r="B24092" t="s">
        <v>13</v>
      </c>
      <c r="C24092" t="s">
        <v>18</v>
      </c>
      <c r="G24092">
        <v>2700</v>
      </c>
      <c r="H24092">
        <v>1</v>
      </c>
      <c r="I24092" t="s">
        <v>436</v>
      </c>
      <c r="J24092" t="s">
        <v>427</v>
      </c>
      <c r="K24092">
        <v>7</v>
      </c>
      <c r="L24092" t="s">
        <v>428</v>
      </c>
    </row>
    <row r="24093" spans="1:12" x14ac:dyDescent="0.2">
      <c r="A24093" s="2">
        <v>43655</v>
      </c>
      <c r="B24093" t="s">
        <v>13</v>
      </c>
      <c r="C24093" t="s">
        <v>18</v>
      </c>
      <c r="G24093">
        <v>2280</v>
      </c>
      <c r="H24093">
        <v>1</v>
      </c>
      <c r="I24093" t="s">
        <v>436</v>
      </c>
      <c r="J24093" t="s">
        <v>427</v>
      </c>
      <c r="K24093">
        <v>7</v>
      </c>
      <c r="L24093" t="s">
        <v>428</v>
      </c>
    </row>
    <row r="24094" spans="1:12" x14ac:dyDescent="0.2">
      <c r="A24094" s="2">
        <v>43659</v>
      </c>
      <c r="B24094" t="s">
        <v>13</v>
      </c>
      <c r="C24094" t="s">
        <v>18</v>
      </c>
      <c r="G24094">
        <v>1500</v>
      </c>
      <c r="H24094">
        <v>1</v>
      </c>
      <c r="I24094" t="s">
        <v>436</v>
      </c>
      <c r="J24094" t="s">
        <v>427</v>
      </c>
      <c r="K24094">
        <v>7</v>
      </c>
      <c r="L24094" t="s">
        <v>428</v>
      </c>
    </row>
    <row r="24095" spans="1:12" x14ac:dyDescent="0.2">
      <c r="A24095" s="2">
        <v>43665</v>
      </c>
      <c r="B24095" t="s">
        <v>13</v>
      </c>
      <c r="C24095" t="s">
        <v>18</v>
      </c>
      <c r="G24095">
        <v>2160</v>
      </c>
      <c r="H24095">
        <v>1</v>
      </c>
      <c r="I24095" t="s">
        <v>436</v>
      </c>
      <c r="J24095" t="s">
        <v>427</v>
      </c>
      <c r="K24095">
        <v>7</v>
      </c>
      <c r="L24095" t="s">
        <v>428</v>
      </c>
    </row>
    <row r="24096" spans="1:12" x14ac:dyDescent="0.2">
      <c r="A24096" s="2">
        <v>43668</v>
      </c>
      <c r="B24096" t="s">
        <v>13</v>
      </c>
      <c r="C24096" t="s">
        <v>18</v>
      </c>
      <c r="G24096">
        <v>2328</v>
      </c>
      <c r="H24096">
        <v>1</v>
      </c>
      <c r="I24096" t="s">
        <v>436</v>
      </c>
      <c r="J24096" t="s">
        <v>427</v>
      </c>
      <c r="K24096">
        <v>7</v>
      </c>
      <c r="L24096" t="s">
        <v>428</v>
      </c>
    </row>
    <row r="24097" spans="1:12" x14ac:dyDescent="0.2">
      <c r="A24097" s="2">
        <v>43671</v>
      </c>
      <c r="B24097" t="s">
        <v>13</v>
      </c>
      <c r="C24097" t="s">
        <v>18</v>
      </c>
      <c r="G24097">
        <v>3348</v>
      </c>
      <c r="H24097">
        <v>1</v>
      </c>
      <c r="I24097" t="s">
        <v>436</v>
      </c>
      <c r="J24097" t="s">
        <v>427</v>
      </c>
      <c r="K24097">
        <v>7</v>
      </c>
      <c r="L24097" t="s">
        <v>428</v>
      </c>
    </row>
    <row r="24098" spans="1:12" x14ac:dyDescent="0.2">
      <c r="A24098" s="2">
        <v>43672</v>
      </c>
      <c r="B24098" t="s">
        <v>13</v>
      </c>
      <c r="C24098" t="s">
        <v>18</v>
      </c>
      <c r="G24098">
        <v>3588</v>
      </c>
      <c r="H24098">
        <v>1</v>
      </c>
      <c r="I24098" t="s">
        <v>436</v>
      </c>
      <c r="J24098" t="s">
        <v>427</v>
      </c>
      <c r="K24098">
        <v>7</v>
      </c>
      <c r="L24098" t="s">
        <v>428</v>
      </c>
    </row>
    <row r="24099" spans="1:12" x14ac:dyDescent="0.2">
      <c r="A24099" s="2">
        <v>43672</v>
      </c>
      <c r="B24099" t="s">
        <v>13</v>
      </c>
      <c r="C24099" t="s">
        <v>18</v>
      </c>
      <c r="G24099">
        <v>2619</v>
      </c>
      <c r="H24099">
        <v>1</v>
      </c>
      <c r="I24099" t="s">
        <v>436</v>
      </c>
      <c r="J24099" t="s">
        <v>427</v>
      </c>
      <c r="K24099">
        <v>7</v>
      </c>
      <c r="L24099" t="s">
        <v>428</v>
      </c>
    </row>
    <row r="24100" spans="1:12" x14ac:dyDescent="0.2">
      <c r="A24100" s="2">
        <v>43681</v>
      </c>
      <c r="B24100" t="s">
        <v>13</v>
      </c>
      <c r="C24100" t="s">
        <v>18</v>
      </c>
      <c r="G24100">
        <v>1974</v>
      </c>
      <c r="H24100">
        <v>1</v>
      </c>
      <c r="I24100" t="s">
        <v>436</v>
      </c>
      <c r="J24100" t="s">
        <v>427</v>
      </c>
      <c r="K24100">
        <v>8</v>
      </c>
      <c r="L24100" t="s">
        <v>429</v>
      </c>
    </row>
    <row r="24101" spans="1:12" x14ac:dyDescent="0.2">
      <c r="A24101" s="2">
        <v>43682</v>
      </c>
      <c r="B24101" t="s">
        <v>13</v>
      </c>
      <c r="C24101" t="s">
        <v>18</v>
      </c>
      <c r="G24101">
        <v>1674</v>
      </c>
      <c r="H24101">
        <v>1</v>
      </c>
      <c r="I24101" t="s">
        <v>436</v>
      </c>
      <c r="J24101" t="s">
        <v>427</v>
      </c>
      <c r="K24101">
        <v>8</v>
      </c>
      <c r="L24101" t="s">
        <v>429</v>
      </c>
    </row>
    <row r="24102" spans="1:12" x14ac:dyDescent="0.2">
      <c r="A24102" s="2">
        <v>43686</v>
      </c>
      <c r="B24102" t="s">
        <v>13</v>
      </c>
      <c r="C24102" t="s">
        <v>18</v>
      </c>
      <c r="G24102">
        <v>3000</v>
      </c>
      <c r="H24102">
        <v>1</v>
      </c>
      <c r="I24102" t="s">
        <v>436</v>
      </c>
      <c r="J24102" t="s">
        <v>427</v>
      </c>
      <c r="K24102">
        <v>8</v>
      </c>
      <c r="L24102" t="s">
        <v>429</v>
      </c>
    </row>
    <row r="24103" spans="1:12" x14ac:dyDescent="0.2">
      <c r="A24103" s="2">
        <v>43689</v>
      </c>
      <c r="B24103" t="s">
        <v>13</v>
      </c>
      <c r="C24103" t="s">
        <v>18</v>
      </c>
      <c r="G24103">
        <v>2646</v>
      </c>
      <c r="H24103">
        <v>1</v>
      </c>
      <c r="I24103" t="s">
        <v>436</v>
      </c>
      <c r="J24103" t="s">
        <v>427</v>
      </c>
      <c r="K24103">
        <v>8</v>
      </c>
      <c r="L24103" t="s">
        <v>429</v>
      </c>
    </row>
    <row r="24104" spans="1:12" x14ac:dyDescent="0.2">
      <c r="A24104" s="2">
        <v>43689</v>
      </c>
      <c r="B24104" t="s">
        <v>13</v>
      </c>
      <c r="C24104" t="s">
        <v>18</v>
      </c>
      <c r="G24104">
        <v>2538</v>
      </c>
      <c r="H24104">
        <v>1</v>
      </c>
      <c r="I24104" t="s">
        <v>436</v>
      </c>
      <c r="J24104" t="s">
        <v>427</v>
      </c>
      <c r="K24104">
        <v>8</v>
      </c>
      <c r="L24104" t="s">
        <v>429</v>
      </c>
    </row>
    <row r="24105" spans="1:12" x14ac:dyDescent="0.2">
      <c r="A24105" s="2">
        <v>43694</v>
      </c>
      <c r="B24105" t="s">
        <v>13</v>
      </c>
      <c r="C24105" t="s">
        <v>18</v>
      </c>
      <c r="G24105">
        <v>2565</v>
      </c>
      <c r="H24105">
        <v>1</v>
      </c>
      <c r="I24105" t="s">
        <v>436</v>
      </c>
      <c r="J24105" t="s">
        <v>427</v>
      </c>
      <c r="K24105">
        <v>8</v>
      </c>
      <c r="L24105" t="s">
        <v>429</v>
      </c>
    </row>
    <row r="24106" spans="1:12" x14ac:dyDescent="0.2">
      <c r="A24106" s="2">
        <v>43694</v>
      </c>
      <c r="B24106" t="s">
        <v>13</v>
      </c>
      <c r="C24106" t="s">
        <v>18</v>
      </c>
      <c r="G24106">
        <v>1080</v>
      </c>
      <c r="H24106">
        <v>1</v>
      </c>
      <c r="I24106" t="s">
        <v>436</v>
      </c>
      <c r="J24106" t="s">
        <v>427</v>
      </c>
      <c r="K24106">
        <v>8</v>
      </c>
      <c r="L24106" t="s">
        <v>429</v>
      </c>
    </row>
    <row r="24107" spans="1:12" x14ac:dyDescent="0.2">
      <c r="A24107" s="2">
        <v>43702</v>
      </c>
      <c r="B24107" t="s">
        <v>13</v>
      </c>
      <c r="C24107" t="s">
        <v>18</v>
      </c>
      <c r="G24107">
        <v>2673</v>
      </c>
      <c r="H24107">
        <v>1</v>
      </c>
      <c r="I24107" t="s">
        <v>436</v>
      </c>
      <c r="J24107" t="s">
        <v>427</v>
      </c>
      <c r="K24107">
        <v>8</v>
      </c>
      <c r="L24107" t="s">
        <v>429</v>
      </c>
    </row>
    <row r="24108" spans="1:12" x14ac:dyDescent="0.2">
      <c r="A24108" s="2">
        <v>43712</v>
      </c>
      <c r="B24108" t="s">
        <v>13</v>
      </c>
      <c r="C24108" t="s">
        <v>18</v>
      </c>
      <c r="G24108">
        <v>2100</v>
      </c>
      <c r="H24108">
        <v>1</v>
      </c>
      <c r="I24108" t="s">
        <v>436</v>
      </c>
      <c r="J24108" t="s">
        <v>427</v>
      </c>
      <c r="K24108">
        <v>9</v>
      </c>
      <c r="L24108" t="s">
        <v>430</v>
      </c>
    </row>
    <row r="24109" spans="1:12" x14ac:dyDescent="0.2">
      <c r="A24109" s="2">
        <v>43715</v>
      </c>
      <c r="B24109" t="s">
        <v>13</v>
      </c>
      <c r="C24109" t="s">
        <v>18</v>
      </c>
      <c r="G24109">
        <v>2619</v>
      </c>
      <c r="H24109">
        <v>1</v>
      </c>
      <c r="I24109" t="s">
        <v>436</v>
      </c>
      <c r="J24109" t="s">
        <v>427</v>
      </c>
      <c r="K24109">
        <v>9</v>
      </c>
      <c r="L24109" t="s">
        <v>430</v>
      </c>
    </row>
    <row r="24110" spans="1:12" x14ac:dyDescent="0.2">
      <c r="A24110" s="2">
        <v>43725</v>
      </c>
      <c r="B24110" t="s">
        <v>13</v>
      </c>
      <c r="C24110" t="s">
        <v>18</v>
      </c>
      <c r="G24110">
        <v>3234</v>
      </c>
      <c r="H24110">
        <v>1</v>
      </c>
      <c r="I24110" t="s">
        <v>436</v>
      </c>
      <c r="J24110" t="s">
        <v>427</v>
      </c>
      <c r="K24110">
        <v>9</v>
      </c>
      <c r="L24110" t="s">
        <v>430</v>
      </c>
    </row>
    <row r="24111" spans="1:12" x14ac:dyDescent="0.2">
      <c r="A24111" s="2">
        <v>43726</v>
      </c>
      <c r="B24111" t="s">
        <v>13</v>
      </c>
      <c r="C24111" t="s">
        <v>18</v>
      </c>
      <c r="G24111">
        <v>855</v>
      </c>
      <c r="H24111">
        <v>1</v>
      </c>
      <c r="I24111" t="s">
        <v>436</v>
      </c>
      <c r="J24111" t="s">
        <v>427</v>
      </c>
      <c r="K24111">
        <v>9</v>
      </c>
      <c r="L24111" t="s">
        <v>430</v>
      </c>
    </row>
    <row r="24112" spans="1:12" x14ac:dyDescent="0.2">
      <c r="A24112" s="2">
        <v>43727</v>
      </c>
      <c r="B24112" t="s">
        <v>13</v>
      </c>
      <c r="C24112" t="s">
        <v>18</v>
      </c>
      <c r="G24112">
        <v>2790</v>
      </c>
      <c r="H24112">
        <v>1</v>
      </c>
      <c r="I24112" t="s">
        <v>436</v>
      </c>
      <c r="J24112" t="s">
        <v>427</v>
      </c>
      <c r="K24112">
        <v>9</v>
      </c>
      <c r="L24112" t="s">
        <v>430</v>
      </c>
    </row>
    <row r="24113" spans="1:12" x14ac:dyDescent="0.2">
      <c r="A24113" s="2">
        <v>43730</v>
      </c>
      <c r="B24113" t="s">
        <v>13</v>
      </c>
      <c r="C24113" t="s">
        <v>18</v>
      </c>
      <c r="G24113">
        <v>2910</v>
      </c>
      <c r="H24113">
        <v>1</v>
      </c>
      <c r="I24113" t="s">
        <v>436</v>
      </c>
      <c r="J24113" t="s">
        <v>427</v>
      </c>
      <c r="K24113">
        <v>9</v>
      </c>
      <c r="L24113" t="s">
        <v>430</v>
      </c>
    </row>
    <row r="24114" spans="1:12" x14ac:dyDescent="0.2">
      <c r="A24114" s="2">
        <v>43730</v>
      </c>
      <c r="B24114" t="s">
        <v>13</v>
      </c>
      <c r="C24114" t="s">
        <v>18</v>
      </c>
      <c r="G24114">
        <v>2304</v>
      </c>
      <c r="H24114">
        <v>1</v>
      </c>
      <c r="I24114" t="s">
        <v>436</v>
      </c>
      <c r="J24114" t="s">
        <v>427</v>
      </c>
      <c r="K24114">
        <v>9</v>
      </c>
      <c r="L24114" t="s">
        <v>430</v>
      </c>
    </row>
    <row r="24115" spans="1:12" x14ac:dyDescent="0.2">
      <c r="A24115" s="2">
        <v>43739</v>
      </c>
      <c r="B24115" t="s">
        <v>13</v>
      </c>
      <c r="C24115" t="s">
        <v>18</v>
      </c>
      <c r="G24115">
        <v>2079</v>
      </c>
      <c r="H24115">
        <v>1</v>
      </c>
      <c r="I24115" t="s">
        <v>436</v>
      </c>
      <c r="J24115" t="s">
        <v>431</v>
      </c>
      <c r="K24115">
        <v>10</v>
      </c>
      <c r="L24115" t="s">
        <v>432</v>
      </c>
    </row>
    <row r="24116" spans="1:12" x14ac:dyDescent="0.2">
      <c r="A24116" s="2">
        <v>43741</v>
      </c>
      <c r="B24116" t="s">
        <v>13</v>
      </c>
      <c r="C24116" t="s">
        <v>18</v>
      </c>
      <c r="G24116">
        <v>1500</v>
      </c>
      <c r="H24116">
        <v>1</v>
      </c>
      <c r="I24116" t="s">
        <v>436</v>
      </c>
      <c r="J24116" t="s">
        <v>431</v>
      </c>
      <c r="K24116">
        <v>10</v>
      </c>
      <c r="L24116" t="s">
        <v>432</v>
      </c>
    </row>
    <row r="24117" spans="1:12" x14ac:dyDescent="0.2">
      <c r="A24117" s="2">
        <v>43746</v>
      </c>
      <c r="B24117" t="s">
        <v>13</v>
      </c>
      <c r="C24117" t="s">
        <v>18</v>
      </c>
      <c r="G24117">
        <v>1932</v>
      </c>
      <c r="H24117">
        <v>1</v>
      </c>
      <c r="I24117" t="s">
        <v>436</v>
      </c>
      <c r="J24117" t="s">
        <v>431</v>
      </c>
      <c r="K24117">
        <v>10</v>
      </c>
      <c r="L24117" t="s">
        <v>432</v>
      </c>
    </row>
    <row r="24118" spans="1:12" x14ac:dyDescent="0.2">
      <c r="A24118" s="2">
        <v>43746</v>
      </c>
      <c r="B24118" t="s">
        <v>13</v>
      </c>
      <c r="C24118" t="s">
        <v>18</v>
      </c>
      <c r="G24118">
        <v>2232</v>
      </c>
      <c r="H24118">
        <v>1</v>
      </c>
      <c r="I24118" t="s">
        <v>436</v>
      </c>
      <c r="J24118" t="s">
        <v>431</v>
      </c>
      <c r="K24118">
        <v>10</v>
      </c>
      <c r="L24118" t="s">
        <v>432</v>
      </c>
    </row>
    <row r="24119" spans="1:12" x14ac:dyDescent="0.2">
      <c r="A24119" s="2">
        <v>43747</v>
      </c>
      <c r="B24119" t="s">
        <v>13</v>
      </c>
      <c r="C24119" t="s">
        <v>18</v>
      </c>
      <c r="G24119">
        <v>819</v>
      </c>
      <c r="H24119">
        <v>1</v>
      </c>
      <c r="I24119" t="s">
        <v>436</v>
      </c>
      <c r="J24119" t="s">
        <v>431</v>
      </c>
      <c r="K24119">
        <v>10</v>
      </c>
      <c r="L24119" t="s">
        <v>432</v>
      </c>
    </row>
    <row r="24120" spans="1:12" x14ac:dyDescent="0.2">
      <c r="A24120" s="2">
        <v>43751</v>
      </c>
      <c r="B24120" t="s">
        <v>13</v>
      </c>
      <c r="C24120" t="s">
        <v>18</v>
      </c>
      <c r="G24120">
        <v>2940</v>
      </c>
      <c r="H24120">
        <v>1</v>
      </c>
      <c r="I24120" t="s">
        <v>436</v>
      </c>
      <c r="J24120" t="s">
        <v>431</v>
      </c>
      <c r="K24120">
        <v>10</v>
      </c>
      <c r="L24120" t="s">
        <v>432</v>
      </c>
    </row>
    <row r="24121" spans="1:12" x14ac:dyDescent="0.2">
      <c r="A24121" s="2">
        <v>43754</v>
      </c>
      <c r="B24121" t="s">
        <v>13</v>
      </c>
      <c r="C24121" t="s">
        <v>18</v>
      </c>
      <c r="G24121">
        <v>2592</v>
      </c>
      <c r="H24121">
        <v>1</v>
      </c>
      <c r="I24121" t="s">
        <v>436</v>
      </c>
      <c r="J24121" t="s">
        <v>431</v>
      </c>
      <c r="K24121">
        <v>10</v>
      </c>
      <c r="L24121" t="s">
        <v>432</v>
      </c>
    </row>
    <row r="24122" spans="1:12" x14ac:dyDescent="0.2">
      <c r="A24122" s="2">
        <v>43759</v>
      </c>
      <c r="B24122" t="s">
        <v>13</v>
      </c>
      <c r="C24122" t="s">
        <v>18</v>
      </c>
      <c r="G24122">
        <v>1656</v>
      </c>
      <c r="H24122">
        <v>1</v>
      </c>
      <c r="I24122" t="s">
        <v>436</v>
      </c>
      <c r="J24122" t="s">
        <v>431</v>
      </c>
      <c r="K24122">
        <v>10</v>
      </c>
      <c r="L24122" t="s">
        <v>432</v>
      </c>
    </row>
    <row r="24123" spans="1:12" x14ac:dyDescent="0.2">
      <c r="A24123" s="2">
        <v>43760</v>
      </c>
      <c r="B24123" t="s">
        <v>13</v>
      </c>
      <c r="C24123" t="s">
        <v>18</v>
      </c>
      <c r="G24123">
        <v>282</v>
      </c>
      <c r="H24123">
        <v>1</v>
      </c>
      <c r="I24123" t="s">
        <v>436</v>
      </c>
      <c r="J24123" t="s">
        <v>431</v>
      </c>
      <c r="K24123">
        <v>10</v>
      </c>
      <c r="L24123" t="s">
        <v>432</v>
      </c>
    </row>
    <row r="24124" spans="1:12" x14ac:dyDescent="0.2">
      <c r="A24124" s="2">
        <v>43765</v>
      </c>
      <c r="B24124" t="s">
        <v>13</v>
      </c>
      <c r="C24124" t="s">
        <v>18</v>
      </c>
      <c r="G24124">
        <v>3240</v>
      </c>
      <c r="H24124">
        <v>1</v>
      </c>
      <c r="I24124" t="s">
        <v>436</v>
      </c>
      <c r="J24124" t="s">
        <v>431</v>
      </c>
      <c r="K24124">
        <v>10</v>
      </c>
      <c r="L24124" t="s">
        <v>432</v>
      </c>
    </row>
    <row r="24125" spans="1:12" x14ac:dyDescent="0.2">
      <c r="A24125" s="2">
        <v>43766</v>
      </c>
      <c r="B24125" t="s">
        <v>13</v>
      </c>
      <c r="C24125" t="s">
        <v>18</v>
      </c>
      <c r="G24125">
        <v>3267</v>
      </c>
      <c r="H24125">
        <v>1</v>
      </c>
      <c r="I24125" t="s">
        <v>436</v>
      </c>
      <c r="J24125" t="s">
        <v>431</v>
      </c>
      <c r="K24125">
        <v>10</v>
      </c>
      <c r="L24125" t="s">
        <v>432</v>
      </c>
    </row>
    <row r="24126" spans="1:12" x14ac:dyDescent="0.2">
      <c r="A24126" s="2">
        <v>43772</v>
      </c>
      <c r="B24126" t="s">
        <v>13</v>
      </c>
      <c r="C24126" t="s">
        <v>18</v>
      </c>
      <c r="G24126">
        <v>1470</v>
      </c>
      <c r="H24126">
        <v>1</v>
      </c>
      <c r="I24126" t="s">
        <v>436</v>
      </c>
      <c r="J24126" t="s">
        <v>431</v>
      </c>
      <c r="K24126">
        <v>11</v>
      </c>
      <c r="L24126" t="s">
        <v>433</v>
      </c>
    </row>
    <row r="24127" spans="1:12" x14ac:dyDescent="0.2">
      <c r="A24127" s="2">
        <v>43776</v>
      </c>
      <c r="B24127" t="s">
        <v>13</v>
      </c>
      <c r="C24127" t="s">
        <v>18</v>
      </c>
      <c r="G24127">
        <v>3666</v>
      </c>
      <c r="H24127">
        <v>1</v>
      </c>
      <c r="I24127" t="s">
        <v>436</v>
      </c>
      <c r="J24127" t="s">
        <v>431</v>
      </c>
      <c r="K24127">
        <v>11</v>
      </c>
      <c r="L24127" t="s">
        <v>433</v>
      </c>
    </row>
    <row r="24128" spans="1:12" x14ac:dyDescent="0.2">
      <c r="A24128" s="2">
        <v>43786</v>
      </c>
      <c r="B24128" t="s">
        <v>13</v>
      </c>
      <c r="C24128" t="s">
        <v>18</v>
      </c>
      <c r="G24128">
        <v>882</v>
      </c>
      <c r="H24128">
        <v>1</v>
      </c>
      <c r="I24128" t="s">
        <v>436</v>
      </c>
      <c r="J24128" t="s">
        <v>431</v>
      </c>
      <c r="K24128">
        <v>11</v>
      </c>
      <c r="L24128" t="s">
        <v>433</v>
      </c>
    </row>
    <row r="24129" spans="1:12" x14ac:dyDescent="0.2">
      <c r="A24129" s="2">
        <v>43788</v>
      </c>
      <c r="B24129" t="s">
        <v>13</v>
      </c>
      <c r="C24129" t="s">
        <v>18</v>
      </c>
      <c r="G24129">
        <v>2820</v>
      </c>
      <c r="H24129">
        <v>1</v>
      </c>
      <c r="I24129" t="s">
        <v>436</v>
      </c>
      <c r="J24129" t="s">
        <v>431</v>
      </c>
      <c r="K24129">
        <v>11</v>
      </c>
      <c r="L24129" t="s">
        <v>433</v>
      </c>
    </row>
    <row r="24130" spans="1:12" x14ac:dyDescent="0.2">
      <c r="A24130" s="2">
        <v>43790</v>
      </c>
      <c r="B24130" t="s">
        <v>13</v>
      </c>
      <c r="C24130" t="s">
        <v>18</v>
      </c>
      <c r="G24130">
        <v>2079</v>
      </c>
      <c r="H24130">
        <v>1</v>
      </c>
      <c r="I24130" t="s">
        <v>436</v>
      </c>
      <c r="J24130" t="s">
        <v>431</v>
      </c>
      <c r="K24130">
        <v>11</v>
      </c>
      <c r="L24130" t="s">
        <v>433</v>
      </c>
    </row>
    <row r="24131" spans="1:12" x14ac:dyDescent="0.2">
      <c r="A24131" s="2">
        <v>43794</v>
      </c>
      <c r="B24131" t="s">
        <v>13</v>
      </c>
      <c r="C24131" t="s">
        <v>18</v>
      </c>
      <c r="G24131">
        <v>2400</v>
      </c>
      <c r="H24131">
        <v>1</v>
      </c>
      <c r="I24131" t="s">
        <v>436</v>
      </c>
      <c r="J24131" t="s">
        <v>431</v>
      </c>
      <c r="K24131">
        <v>11</v>
      </c>
      <c r="L24131" t="s">
        <v>433</v>
      </c>
    </row>
    <row r="24132" spans="1:12" x14ac:dyDescent="0.2">
      <c r="A24132" s="2">
        <v>43796</v>
      </c>
      <c r="B24132" t="s">
        <v>13</v>
      </c>
      <c r="C24132" t="s">
        <v>18</v>
      </c>
      <c r="G24132">
        <v>288</v>
      </c>
      <c r="H24132">
        <v>1</v>
      </c>
      <c r="I24132" t="s">
        <v>436</v>
      </c>
      <c r="J24132" t="s">
        <v>431</v>
      </c>
      <c r="K24132">
        <v>11</v>
      </c>
      <c r="L24132" t="s">
        <v>433</v>
      </c>
    </row>
    <row r="24133" spans="1:12" x14ac:dyDescent="0.2">
      <c r="A24133" s="2">
        <v>43799</v>
      </c>
      <c r="B24133" t="s">
        <v>13</v>
      </c>
      <c r="C24133" t="s">
        <v>18</v>
      </c>
      <c r="G24133">
        <v>3102</v>
      </c>
      <c r="H24133">
        <v>1</v>
      </c>
      <c r="I24133" t="s">
        <v>436</v>
      </c>
      <c r="J24133" t="s">
        <v>431</v>
      </c>
      <c r="K24133">
        <v>11</v>
      </c>
      <c r="L24133" t="s">
        <v>433</v>
      </c>
    </row>
    <row r="24134" spans="1:12" x14ac:dyDescent="0.2">
      <c r="A24134" s="2">
        <v>43805</v>
      </c>
      <c r="B24134" t="s">
        <v>13</v>
      </c>
      <c r="C24134" t="s">
        <v>18</v>
      </c>
      <c r="G24134">
        <v>2592</v>
      </c>
      <c r="H24134">
        <v>1</v>
      </c>
      <c r="I24134" t="s">
        <v>436</v>
      </c>
      <c r="J24134" t="s">
        <v>431</v>
      </c>
      <c r="K24134">
        <v>12</v>
      </c>
      <c r="L24134" t="s">
        <v>434</v>
      </c>
    </row>
    <row r="24135" spans="1:12" x14ac:dyDescent="0.2">
      <c r="A24135" s="2">
        <v>43805</v>
      </c>
      <c r="B24135" t="s">
        <v>13</v>
      </c>
      <c r="C24135" t="s">
        <v>18</v>
      </c>
      <c r="G24135">
        <v>2484</v>
      </c>
      <c r="H24135">
        <v>1</v>
      </c>
      <c r="I24135" t="s">
        <v>436</v>
      </c>
      <c r="J24135" t="s">
        <v>431</v>
      </c>
      <c r="K24135">
        <v>12</v>
      </c>
      <c r="L24135" t="s">
        <v>434</v>
      </c>
    </row>
    <row r="24136" spans="1:12" x14ac:dyDescent="0.2">
      <c r="A24136" s="2">
        <v>43813</v>
      </c>
      <c r="B24136" t="s">
        <v>13</v>
      </c>
      <c r="C24136" t="s">
        <v>18</v>
      </c>
      <c r="G24136">
        <v>2970</v>
      </c>
      <c r="H24136">
        <v>1</v>
      </c>
      <c r="I24136" t="s">
        <v>436</v>
      </c>
      <c r="J24136" t="s">
        <v>431</v>
      </c>
      <c r="K24136">
        <v>12</v>
      </c>
      <c r="L24136" t="s">
        <v>434</v>
      </c>
    </row>
    <row r="24137" spans="1:12" x14ac:dyDescent="0.2">
      <c r="A24137" s="2">
        <v>43818</v>
      </c>
      <c r="B24137" t="s">
        <v>13</v>
      </c>
      <c r="C24137" t="s">
        <v>18</v>
      </c>
      <c r="G24137">
        <v>2850</v>
      </c>
      <c r="H24137">
        <v>1</v>
      </c>
      <c r="I24137" t="s">
        <v>436</v>
      </c>
      <c r="J24137" t="s">
        <v>431</v>
      </c>
      <c r="K24137">
        <v>12</v>
      </c>
      <c r="L24137" t="s">
        <v>434</v>
      </c>
    </row>
    <row r="24138" spans="1:12" x14ac:dyDescent="0.2">
      <c r="A24138" s="2">
        <v>43466</v>
      </c>
      <c r="B24138" t="s">
        <v>13</v>
      </c>
      <c r="C24138" t="s">
        <v>18</v>
      </c>
      <c r="G24138">
        <v>1800</v>
      </c>
      <c r="H24138">
        <v>8</v>
      </c>
      <c r="I24138" t="s">
        <v>436</v>
      </c>
      <c r="J24138" t="s">
        <v>419</v>
      </c>
      <c r="K24138">
        <v>1</v>
      </c>
      <c r="L24138" t="s">
        <v>420</v>
      </c>
    </row>
    <row r="24139" spans="1:12" x14ac:dyDescent="0.2">
      <c r="A24139" s="2">
        <v>43471</v>
      </c>
      <c r="B24139" t="s">
        <v>13</v>
      </c>
      <c r="C24139" t="s">
        <v>18</v>
      </c>
      <c r="G24139">
        <v>2700</v>
      </c>
      <c r="H24139">
        <v>8</v>
      </c>
      <c r="I24139" t="s">
        <v>436</v>
      </c>
      <c r="J24139" t="s">
        <v>419</v>
      </c>
      <c r="K24139">
        <v>1</v>
      </c>
      <c r="L24139" t="s">
        <v>420</v>
      </c>
    </row>
    <row r="24140" spans="1:12" x14ac:dyDescent="0.2">
      <c r="A24140" s="2">
        <v>43472</v>
      </c>
      <c r="B24140" t="s">
        <v>13</v>
      </c>
      <c r="C24140" t="s">
        <v>18</v>
      </c>
      <c r="G24140">
        <v>2184</v>
      </c>
      <c r="H24140">
        <v>8</v>
      </c>
      <c r="I24140" t="s">
        <v>436</v>
      </c>
      <c r="J24140" t="s">
        <v>419</v>
      </c>
      <c r="K24140">
        <v>1</v>
      </c>
      <c r="L24140" t="s">
        <v>420</v>
      </c>
    </row>
    <row r="24141" spans="1:12" x14ac:dyDescent="0.2">
      <c r="A24141" s="2">
        <v>43473</v>
      </c>
      <c r="B24141" t="s">
        <v>13</v>
      </c>
      <c r="C24141" t="s">
        <v>18</v>
      </c>
      <c r="G24141">
        <v>810</v>
      </c>
      <c r="H24141">
        <v>8</v>
      </c>
      <c r="I24141" t="s">
        <v>436</v>
      </c>
      <c r="J24141" t="s">
        <v>419</v>
      </c>
      <c r="K24141">
        <v>1</v>
      </c>
      <c r="L24141" t="s">
        <v>420</v>
      </c>
    </row>
    <row r="24142" spans="1:12" x14ac:dyDescent="0.2">
      <c r="A24142" s="2">
        <v>43477</v>
      </c>
      <c r="B24142" t="s">
        <v>13</v>
      </c>
      <c r="C24142" t="s">
        <v>18</v>
      </c>
      <c r="G24142">
        <v>1164</v>
      </c>
      <c r="H24142">
        <v>8</v>
      </c>
      <c r="I24142" t="s">
        <v>436</v>
      </c>
      <c r="J24142" t="s">
        <v>419</v>
      </c>
      <c r="K24142">
        <v>1</v>
      </c>
      <c r="L24142" t="s">
        <v>420</v>
      </c>
    </row>
    <row r="24143" spans="1:12" x14ac:dyDescent="0.2">
      <c r="A24143" s="2">
        <v>43480</v>
      </c>
      <c r="B24143" t="s">
        <v>13</v>
      </c>
      <c r="C24143" t="s">
        <v>18</v>
      </c>
      <c r="G24143">
        <v>2208</v>
      </c>
      <c r="H24143">
        <v>8</v>
      </c>
      <c r="I24143" t="s">
        <v>436</v>
      </c>
      <c r="J24143" t="s">
        <v>419</v>
      </c>
      <c r="K24143">
        <v>1</v>
      </c>
      <c r="L24143" t="s">
        <v>420</v>
      </c>
    </row>
    <row r="24144" spans="1:12" x14ac:dyDescent="0.2">
      <c r="A24144" s="2">
        <v>43485</v>
      </c>
      <c r="B24144" t="s">
        <v>13</v>
      </c>
      <c r="C24144" t="s">
        <v>18</v>
      </c>
      <c r="G24144">
        <v>2430</v>
      </c>
      <c r="H24144">
        <v>8</v>
      </c>
      <c r="I24144" t="s">
        <v>436</v>
      </c>
      <c r="J24144" t="s">
        <v>419</v>
      </c>
      <c r="K24144">
        <v>1</v>
      </c>
      <c r="L24144" t="s">
        <v>420</v>
      </c>
    </row>
    <row r="24145" spans="1:12" x14ac:dyDescent="0.2">
      <c r="A24145" s="2">
        <v>43498</v>
      </c>
      <c r="B24145" t="s">
        <v>13</v>
      </c>
      <c r="C24145" t="s">
        <v>18</v>
      </c>
      <c r="G24145">
        <v>891</v>
      </c>
      <c r="H24145">
        <v>8</v>
      </c>
      <c r="I24145" t="s">
        <v>436</v>
      </c>
      <c r="J24145" t="s">
        <v>419</v>
      </c>
      <c r="K24145">
        <v>2</v>
      </c>
      <c r="L24145" t="s">
        <v>421</v>
      </c>
    </row>
    <row r="24146" spans="1:12" x14ac:dyDescent="0.2">
      <c r="A24146" s="2">
        <v>43499</v>
      </c>
      <c r="B24146" t="s">
        <v>13</v>
      </c>
      <c r="C24146" t="s">
        <v>18</v>
      </c>
      <c r="G24146">
        <v>2304</v>
      </c>
      <c r="H24146">
        <v>8</v>
      </c>
      <c r="I24146" t="s">
        <v>436</v>
      </c>
      <c r="J24146" t="s">
        <v>419</v>
      </c>
      <c r="K24146">
        <v>2</v>
      </c>
      <c r="L24146" t="s">
        <v>421</v>
      </c>
    </row>
    <row r="24147" spans="1:12" x14ac:dyDescent="0.2">
      <c r="A24147" s="2">
        <v>43540</v>
      </c>
      <c r="B24147" t="s">
        <v>13</v>
      </c>
      <c r="C24147" t="s">
        <v>18</v>
      </c>
      <c r="G24147">
        <v>1470</v>
      </c>
      <c r="H24147">
        <v>8</v>
      </c>
      <c r="I24147" t="s">
        <v>436</v>
      </c>
      <c r="J24147" t="s">
        <v>419</v>
      </c>
      <c r="K24147">
        <v>3</v>
      </c>
      <c r="L24147" t="s">
        <v>422</v>
      </c>
    </row>
    <row r="24148" spans="1:12" x14ac:dyDescent="0.2">
      <c r="A24148" s="2">
        <v>43546</v>
      </c>
      <c r="B24148" t="s">
        <v>13</v>
      </c>
      <c r="C24148" t="s">
        <v>18</v>
      </c>
      <c r="G24148">
        <v>2079</v>
      </c>
      <c r="H24148">
        <v>8</v>
      </c>
      <c r="I24148" t="s">
        <v>436</v>
      </c>
      <c r="J24148" t="s">
        <v>419</v>
      </c>
      <c r="K24148">
        <v>3</v>
      </c>
      <c r="L24148" t="s">
        <v>422</v>
      </c>
    </row>
    <row r="24149" spans="1:12" x14ac:dyDescent="0.2">
      <c r="A24149" s="2">
        <v>43557</v>
      </c>
      <c r="B24149" t="s">
        <v>13</v>
      </c>
      <c r="C24149" t="s">
        <v>18</v>
      </c>
      <c r="G24149">
        <v>297</v>
      </c>
      <c r="H24149">
        <v>8</v>
      </c>
      <c r="I24149" t="s">
        <v>436</v>
      </c>
      <c r="J24149" t="s">
        <v>423</v>
      </c>
      <c r="K24149">
        <v>4</v>
      </c>
      <c r="L24149" t="s">
        <v>424</v>
      </c>
    </row>
    <row r="24150" spans="1:12" x14ac:dyDescent="0.2">
      <c r="A24150" s="2">
        <v>43558</v>
      </c>
      <c r="B24150" t="s">
        <v>13</v>
      </c>
      <c r="C24150" t="s">
        <v>18</v>
      </c>
      <c r="G24150">
        <v>2700</v>
      </c>
      <c r="H24150">
        <v>8</v>
      </c>
      <c r="I24150" t="s">
        <v>436</v>
      </c>
      <c r="J24150" t="s">
        <v>423</v>
      </c>
      <c r="K24150">
        <v>4</v>
      </c>
      <c r="L24150" t="s">
        <v>424</v>
      </c>
    </row>
    <row r="24151" spans="1:12" x14ac:dyDescent="0.2">
      <c r="A24151" s="2">
        <v>43560</v>
      </c>
      <c r="B24151" t="s">
        <v>13</v>
      </c>
      <c r="C24151" t="s">
        <v>18</v>
      </c>
      <c r="G24151">
        <v>270</v>
      </c>
      <c r="H24151">
        <v>8</v>
      </c>
      <c r="I24151" t="s">
        <v>436</v>
      </c>
      <c r="J24151" t="s">
        <v>423</v>
      </c>
      <c r="K24151">
        <v>4</v>
      </c>
      <c r="L24151" t="s">
        <v>424</v>
      </c>
    </row>
    <row r="24152" spans="1:12" x14ac:dyDescent="0.2">
      <c r="A24152" s="2">
        <v>43567</v>
      </c>
      <c r="B24152" t="s">
        <v>13</v>
      </c>
      <c r="C24152" t="s">
        <v>18</v>
      </c>
      <c r="G24152">
        <v>2457</v>
      </c>
      <c r="H24152">
        <v>8</v>
      </c>
      <c r="I24152" t="s">
        <v>436</v>
      </c>
      <c r="J24152" t="s">
        <v>423</v>
      </c>
      <c r="K24152">
        <v>4</v>
      </c>
      <c r="L24152" t="s">
        <v>424</v>
      </c>
    </row>
    <row r="24153" spans="1:12" x14ac:dyDescent="0.2">
      <c r="A24153" s="2">
        <v>43570</v>
      </c>
      <c r="B24153" t="s">
        <v>13</v>
      </c>
      <c r="C24153" t="s">
        <v>18</v>
      </c>
      <c r="G24153">
        <v>1764</v>
      </c>
      <c r="H24153">
        <v>8</v>
      </c>
      <c r="I24153" t="s">
        <v>436</v>
      </c>
      <c r="J24153" t="s">
        <v>423</v>
      </c>
      <c r="K24153">
        <v>4</v>
      </c>
      <c r="L24153" t="s">
        <v>424</v>
      </c>
    </row>
    <row r="24154" spans="1:12" x14ac:dyDescent="0.2">
      <c r="A24154" s="2">
        <v>43578</v>
      </c>
      <c r="B24154" t="s">
        <v>13</v>
      </c>
      <c r="C24154" t="s">
        <v>18</v>
      </c>
      <c r="G24154">
        <v>1953</v>
      </c>
      <c r="H24154">
        <v>8</v>
      </c>
      <c r="I24154" t="s">
        <v>436</v>
      </c>
      <c r="J24154" t="s">
        <v>423</v>
      </c>
      <c r="K24154">
        <v>4</v>
      </c>
      <c r="L24154" t="s">
        <v>424</v>
      </c>
    </row>
    <row r="24155" spans="1:12" x14ac:dyDescent="0.2">
      <c r="A24155" s="2">
        <v>43579</v>
      </c>
      <c r="B24155" t="s">
        <v>13</v>
      </c>
      <c r="C24155" t="s">
        <v>18</v>
      </c>
      <c r="G24155">
        <v>1440</v>
      </c>
      <c r="H24155">
        <v>8</v>
      </c>
      <c r="I24155" t="s">
        <v>436</v>
      </c>
      <c r="J24155" t="s">
        <v>423</v>
      </c>
      <c r="K24155">
        <v>4</v>
      </c>
      <c r="L24155" t="s">
        <v>424</v>
      </c>
    </row>
    <row r="24156" spans="1:12" x14ac:dyDescent="0.2">
      <c r="A24156" s="2">
        <v>43581</v>
      </c>
      <c r="B24156" t="s">
        <v>13</v>
      </c>
      <c r="C24156" t="s">
        <v>18</v>
      </c>
      <c r="G24156">
        <v>1995</v>
      </c>
      <c r="H24156">
        <v>8</v>
      </c>
      <c r="I24156" t="s">
        <v>436</v>
      </c>
      <c r="J24156" t="s">
        <v>423</v>
      </c>
      <c r="K24156">
        <v>4</v>
      </c>
      <c r="L24156" t="s">
        <v>424</v>
      </c>
    </row>
    <row r="24157" spans="1:12" x14ac:dyDescent="0.2">
      <c r="A24157" s="2">
        <v>43585</v>
      </c>
      <c r="B24157" t="s">
        <v>13</v>
      </c>
      <c r="C24157" t="s">
        <v>18</v>
      </c>
      <c r="G24157">
        <v>2511</v>
      </c>
      <c r="H24157">
        <v>8</v>
      </c>
      <c r="I24157" t="s">
        <v>436</v>
      </c>
      <c r="J24157" t="s">
        <v>423</v>
      </c>
      <c r="K24157">
        <v>4</v>
      </c>
      <c r="L24157" t="s">
        <v>424</v>
      </c>
    </row>
    <row r="24158" spans="1:12" x14ac:dyDescent="0.2">
      <c r="A24158" s="2">
        <v>43586</v>
      </c>
      <c r="B24158" t="s">
        <v>13</v>
      </c>
      <c r="C24158" t="s">
        <v>18</v>
      </c>
      <c r="G24158">
        <v>3201</v>
      </c>
      <c r="H24158">
        <v>8</v>
      </c>
      <c r="I24158" t="s">
        <v>436</v>
      </c>
      <c r="J24158" t="s">
        <v>423</v>
      </c>
      <c r="K24158">
        <v>5</v>
      </c>
      <c r="L24158" t="s">
        <v>425</v>
      </c>
    </row>
    <row r="24159" spans="1:12" x14ac:dyDescent="0.2">
      <c r="A24159" s="2">
        <v>43589</v>
      </c>
      <c r="B24159" t="s">
        <v>13</v>
      </c>
      <c r="C24159" t="s">
        <v>18</v>
      </c>
      <c r="G24159">
        <v>1911</v>
      </c>
      <c r="H24159">
        <v>8</v>
      </c>
      <c r="I24159" t="s">
        <v>436</v>
      </c>
      <c r="J24159" t="s">
        <v>423</v>
      </c>
      <c r="K24159">
        <v>5</v>
      </c>
      <c r="L24159" t="s">
        <v>425</v>
      </c>
    </row>
    <row r="24160" spans="1:12" x14ac:dyDescent="0.2">
      <c r="A24160" s="2">
        <v>43593</v>
      </c>
      <c r="B24160" t="s">
        <v>13</v>
      </c>
      <c r="C24160" t="s">
        <v>18</v>
      </c>
      <c r="G24160">
        <v>1674</v>
      </c>
      <c r="H24160">
        <v>8</v>
      </c>
      <c r="I24160" t="s">
        <v>436</v>
      </c>
      <c r="J24160" t="s">
        <v>423</v>
      </c>
      <c r="K24160">
        <v>5</v>
      </c>
      <c r="L24160" t="s">
        <v>425</v>
      </c>
    </row>
    <row r="24161" spans="1:12" x14ac:dyDescent="0.2">
      <c r="A24161" s="2">
        <v>43596</v>
      </c>
      <c r="B24161" t="s">
        <v>13</v>
      </c>
      <c r="C24161" t="s">
        <v>18</v>
      </c>
      <c r="G24161">
        <v>1395</v>
      </c>
      <c r="H24161">
        <v>8</v>
      </c>
      <c r="I24161" t="s">
        <v>436</v>
      </c>
      <c r="J24161" t="s">
        <v>423</v>
      </c>
      <c r="K24161">
        <v>5</v>
      </c>
      <c r="L24161" t="s">
        <v>425</v>
      </c>
    </row>
    <row r="24162" spans="1:12" x14ac:dyDescent="0.2">
      <c r="A24162" s="2">
        <v>43601</v>
      </c>
      <c r="B24162" t="s">
        <v>13</v>
      </c>
      <c r="C24162" t="s">
        <v>18</v>
      </c>
      <c r="G24162">
        <v>3036</v>
      </c>
      <c r="H24162">
        <v>8</v>
      </c>
      <c r="I24162" t="s">
        <v>436</v>
      </c>
      <c r="J24162" t="s">
        <v>423</v>
      </c>
      <c r="K24162">
        <v>5</v>
      </c>
      <c r="L24162" t="s">
        <v>425</v>
      </c>
    </row>
    <row r="24163" spans="1:12" x14ac:dyDescent="0.2">
      <c r="A24163" s="2">
        <v>43607</v>
      </c>
      <c r="B24163" t="s">
        <v>13</v>
      </c>
      <c r="C24163" t="s">
        <v>18</v>
      </c>
      <c r="G24163">
        <v>2700</v>
      </c>
      <c r="H24163">
        <v>8</v>
      </c>
      <c r="I24163" t="s">
        <v>436</v>
      </c>
      <c r="J24163" t="s">
        <v>423</v>
      </c>
      <c r="K24163">
        <v>5</v>
      </c>
      <c r="L24163" t="s">
        <v>425</v>
      </c>
    </row>
    <row r="24164" spans="1:12" x14ac:dyDescent="0.2">
      <c r="A24164" s="2">
        <v>43607</v>
      </c>
      <c r="B24164" t="s">
        <v>13</v>
      </c>
      <c r="C24164" t="s">
        <v>18</v>
      </c>
      <c r="G24164">
        <v>1470</v>
      </c>
      <c r="H24164">
        <v>8</v>
      </c>
      <c r="I24164" t="s">
        <v>436</v>
      </c>
      <c r="J24164" t="s">
        <v>423</v>
      </c>
      <c r="K24164">
        <v>5</v>
      </c>
      <c r="L24164" t="s">
        <v>425</v>
      </c>
    </row>
    <row r="24165" spans="1:12" x14ac:dyDescent="0.2">
      <c r="A24165" s="2">
        <v>43608</v>
      </c>
      <c r="B24165" t="s">
        <v>13</v>
      </c>
      <c r="C24165" t="s">
        <v>18</v>
      </c>
      <c r="G24165">
        <v>3102</v>
      </c>
      <c r="H24165">
        <v>8</v>
      </c>
      <c r="I24165" t="s">
        <v>436</v>
      </c>
      <c r="J24165" t="s">
        <v>423</v>
      </c>
      <c r="K24165">
        <v>5</v>
      </c>
      <c r="L24165" t="s">
        <v>425</v>
      </c>
    </row>
    <row r="24166" spans="1:12" x14ac:dyDescent="0.2">
      <c r="A24166" s="2">
        <v>43612</v>
      </c>
      <c r="B24166" t="s">
        <v>13</v>
      </c>
      <c r="C24166" t="s">
        <v>18</v>
      </c>
      <c r="G24166">
        <v>582</v>
      </c>
      <c r="H24166">
        <v>8</v>
      </c>
      <c r="I24166" t="s">
        <v>436</v>
      </c>
      <c r="J24166" t="s">
        <v>423</v>
      </c>
      <c r="K24166">
        <v>5</v>
      </c>
      <c r="L24166" t="s">
        <v>425</v>
      </c>
    </row>
    <row r="24167" spans="1:12" x14ac:dyDescent="0.2">
      <c r="A24167" s="2">
        <v>43612</v>
      </c>
      <c r="B24167" t="s">
        <v>13</v>
      </c>
      <c r="C24167" t="s">
        <v>18</v>
      </c>
      <c r="G24167">
        <v>2184</v>
      </c>
      <c r="H24167">
        <v>8</v>
      </c>
      <c r="I24167" t="s">
        <v>436</v>
      </c>
      <c r="J24167" t="s">
        <v>423</v>
      </c>
      <c r="K24167">
        <v>5</v>
      </c>
      <c r="L24167" t="s">
        <v>425</v>
      </c>
    </row>
    <row r="24168" spans="1:12" x14ac:dyDescent="0.2">
      <c r="A24168" s="2">
        <v>43624</v>
      </c>
      <c r="B24168" t="s">
        <v>13</v>
      </c>
      <c r="C24168" t="s">
        <v>18</v>
      </c>
      <c r="G24168">
        <v>2208</v>
      </c>
      <c r="H24168">
        <v>8</v>
      </c>
      <c r="I24168" t="s">
        <v>436</v>
      </c>
      <c r="J24168" t="s">
        <v>423</v>
      </c>
      <c r="K24168">
        <v>6</v>
      </c>
      <c r="L24168" t="s">
        <v>426</v>
      </c>
    </row>
    <row r="24169" spans="1:12" x14ac:dyDescent="0.2">
      <c r="A24169" s="2">
        <v>43624</v>
      </c>
      <c r="B24169" t="s">
        <v>13</v>
      </c>
      <c r="C24169" t="s">
        <v>18</v>
      </c>
      <c r="G24169">
        <v>3348</v>
      </c>
      <c r="H24169">
        <v>8</v>
      </c>
      <c r="I24169" t="s">
        <v>436</v>
      </c>
      <c r="J24169" t="s">
        <v>423</v>
      </c>
      <c r="K24169">
        <v>6</v>
      </c>
      <c r="L24169" t="s">
        <v>426</v>
      </c>
    </row>
    <row r="24170" spans="1:12" x14ac:dyDescent="0.2">
      <c r="A24170" s="2">
        <v>43628</v>
      </c>
      <c r="B24170" t="s">
        <v>13</v>
      </c>
      <c r="C24170" t="s">
        <v>18</v>
      </c>
      <c r="G24170">
        <v>3420</v>
      </c>
      <c r="H24170">
        <v>8</v>
      </c>
      <c r="I24170" t="s">
        <v>436</v>
      </c>
      <c r="J24170" t="s">
        <v>423</v>
      </c>
      <c r="K24170">
        <v>6</v>
      </c>
      <c r="L24170" t="s">
        <v>426</v>
      </c>
    </row>
    <row r="24171" spans="1:12" x14ac:dyDescent="0.2">
      <c r="A24171" s="2">
        <v>43629</v>
      </c>
      <c r="B24171" t="s">
        <v>13</v>
      </c>
      <c r="C24171" t="s">
        <v>18</v>
      </c>
      <c r="G24171">
        <v>1674</v>
      </c>
      <c r="H24171">
        <v>8</v>
      </c>
      <c r="I24171" t="s">
        <v>436</v>
      </c>
      <c r="J24171" t="s">
        <v>423</v>
      </c>
      <c r="K24171">
        <v>6</v>
      </c>
      <c r="L24171" t="s">
        <v>426</v>
      </c>
    </row>
    <row r="24172" spans="1:12" x14ac:dyDescent="0.2">
      <c r="A24172" s="2">
        <v>43634</v>
      </c>
      <c r="B24172" t="s">
        <v>13</v>
      </c>
      <c r="C24172" t="s">
        <v>18</v>
      </c>
      <c r="G24172">
        <v>2280</v>
      </c>
      <c r="H24172">
        <v>8</v>
      </c>
      <c r="I24172" t="s">
        <v>436</v>
      </c>
      <c r="J24172" t="s">
        <v>423</v>
      </c>
      <c r="K24172">
        <v>6</v>
      </c>
      <c r="L24172" t="s">
        <v>426</v>
      </c>
    </row>
    <row r="24173" spans="1:12" x14ac:dyDescent="0.2">
      <c r="A24173" s="2">
        <v>43639</v>
      </c>
      <c r="B24173" t="s">
        <v>13</v>
      </c>
      <c r="C24173" t="s">
        <v>18</v>
      </c>
      <c r="G24173">
        <v>855</v>
      </c>
      <c r="H24173">
        <v>8</v>
      </c>
      <c r="I24173" t="s">
        <v>436</v>
      </c>
      <c r="J24173" t="s">
        <v>423</v>
      </c>
      <c r="K24173">
        <v>6</v>
      </c>
      <c r="L24173" t="s">
        <v>426</v>
      </c>
    </row>
    <row r="24174" spans="1:12" x14ac:dyDescent="0.2">
      <c r="A24174" s="2">
        <v>43656</v>
      </c>
      <c r="B24174" t="s">
        <v>13</v>
      </c>
      <c r="C24174" t="s">
        <v>18</v>
      </c>
      <c r="G24174">
        <v>3564</v>
      </c>
      <c r="H24174">
        <v>8</v>
      </c>
      <c r="I24174" t="s">
        <v>436</v>
      </c>
      <c r="J24174" t="s">
        <v>427</v>
      </c>
      <c r="K24174">
        <v>7</v>
      </c>
      <c r="L24174" t="s">
        <v>428</v>
      </c>
    </row>
    <row r="24175" spans="1:12" x14ac:dyDescent="0.2">
      <c r="A24175" s="2">
        <v>43664</v>
      </c>
      <c r="B24175" t="s">
        <v>13</v>
      </c>
      <c r="C24175" t="s">
        <v>18</v>
      </c>
      <c r="G24175">
        <v>3276</v>
      </c>
      <c r="H24175">
        <v>8</v>
      </c>
      <c r="I24175" t="s">
        <v>436</v>
      </c>
      <c r="J24175" t="s">
        <v>427</v>
      </c>
      <c r="K24175">
        <v>7</v>
      </c>
      <c r="L24175" t="s">
        <v>428</v>
      </c>
    </row>
    <row r="24176" spans="1:12" x14ac:dyDescent="0.2">
      <c r="A24176" s="2">
        <v>43665</v>
      </c>
      <c r="B24176" t="s">
        <v>13</v>
      </c>
      <c r="C24176" t="s">
        <v>18</v>
      </c>
      <c r="G24176">
        <v>4752</v>
      </c>
      <c r="H24176">
        <v>8</v>
      </c>
      <c r="I24176" t="s">
        <v>436</v>
      </c>
      <c r="J24176" t="s">
        <v>427</v>
      </c>
      <c r="K24176">
        <v>7</v>
      </c>
      <c r="L24176" t="s">
        <v>428</v>
      </c>
    </row>
    <row r="24177" spans="1:12" x14ac:dyDescent="0.2">
      <c r="A24177" s="2">
        <v>43671</v>
      </c>
      <c r="B24177" t="s">
        <v>13</v>
      </c>
      <c r="C24177" t="s">
        <v>18</v>
      </c>
      <c r="G24177">
        <v>4512</v>
      </c>
      <c r="H24177">
        <v>8</v>
      </c>
      <c r="I24177" t="s">
        <v>436</v>
      </c>
      <c r="J24177" t="s">
        <v>427</v>
      </c>
      <c r="K24177">
        <v>7</v>
      </c>
      <c r="L24177" t="s">
        <v>428</v>
      </c>
    </row>
    <row r="24178" spans="1:12" x14ac:dyDescent="0.2">
      <c r="A24178" s="2">
        <v>43683</v>
      </c>
      <c r="B24178" t="s">
        <v>13</v>
      </c>
      <c r="C24178" t="s">
        <v>18</v>
      </c>
      <c r="G24178">
        <v>2538</v>
      </c>
      <c r="H24178">
        <v>8</v>
      </c>
      <c r="I24178" t="s">
        <v>436</v>
      </c>
      <c r="J24178" t="s">
        <v>427</v>
      </c>
      <c r="K24178">
        <v>8</v>
      </c>
      <c r="L24178" t="s">
        <v>429</v>
      </c>
    </row>
    <row r="24179" spans="1:12" x14ac:dyDescent="0.2">
      <c r="A24179" s="2">
        <v>43685</v>
      </c>
      <c r="B24179" t="s">
        <v>13</v>
      </c>
      <c r="C24179" t="s">
        <v>18</v>
      </c>
      <c r="G24179">
        <v>2820</v>
      </c>
      <c r="H24179">
        <v>8</v>
      </c>
      <c r="I24179" t="s">
        <v>436</v>
      </c>
      <c r="J24179" t="s">
        <v>427</v>
      </c>
      <c r="K24179">
        <v>8</v>
      </c>
      <c r="L24179" t="s">
        <v>429</v>
      </c>
    </row>
    <row r="24180" spans="1:12" x14ac:dyDescent="0.2">
      <c r="A24180" s="2">
        <v>43703</v>
      </c>
      <c r="B24180" t="s">
        <v>13</v>
      </c>
      <c r="C24180" t="s">
        <v>18</v>
      </c>
      <c r="G24180">
        <v>3705</v>
      </c>
      <c r="H24180">
        <v>8</v>
      </c>
      <c r="I24180" t="s">
        <v>436</v>
      </c>
      <c r="J24180" t="s">
        <v>427</v>
      </c>
      <c r="K24180">
        <v>8</v>
      </c>
      <c r="L24180" t="s">
        <v>429</v>
      </c>
    </row>
    <row r="24181" spans="1:12" x14ac:dyDescent="0.2">
      <c r="A24181" s="2">
        <v>43704</v>
      </c>
      <c r="B24181" t="s">
        <v>13</v>
      </c>
      <c r="C24181" t="s">
        <v>18</v>
      </c>
      <c r="G24181">
        <v>2352</v>
      </c>
      <c r="H24181">
        <v>8</v>
      </c>
      <c r="I24181" t="s">
        <v>436</v>
      </c>
      <c r="J24181" t="s">
        <v>427</v>
      </c>
      <c r="K24181">
        <v>8</v>
      </c>
      <c r="L24181" t="s">
        <v>429</v>
      </c>
    </row>
    <row r="24182" spans="1:12" x14ac:dyDescent="0.2">
      <c r="A24182" s="2">
        <v>43711</v>
      </c>
      <c r="B24182" t="s">
        <v>13</v>
      </c>
      <c r="C24182" t="s">
        <v>18</v>
      </c>
      <c r="G24182">
        <v>1164</v>
      </c>
      <c r="H24182">
        <v>8</v>
      </c>
      <c r="I24182" t="s">
        <v>436</v>
      </c>
      <c r="J24182" t="s">
        <v>427</v>
      </c>
      <c r="K24182">
        <v>9</v>
      </c>
      <c r="L24182" t="s">
        <v>430</v>
      </c>
    </row>
    <row r="24183" spans="1:12" x14ac:dyDescent="0.2">
      <c r="A24183" s="2">
        <v>43713</v>
      </c>
      <c r="B24183" t="s">
        <v>13</v>
      </c>
      <c r="C24183" t="s">
        <v>18</v>
      </c>
      <c r="G24183">
        <v>2592</v>
      </c>
      <c r="H24183">
        <v>8</v>
      </c>
      <c r="I24183" t="s">
        <v>436</v>
      </c>
      <c r="J24183" t="s">
        <v>427</v>
      </c>
      <c r="K24183">
        <v>9</v>
      </c>
      <c r="L24183" t="s">
        <v>430</v>
      </c>
    </row>
    <row r="24184" spans="1:12" x14ac:dyDescent="0.2">
      <c r="A24184" s="2">
        <v>43716</v>
      </c>
      <c r="B24184" t="s">
        <v>13</v>
      </c>
      <c r="C24184" t="s">
        <v>18</v>
      </c>
      <c r="G24184">
        <v>3276</v>
      </c>
      <c r="H24184">
        <v>8</v>
      </c>
      <c r="I24184" t="s">
        <v>436</v>
      </c>
      <c r="J24184" t="s">
        <v>427</v>
      </c>
      <c r="K24184">
        <v>9</v>
      </c>
      <c r="L24184" t="s">
        <v>430</v>
      </c>
    </row>
    <row r="24185" spans="1:12" x14ac:dyDescent="0.2">
      <c r="A24185" s="2">
        <v>43718</v>
      </c>
      <c r="B24185" t="s">
        <v>13</v>
      </c>
      <c r="C24185" t="s">
        <v>18</v>
      </c>
      <c r="G24185">
        <v>3201</v>
      </c>
      <c r="H24185">
        <v>8</v>
      </c>
      <c r="I24185" t="s">
        <v>436</v>
      </c>
      <c r="J24185" t="s">
        <v>427</v>
      </c>
      <c r="K24185">
        <v>9</v>
      </c>
      <c r="L24185" t="s">
        <v>430</v>
      </c>
    </row>
    <row r="24186" spans="1:12" x14ac:dyDescent="0.2">
      <c r="A24186" s="2">
        <v>43720</v>
      </c>
      <c r="B24186" t="s">
        <v>13</v>
      </c>
      <c r="C24186" t="s">
        <v>18</v>
      </c>
      <c r="G24186">
        <v>2352</v>
      </c>
      <c r="H24186">
        <v>8</v>
      </c>
      <c r="I24186" t="s">
        <v>436</v>
      </c>
      <c r="J24186" t="s">
        <v>427</v>
      </c>
      <c r="K24186">
        <v>9</v>
      </c>
      <c r="L24186" t="s">
        <v>430</v>
      </c>
    </row>
    <row r="24187" spans="1:12" x14ac:dyDescent="0.2">
      <c r="A24187" s="2">
        <v>43721</v>
      </c>
      <c r="B24187" t="s">
        <v>13</v>
      </c>
      <c r="C24187" t="s">
        <v>18</v>
      </c>
      <c r="G24187">
        <v>2760</v>
      </c>
      <c r="H24187">
        <v>8</v>
      </c>
      <c r="I24187" t="s">
        <v>436</v>
      </c>
      <c r="J24187" t="s">
        <v>427</v>
      </c>
      <c r="K24187">
        <v>9</v>
      </c>
      <c r="L24187" t="s">
        <v>430</v>
      </c>
    </row>
    <row r="24188" spans="1:12" x14ac:dyDescent="0.2">
      <c r="A24188" s="2">
        <v>43724</v>
      </c>
      <c r="B24188" t="s">
        <v>13</v>
      </c>
      <c r="C24188" t="s">
        <v>18</v>
      </c>
      <c r="G24188">
        <v>3948</v>
      </c>
      <c r="H24188">
        <v>8</v>
      </c>
      <c r="I24188" t="s">
        <v>436</v>
      </c>
      <c r="J24188" t="s">
        <v>427</v>
      </c>
      <c r="K24188">
        <v>9</v>
      </c>
      <c r="L24188" t="s">
        <v>430</v>
      </c>
    </row>
    <row r="24189" spans="1:12" x14ac:dyDescent="0.2">
      <c r="A24189" s="2">
        <v>43726</v>
      </c>
      <c r="B24189" t="s">
        <v>13</v>
      </c>
      <c r="C24189" t="s">
        <v>18</v>
      </c>
      <c r="G24189">
        <v>3135</v>
      </c>
      <c r="H24189">
        <v>8</v>
      </c>
      <c r="I24189" t="s">
        <v>436</v>
      </c>
      <c r="J24189" t="s">
        <v>427</v>
      </c>
      <c r="K24189">
        <v>9</v>
      </c>
      <c r="L24189" t="s">
        <v>430</v>
      </c>
    </row>
    <row r="24190" spans="1:12" x14ac:dyDescent="0.2">
      <c r="A24190" s="2">
        <v>43727</v>
      </c>
      <c r="B24190" t="s">
        <v>13</v>
      </c>
      <c r="C24190" t="s">
        <v>18</v>
      </c>
      <c r="G24190">
        <v>2400</v>
      </c>
      <c r="H24190">
        <v>8</v>
      </c>
      <c r="I24190" t="s">
        <v>436</v>
      </c>
      <c r="J24190" t="s">
        <v>427</v>
      </c>
      <c r="K24190">
        <v>9</v>
      </c>
      <c r="L24190" t="s">
        <v>430</v>
      </c>
    </row>
    <row r="24191" spans="1:12" x14ac:dyDescent="0.2">
      <c r="A24191" s="2">
        <v>43737</v>
      </c>
      <c r="B24191" t="s">
        <v>13</v>
      </c>
      <c r="C24191" t="s">
        <v>18</v>
      </c>
      <c r="G24191">
        <v>1890</v>
      </c>
      <c r="H24191">
        <v>8</v>
      </c>
      <c r="I24191" t="s">
        <v>436</v>
      </c>
      <c r="J24191" t="s">
        <v>427</v>
      </c>
      <c r="K24191">
        <v>9</v>
      </c>
      <c r="L24191" t="s">
        <v>430</v>
      </c>
    </row>
    <row r="24192" spans="1:12" x14ac:dyDescent="0.2">
      <c r="A24192" s="2">
        <v>43744</v>
      </c>
      <c r="B24192" t="s">
        <v>13</v>
      </c>
      <c r="C24192" t="s">
        <v>18</v>
      </c>
      <c r="G24192">
        <v>540</v>
      </c>
      <c r="H24192">
        <v>8</v>
      </c>
      <c r="I24192" t="s">
        <v>436</v>
      </c>
      <c r="J24192" t="s">
        <v>431</v>
      </c>
      <c r="K24192">
        <v>10</v>
      </c>
      <c r="L24192" t="s">
        <v>432</v>
      </c>
    </row>
    <row r="24193" spans="1:12" x14ac:dyDescent="0.2">
      <c r="A24193" s="2">
        <v>43752</v>
      </c>
      <c r="B24193" t="s">
        <v>13</v>
      </c>
      <c r="C24193" t="s">
        <v>18</v>
      </c>
      <c r="G24193">
        <v>2184</v>
      </c>
      <c r="H24193">
        <v>8</v>
      </c>
      <c r="I24193" t="s">
        <v>436</v>
      </c>
      <c r="J24193" t="s">
        <v>431</v>
      </c>
      <c r="K24193">
        <v>10</v>
      </c>
      <c r="L24193" t="s">
        <v>432</v>
      </c>
    </row>
    <row r="24194" spans="1:12" x14ac:dyDescent="0.2">
      <c r="A24194" s="2">
        <v>43752</v>
      </c>
      <c r="B24194" t="s">
        <v>13</v>
      </c>
      <c r="C24194" t="s">
        <v>18</v>
      </c>
      <c r="G24194">
        <v>1104</v>
      </c>
      <c r="H24194">
        <v>8</v>
      </c>
      <c r="I24194" t="s">
        <v>436</v>
      </c>
      <c r="J24194" t="s">
        <v>431</v>
      </c>
      <c r="K24194">
        <v>10</v>
      </c>
      <c r="L24194" t="s">
        <v>432</v>
      </c>
    </row>
    <row r="24195" spans="1:12" x14ac:dyDescent="0.2">
      <c r="A24195" s="2">
        <v>43752</v>
      </c>
      <c r="B24195" t="s">
        <v>13</v>
      </c>
      <c r="C24195" t="s">
        <v>18</v>
      </c>
      <c r="G24195">
        <v>2184</v>
      </c>
      <c r="H24195">
        <v>8</v>
      </c>
      <c r="I24195" t="s">
        <v>436</v>
      </c>
      <c r="J24195" t="s">
        <v>431</v>
      </c>
      <c r="K24195">
        <v>10</v>
      </c>
      <c r="L24195" t="s">
        <v>432</v>
      </c>
    </row>
    <row r="24196" spans="1:12" x14ac:dyDescent="0.2">
      <c r="A24196" s="2">
        <v>43755</v>
      </c>
      <c r="B24196" t="s">
        <v>13</v>
      </c>
      <c r="C24196" t="s">
        <v>18</v>
      </c>
      <c r="G24196">
        <v>3201</v>
      </c>
      <c r="H24196">
        <v>8</v>
      </c>
      <c r="I24196" t="s">
        <v>436</v>
      </c>
      <c r="J24196" t="s">
        <v>431</v>
      </c>
      <c r="K24196">
        <v>10</v>
      </c>
      <c r="L24196" t="s">
        <v>432</v>
      </c>
    </row>
    <row r="24197" spans="1:12" x14ac:dyDescent="0.2">
      <c r="A24197" s="2">
        <v>43761</v>
      </c>
      <c r="B24197" t="s">
        <v>13</v>
      </c>
      <c r="C24197" t="s">
        <v>18</v>
      </c>
      <c r="G24197">
        <v>552</v>
      </c>
      <c r="H24197">
        <v>8</v>
      </c>
      <c r="I24197" t="s">
        <v>436</v>
      </c>
      <c r="J24197" t="s">
        <v>431</v>
      </c>
      <c r="K24197">
        <v>10</v>
      </c>
      <c r="L24197" t="s">
        <v>432</v>
      </c>
    </row>
    <row r="24198" spans="1:12" x14ac:dyDescent="0.2">
      <c r="A24198" s="2">
        <v>43774</v>
      </c>
      <c r="B24198" t="s">
        <v>13</v>
      </c>
      <c r="C24198" t="s">
        <v>18</v>
      </c>
      <c r="G24198">
        <v>2256</v>
      </c>
      <c r="H24198">
        <v>8</v>
      </c>
      <c r="I24198" t="s">
        <v>436</v>
      </c>
      <c r="J24198" t="s">
        <v>431</v>
      </c>
      <c r="K24198">
        <v>11</v>
      </c>
      <c r="L24198" t="s">
        <v>433</v>
      </c>
    </row>
    <row r="24199" spans="1:12" x14ac:dyDescent="0.2">
      <c r="A24199" s="2">
        <v>43777</v>
      </c>
      <c r="B24199" t="s">
        <v>13</v>
      </c>
      <c r="C24199" t="s">
        <v>18</v>
      </c>
      <c r="G24199">
        <v>2016</v>
      </c>
      <c r="H24199">
        <v>8</v>
      </c>
      <c r="I24199" t="s">
        <v>436</v>
      </c>
      <c r="J24199" t="s">
        <v>431</v>
      </c>
      <c r="K24199">
        <v>11</v>
      </c>
      <c r="L24199" t="s">
        <v>433</v>
      </c>
    </row>
    <row r="24200" spans="1:12" x14ac:dyDescent="0.2">
      <c r="A24200" s="2">
        <v>43781</v>
      </c>
      <c r="B24200" t="s">
        <v>13</v>
      </c>
      <c r="C24200" t="s">
        <v>18</v>
      </c>
      <c r="G24200">
        <v>4608</v>
      </c>
      <c r="H24200">
        <v>8</v>
      </c>
      <c r="I24200" t="s">
        <v>436</v>
      </c>
      <c r="J24200" t="s">
        <v>431</v>
      </c>
      <c r="K24200">
        <v>11</v>
      </c>
      <c r="L24200" t="s">
        <v>433</v>
      </c>
    </row>
    <row r="24201" spans="1:12" x14ac:dyDescent="0.2">
      <c r="A24201" s="2">
        <v>43784</v>
      </c>
      <c r="B24201" t="s">
        <v>13</v>
      </c>
      <c r="C24201" t="s">
        <v>18</v>
      </c>
      <c r="G24201">
        <v>3234</v>
      </c>
      <c r="H24201">
        <v>8</v>
      </c>
      <c r="I24201" t="s">
        <v>436</v>
      </c>
      <c r="J24201" t="s">
        <v>431</v>
      </c>
      <c r="K24201">
        <v>11</v>
      </c>
      <c r="L24201" t="s">
        <v>433</v>
      </c>
    </row>
    <row r="24202" spans="1:12" x14ac:dyDescent="0.2">
      <c r="A24202" s="2">
        <v>43784</v>
      </c>
      <c r="B24202" t="s">
        <v>13</v>
      </c>
      <c r="C24202" t="s">
        <v>18</v>
      </c>
      <c r="G24202">
        <v>2592</v>
      </c>
      <c r="H24202">
        <v>8</v>
      </c>
      <c r="I24202" t="s">
        <v>436</v>
      </c>
      <c r="J24202" t="s">
        <v>431</v>
      </c>
      <c r="K24202">
        <v>11</v>
      </c>
      <c r="L24202" t="s">
        <v>433</v>
      </c>
    </row>
    <row r="24203" spans="1:12" x14ac:dyDescent="0.2">
      <c r="A24203" s="2">
        <v>43791</v>
      </c>
      <c r="B24203" t="s">
        <v>13</v>
      </c>
      <c r="C24203" t="s">
        <v>18</v>
      </c>
      <c r="G24203">
        <v>2592</v>
      </c>
      <c r="H24203">
        <v>8</v>
      </c>
      <c r="I24203" t="s">
        <v>436</v>
      </c>
      <c r="J24203" t="s">
        <v>431</v>
      </c>
      <c r="K24203">
        <v>11</v>
      </c>
      <c r="L24203" t="s">
        <v>433</v>
      </c>
    </row>
    <row r="24204" spans="1:12" x14ac:dyDescent="0.2">
      <c r="A24204" s="2">
        <v>43794</v>
      </c>
      <c r="B24204" t="s">
        <v>13</v>
      </c>
      <c r="C24204" t="s">
        <v>18</v>
      </c>
      <c r="G24204">
        <v>2457</v>
      </c>
      <c r="H24204">
        <v>8</v>
      </c>
      <c r="I24204" t="s">
        <v>436</v>
      </c>
      <c r="J24204" t="s">
        <v>431</v>
      </c>
      <c r="K24204">
        <v>11</v>
      </c>
      <c r="L24204" t="s">
        <v>433</v>
      </c>
    </row>
    <row r="24205" spans="1:12" x14ac:dyDescent="0.2">
      <c r="A24205" s="2">
        <v>43794</v>
      </c>
      <c r="B24205" t="s">
        <v>13</v>
      </c>
      <c r="C24205" t="s">
        <v>18</v>
      </c>
      <c r="G24205">
        <v>1470</v>
      </c>
      <c r="H24205">
        <v>8</v>
      </c>
      <c r="I24205" t="s">
        <v>436</v>
      </c>
      <c r="J24205" t="s">
        <v>431</v>
      </c>
      <c r="K24205">
        <v>11</v>
      </c>
      <c r="L24205" t="s">
        <v>433</v>
      </c>
    </row>
    <row r="24206" spans="1:12" x14ac:dyDescent="0.2">
      <c r="A24206" s="2">
        <v>43795</v>
      </c>
      <c r="B24206" t="s">
        <v>13</v>
      </c>
      <c r="C24206" t="s">
        <v>18</v>
      </c>
      <c r="G24206">
        <v>3000</v>
      </c>
      <c r="H24206">
        <v>8</v>
      </c>
      <c r="I24206" t="s">
        <v>436</v>
      </c>
      <c r="J24206" t="s">
        <v>431</v>
      </c>
      <c r="K24206">
        <v>11</v>
      </c>
      <c r="L24206" t="s">
        <v>433</v>
      </c>
    </row>
    <row r="24207" spans="1:12" x14ac:dyDescent="0.2">
      <c r="A24207" s="2">
        <v>43796</v>
      </c>
      <c r="B24207" t="s">
        <v>13</v>
      </c>
      <c r="C24207" t="s">
        <v>18</v>
      </c>
      <c r="G24207">
        <v>3234</v>
      </c>
      <c r="H24207">
        <v>8</v>
      </c>
      <c r="I24207" t="s">
        <v>436</v>
      </c>
      <c r="J24207" t="s">
        <v>431</v>
      </c>
      <c r="K24207">
        <v>11</v>
      </c>
      <c r="L24207" t="s">
        <v>433</v>
      </c>
    </row>
    <row r="24208" spans="1:12" x14ac:dyDescent="0.2">
      <c r="A24208" s="2">
        <v>43799</v>
      </c>
      <c r="B24208" t="s">
        <v>13</v>
      </c>
      <c r="C24208" t="s">
        <v>18</v>
      </c>
      <c r="G24208">
        <v>1080</v>
      </c>
      <c r="H24208">
        <v>8</v>
      </c>
      <c r="I24208" t="s">
        <v>436</v>
      </c>
      <c r="J24208" t="s">
        <v>431</v>
      </c>
      <c r="K24208">
        <v>11</v>
      </c>
      <c r="L24208" t="s">
        <v>433</v>
      </c>
    </row>
    <row r="24209" spans="1:12" x14ac:dyDescent="0.2">
      <c r="A24209" s="2">
        <v>43801</v>
      </c>
      <c r="B24209" t="s">
        <v>13</v>
      </c>
      <c r="C24209" t="s">
        <v>18</v>
      </c>
      <c r="G24209">
        <v>2700</v>
      </c>
      <c r="H24209">
        <v>8</v>
      </c>
      <c r="I24209" t="s">
        <v>436</v>
      </c>
      <c r="J24209" t="s">
        <v>431</v>
      </c>
      <c r="K24209">
        <v>12</v>
      </c>
      <c r="L24209" t="s">
        <v>434</v>
      </c>
    </row>
    <row r="24210" spans="1:12" x14ac:dyDescent="0.2">
      <c r="A24210" s="2">
        <v>43804</v>
      </c>
      <c r="B24210" t="s">
        <v>13</v>
      </c>
      <c r="C24210" t="s">
        <v>18</v>
      </c>
      <c r="G24210">
        <v>1932</v>
      </c>
      <c r="H24210">
        <v>8</v>
      </c>
      <c r="I24210" t="s">
        <v>436</v>
      </c>
      <c r="J24210" t="s">
        <v>431</v>
      </c>
      <c r="K24210">
        <v>12</v>
      </c>
      <c r="L24210" t="s">
        <v>434</v>
      </c>
    </row>
    <row r="24211" spans="1:12" x14ac:dyDescent="0.2">
      <c r="A24211" s="2">
        <v>43807</v>
      </c>
      <c r="B24211" t="s">
        <v>13</v>
      </c>
      <c r="C24211" t="s">
        <v>18</v>
      </c>
      <c r="G24211">
        <v>2016</v>
      </c>
      <c r="H24211">
        <v>8</v>
      </c>
      <c r="I24211" t="s">
        <v>436</v>
      </c>
      <c r="J24211" t="s">
        <v>431</v>
      </c>
      <c r="K24211">
        <v>12</v>
      </c>
      <c r="L24211" t="s">
        <v>434</v>
      </c>
    </row>
    <row r="24212" spans="1:12" x14ac:dyDescent="0.2">
      <c r="A24212" s="2">
        <v>43809</v>
      </c>
      <c r="B24212" t="s">
        <v>13</v>
      </c>
      <c r="C24212" t="s">
        <v>18</v>
      </c>
      <c r="G24212">
        <v>1128</v>
      </c>
      <c r="H24212">
        <v>8</v>
      </c>
      <c r="I24212" t="s">
        <v>436</v>
      </c>
      <c r="J24212" t="s">
        <v>431</v>
      </c>
      <c r="K24212">
        <v>12</v>
      </c>
      <c r="L24212" t="s">
        <v>434</v>
      </c>
    </row>
    <row r="24213" spans="1:12" x14ac:dyDescent="0.2">
      <c r="A24213" s="2">
        <v>43810</v>
      </c>
      <c r="B24213" t="s">
        <v>13</v>
      </c>
      <c r="C24213" t="s">
        <v>18</v>
      </c>
      <c r="G24213">
        <v>2820</v>
      </c>
      <c r="H24213">
        <v>8</v>
      </c>
      <c r="I24213" t="s">
        <v>436</v>
      </c>
      <c r="J24213" t="s">
        <v>431</v>
      </c>
      <c r="K24213">
        <v>12</v>
      </c>
      <c r="L24213" t="s">
        <v>434</v>
      </c>
    </row>
    <row r="24214" spans="1:12" x14ac:dyDescent="0.2">
      <c r="A24214" s="2">
        <v>43819</v>
      </c>
      <c r="B24214" t="s">
        <v>13</v>
      </c>
      <c r="C24214" t="s">
        <v>18</v>
      </c>
      <c r="G24214">
        <v>2910</v>
      </c>
      <c r="H24214">
        <v>8</v>
      </c>
      <c r="I24214" t="s">
        <v>436</v>
      </c>
      <c r="J24214" t="s">
        <v>431</v>
      </c>
      <c r="K24214">
        <v>12</v>
      </c>
      <c r="L24214" t="s">
        <v>434</v>
      </c>
    </row>
    <row r="24215" spans="1:12" x14ac:dyDescent="0.2">
      <c r="A24215" s="2">
        <v>43819</v>
      </c>
      <c r="B24215" t="s">
        <v>13</v>
      </c>
      <c r="C24215" t="s">
        <v>18</v>
      </c>
      <c r="G24215">
        <v>2184</v>
      </c>
      <c r="H24215">
        <v>8</v>
      </c>
      <c r="I24215" t="s">
        <v>436</v>
      </c>
      <c r="J24215" t="s">
        <v>431</v>
      </c>
      <c r="K24215">
        <v>12</v>
      </c>
      <c r="L24215" t="s">
        <v>434</v>
      </c>
    </row>
    <row r="24216" spans="1:12" x14ac:dyDescent="0.2">
      <c r="A24216" s="2">
        <v>43820</v>
      </c>
      <c r="B24216" t="s">
        <v>13</v>
      </c>
      <c r="C24216" t="s">
        <v>18</v>
      </c>
      <c r="G24216">
        <v>1674</v>
      </c>
      <c r="H24216">
        <v>8</v>
      </c>
      <c r="I24216" t="s">
        <v>436</v>
      </c>
      <c r="J24216" t="s">
        <v>431</v>
      </c>
      <c r="K24216">
        <v>12</v>
      </c>
      <c r="L24216" t="s">
        <v>434</v>
      </c>
    </row>
    <row r="24217" spans="1:12" x14ac:dyDescent="0.2">
      <c r="A24217" s="2">
        <v>43823</v>
      </c>
      <c r="B24217" t="s">
        <v>13</v>
      </c>
      <c r="C24217" t="s">
        <v>18</v>
      </c>
      <c r="G24217">
        <v>2850</v>
      </c>
      <c r="H24217">
        <v>8</v>
      </c>
      <c r="I24217" t="s">
        <v>436</v>
      </c>
      <c r="J24217" t="s">
        <v>431</v>
      </c>
      <c r="K24217">
        <v>12</v>
      </c>
      <c r="L24217" t="s">
        <v>434</v>
      </c>
    </row>
    <row r="24218" spans="1:12" x14ac:dyDescent="0.2">
      <c r="A24218" s="2">
        <v>43468</v>
      </c>
      <c r="B24218" t="s">
        <v>13</v>
      </c>
      <c r="C24218" t="s">
        <v>18</v>
      </c>
      <c r="G24218">
        <v>2970</v>
      </c>
      <c r="H24218">
        <v>3</v>
      </c>
      <c r="I24218" t="s">
        <v>436</v>
      </c>
      <c r="J24218" t="s">
        <v>419</v>
      </c>
      <c r="K24218">
        <v>1</v>
      </c>
      <c r="L24218" t="s">
        <v>420</v>
      </c>
    </row>
    <row r="24219" spans="1:12" x14ac:dyDescent="0.2">
      <c r="A24219" s="2">
        <v>43473</v>
      </c>
      <c r="B24219" t="s">
        <v>13</v>
      </c>
      <c r="C24219" t="s">
        <v>18</v>
      </c>
      <c r="G24219">
        <v>1470</v>
      </c>
      <c r="H24219">
        <v>3</v>
      </c>
      <c r="I24219" t="s">
        <v>436</v>
      </c>
      <c r="J24219" t="s">
        <v>419</v>
      </c>
      <c r="K24219">
        <v>1</v>
      </c>
      <c r="L24219" t="s">
        <v>420</v>
      </c>
    </row>
    <row r="24220" spans="1:12" x14ac:dyDescent="0.2">
      <c r="A24220" s="2">
        <v>43474</v>
      </c>
      <c r="B24220" t="s">
        <v>13</v>
      </c>
      <c r="C24220" t="s">
        <v>18</v>
      </c>
      <c r="G24220">
        <v>1782</v>
      </c>
      <c r="H24220">
        <v>3</v>
      </c>
      <c r="I24220" t="s">
        <v>436</v>
      </c>
      <c r="J24220" t="s">
        <v>419</v>
      </c>
      <c r="K24220">
        <v>1</v>
      </c>
      <c r="L24220" t="s">
        <v>420</v>
      </c>
    </row>
    <row r="24221" spans="1:12" x14ac:dyDescent="0.2">
      <c r="A24221" s="2">
        <v>43476</v>
      </c>
      <c r="B24221" t="s">
        <v>13</v>
      </c>
      <c r="C24221" t="s">
        <v>18</v>
      </c>
      <c r="G24221">
        <v>2592</v>
      </c>
      <c r="H24221">
        <v>3</v>
      </c>
      <c r="I24221" t="s">
        <v>436</v>
      </c>
      <c r="J24221" t="s">
        <v>419</v>
      </c>
      <c r="K24221">
        <v>1</v>
      </c>
      <c r="L24221" t="s">
        <v>420</v>
      </c>
    </row>
    <row r="24222" spans="1:12" x14ac:dyDescent="0.2">
      <c r="A24222" s="2">
        <v>43477</v>
      </c>
      <c r="B24222" t="s">
        <v>13</v>
      </c>
      <c r="C24222" t="s">
        <v>18</v>
      </c>
      <c r="G24222">
        <v>2400</v>
      </c>
      <c r="H24222">
        <v>3</v>
      </c>
      <c r="I24222" t="s">
        <v>436</v>
      </c>
      <c r="J24222" t="s">
        <v>419</v>
      </c>
      <c r="K24222">
        <v>1</v>
      </c>
      <c r="L24222" t="s">
        <v>420</v>
      </c>
    </row>
    <row r="24223" spans="1:12" x14ac:dyDescent="0.2">
      <c r="A24223" s="2">
        <v>43480</v>
      </c>
      <c r="B24223" t="s">
        <v>13</v>
      </c>
      <c r="C24223" t="s">
        <v>18</v>
      </c>
      <c r="G24223">
        <v>2304</v>
      </c>
      <c r="H24223">
        <v>3</v>
      </c>
      <c r="I24223" t="s">
        <v>436</v>
      </c>
      <c r="J24223" t="s">
        <v>419</v>
      </c>
      <c r="K24223">
        <v>1</v>
      </c>
      <c r="L24223" t="s">
        <v>420</v>
      </c>
    </row>
    <row r="24224" spans="1:12" x14ac:dyDescent="0.2">
      <c r="A24224" s="2">
        <v>43480</v>
      </c>
      <c r="B24224" t="s">
        <v>13</v>
      </c>
      <c r="C24224" t="s">
        <v>18</v>
      </c>
      <c r="G24224">
        <v>1710</v>
      </c>
      <c r="H24224">
        <v>3</v>
      </c>
      <c r="I24224" t="s">
        <v>436</v>
      </c>
      <c r="J24224" t="s">
        <v>419</v>
      </c>
      <c r="K24224">
        <v>1</v>
      </c>
      <c r="L24224" t="s">
        <v>420</v>
      </c>
    </row>
    <row r="24225" spans="1:12" x14ac:dyDescent="0.2">
      <c r="A24225" s="2">
        <v>43482</v>
      </c>
      <c r="B24225" t="s">
        <v>13</v>
      </c>
      <c r="C24225" t="s">
        <v>18</v>
      </c>
      <c r="G24225">
        <v>2646</v>
      </c>
      <c r="H24225">
        <v>3</v>
      </c>
      <c r="I24225" t="s">
        <v>436</v>
      </c>
      <c r="J24225" t="s">
        <v>419</v>
      </c>
      <c r="K24225">
        <v>1</v>
      </c>
      <c r="L24225" t="s">
        <v>420</v>
      </c>
    </row>
    <row r="24226" spans="1:12" x14ac:dyDescent="0.2">
      <c r="A24226" s="2">
        <v>43483</v>
      </c>
      <c r="B24226" t="s">
        <v>13</v>
      </c>
      <c r="C24226" t="s">
        <v>18</v>
      </c>
      <c r="G24226">
        <v>1152</v>
      </c>
      <c r="H24226">
        <v>3</v>
      </c>
      <c r="I24226" t="s">
        <v>436</v>
      </c>
      <c r="J24226" t="s">
        <v>419</v>
      </c>
      <c r="K24226">
        <v>1</v>
      </c>
      <c r="L24226" t="s">
        <v>420</v>
      </c>
    </row>
    <row r="24227" spans="1:12" x14ac:dyDescent="0.2">
      <c r="A24227" s="2">
        <v>43489</v>
      </c>
      <c r="B24227" t="s">
        <v>13</v>
      </c>
      <c r="C24227" t="s">
        <v>18</v>
      </c>
      <c r="G24227">
        <v>3549</v>
      </c>
      <c r="H24227">
        <v>3</v>
      </c>
      <c r="I24227" t="s">
        <v>436</v>
      </c>
      <c r="J24227" t="s">
        <v>419</v>
      </c>
      <c r="K24227">
        <v>1</v>
      </c>
      <c r="L24227" t="s">
        <v>420</v>
      </c>
    </row>
    <row r="24228" spans="1:12" x14ac:dyDescent="0.2">
      <c r="A24228" s="2">
        <v>43504</v>
      </c>
      <c r="B24228" t="s">
        <v>13</v>
      </c>
      <c r="C24228" t="s">
        <v>18</v>
      </c>
      <c r="G24228">
        <v>2673</v>
      </c>
      <c r="H24228">
        <v>3</v>
      </c>
      <c r="I24228" t="s">
        <v>436</v>
      </c>
      <c r="J24228" t="s">
        <v>419</v>
      </c>
      <c r="K24228">
        <v>2</v>
      </c>
      <c r="L24228" t="s">
        <v>421</v>
      </c>
    </row>
    <row r="24229" spans="1:12" x14ac:dyDescent="0.2">
      <c r="A24229" s="2">
        <v>43508</v>
      </c>
      <c r="B24229" t="s">
        <v>13</v>
      </c>
      <c r="C24229" t="s">
        <v>18</v>
      </c>
      <c r="G24229">
        <v>1710</v>
      </c>
      <c r="H24229">
        <v>3</v>
      </c>
      <c r="I24229" t="s">
        <v>436</v>
      </c>
      <c r="J24229" t="s">
        <v>419</v>
      </c>
      <c r="K24229">
        <v>2</v>
      </c>
      <c r="L24229" t="s">
        <v>421</v>
      </c>
    </row>
    <row r="24230" spans="1:12" x14ac:dyDescent="0.2">
      <c r="A24230" s="2">
        <v>43509</v>
      </c>
      <c r="B24230" t="s">
        <v>13</v>
      </c>
      <c r="C24230" t="s">
        <v>18</v>
      </c>
      <c r="G24230">
        <v>3312</v>
      </c>
      <c r="H24230">
        <v>3</v>
      </c>
      <c r="I24230" t="s">
        <v>436</v>
      </c>
      <c r="J24230" t="s">
        <v>419</v>
      </c>
      <c r="K24230">
        <v>2</v>
      </c>
      <c r="L24230" t="s">
        <v>421</v>
      </c>
    </row>
    <row r="24231" spans="1:12" x14ac:dyDescent="0.2">
      <c r="A24231" s="2">
        <v>43512</v>
      </c>
      <c r="B24231" t="s">
        <v>13</v>
      </c>
      <c r="C24231" t="s">
        <v>18</v>
      </c>
      <c r="G24231">
        <v>1350</v>
      </c>
      <c r="H24231">
        <v>3</v>
      </c>
      <c r="I24231" t="s">
        <v>436</v>
      </c>
      <c r="J24231" t="s">
        <v>419</v>
      </c>
      <c r="K24231">
        <v>2</v>
      </c>
      <c r="L24231" t="s">
        <v>421</v>
      </c>
    </row>
    <row r="24232" spans="1:12" x14ac:dyDescent="0.2">
      <c r="A24232" s="2">
        <v>43514</v>
      </c>
      <c r="B24232" t="s">
        <v>13</v>
      </c>
      <c r="C24232" t="s">
        <v>18</v>
      </c>
      <c r="G24232">
        <v>2232</v>
      </c>
      <c r="H24232">
        <v>3</v>
      </c>
      <c r="I24232" t="s">
        <v>436</v>
      </c>
      <c r="J24232" t="s">
        <v>419</v>
      </c>
      <c r="K24232">
        <v>2</v>
      </c>
      <c r="L24232" t="s">
        <v>421</v>
      </c>
    </row>
    <row r="24233" spans="1:12" x14ac:dyDescent="0.2">
      <c r="A24233" s="2">
        <v>43516</v>
      </c>
      <c r="B24233" t="s">
        <v>13</v>
      </c>
      <c r="C24233" t="s">
        <v>18</v>
      </c>
      <c r="G24233">
        <v>2376</v>
      </c>
      <c r="H24233">
        <v>3</v>
      </c>
      <c r="I24233" t="s">
        <v>436</v>
      </c>
      <c r="J24233" t="s">
        <v>419</v>
      </c>
      <c r="K24233">
        <v>2</v>
      </c>
      <c r="L24233" t="s">
        <v>421</v>
      </c>
    </row>
    <row r="24234" spans="1:12" x14ac:dyDescent="0.2">
      <c r="A24234" s="2">
        <v>43519</v>
      </c>
      <c r="B24234" t="s">
        <v>13</v>
      </c>
      <c r="C24234" t="s">
        <v>18</v>
      </c>
      <c r="G24234">
        <v>2565</v>
      </c>
      <c r="H24234">
        <v>3</v>
      </c>
      <c r="I24234" t="s">
        <v>436</v>
      </c>
      <c r="J24234" t="s">
        <v>419</v>
      </c>
      <c r="K24234">
        <v>2</v>
      </c>
      <c r="L24234" t="s">
        <v>421</v>
      </c>
    </row>
    <row r="24235" spans="1:12" x14ac:dyDescent="0.2">
      <c r="A24235" s="2">
        <v>43520</v>
      </c>
      <c r="B24235" t="s">
        <v>13</v>
      </c>
      <c r="C24235" t="s">
        <v>18</v>
      </c>
      <c r="G24235">
        <v>2565</v>
      </c>
      <c r="H24235">
        <v>3</v>
      </c>
      <c r="I24235" t="s">
        <v>436</v>
      </c>
      <c r="J24235" t="s">
        <v>419</v>
      </c>
      <c r="K24235">
        <v>2</v>
      </c>
      <c r="L24235" t="s">
        <v>421</v>
      </c>
    </row>
    <row r="24236" spans="1:12" x14ac:dyDescent="0.2">
      <c r="A24236" s="2">
        <v>43522</v>
      </c>
      <c r="B24236" t="s">
        <v>13</v>
      </c>
      <c r="C24236" t="s">
        <v>18</v>
      </c>
      <c r="G24236">
        <v>2673</v>
      </c>
      <c r="H24236">
        <v>3</v>
      </c>
      <c r="I24236" t="s">
        <v>436</v>
      </c>
      <c r="J24236" t="s">
        <v>419</v>
      </c>
      <c r="K24236">
        <v>2</v>
      </c>
      <c r="L24236" t="s">
        <v>421</v>
      </c>
    </row>
    <row r="24237" spans="1:12" x14ac:dyDescent="0.2">
      <c r="A24237" s="2">
        <v>43522</v>
      </c>
      <c r="B24237" t="s">
        <v>13</v>
      </c>
      <c r="C24237" t="s">
        <v>18</v>
      </c>
      <c r="G24237">
        <v>1128</v>
      </c>
      <c r="H24237">
        <v>3</v>
      </c>
      <c r="I24237" t="s">
        <v>436</v>
      </c>
      <c r="J24237" t="s">
        <v>419</v>
      </c>
      <c r="K24237">
        <v>2</v>
      </c>
      <c r="L24237" t="s">
        <v>421</v>
      </c>
    </row>
    <row r="24238" spans="1:12" x14ac:dyDescent="0.2">
      <c r="A24238" s="2">
        <v>43528</v>
      </c>
      <c r="B24238" t="s">
        <v>13</v>
      </c>
      <c r="C24238" t="s">
        <v>18</v>
      </c>
      <c r="G24238">
        <v>1188</v>
      </c>
      <c r="H24238">
        <v>3</v>
      </c>
      <c r="I24238" t="s">
        <v>436</v>
      </c>
      <c r="J24238" t="s">
        <v>419</v>
      </c>
      <c r="K24238">
        <v>3</v>
      </c>
      <c r="L24238" t="s">
        <v>422</v>
      </c>
    </row>
    <row r="24239" spans="1:12" x14ac:dyDescent="0.2">
      <c r="A24239" s="2">
        <v>43534</v>
      </c>
      <c r="B24239" t="s">
        <v>13</v>
      </c>
      <c r="C24239" t="s">
        <v>18</v>
      </c>
      <c r="G24239">
        <v>2619</v>
      </c>
      <c r="H24239">
        <v>3</v>
      </c>
      <c r="I24239" t="s">
        <v>436</v>
      </c>
      <c r="J24239" t="s">
        <v>419</v>
      </c>
      <c r="K24239">
        <v>3</v>
      </c>
      <c r="L24239" t="s">
        <v>422</v>
      </c>
    </row>
    <row r="24240" spans="1:12" x14ac:dyDescent="0.2">
      <c r="A24240" s="2">
        <v>43536</v>
      </c>
      <c r="B24240" t="s">
        <v>13</v>
      </c>
      <c r="C24240" t="s">
        <v>18</v>
      </c>
      <c r="G24240">
        <v>846</v>
      </c>
      <c r="H24240">
        <v>3</v>
      </c>
      <c r="I24240" t="s">
        <v>436</v>
      </c>
      <c r="J24240" t="s">
        <v>419</v>
      </c>
      <c r="K24240">
        <v>3</v>
      </c>
      <c r="L24240" t="s">
        <v>422</v>
      </c>
    </row>
    <row r="24241" spans="1:12" x14ac:dyDescent="0.2">
      <c r="A24241" s="2">
        <v>43551</v>
      </c>
      <c r="B24241" t="s">
        <v>13</v>
      </c>
      <c r="C24241" t="s">
        <v>18</v>
      </c>
      <c r="G24241">
        <v>2760</v>
      </c>
      <c r="H24241">
        <v>3</v>
      </c>
      <c r="I24241" t="s">
        <v>436</v>
      </c>
      <c r="J24241" t="s">
        <v>419</v>
      </c>
      <c r="K24241">
        <v>3</v>
      </c>
      <c r="L24241" t="s">
        <v>422</v>
      </c>
    </row>
    <row r="24242" spans="1:12" x14ac:dyDescent="0.2">
      <c r="A24242" s="2">
        <v>43559</v>
      </c>
      <c r="B24242" t="s">
        <v>13</v>
      </c>
      <c r="C24242" t="s">
        <v>18</v>
      </c>
      <c r="G24242">
        <v>3240</v>
      </c>
      <c r="H24242">
        <v>3</v>
      </c>
      <c r="I24242" t="s">
        <v>436</v>
      </c>
      <c r="J24242" t="s">
        <v>423</v>
      </c>
      <c r="K24242">
        <v>4</v>
      </c>
      <c r="L24242" t="s">
        <v>424</v>
      </c>
    </row>
    <row r="24243" spans="1:12" x14ac:dyDescent="0.2">
      <c r="A24243" s="2">
        <v>43564</v>
      </c>
      <c r="B24243" t="s">
        <v>13</v>
      </c>
      <c r="C24243" t="s">
        <v>18</v>
      </c>
      <c r="G24243">
        <v>1092</v>
      </c>
      <c r="H24243">
        <v>3</v>
      </c>
      <c r="I24243" t="s">
        <v>436</v>
      </c>
      <c r="J24243" t="s">
        <v>423</v>
      </c>
      <c r="K24243">
        <v>4</v>
      </c>
      <c r="L24243" t="s">
        <v>424</v>
      </c>
    </row>
    <row r="24244" spans="1:12" x14ac:dyDescent="0.2">
      <c r="A24244" s="2">
        <v>43574</v>
      </c>
      <c r="B24244" t="s">
        <v>13</v>
      </c>
      <c r="C24244" t="s">
        <v>18</v>
      </c>
      <c r="G24244">
        <v>1455</v>
      </c>
      <c r="H24244">
        <v>3</v>
      </c>
      <c r="I24244" t="s">
        <v>436</v>
      </c>
      <c r="J24244" t="s">
        <v>423</v>
      </c>
      <c r="K24244">
        <v>4</v>
      </c>
      <c r="L24244" t="s">
        <v>424</v>
      </c>
    </row>
    <row r="24245" spans="1:12" x14ac:dyDescent="0.2">
      <c r="A24245" s="2">
        <v>43583</v>
      </c>
      <c r="B24245" t="s">
        <v>13</v>
      </c>
      <c r="C24245" t="s">
        <v>18</v>
      </c>
      <c r="G24245">
        <v>1080</v>
      </c>
      <c r="H24245">
        <v>3</v>
      </c>
      <c r="I24245" t="s">
        <v>436</v>
      </c>
      <c r="J24245" t="s">
        <v>423</v>
      </c>
      <c r="K24245">
        <v>4</v>
      </c>
      <c r="L24245" t="s">
        <v>424</v>
      </c>
    </row>
    <row r="24246" spans="1:12" x14ac:dyDescent="0.2">
      <c r="A24246" s="2">
        <v>43604</v>
      </c>
      <c r="B24246" t="s">
        <v>13</v>
      </c>
      <c r="C24246" t="s">
        <v>18</v>
      </c>
      <c r="G24246">
        <v>2328</v>
      </c>
      <c r="H24246">
        <v>3</v>
      </c>
      <c r="I24246" t="s">
        <v>436</v>
      </c>
      <c r="J24246" t="s">
        <v>423</v>
      </c>
      <c r="K24246">
        <v>5</v>
      </c>
      <c r="L24246" t="s">
        <v>425</v>
      </c>
    </row>
    <row r="24247" spans="1:12" x14ac:dyDescent="0.2">
      <c r="A24247" s="2">
        <v>43609</v>
      </c>
      <c r="B24247" t="s">
        <v>13</v>
      </c>
      <c r="C24247" t="s">
        <v>18</v>
      </c>
      <c r="G24247">
        <v>1974</v>
      </c>
      <c r="H24247">
        <v>3</v>
      </c>
      <c r="I24247" t="s">
        <v>436</v>
      </c>
      <c r="J24247" t="s">
        <v>423</v>
      </c>
      <c r="K24247">
        <v>5</v>
      </c>
      <c r="L24247" t="s">
        <v>425</v>
      </c>
    </row>
    <row r="24248" spans="1:12" x14ac:dyDescent="0.2">
      <c r="A24248" s="2">
        <v>43617</v>
      </c>
      <c r="B24248" t="s">
        <v>13</v>
      </c>
      <c r="C24248" t="s">
        <v>18</v>
      </c>
      <c r="G24248">
        <v>3300</v>
      </c>
      <c r="H24248">
        <v>3</v>
      </c>
      <c r="I24248" t="s">
        <v>436</v>
      </c>
      <c r="J24248" t="s">
        <v>423</v>
      </c>
      <c r="K24248">
        <v>6</v>
      </c>
      <c r="L24248" t="s">
        <v>426</v>
      </c>
    </row>
    <row r="24249" spans="1:12" x14ac:dyDescent="0.2">
      <c r="A24249" s="2">
        <v>43624</v>
      </c>
      <c r="B24249" t="s">
        <v>13</v>
      </c>
      <c r="C24249" t="s">
        <v>18</v>
      </c>
      <c r="G24249">
        <v>2700</v>
      </c>
      <c r="H24249">
        <v>3</v>
      </c>
      <c r="I24249" t="s">
        <v>436</v>
      </c>
      <c r="J24249" t="s">
        <v>423</v>
      </c>
      <c r="K24249">
        <v>6</v>
      </c>
      <c r="L24249" t="s">
        <v>426</v>
      </c>
    </row>
    <row r="24250" spans="1:12" x14ac:dyDescent="0.2">
      <c r="A24250" s="2">
        <v>43624</v>
      </c>
      <c r="B24250" t="s">
        <v>13</v>
      </c>
      <c r="C24250" t="s">
        <v>18</v>
      </c>
      <c r="G24250">
        <v>4368</v>
      </c>
      <c r="H24250">
        <v>3</v>
      </c>
      <c r="I24250" t="s">
        <v>436</v>
      </c>
      <c r="J24250" t="s">
        <v>423</v>
      </c>
      <c r="K24250">
        <v>6</v>
      </c>
      <c r="L24250" t="s">
        <v>426</v>
      </c>
    </row>
    <row r="24251" spans="1:12" x14ac:dyDescent="0.2">
      <c r="A24251" s="2">
        <v>43629</v>
      </c>
      <c r="B24251" t="s">
        <v>13</v>
      </c>
      <c r="C24251" t="s">
        <v>18</v>
      </c>
      <c r="G24251">
        <v>1800</v>
      </c>
      <c r="H24251">
        <v>3</v>
      </c>
      <c r="I24251" t="s">
        <v>436</v>
      </c>
      <c r="J24251" t="s">
        <v>423</v>
      </c>
      <c r="K24251">
        <v>6</v>
      </c>
      <c r="L24251" t="s">
        <v>426</v>
      </c>
    </row>
    <row r="24252" spans="1:12" x14ac:dyDescent="0.2">
      <c r="A24252" s="2">
        <v>43638</v>
      </c>
      <c r="B24252" t="s">
        <v>13</v>
      </c>
      <c r="C24252" t="s">
        <v>18</v>
      </c>
      <c r="G24252">
        <v>2970</v>
      </c>
      <c r="H24252">
        <v>3</v>
      </c>
      <c r="I24252" t="s">
        <v>436</v>
      </c>
      <c r="J24252" t="s">
        <v>423</v>
      </c>
      <c r="K24252">
        <v>6</v>
      </c>
      <c r="L24252" t="s">
        <v>426</v>
      </c>
    </row>
    <row r="24253" spans="1:12" x14ac:dyDescent="0.2">
      <c r="A24253" s="2">
        <v>43639</v>
      </c>
      <c r="B24253" t="s">
        <v>13</v>
      </c>
      <c r="C24253" t="s">
        <v>18</v>
      </c>
      <c r="G24253">
        <v>3003</v>
      </c>
      <c r="H24253">
        <v>3</v>
      </c>
      <c r="I24253" t="s">
        <v>436</v>
      </c>
      <c r="J24253" t="s">
        <v>423</v>
      </c>
      <c r="K24253">
        <v>6</v>
      </c>
      <c r="L24253" t="s">
        <v>426</v>
      </c>
    </row>
    <row r="24254" spans="1:12" x14ac:dyDescent="0.2">
      <c r="A24254" s="2">
        <v>43652</v>
      </c>
      <c r="B24254" t="s">
        <v>13</v>
      </c>
      <c r="C24254" t="s">
        <v>18</v>
      </c>
      <c r="G24254">
        <v>3492</v>
      </c>
      <c r="H24254">
        <v>3</v>
      </c>
      <c r="I24254" t="s">
        <v>436</v>
      </c>
      <c r="J24254" t="s">
        <v>427</v>
      </c>
      <c r="K24254">
        <v>7</v>
      </c>
      <c r="L24254" t="s">
        <v>428</v>
      </c>
    </row>
    <row r="24255" spans="1:12" x14ac:dyDescent="0.2">
      <c r="A24255" s="2">
        <v>43659</v>
      </c>
      <c r="B24255" t="s">
        <v>13</v>
      </c>
      <c r="C24255" t="s">
        <v>18</v>
      </c>
      <c r="G24255">
        <v>2910</v>
      </c>
      <c r="H24255">
        <v>3</v>
      </c>
      <c r="I24255" t="s">
        <v>436</v>
      </c>
      <c r="J24255" t="s">
        <v>427</v>
      </c>
      <c r="K24255">
        <v>7</v>
      </c>
      <c r="L24255" t="s">
        <v>428</v>
      </c>
    </row>
    <row r="24256" spans="1:12" x14ac:dyDescent="0.2">
      <c r="A24256" s="2">
        <v>43663</v>
      </c>
      <c r="B24256" t="s">
        <v>13</v>
      </c>
      <c r="C24256" t="s">
        <v>18</v>
      </c>
      <c r="G24256">
        <v>2673</v>
      </c>
      <c r="H24256">
        <v>3</v>
      </c>
      <c r="I24256" t="s">
        <v>436</v>
      </c>
      <c r="J24256" t="s">
        <v>427</v>
      </c>
      <c r="K24256">
        <v>7</v>
      </c>
      <c r="L24256" t="s">
        <v>428</v>
      </c>
    </row>
    <row r="24257" spans="1:12" x14ac:dyDescent="0.2">
      <c r="A24257" s="2">
        <v>43666</v>
      </c>
      <c r="B24257" t="s">
        <v>13</v>
      </c>
      <c r="C24257" t="s">
        <v>18</v>
      </c>
      <c r="G24257">
        <v>1638</v>
      </c>
      <c r="H24257">
        <v>3</v>
      </c>
      <c r="I24257" t="s">
        <v>436</v>
      </c>
      <c r="J24257" t="s">
        <v>427</v>
      </c>
      <c r="K24257">
        <v>7</v>
      </c>
      <c r="L24257" t="s">
        <v>428</v>
      </c>
    </row>
    <row r="24258" spans="1:12" x14ac:dyDescent="0.2">
      <c r="A24258" s="2">
        <v>43678</v>
      </c>
      <c r="B24258" t="s">
        <v>13</v>
      </c>
      <c r="C24258" t="s">
        <v>18</v>
      </c>
      <c r="G24258">
        <v>285</v>
      </c>
      <c r="H24258">
        <v>3</v>
      </c>
      <c r="I24258" t="s">
        <v>436</v>
      </c>
      <c r="J24258" t="s">
        <v>427</v>
      </c>
      <c r="K24258">
        <v>8</v>
      </c>
      <c r="L24258" t="s">
        <v>429</v>
      </c>
    </row>
    <row r="24259" spans="1:12" x14ac:dyDescent="0.2">
      <c r="A24259" s="2">
        <v>43681</v>
      </c>
      <c r="B24259" t="s">
        <v>13</v>
      </c>
      <c r="C24259" t="s">
        <v>18</v>
      </c>
      <c r="G24259">
        <v>3312</v>
      </c>
      <c r="H24259">
        <v>3</v>
      </c>
      <c r="I24259" t="s">
        <v>436</v>
      </c>
      <c r="J24259" t="s">
        <v>427</v>
      </c>
      <c r="K24259">
        <v>8</v>
      </c>
      <c r="L24259" t="s">
        <v>429</v>
      </c>
    </row>
    <row r="24260" spans="1:12" x14ac:dyDescent="0.2">
      <c r="A24260" s="2">
        <v>43689</v>
      </c>
      <c r="B24260" t="s">
        <v>13</v>
      </c>
      <c r="C24260" t="s">
        <v>18</v>
      </c>
      <c r="G24260">
        <v>2160</v>
      </c>
      <c r="H24260">
        <v>3</v>
      </c>
      <c r="I24260" t="s">
        <v>436</v>
      </c>
      <c r="J24260" t="s">
        <v>427</v>
      </c>
      <c r="K24260">
        <v>8</v>
      </c>
      <c r="L24260" t="s">
        <v>429</v>
      </c>
    </row>
    <row r="24261" spans="1:12" x14ac:dyDescent="0.2">
      <c r="A24261" s="2">
        <v>43691</v>
      </c>
      <c r="B24261" t="s">
        <v>13</v>
      </c>
      <c r="C24261" t="s">
        <v>18</v>
      </c>
      <c r="G24261">
        <v>2184</v>
      </c>
      <c r="H24261">
        <v>3</v>
      </c>
      <c r="I24261" t="s">
        <v>436</v>
      </c>
      <c r="J24261" t="s">
        <v>427</v>
      </c>
      <c r="K24261">
        <v>8</v>
      </c>
      <c r="L24261" t="s">
        <v>429</v>
      </c>
    </row>
    <row r="24262" spans="1:12" x14ac:dyDescent="0.2">
      <c r="A24262" s="2">
        <v>43696</v>
      </c>
      <c r="B24262" t="s">
        <v>13</v>
      </c>
      <c r="C24262" t="s">
        <v>18</v>
      </c>
      <c r="G24262">
        <v>1728</v>
      </c>
      <c r="H24262">
        <v>3</v>
      </c>
      <c r="I24262" t="s">
        <v>436</v>
      </c>
      <c r="J24262" t="s">
        <v>427</v>
      </c>
      <c r="K24262">
        <v>8</v>
      </c>
      <c r="L24262" t="s">
        <v>429</v>
      </c>
    </row>
    <row r="24263" spans="1:12" x14ac:dyDescent="0.2">
      <c r="A24263" s="2">
        <v>43697</v>
      </c>
      <c r="B24263" t="s">
        <v>13</v>
      </c>
      <c r="C24263" t="s">
        <v>18</v>
      </c>
      <c r="G24263">
        <v>1890</v>
      </c>
      <c r="H24263">
        <v>3</v>
      </c>
      <c r="I24263" t="s">
        <v>436</v>
      </c>
      <c r="J24263" t="s">
        <v>427</v>
      </c>
      <c r="K24263">
        <v>8</v>
      </c>
      <c r="L24263" t="s">
        <v>429</v>
      </c>
    </row>
    <row r="24264" spans="1:12" x14ac:dyDescent="0.2">
      <c r="A24264" s="2">
        <v>43707</v>
      </c>
      <c r="B24264" t="s">
        <v>13</v>
      </c>
      <c r="C24264" t="s">
        <v>18</v>
      </c>
      <c r="G24264">
        <v>2850</v>
      </c>
      <c r="H24264">
        <v>3</v>
      </c>
      <c r="I24264" t="s">
        <v>436</v>
      </c>
      <c r="J24264" t="s">
        <v>427</v>
      </c>
      <c r="K24264">
        <v>8</v>
      </c>
      <c r="L24264" t="s">
        <v>429</v>
      </c>
    </row>
    <row r="24265" spans="1:12" x14ac:dyDescent="0.2">
      <c r="A24265" s="2">
        <v>43708</v>
      </c>
      <c r="B24265" t="s">
        <v>13</v>
      </c>
      <c r="C24265" t="s">
        <v>18</v>
      </c>
      <c r="G24265">
        <v>3168</v>
      </c>
      <c r="H24265">
        <v>3</v>
      </c>
      <c r="I24265" t="s">
        <v>436</v>
      </c>
      <c r="J24265" t="s">
        <v>427</v>
      </c>
      <c r="K24265">
        <v>8</v>
      </c>
      <c r="L24265" t="s">
        <v>429</v>
      </c>
    </row>
    <row r="24266" spans="1:12" x14ac:dyDescent="0.2">
      <c r="A24266" s="2">
        <v>43715</v>
      </c>
      <c r="B24266" t="s">
        <v>13</v>
      </c>
      <c r="C24266" t="s">
        <v>18</v>
      </c>
      <c r="G24266">
        <v>4185</v>
      </c>
      <c r="H24266">
        <v>3</v>
      </c>
      <c r="I24266" t="s">
        <v>436</v>
      </c>
      <c r="J24266" t="s">
        <v>427</v>
      </c>
      <c r="K24266">
        <v>9</v>
      </c>
      <c r="L24266" t="s">
        <v>430</v>
      </c>
    </row>
    <row r="24267" spans="1:12" x14ac:dyDescent="0.2">
      <c r="A24267" s="2">
        <v>43723</v>
      </c>
      <c r="B24267" t="s">
        <v>13</v>
      </c>
      <c r="C24267" t="s">
        <v>18</v>
      </c>
      <c r="G24267">
        <v>1932</v>
      </c>
      <c r="H24267">
        <v>3</v>
      </c>
      <c r="I24267" t="s">
        <v>436</v>
      </c>
      <c r="J24267" t="s">
        <v>427</v>
      </c>
      <c r="K24267">
        <v>9</v>
      </c>
      <c r="L24267" t="s">
        <v>430</v>
      </c>
    </row>
    <row r="24268" spans="1:12" x14ac:dyDescent="0.2">
      <c r="A24268" s="2">
        <v>43725</v>
      </c>
      <c r="B24268" t="s">
        <v>13</v>
      </c>
      <c r="C24268" t="s">
        <v>18</v>
      </c>
      <c r="G24268">
        <v>1200</v>
      </c>
      <c r="H24268">
        <v>3</v>
      </c>
      <c r="I24268" t="s">
        <v>436</v>
      </c>
      <c r="J24268" t="s">
        <v>427</v>
      </c>
      <c r="K24268">
        <v>9</v>
      </c>
      <c r="L24268" t="s">
        <v>430</v>
      </c>
    </row>
    <row r="24269" spans="1:12" x14ac:dyDescent="0.2">
      <c r="A24269" s="2">
        <v>43726</v>
      </c>
      <c r="B24269" t="s">
        <v>13</v>
      </c>
      <c r="C24269" t="s">
        <v>18</v>
      </c>
      <c r="G24269">
        <v>873</v>
      </c>
      <c r="H24269">
        <v>3</v>
      </c>
      <c r="I24269" t="s">
        <v>436</v>
      </c>
      <c r="J24269" t="s">
        <v>427</v>
      </c>
      <c r="K24269">
        <v>9</v>
      </c>
      <c r="L24269" t="s">
        <v>430</v>
      </c>
    </row>
    <row r="24270" spans="1:12" x14ac:dyDescent="0.2">
      <c r="A24270" s="2">
        <v>43727</v>
      </c>
      <c r="B24270" t="s">
        <v>13</v>
      </c>
      <c r="C24270" t="s">
        <v>18</v>
      </c>
      <c r="G24270">
        <v>2400</v>
      </c>
      <c r="H24270">
        <v>3</v>
      </c>
      <c r="I24270" t="s">
        <v>436</v>
      </c>
      <c r="J24270" t="s">
        <v>427</v>
      </c>
      <c r="K24270">
        <v>9</v>
      </c>
      <c r="L24270" t="s">
        <v>430</v>
      </c>
    </row>
    <row r="24271" spans="1:12" x14ac:dyDescent="0.2">
      <c r="A24271" s="2">
        <v>43729</v>
      </c>
      <c r="B24271" t="s">
        <v>13</v>
      </c>
      <c r="C24271" t="s">
        <v>18</v>
      </c>
      <c r="G24271">
        <v>1455</v>
      </c>
      <c r="H24271">
        <v>3</v>
      </c>
      <c r="I24271" t="s">
        <v>436</v>
      </c>
      <c r="J24271" t="s">
        <v>427</v>
      </c>
      <c r="K24271">
        <v>9</v>
      </c>
      <c r="L24271" t="s">
        <v>430</v>
      </c>
    </row>
    <row r="24272" spans="1:12" x14ac:dyDescent="0.2">
      <c r="A24272" s="2">
        <v>43730</v>
      </c>
      <c r="B24272" t="s">
        <v>13</v>
      </c>
      <c r="C24272" t="s">
        <v>18</v>
      </c>
      <c r="G24272">
        <v>3240</v>
      </c>
      <c r="H24272">
        <v>3</v>
      </c>
      <c r="I24272" t="s">
        <v>436</v>
      </c>
      <c r="J24272" t="s">
        <v>427</v>
      </c>
      <c r="K24272">
        <v>9</v>
      </c>
      <c r="L24272" t="s">
        <v>430</v>
      </c>
    </row>
    <row r="24273" spans="1:12" x14ac:dyDescent="0.2">
      <c r="A24273" s="2">
        <v>43730</v>
      </c>
      <c r="B24273" t="s">
        <v>13</v>
      </c>
      <c r="C24273" t="s">
        <v>18</v>
      </c>
      <c r="G24273">
        <v>2880</v>
      </c>
      <c r="H24273">
        <v>3</v>
      </c>
      <c r="I24273" t="s">
        <v>436</v>
      </c>
      <c r="J24273" t="s">
        <v>427</v>
      </c>
      <c r="K24273">
        <v>9</v>
      </c>
      <c r="L24273" t="s">
        <v>430</v>
      </c>
    </row>
    <row r="24274" spans="1:12" x14ac:dyDescent="0.2">
      <c r="A24274" s="2">
        <v>43732</v>
      </c>
      <c r="B24274" t="s">
        <v>13</v>
      </c>
      <c r="C24274" t="s">
        <v>18</v>
      </c>
      <c r="G24274">
        <v>2592</v>
      </c>
      <c r="H24274">
        <v>3</v>
      </c>
      <c r="I24274" t="s">
        <v>436</v>
      </c>
      <c r="J24274" t="s">
        <v>427</v>
      </c>
      <c r="K24274">
        <v>9</v>
      </c>
      <c r="L24274" t="s">
        <v>430</v>
      </c>
    </row>
    <row r="24275" spans="1:12" x14ac:dyDescent="0.2">
      <c r="A24275" s="2">
        <v>43732</v>
      </c>
      <c r="B24275" t="s">
        <v>13</v>
      </c>
      <c r="C24275" t="s">
        <v>18</v>
      </c>
      <c r="G24275">
        <v>1470</v>
      </c>
      <c r="H24275">
        <v>3</v>
      </c>
      <c r="I24275" t="s">
        <v>436</v>
      </c>
      <c r="J24275" t="s">
        <v>427</v>
      </c>
      <c r="K24275">
        <v>9</v>
      </c>
      <c r="L24275" t="s">
        <v>430</v>
      </c>
    </row>
    <row r="24276" spans="1:12" x14ac:dyDescent="0.2">
      <c r="A24276" s="2">
        <v>43733</v>
      </c>
      <c r="B24276" t="s">
        <v>13</v>
      </c>
      <c r="C24276" t="s">
        <v>18</v>
      </c>
      <c r="G24276">
        <v>2457</v>
      </c>
      <c r="H24276">
        <v>3</v>
      </c>
      <c r="I24276" t="s">
        <v>436</v>
      </c>
      <c r="J24276" t="s">
        <v>427</v>
      </c>
      <c r="K24276">
        <v>9</v>
      </c>
      <c r="L24276" t="s">
        <v>430</v>
      </c>
    </row>
    <row r="24277" spans="1:12" x14ac:dyDescent="0.2">
      <c r="A24277" s="2">
        <v>43734</v>
      </c>
      <c r="B24277" t="s">
        <v>13</v>
      </c>
      <c r="C24277" t="s">
        <v>18</v>
      </c>
      <c r="G24277">
        <v>4752</v>
      </c>
      <c r="H24277">
        <v>3</v>
      </c>
      <c r="I24277" t="s">
        <v>436</v>
      </c>
      <c r="J24277" t="s">
        <v>427</v>
      </c>
      <c r="K24277">
        <v>9</v>
      </c>
      <c r="L24277" t="s">
        <v>430</v>
      </c>
    </row>
    <row r="24278" spans="1:12" x14ac:dyDescent="0.2">
      <c r="A24278" s="2">
        <v>43740</v>
      </c>
      <c r="B24278" t="s">
        <v>13</v>
      </c>
      <c r="C24278" t="s">
        <v>18</v>
      </c>
      <c r="G24278">
        <v>2790</v>
      </c>
      <c r="H24278">
        <v>3</v>
      </c>
      <c r="I24278" t="s">
        <v>436</v>
      </c>
      <c r="J24278" t="s">
        <v>431</v>
      </c>
      <c r="K24278">
        <v>10</v>
      </c>
      <c r="L24278" t="s">
        <v>432</v>
      </c>
    </row>
    <row r="24279" spans="1:12" x14ac:dyDescent="0.2">
      <c r="A24279" s="2">
        <v>43743</v>
      </c>
      <c r="B24279" t="s">
        <v>13</v>
      </c>
      <c r="C24279" t="s">
        <v>18</v>
      </c>
      <c r="G24279">
        <v>2232</v>
      </c>
      <c r="H24279">
        <v>3</v>
      </c>
      <c r="I24279" t="s">
        <v>436</v>
      </c>
      <c r="J24279" t="s">
        <v>431</v>
      </c>
      <c r="K24279">
        <v>10</v>
      </c>
      <c r="L24279" t="s">
        <v>432</v>
      </c>
    </row>
    <row r="24280" spans="1:12" x14ac:dyDescent="0.2">
      <c r="A24280" s="2">
        <v>43760</v>
      </c>
      <c r="B24280" t="s">
        <v>13</v>
      </c>
      <c r="C24280" t="s">
        <v>18</v>
      </c>
      <c r="G24280">
        <v>1974</v>
      </c>
      <c r="H24280">
        <v>3</v>
      </c>
      <c r="I24280" t="s">
        <v>436</v>
      </c>
      <c r="J24280" t="s">
        <v>431</v>
      </c>
      <c r="K24280">
        <v>10</v>
      </c>
      <c r="L24280" t="s">
        <v>432</v>
      </c>
    </row>
    <row r="24281" spans="1:12" x14ac:dyDescent="0.2">
      <c r="A24281" s="2">
        <v>43764</v>
      </c>
      <c r="B24281" t="s">
        <v>13</v>
      </c>
      <c r="C24281" t="s">
        <v>18</v>
      </c>
      <c r="G24281">
        <v>1782</v>
      </c>
      <c r="H24281">
        <v>3</v>
      </c>
      <c r="I24281" t="s">
        <v>436</v>
      </c>
      <c r="J24281" t="s">
        <v>431</v>
      </c>
      <c r="K24281">
        <v>10</v>
      </c>
      <c r="L24281" t="s">
        <v>432</v>
      </c>
    </row>
    <row r="24282" spans="1:12" x14ac:dyDescent="0.2">
      <c r="A24282" s="2">
        <v>43769</v>
      </c>
      <c r="B24282" t="s">
        <v>13</v>
      </c>
      <c r="C24282" t="s">
        <v>18</v>
      </c>
      <c r="G24282">
        <v>2700</v>
      </c>
      <c r="H24282">
        <v>3</v>
      </c>
      <c r="I24282" t="s">
        <v>436</v>
      </c>
      <c r="J24282" t="s">
        <v>431</v>
      </c>
      <c r="K24282">
        <v>10</v>
      </c>
      <c r="L24282" t="s">
        <v>432</v>
      </c>
    </row>
    <row r="24283" spans="1:12" x14ac:dyDescent="0.2">
      <c r="A24283" s="2">
        <v>43779</v>
      </c>
      <c r="B24283" t="s">
        <v>13</v>
      </c>
      <c r="C24283" t="s">
        <v>18</v>
      </c>
      <c r="G24283">
        <v>2376</v>
      </c>
      <c r="H24283">
        <v>3</v>
      </c>
      <c r="I24283" t="s">
        <v>436</v>
      </c>
      <c r="J24283" t="s">
        <v>431</v>
      </c>
      <c r="K24283">
        <v>11</v>
      </c>
      <c r="L24283" t="s">
        <v>433</v>
      </c>
    </row>
    <row r="24284" spans="1:12" x14ac:dyDescent="0.2">
      <c r="A24284" s="2">
        <v>43782</v>
      </c>
      <c r="B24284" t="s">
        <v>13</v>
      </c>
      <c r="C24284" t="s">
        <v>18</v>
      </c>
      <c r="G24284">
        <v>2079</v>
      </c>
      <c r="H24284">
        <v>3</v>
      </c>
      <c r="I24284" t="s">
        <v>436</v>
      </c>
      <c r="J24284" t="s">
        <v>431</v>
      </c>
      <c r="K24284">
        <v>11</v>
      </c>
      <c r="L24284" t="s">
        <v>433</v>
      </c>
    </row>
    <row r="24285" spans="1:12" x14ac:dyDescent="0.2">
      <c r="A24285" s="2">
        <v>43790</v>
      </c>
      <c r="B24285" t="s">
        <v>13</v>
      </c>
      <c r="C24285" t="s">
        <v>18</v>
      </c>
      <c r="G24285">
        <v>1128</v>
      </c>
      <c r="H24285">
        <v>3</v>
      </c>
      <c r="I24285" t="s">
        <v>436</v>
      </c>
      <c r="J24285" t="s">
        <v>431</v>
      </c>
      <c r="K24285">
        <v>11</v>
      </c>
      <c r="L24285" t="s">
        <v>433</v>
      </c>
    </row>
    <row r="24286" spans="1:12" x14ac:dyDescent="0.2">
      <c r="A24286" s="2">
        <v>43792</v>
      </c>
      <c r="B24286" t="s">
        <v>13</v>
      </c>
      <c r="C24286" t="s">
        <v>18</v>
      </c>
      <c r="G24286">
        <v>1500</v>
      </c>
      <c r="H24286">
        <v>3</v>
      </c>
      <c r="I24286" t="s">
        <v>436</v>
      </c>
      <c r="J24286" t="s">
        <v>431</v>
      </c>
      <c r="K24286">
        <v>11</v>
      </c>
      <c r="L24286" t="s">
        <v>433</v>
      </c>
    </row>
    <row r="24287" spans="1:12" x14ac:dyDescent="0.2">
      <c r="A24287" s="2">
        <v>43794</v>
      </c>
      <c r="B24287" t="s">
        <v>13</v>
      </c>
      <c r="C24287" t="s">
        <v>18</v>
      </c>
      <c r="G24287">
        <v>2880</v>
      </c>
      <c r="H24287">
        <v>3</v>
      </c>
      <c r="I24287" t="s">
        <v>436</v>
      </c>
      <c r="J24287" t="s">
        <v>431</v>
      </c>
      <c r="K24287">
        <v>11</v>
      </c>
      <c r="L24287" t="s">
        <v>433</v>
      </c>
    </row>
    <row r="24288" spans="1:12" x14ac:dyDescent="0.2">
      <c r="A24288" s="2">
        <v>43795</v>
      </c>
      <c r="B24288" t="s">
        <v>13</v>
      </c>
      <c r="C24288" t="s">
        <v>18</v>
      </c>
      <c r="G24288">
        <v>1080</v>
      </c>
      <c r="H24288">
        <v>3</v>
      </c>
      <c r="I24288" t="s">
        <v>436</v>
      </c>
      <c r="J24288" t="s">
        <v>431</v>
      </c>
      <c r="K24288">
        <v>11</v>
      </c>
      <c r="L24288" t="s">
        <v>433</v>
      </c>
    </row>
    <row r="24289" spans="1:12" x14ac:dyDescent="0.2">
      <c r="A24289" s="2">
        <v>43798</v>
      </c>
      <c r="B24289" t="s">
        <v>13</v>
      </c>
      <c r="C24289" t="s">
        <v>18</v>
      </c>
      <c r="G24289">
        <v>2208</v>
      </c>
      <c r="H24289">
        <v>3</v>
      </c>
      <c r="I24289" t="s">
        <v>436</v>
      </c>
      <c r="J24289" t="s">
        <v>431</v>
      </c>
      <c r="K24289">
        <v>11</v>
      </c>
      <c r="L24289" t="s">
        <v>433</v>
      </c>
    </row>
    <row r="24290" spans="1:12" x14ac:dyDescent="0.2">
      <c r="A24290" s="2">
        <v>43798</v>
      </c>
      <c r="B24290" t="s">
        <v>13</v>
      </c>
      <c r="C24290" t="s">
        <v>18</v>
      </c>
      <c r="G24290">
        <v>3744</v>
      </c>
      <c r="H24290">
        <v>3</v>
      </c>
      <c r="I24290" t="s">
        <v>436</v>
      </c>
      <c r="J24290" t="s">
        <v>431</v>
      </c>
      <c r="K24290">
        <v>11</v>
      </c>
      <c r="L24290" t="s">
        <v>433</v>
      </c>
    </row>
    <row r="24291" spans="1:12" x14ac:dyDescent="0.2">
      <c r="A24291" s="2">
        <v>43809</v>
      </c>
      <c r="B24291" t="s">
        <v>13</v>
      </c>
      <c r="C24291" t="s">
        <v>18</v>
      </c>
      <c r="G24291">
        <v>3102</v>
      </c>
      <c r="H24291">
        <v>3</v>
      </c>
      <c r="I24291" t="s">
        <v>436</v>
      </c>
      <c r="J24291" t="s">
        <v>431</v>
      </c>
      <c r="K24291">
        <v>12</v>
      </c>
      <c r="L24291" t="s">
        <v>434</v>
      </c>
    </row>
    <row r="24292" spans="1:12" x14ac:dyDescent="0.2">
      <c r="A24292" s="2">
        <v>43821</v>
      </c>
      <c r="B24292" t="s">
        <v>13</v>
      </c>
      <c r="C24292" t="s">
        <v>18</v>
      </c>
      <c r="G24292">
        <v>1890</v>
      </c>
      <c r="H24292">
        <v>3</v>
      </c>
      <c r="I24292" t="s">
        <v>436</v>
      </c>
      <c r="J24292" t="s">
        <v>431</v>
      </c>
      <c r="K24292">
        <v>12</v>
      </c>
      <c r="L24292" t="s">
        <v>434</v>
      </c>
    </row>
    <row r="24293" spans="1:12" x14ac:dyDescent="0.2">
      <c r="A24293" s="2">
        <v>43822</v>
      </c>
      <c r="B24293" t="s">
        <v>13</v>
      </c>
      <c r="C24293" t="s">
        <v>18</v>
      </c>
      <c r="G24293">
        <v>4368</v>
      </c>
      <c r="H24293">
        <v>3</v>
      </c>
      <c r="I24293" t="s">
        <v>436</v>
      </c>
      <c r="J24293" t="s">
        <v>431</v>
      </c>
      <c r="K24293">
        <v>12</v>
      </c>
      <c r="L24293" t="s">
        <v>434</v>
      </c>
    </row>
    <row r="24294" spans="1:12" x14ac:dyDescent="0.2">
      <c r="A24294" s="2">
        <v>43826</v>
      </c>
      <c r="B24294" t="s">
        <v>13</v>
      </c>
      <c r="C24294" t="s">
        <v>18</v>
      </c>
      <c r="G24294">
        <v>3906</v>
      </c>
      <c r="H24294">
        <v>3</v>
      </c>
      <c r="I24294" t="s">
        <v>436</v>
      </c>
      <c r="J24294" t="s">
        <v>431</v>
      </c>
      <c r="K24294">
        <v>12</v>
      </c>
      <c r="L24294" t="s">
        <v>434</v>
      </c>
    </row>
    <row r="24295" spans="1:12" x14ac:dyDescent="0.2">
      <c r="A24295" s="2">
        <v>43827</v>
      </c>
      <c r="B24295" t="s">
        <v>13</v>
      </c>
      <c r="C24295" t="s">
        <v>18</v>
      </c>
      <c r="G24295">
        <v>3312</v>
      </c>
      <c r="H24295">
        <v>3</v>
      </c>
      <c r="I24295" t="s">
        <v>436</v>
      </c>
      <c r="J24295" t="s">
        <v>431</v>
      </c>
      <c r="K24295">
        <v>12</v>
      </c>
      <c r="L24295" t="s">
        <v>434</v>
      </c>
    </row>
    <row r="24296" spans="1:12" x14ac:dyDescent="0.2">
      <c r="A24296" s="2">
        <v>43827</v>
      </c>
      <c r="B24296" t="s">
        <v>13</v>
      </c>
      <c r="C24296" t="s">
        <v>18</v>
      </c>
      <c r="G24296">
        <v>3510</v>
      </c>
      <c r="H24296">
        <v>3</v>
      </c>
      <c r="I24296" t="s">
        <v>436</v>
      </c>
      <c r="J24296" t="s">
        <v>431</v>
      </c>
      <c r="K24296">
        <v>12</v>
      </c>
      <c r="L24296" t="s">
        <v>434</v>
      </c>
    </row>
    <row r="24297" spans="1:12" x14ac:dyDescent="0.2">
      <c r="A24297" s="2">
        <v>43830</v>
      </c>
      <c r="B24297" t="s">
        <v>13</v>
      </c>
      <c r="C24297" t="s">
        <v>18</v>
      </c>
      <c r="G24297">
        <v>2970</v>
      </c>
      <c r="H24297">
        <v>3</v>
      </c>
      <c r="I24297" t="s">
        <v>436</v>
      </c>
      <c r="J24297" t="s">
        <v>431</v>
      </c>
      <c r="K24297">
        <v>12</v>
      </c>
      <c r="L24297" t="s">
        <v>434</v>
      </c>
    </row>
    <row r="24298" spans="1:12" x14ac:dyDescent="0.2">
      <c r="A24298" s="2">
        <v>43482</v>
      </c>
      <c r="B24298" t="s">
        <v>13</v>
      </c>
      <c r="C24298" t="s">
        <v>18</v>
      </c>
      <c r="G24298">
        <v>2058</v>
      </c>
      <c r="H24298">
        <v>4</v>
      </c>
      <c r="I24298" t="s">
        <v>436</v>
      </c>
      <c r="J24298" t="s">
        <v>419</v>
      </c>
      <c r="K24298">
        <v>1</v>
      </c>
      <c r="L24298" t="s">
        <v>420</v>
      </c>
    </row>
    <row r="24299" spans="1:12" x14ac:dyDescent="0.2">
      <c r="A24299" s="2">
        <v>43487</v>
      </c>
      <c r="B24299" t="s">
        <v>13</v>
      </c>
      <c r="C24299" t="s">
        <v>18</v>
      </c>
      <c r="G24299">
        <v>1164</v>
      </c>
      <c r="H24299">
        <v>4</v>
      </c>
      <c r="I24299" t="s">
        <v>436</v>
      </c>
      <c r="J24299" t="s">
        <v>419</v>
      </c>
      <c r="K24299">
        <v>1</v>
      </c>
      <c r="L24299" t="s">
        <v>420</v>
      </c>
    </row>
    <row r="24300" spans="1:12" x14ac:dyDescent="0.2">
      <c r="A24300" s="2">
        <v>43489</v>
      </c>
      <c r="B24300" t="s">
        <v>13</v>
      </c>
      <c r="C24300" t="s">
        <v>18</v>
      </c>
      <c r="G24300">
        <v>2700</v>
      </c>
      <c r="H24300">
        <v>4</v>
      </c>
      <c r="I24300" t="s">
        <v>436</v>
      </c>
      <c r="J24300" t="s">
        <v>419</v>
      </c>
      <c r="K24300">
        <v>1</v>
      </c>
      <c r="L24300" t="s">
        <v>420</v>
      </c>
    </row>
    <row r="24301" spans="1:12" x14ac:dyDescent="0.2">
      <c r="A24301" s="2">
        <v>43491</v>
      </c>
      <c r="B24301" t="s">
        <v>13</v>
      </c>
      <c r="C24301" t="s">
        <v>18</v>
      </c>
      <c r="G24301">
        <v>1995</v>
      </c>
      <c r="H24301">
        <v>4</v>
      </c>
      <c r="I24301" t="s">
        <v>436</v>
      </c>
      <c r="J24301" t="s">
        <v>419</v>
      </c>
      <c r="K24301">
        <v>1</v>
      </c>
      <c r="L24301" t="s">
        <v>420</v>
      </c>
    </row>
    <row r="24302" spans="1:12" x14ac:dyDescent="0.2">
      <c r="A24302" s="2">
        <v>43498</v>
      </c>
      <c r="B24302" t="s">
        <v>13</v>
      </c>
      <c r="C24302" t="s">
        <v>18</v>
      </c>
      <c r="G24302">
        <v>2484</v>
      </c>
      <c r="H24302">
        <v>4</v>
      </c>
      <c r="I24302" t="s">
        <v>436</v>
      </c>
      <c r="J24302" t="s">
        <v>419</v>
      </c>
      <c r="K24302">
        <v>2</v>
      </c>
      <c r="L24302" t="s">
        <v>421</v>
      </c>
    </row>
    <row r="24303" spans="1:12" x14ac:dyDescent="0.2">
      <c r="A24303" s="2">
        <v>43499</v>
      </c>
      <c r="B24303" t="s">
        <v>13</v>
      </c>
      <c r="C24303" t="s">
        <v>18</v>
      </c>
      <c r="G24303">
        <v>4590</v>
      </c>
      <c r="H24303">
        <v>4</v>
      </c>
      <c r="I24303" t="s">
        <v>436</v>
      </c>
      <c r="J24303" t="s">
        <v>419</v>
      </c>
      <c r="K24303">
        <v>2</v>
      </c>
      <c r="L24303" t="s">
        <v>421</v>
      </c>
    </row>
    <row r="24304" spans="1:12" x14ac:dyDescent="0.2">
      <c r="A24304" s="2">
        <v>43504</v>
      </c>
      <c r="B24304" t="s">
        <v>13</v>
      </c>
      <c r="C24304" t="s">
        <v>18</v>
      </c>
      <c r="G24304">
        <v>3348</v>
      </c>
      <c r="H24304">
        <v>4</v>
      </c>
      <c r="I24304" t="s">
        <v>436</v>
      </c>
      <c r="J24304" t="s">
        <v>419</v>
      </c>
      <c r="K24304">
        <v>2</v>
      </c>
      <c r="L24304" t="s">
        <v>421</v>
      </c>
    </row>
    <row r="24305" spans="1:12" x14ac:dyDescent="0.2">
      <c r="A24305" s="2">
        <v>43504</v>
      </c>
      <c r="B24305" t="s">
        <v>13</v>
      </c>
      <c r="C24305" t="s">
        <v>18</v>
      </c>
      <c r="G24305">
        <v>2646</v>
      </c>
      <c r="H24305">
        <v>4</v>
      </c>
      <c r="I24305" t="s">
        <v>436</v>
      </c>
      <c r="J24305" t="s">
        <v>419</v>
      </c>
      <c r="K24305">
        <v>2</v>
      </c>
      <c r="L24305" t="s">
        <v>421</v>
      </c>
    </row>
    <row r="24306" spans="1:12" x14ac:dyDescent="0.2">
      <c r="A24306" s="2">
        <v>43506</v>
      </c>
      <c r="B24306" t="s">
        <v>13</v>
      </c>
      <c r="C24306" t="s">
        <v>18</v>
      </c>
      <c r="G24306">
        <v>2037</v>
      </c>
      <c r="H24306">
        <v>4</v>
      </c>
      <c r="I24306" t="s">
        <v>436</v>
      </c>
      <c r="J24306" t="s">
        <v>419</v>
      </c>
      <c r="K24306">
        <v>2</v>
      </c>
      <c r="L24306" t="s">
        <v>421</v>
      </c>
    </row>
    <row r="24307" spans="1:12" x14ac:dyDescent="0.2">
      <c r="A24307" s="2">
        <v>43508</v>
      </c>
      <c r="B24307" t="s">
        <v>13</v>
      </c>
      <c r="C24307" t="s">
        <v>18</v>
      </c>
      <c r="G24307">
        <v>1911</v>
      </c>
      <c r="H24307">
        <v>4</v>
      </c>
      <c r="I24307" t="s">
        <v>436</v>
      </c>
      <c r="J24307" t="s">
        <v>419</v>
      </c>
      <c r="K24307">
        <v>2</v>
      </c>
      <c r="L24307" t="s">
        <v>421</v>
      </c>
    </row>
    <row r="24308" spans="1:12" x14ac:dyDescent="0.2">
      <c r="A24308" s="2">
        <v>43512</v>
      </c>
      <c r="B24308" t="s">
        <v>13</v>
      </c>
      <c r="C24308" t="s">
        <v>18</v>
      </c>
      <c r="G24308">
        <v>2160</v>
      </c>
      <c r="H24308">
        <v>4</v>
      </c>
      <c r="I24308" t="s">
        <v>436</v>
      </c>
      <c r="J24308" t="s">
        <v>419</v>
      </c>
      <c r="K24308">
        <v>2</v>
      </c>
      <c r="L24308" t="s">
        <v>421</v>
      </c>
    </row>
    <row r="24309" spans="1:12" x14ac:dyDescent="0.2">
      <c r="A24309" s="2">
        <v>43512</v>
      </c>
      <c r="B24309" t="s">
        <v>13</v>
      </c>
      <c r="C24309" t="s">
        <v>18</v>
      </c>
      <c r="G24309">
        <v>2208</v>
      </c>
      <c r="H24309">
        <v>4</v>
      </c>
      <c r="I24309" t="s">
        <v>436</v>
      </c>
      <c r="J24309" t="s">
        <v>419</v>
      </c>
      <c r="K24309">
        <v>2</v>
      </c>
      <c r="L24309" t="s">
        <v>421</v>
      </c>
    </row>
    <row r="24310" spans="1:12" x14ac:dyDescent="0.2">
      <c r="A24310" s="2">
        <v>43513</v>
      </c>
      <c r="B24310" t="s">
        <v>13</v>
      </c>
      <c r="C24310" t="s">
        <v>18</v>
      </c>
      <c r="G24310">
        <v>1953</v>
      </c>
      <c r="H24310">
        <v>4</v>
      </c>
      <c r="I24310" t="s">
        <v>436</v>
      </c>
      <c r="J24310" t="s">
        <v>419</v>
      </c>
      <c r="K24310">
        <v>2</v>
      </c>
      <c r="L24310" t="s">
        <v>421</v>
      </c>
    </row>
    <row r="24311" spans="1:12" x14ac:dyDescent="0.2">
      <c r="A24311" s="2">
        <v>43518</v>
      </c>
      <c r="B24311" t="s">
        <v>13</v>
      </c>
      <c r="C24311" t="s">
        <v>18</v>
      </c>
      <c r="G24311">
        <v>2700</v>
      </c>
      <c r="H24311">
        <v>4</v>
      </c>
      <c r="I24311" t="s">
        <v>436</v>
      </c>
      <c r="J24311" t="s">
        <v>419</v>
      </c>
      <c r="K24311">
        <v>2</v>
      </c>
      <c r="L24311" t="s">
        <v>421</v>
      </c>
    </row>
    <row r="24312" spans="1:12" x14ac:dyDescent="0.2">
      <c r="A24312" s="2">
        <v>43518</v>
      </c>
      <c r="B24312" t="s">
        <v>13</v>
      </c>
      <c r="C24312" t="s">
        <v>18</v>
      </c>
      <c r="G24312">
        <v>3276</v>
      </c>
      <c r="H24312">
        <v>4</v>
      </c>
      <c r="I24312" t="s">
        <v>436</v>
      </c>
      <c r="J24312" t="s">
        <v>419</v>
      </c>
      <c r="K24312">
        <v>2</v>
      </c>
      <c r="L24312" t="s">
        <v>421</v>
      </c>
    </row>
    <row r="24313" spans="1:12" x14ac:dyDescent="0.2">
      <c r="A24313" s="2">
        <v>43521</v>
      </c>
      <c r="B24313" t="s">
        <v>13</v>
      </c>
      <c r="C24313" t="s">
        <v>18</v>
      </c>
      <c r="G24313">
        <v>3384</v>
      </c>
      <c r="H24313">
        <v>4</v>
      </c>
      <c r="I24313" t="s">
        <v>436</v>
      </c>
      <c r="J24313" t="s">
        <v>419</v>
      </c>
      <c r="K24313">
        <v>2</v>
      </c>
      <c r="L24313" t="s">
        <v>421</v>
      </c>
    </row>
    <row r="24314" spans="1:12" x14ac:dyDescent="0.2">
      <c r="A24314" s="2">
        <v>43522</v>
      </c>
      <c r="B24314" t="s">
        <v>13</v>
      </c>
      <c r="C24314" t="s">
        <v>18</v>
      </c>
      <c r="G24314">
        <v>3036</v>
      </c>
      <c r="H24314">
        <v>4</v>
      </c>
      <c r="I24314" t="s">
        <v>436</v>
      </c>
      <c r="J24314" t="s">
        <v>419</v>
      </c>
      <c r="K24314">
        <v>2</v>
      </c>
      <c r="L24314" t="s">
        <v>421</v>
      </c>
    </row>
    <row r="24315" spans="1:12" x14ac:dyDescent="0.2">
      <c r="A24315" s="2">
        <v>43533</v>
      </c>
      <c r="B24315" t="s">
        <v>13</v>
      </c>
      <c r="C24315" t="s">
        <v>18</v>
      </c>
      <c r="G24315">
        <v>2232</v>
      </c>
      <c r="H24315">
        <v>4</v>
      </c>
      <c r="I24315" t="s">
        <v>436</v>
      </c>
      <c r="J24315" t="s">
        <v>419</v>
      </c>
      <c r="K24315">
        <v>3</v>
      </c>
      <c r="L24315" t="s">
        <v>422</v>
      </c>
    </row>
    <row r="24316" spans="1:12" x14ac:dyDescent="0.2">
      <c r="A24316" s="2">
        <v>43534</v>
      </c>
      <c r="B24316" t="s">
        <v>13</v>
      </c>
      <c r="C24316" t="s">
        <v>18</v>
      </c>
      <c r="G24316">
        <v>1350</v>
      </c>
      <c r="H24316">
        <v>4</v>
      </c>
      <c r="I24316" t="s">
        <v>436</v>
      </c>
      <c r="J24316" t="s">
        <v>419</v>
      </c>
      <c r="K24316">
        <v>3</v>
      </c>
      <c r="L24316" t="s">
        <v>422</v>
      </c>
    </row>
    <row r="24317" spans="1:12" x14ac:dyDescent="0.2">
      <c r="A24317" s="2">
        <v>43536</v>
      </c>
      <c r="B24317" t="s">
        <v>13</v>
      </c>
      <c r="C24317" t="s">
        <v>18</v>
      </c>
      <c r="G24317">
        <v>3000</v>
      </c>
      <c r="H24317">
        <v>4</v>
      </c>
      <c r="I24317" t="s">
        <v>436</v>
      </c>
      <c r="J24317" t="s">
        <v>419</v>
      </c>
      <c r="K24317">
        <v>3</v>
      </c>
      <c r="L24317" t="s">
        <v>422</v>
      </c>
    </row>
    <row r="24318" spans="1:12" x14ac:dyDescent="0.2">
      <c r="A24318" s="2">
        <v>43539</v>
      </c>
      <c r="B24318" t="s">
        <v>13</v>
      </c>
      <c r="C24318" t="s">
        <v>18</v>
      </c>
      <c r="G24318">
        <v>282</v>
      </c>
      <c r="H24318">
        <v>4</v>
      </c>
      <c r="I24318" t="s">
        <v>436</v>
      </c>
      <c r="J24318" t="s">
        <v>419</v>
      </c>
      <c r="K24318">
        <v>3</v>
      </c>
      <c r="L24318" t="s">
        <v>422</v>
      </c>
    </row>
    <row r="24319" spans="1:12" x14ac:dyDescent="0.2">
      <c r="A24319" s="2">
        <v>43541</v>
      </c>
      <c r="B24319" t="s">
        <v>13</v>
      </c>
      <c r="C24319" t="s">
        <v>18</v>
      </c>
      <c r="G24319">
        <v>2880</v>
      </c>
      <c r="H24319">
        <v>4</v>
      </c>
      <c r="I24319" t="s">
        <v>436</v>
      </c>
      <c r="J24319" t="s">
        <v>419</v>
      </c>
      <c r="K24319">
        <v>3</v>
      </c>
      <c r="L24319" t="s">
        <v>422</v>
      </c>
    </row>
    <row r="24320" spans="1:12" x14ac:dyDescent="0.2">
      <c r="A24320" s="2">
        <v>43543</v>
      </c>
      <c r="B24320" t="s">
        <v>13</v>
      </c>
      <c r="C24320" t="s">
        <v>18</v>
      </c>
      <c r="G24320">
        <v>3267</v>
      </c>
      <c r="H24320">
        <v>4</v>
      </c>
      <c r="I24320" t="s">
        <v>436</v>
      </c>
      <c r="J24320" t="s">
        <v>419</v>
      </c>
      <c r="K24320">
        <v>3</v>
      </c>
      <c r="L24320" t="s">
        <v>422</v>
      </c>
    </row>
    <row r="24321" spans="1:12" x14ac:dyDescent="0.2">
      <c r="A24321" s="2">
        <v>43546</v>
      </c>
      <c r="B24321" t="s">
        <v>13</v>
      </c>
      <c r="C24321" t="s">
        <v>18</v>
      </c>
      <c r="G24321">
        <v>1782</v>
      </c>
      <c r="H24321">
        <v>4</v>
      </c>
      <c r="I24321" t="s">
        <v>436</v>
      </c>
      <c r="J24321" t="s">
        <v>419</v>
      </c>
      <c r="K24321">
        <v>3</v>
      </c>
      <c r="L24321" t="s">
        <v>422</v>
      </c>
    </row>
    <row r="24322" spans="1:12" x14ac:dyDescent="0.2">
      <c r="A24322" s="2">
        <v>43550</v>
      </c>
      <c r="B24322" t="s">
        <v>13</v>
      </c>
      <c r="C24322" t="s">
        <v>18</v>
      </c>
      <c r="G24322">
        <v>2565</v>
      </c>
      <c r="H24322">
        <v>4</v>
      </c>
      <c r="I24322" t="s">
        <v>436</v>
      </c>
      <c r="J24322" t="s">
        <v>419</v>
      </c>
      <c r="K24322">
        <v>3</v>
      </c>
      <c r="L24322" t="s">
        <v>422</v>
      </c>
    </row>
    <row r="24323" spans="1:12" x14ac:dyDescent="0.2">
      <c r="A24323" s="2">
        <v>43551</v>
      </c>
      <c r="B24323" t="s">
        <v>13</v>
      </c>
      <c r="C24323" t="s">
        <v>18</v>
      </c>
      <c r="G24323">
        <v>3300</v>
      </c>
      <c r="H24323">
        <v>4</v>
      </c>
      <c r="I24323" t="s">
        <v>436</v>
      </c>
      <c r="J24323" t="s">
        <v>419</v>
      </c>
      <c r="K24323">
        <v>3</v>
      </c>
      <c r="L24323" t="s">
        <v>422</v>
      </c>
    </row>
    <row r="24324" spans="1:12" x14ac:dyDescent="0.2">
      <c r="A24324" s="2">
        <v>43552</v>
      </c>
      <c r="B24324" t="s">
        <v>13</v>
      </c>
      <c r="C24324" t="s">
        <v>18</v>
      </c>
      <c r="G24324">
        <v>2457</v>
      </c>
      <c r="H24324">
        <v>4</v>
      </c>
      <c r="I24324" t="s">
        <v>436</v>
      </c>
      <c r="J24324" t="s">
        <v>419</v>
      </c>
      <c r="K24324">
        <v>3</v>
      </c>
      <c r="L24324" t="s">
        <v>422</v>
      </c>
    </row>
    <row r="24325" spans="1:12" x14ac:dyDescent="0.2">
      <c r="A24325" s="2">
        <v>43554</v>
      </c>
      <c r="B24325" t="s">
        <v>13</v>
      </c>
      <c r="C24325" t="s">
        <v>18</v>
      </c>
      <c r="G24325">
        <v>1728</v>
      </c>
      <c r="H24325">
        <v>4</v>
      </c>
      <c r="I24325" t="s">
        <v>436</v>
      </c>
      <c r="J24325" t="s">
        <v>419</v>
      </c>
      <c r="K24325">
        <v>3</v>
      </c>
      <c r="L24325" t="s">
        <v>422</v>
      </c>
    </row>
    <row r="24326" spans="1:12" x14ac:dyDescent="0.2">
      <c r="A24326" s="2">
        <v>43558</v>
      </c>
      <c r="B24326" t="s">
        <v>13</v>
      </c>
      <c r="C24326" t="s">
        <v>18</v>
      </c>
      <c r="G24326">
        <v>2400</v>
      </c>
      <c r="H24326">
        <v>4</v>
      </c>
      <c r="I24326" t="s">
        <v>436</v>
      </c>
      <c r="J24326" t="s">
        <v>423</v>
      </c>
      <c r="K24326">
        <v>4</v>
      </c>
      <c r="L24326" t="s">
        <v>424</v>
      </c>
    </row>
    <row r="24327" spans="1:12" x14ac:dyDescent="0.2">
      <c r="A24327" s="2">
        <v>43559</v>
      </c>
      <c r="B24327" t="s">
        <v>13</v>
      </c>
      <c r="C24327" t="s">
        <v>18</v>
      </c>
      <c r="G24327">
        <v>576</v>
      </c>
      <c r="H24327">
        <v>4</v>
      </c>
      <c r="I24327" t="s">
        <v>436</v>
      </c>
      <c r="J24327" t="s">
        <v>423</v>
      </c>
      <c r="K24327">
        <v>4</v>
      </c>
      <c r="L24327" t="s">
        <v>424</v>
      </c>
    </row>
    <row r="24328" spans="1:12" x14ac:dyDescent="0.2">
      <c r="A24328" s="2">
        <v>43570</v>
      </c>
      <c r="B24328" t="s">
        <v>13</v>
      </c>
      <c r="C24328" t="s">
        <v>18</v>
      </c>
      <c r="G24328">
        <v>2058</v>
      </c>
      <c r="H24328">
        <v>4</v>
      </c>
      <c r="I24328" t="s">
        <v>436</v>
      </c>
      <c r="J24328" t="s">
        <v>423</v>
      </c>
      <c r="K24328">
        <v>4</v>
      </c>
      <c r="L24328" t="s">
        <v>424</v>
      </c>
    </row>
    <row r="24329" spans="1:12" x14ac:dyDescent="0.2">
      <c r="A24329" s="2">
        <v>43572</v>
      </c>
      <c r="B24329" t="s">
        <v>13</v>
      </c>
      <c r="C24329" t="s">
        <v>18</v>
      </c>
      <c r="G24329">
        <v>4455</v>
      </c>
      <c r="H24329">
        <v>4</v>
      </c>
      <c r="I24329" t="s">
        <v>436</v>
      </c>
      <c r="J24329" t="s">
        <v>423</v>
      </c>
      <c r="K24329">
        <v>4</v>
      </c>
      <c r="L24329" t="s">
        <v>424</v>
      </c>
    </row>
    <row r="24330" spans="1:12" x14ac:dyDescent="0.2">
      <c r="A24330" s="2">
        <v>43573</v>
      </c>
      <c r="B24330" t="s">
        <v>13</v>
      </c>
      <c r="C24330" t="s">
        <v>18</v>
      </c>
      <c r="G24330">
        <v>3420</v>
      </c>
      <c r="H24330">
        <v>4</v>
      </c>
      <c r="I24330" t="s">
        <v>436</v>
      </c>
      <c r="J24330" t="s">
        <v>423</v>
      </c>
      <c r="K24330">
        <v>4</v>
      </c>
      <c r="L24330" t="s">
        <v>424</v>
      </c>
    </row>
    <row r="24331" spans="1:12" x14ac:dyDescent="0.2">
      <c r="A24331" s="2">
        <v>43575</v>
      </c>
      <c r="B24331" t="s">
        <v>13</v>
      </c>
      <c r="C24331" t="s">
        <v>18</v>
      </c>
      <c r="G24331">
        <v>2400</v>
      </c>
      <c r="H24331">
        <v>4</v>
      </c>
      <c r="I24331" t="s">
        <v>436</v>
      </c>
      <c r="J24331" t="s">
        <v>423</v>
      </c>
      <c r="K24331">
        <v>4</v>
      </c>
      <c r="L24331" t="s">
        <v>424</v>
      </c>
    </row>
    <row r="24332" spans="1:12" x14ac:dyDescent="0.2">
      <c r="A24332" s="2">
        <v>43576</v>
      </c>
      <c r="B24332" t="s">
        <v>13</v>
      </c>
      <c r="C24332" t="s">
        <v>18</v>
      </c>
      <c r="G24332">
        <v>846</v>
      </c>
      <c r="H24332">
        <v>4</v>
      </c>
      <c r="I24332" t="s">
        <v>436</v>
      </c>
      <c r="J24332" t="s">
        <v>423</v>
      </c>
      <c r="K24332">
        <v>4</v>
      </c>
      <c r="L24332" t="s">
        <v>424</v>
      </c>
    </row>
    <row r="24333" spans="1:12" x14ac:dyDescent="0.2">
      <c r="A24333" s="2">
        <v>43580</v>
      </c>
      <c r="B24333" t="s">
        <v>13</v>
      </c>
      <c r="C24333" t="s">
        <v>18</v>
      </c>
      <c r="G24333">
        <v>1728</v>
      </c>
      <c r="H24333">
        <v>4</v>
      </c>
      <c r="I24333" t="s">
        <v>436</v>
      </c>
      <c r="J24333" t="s">
        <v>423</v>
      </c>
      <c r="K24333">
        <v>4</v>
      </c>
      <c r="L24333" t="s">
        <v>424</v>
      </c>
    </row>
    <row r="24334" spans="1:12" x14ac:dyDescent="0.2">
      <c r="A24334" s="2">
        <v>43593</v>
      </c>
      <c r="B24334" t="s">
        <v>13</v>
      </c>
      <c r="C24334" t="s">
        <v>18</v>
      </c>
      <c r="G24334">
        <v>1500</v>
      </c>
      <c r="H24334">
        <v>4</v>
      </c>
      <c r="I24334" t="s">
        <v>436</v>
      </c>
      <c r="J24334" t="s">
        <v>423</v>
      </c>
      <c r="K24334">
        <v>5</v>
      </c>
      <c r="L24334" t="s">
        <v>425</v>
      </c>
    </row>
    <row r="24335" spans="1:12" x14ac:dyDescent="0.2">
      <c r="A24335" s="2">
        <v>43612</v>
      </c>
      <c r="B24335" t="s">
        <v>13</v>
      </c>
      <c r="C24335" t="s">
        <v>18</v>
      </c>
      <c r="G24335">
        <v>2400</v>
      </c>
      <c r="H24335">
        <v>4</v>
      </c>
      <c r="I24335" t="s">
        <v>436</v>
      </c>
      <c r="J24335" t="s">
        <v>423</v>
      </c>
      <c r="K24335">
        <v>5</v>
      </c>
      <c r="L24335" t="s">
        <v>425</v>
      </c>
    </row>
    <row r="24336" spans="1:12" x14ac:dyDescent="0.2">
      <c r="A24336" s="2">
        <v>43626</v>
      </c>
      <c r="B24336" t="s">
        <v>13</v>
      </c>
      <c r="C24336" t="s">
        <v>18</v>
      </c>
      <c r="G24336">
        <v>2376</v>
      </c>
      <c r="H24336">
        <v>4</v>
      </c>
      <c r="I24336" t="s">
        <v>436</v>
      </c>
      <c r="J24336" t="s">
        <v>423</v>
      </c>
      <c r="K24336">
        <v>6</v>
      </c>
      <c r="L24336" t="s">
        <v>426</v>
      </c>
    </row>
    <row r="24337" spans="1:12" x14ac:dyDescent="0.2">
      <c r="A24337" s="2">
        <v>43628</v>
      </c>
      <c r="B24337" t="s">
        <v>13</v>
      </c>
      <c r="C24337" t="s">
        <v>18</v>
      </c>
      <c r="G24337">
        <v>1440</v>
      </c>
      <c r="H24337">
        <v>4</v>
      </c>
      <c r="I24337" t="s">
        <v>436</v>
      </c>
      <c r="J24337" t="s">
        <v>423</v>
      </c>
      <c r="K24337">
        <v>6</v>
      </c>
      <c r="L24337" t="s">
        <v>426</v>
      </c>
    </row>
    <row r="24338" spans="1:12" x14ac:dyDescent="0.2">
      <c r="A24338" s="2">
        <v>43631</v>
      </c>
      <c r="B24338" t="s">
        <v>13</v>
      </c>
      <c r="C24338" t="s">
        <v>18</v>
      </c>
      <c r="G24338">
        <v>3135</v>
      </c>
      <c r="H24338">
        <v>4</v>
      </c>
      <c r="I24338" t="s">
        <v>436</v>
      </c>
      <c r="J24338" t="s">
        <v>423</v>
      </c>
      <c r="K24338">
        <v>6</v>
      </c>
      <c r="L24338" t="s">
        <v>426</v>
      </c>
    </row>
    <row r="24339" spans="1:12" x14ac:dyDescent="0.2">
      <c r="A24339" s="2">
        <v>43635</v>
      </c>
      <c r="B24339" t="s">
        <v>13</v>
      </c>
      <c r="C24339" t="s">
        <v>18</v>
      </c>
      <c r="G24339">
        <v>1128</v>
      </c>
      <c r="H24339">
        <v>4</v>
      </c>
      <c r="I24339" t="s">
        <v>436</v>
      </c>
      <c r="J24339" t="s">
        <v>423</v>
      </c>
      <c r="K24339">
        <v>6</v>
      </c>
      <c r="L24339" t="s">
        <v>426</v>
      </c>
    </row>
    <row r="24340" spans="1:12" x14ac:dyDescent="0.2">
      <c r="A24340" s="2">
        <v>43648</v>
      </c>
      <c r="B24340" t="s">
        <v>13</v>
      </c>
      <c r="C24340" t="s">
        <v>18</v>
      </c>
      <c r="G24340">
        <v>3135</v>
      </c>
      <c r="H24340">
        <v>4</v>
      </c>
      <c r="I24340" t="s">
        <v>436</v>
      </c>
      <c r="J24340" t="s">
        <v>427</v>
      </c>
      <c r="K24340">
        <v>7</v>
      </c>
      <c r="L24340" t="s">
        <v>428</v>
      </c>
    </row>
    <row r="24341" spans="1:12" x14ac:dyDescent="0.2">
      <c r="A24341" s="2">
        <v>43651</v>
      </c>
      <c r="B24341" t="s">
        <v>13</v>
      </c>
      <c r="C24341" t="s">
        <v>18</v>
      </c>
      <c r="G24341">
        <v>2910</v>
      </c>
      <c r="H24341">
        <v>4</v>
      </c>
      <c r="I24341" t="s">
        <v>436</v>
      </c>
      <c r="J24341" t="s">
        <v>427</v>
      </c>
      <c r="K24341">
        <v>7</v>
      </c>
      <c r="L24341" t="s">
        <v>428</v>
      </c>
    </row>
    <row r="24342" spans="1:12" x14ac:dyDescent="0.2">
      <c r="A24342" s="2">
        <v>43653</v>
      </c>
      <c r="B24342" t="s">
        <v>13</v>
      </c>
      <c r="C24342" t="s">
        <v>18</v>
      </c>
      <c r="G24342">
        <v>3000</v>
      </c>
      <c r="H24342">
        <v>4</v>
      </c>
      <c r="I24342" t="s">
        <v>436</v>
      </c>
      <c r="J24342" t="s">
        <v>427</v>
      </c>
      <c r="K24342">
        <v>7</v>
      </c>
      <c r="L24342" t="s">
        <v>428</v>
      </c>
    </row>
    <row r="24343" spans="1:12" x14ac:dyDescent="0.2">
      <c r="A24343" s="2">
        <v>43661</v>
      </c>
      <c r="B24343" t="s">
        <v>13</v>
      </c>
      <c r="C24343" t="s">
        <v>18</v>
      </c>
      <c r="G24343">
        <v>1395</v>
      </c>
      <c r="H24343">
        <v>4</v>
      </c>
      <c r="I24343" t="s">
        <v>436</v>
      </c>
      <c r="J24343" t="s">
        <v>427</v>
      </c>
      <c r="K24343">
        <v>7</v>
      </c>
      <c r="L24343" t="s">
        <v>428</v>
      </c>
    </row>
    <row r="24344" spans="1:12" x14ac:dyDescent="0.2">
      <c r="A24344" s="2">
        <v>43663</v>
      </c>
      <c r="B24344" t="s">
        <v>13</v>
      </c>
      <c r="C24344" t="s">
        <v>18</v>
      </c>
      <c r="G24344">
        <v>2304</v>
      </c>
      <c r="H24344">
        <v>4</v>
      </c>
      <c r="I24344" t="s">
        <v>436</v>
      </c>
      <c r="J24344" t="s">
        <v>427</v>
      </c>
      <c r="K24344">
        <v>7</v>
      </c>
      <c r="L24344" t="s">
        <v>428</v>
      </c>
    </row>
    <row r="24345" spans="1:12" x14ac:dyDescent="0.2">
      <c r="A24345" s="2">
        <v>43665</v>
      </c>
      <c r="B24345" t="s">
        <v>13</v>
      </c>
      <c r="C24345" t="s">
        <v>18</v>
      </c>
      <c r="G24345">
        <v>2910</v>
      </c>
      <c r="H24345">
        <v>4</v>
      </c>
      <c r="I24345" t="s">
        <v>436</v>
      </c>
      <c r="J24345" t="s">
        <v>427</v>
      </c>
      <c r="K24345">
        <v>7</v>
      </c>
      <c r="L24345" t="s">
        <v>428</v>
      </c>
    </row>
    <row r="24346" spans="1:12" x14ac:dyDescent="0.2">
      <c r="A24346" s="2">
        <v>43687</v>
      </c>
      <c r="B24346" t="s">
        <v>13</v>
      </c>
      <c r="C24346" t="s">
        <v>18</v>
      </c>
      <c r="G24346">
        <v>3744</v>
      </c>
      <c r="H24346">
        <v>4</v>
      </c>
      <c r="I24346" t="s">
        <v>436</v>
      </c>
      <c r="J24346" t="s">
        <v>427</v>
      </c>
      <c r="K24346">
        <v>8</v>
      </c>
      <c r="L24346" t="s">
        <v>429</v>
      </c>
    </row>
    <row r="24347" spans="1:12" x14ac:dyDescent="0.2">
      <c r="A24347" s="2">
        <v>43692</v>
      </c>
      <c r="B24347" t="s">
        <v>13</v>
      </c>
      <c r="C24347" t="s">
        <v>18</v>
      </c>
      <c r="G24347">
        <v>1140</v>
      </c>
      <c r="H24347">
        <v>4</v>
      </c>
      <c r="I24347" t="s">
        <v>436</v>
      </c>
      <c r="J24347" t="s">
        <v>427</v>
      </c>
      <c r="K24347">
        <v>8</v>
      </c>
      <c r="L24347" t="s">
        <v>429</v>
      </c>
    </row>
    <row r="24348" spans="1:12" x14ac:dyDescent="0.2">
      <c r="A24348" s="2">
        <v>43711</v>
      </c>
      <c r="B24348" t="s">
        <v>13</v>
      </c>
      <c r="C24348" t="s">
        <v>18</v>
      </c>
      <c r="G24348">
        <v>2232</v>
      </c>
      <c r="H24348">
        <v>4</v>
      </c>
      <c r="I24348" t="s">
        <v>436</v>
      </c>
      <c r="J24348" t="s">
        <v>427</v>
      </c>
      <c r="K24348">
        <v>9</v>
      </c>
      <c r="L24348" t="s">
        <v>430</v>
      </c>
    </row>
    <row r="24349" spans="1:12" x14ac:dyDescent="0.2">
      <c r="A24349" s="2">
        <v>43719</v>
      </c>
      <c r="B24349" t="s">
        <v>13</v>
      </c>
      <c r="C24349" t="s">
        <v>18</v>
      </c>
      <c r="G24349">
        <v>2376</v>
      </c>
      <c r="H24349">
        <v>4</v>
      </c>
      <c r="I24349" t="s">
        <v>436</v>
      </c>
      <c r="J24349" t="s">
        <v>427</v>
      </c>
      <c r="K24349">
        <v>9</v>
      </c>
      <c r="L24349" t="s">
        <v>430</v>
      </c>
    </row>
    <row r="24350" spans="1:12" x14ac:dyDescent="0.2">
      <c r="A24350" s="2">
        <v>43720</v>
      </c>
      <c r="B24350" t="s">
        <v>13</v>
      </c>
      <c r="C24350" t="s">
        <v>18</v>
      </c>
      <c r="G24350">
        <v>2730</v>
      </c>
      <c r="H24350">
        <v>4</v>
      </c>
      <c r="I24350" t="s">
        <v>436</v>
      </c>
      <c r="J24350" t="s">
        <v>427</v>
      </c>
      <c r="K24350">
        <v>9</v>
      </c>
      <c r="L24350" t="s">
        <v>430</v>
      </c>
    </row>
    <row r="24351" spans="1:12" x14ac:dyDescent="0.2">
      <c r="A24351" s="2">
        <v>43732</v>
      </c>
      <c r="B24351" t="s">
        <v>13</v>
      </c>
      <c r="C24351" t="s">
        <v>18</v>
      </c>
      <c r="G24351">
        <v>3003</v>
      </c>
      <c r="H24351">
        <v>4</v>
      </c>
      <c r="I24351" t="s">
        <v>436</v>
      </c>
      <c r="J24351" t="s">
        <v>427</v>
      </c>
      <c r="K24351">
        <v>9</v>
      </c>
      <c r="L24351" t="s">
        <v>430</v>
      </c>
    </row>
    <row r="24352" spans="1:12" x14ac:dyDescent="0.2">
      <c r="A24352" s="2">
        <v>43736</v>
      </c>
      <c r="B24352" t="s">
        <v>13</v>
      </c>
      <c r="C24352" t="s">
        <v>18</v>
      </c>
      <c r="G24352">
        <v>2673</v>
      </c>
      <c r="H24352">
        <v>4</v>
      </c>
      <c r="I24352" t="s">
        <v>436</v>
      </c>
      <c r="J24352" t="s">
        <v>427</v>
      </c>
      <c r="K24352">
        <v>9</v>
      </c>
      <c r="L24352" t="s">
        <v>430</v>
      </c>
    </row>
    <row r="24353" spans="1:12" x14ac:dyDescent="0.2">
      <c r="A24353" s="2">
        <v>43741</v>
      </c>
      <c r="B24353" t="s">
        <v>13</v>
      </c>
      <c r="C24353" t="s">
        <v>18</v>
      </c>
      <c r="G24353">
        <v>2538</v>
      </c>
      <c r="H24353">
        <v>4</v>
      </c>
      <c r="I24353" t="s">
        <v>436</v>
      </c>
      <c r="J24353" t="s">
        <v>431</v>
      </c>
      <c r="K24353">
        <v>10</v>
      </c>
      <c r="L24353" t="s">
        <v>432</v>
      </c>
    </row>
    <row r="24354" spans="1:12" x14ac:dyDescent="0.2">
      <c r="A24354" s="2">
        <v>43742</v>
      </c>
      <c r="B24354" t="s">
        <v>13</v>
      </c>
      <c r="C24354" t="s">
        <v>18</v>
      </c>
      <c r="G24354">
        <v>4998</v>
      </c>
      <c r="H24354">
        <v>4</v>
      </c>
      <c r="I24354" t="s">
        <v>436</v>
      </c>
      <c r="J24354" t="s">
        <v>431</v>
      </c>
      <c r="K24354">
        <v>10</v>
      </c>
      <c r="L24354" t="s">
        <v>432</v>
      </c>
    </row>
    <row r="24355" spans="1:12" x14ac:dyDescent="0.2">
      <c r="A24355" s="2">
        <v>43746</v>
      </c>
      <c r="B24355" t="s">
        <v>13</v>
      </c>
      <c r="C24355" t="s">
        <v>18</v>
      </c>
      <c r="G24355">
        <v>2700</v>
      </c>
      <c r="H24355">
        <v>4</v>
      </c>
      <c r="I24355" t="s">
        <v>436</v>
      </c>
      <c r="J24355" t="s">
        <v>431</v>
      </c>
      <c r="K24355">
        <v>10</v>
      </c>
      <c r="L24355" t="s">
        <v>432</v>
      </c>
    </row>
    <row r="24356" spans="1:12" x14ac:dyDescent="0.2">
      <c r="A24356" s="2">
        <v>43762</v>
      </c>
      <c r="B24356" t="s">
        <v>13</v>
      </c>
      <c r="C24356" t="s">
        <v>18</v>
      </c>
      <c r="G24356">
        <v>891</v>
      </c>
      <c r="H24356">
        <v>4</v>
      </c>
      <c r="I24356" t="s">
        <v>436</v>
      </c>
      <c r="J24356" t="s">
        <v>431</v>
      </c>
      <c r="K24356">
        <v>10</v>
      </c>
      <c r="L24356" t="s">
        <v>432</v>
      </c>
    </row>
    <row r="24357" spans="1:12" x14ac:dyDescent="0.2">
      <c r="A24357" s="2">
        <v>43764</v>
      </c>
      <c r="B24357" t="s">
        <v>13</v>
      </c>
      <c r="C24357" t="s">
        <v>18</v>
      </c>
      <c r="G24357">
        <v>828</v>
      </c>
      <c r="H24357">
        <v>4</v>
      </c>
      <c r="I24357" t="s">
        <v>436</v>
      </c>
      <c r="J24357" t="s">
        <v>431</v>
      </c>
      <c r="K24357">
        <v>10</v>
      </c>
      <c r="L24357" t="s">
        <v>432</v>
      </c>
    </row>
    <row r="24358" spans="1:12" x14ac:dyDescent="0.2">
      <c r="A24358" s="2">
        <v>43782</v>
      </c>
      <c r="B24358" t="s">
        <v>13</v>
      </c>
      <c r="C24358" t="s">
        <v>18</v>
      </c>
      <c r="G24358">
        <v>1455</v>
      </c>
      <c r="H24358">
        <v>4</v>
      </c>
      <c r="I24358" t="s">
        <v>436</v>
      </c>
      <c r="J24358" t="s">
        <v>431</v>
      </c>
      <c r="K24358">
        <v>11</v>
      </c>
      <c r="L24358" t="s">
        <v>433</v>
      </c>
    </row>
    <row r="24359" spans="1:12" x14ac:dyDescent="0.2">
      <c r="A24359" s="2">
        <v>43784</v>
      </c>
      <c r="B24359" t="s">
        <v>13</v>
      </c>
      <c r="C24359" t="s">
        <v>18</v>
      </c>
      <c r="G24359">
        <v>1692</v>
      </c>
      <c r="H24359">
        <v>4</v>
      </c>
      <c r="I24359" t="s">
        <v>436</v>
      </c>
      <c r="J24359" t="s">
        <v>431</v>
      </c>
      <c r="K24359">
        <v>11</v>
      </c>
      <c r="L24359" t="s">
        <v>433</v>
      </c>
    </row>
    <row r="24360" spans="1:12" x14ac:dyDescent="0.2">
      <c r="A24360" s="2">
        <v>43785</v>
      </c>
      <c r="B24360" t="s">
        <v>13</v>
      </c>
      <c r="C24360" t="s">
        <v>18</v>
      </c>
      <c r="G24360">
        <v>2646</v>
      </c>
      <c r="H24360">
        <v>4</v>
      </c>
      <c r="I24360" t="s">
        <v>436</v>
      </c>
      <c r="J24360" t="s">
        <v>431</v>
      </c>
      <c r="K24360">
        <v>11</v>
      </c>
      <c r="L24360" t="s">
        <v>433</v>
      </c>
    </row>
    <row r="24361" spans="1:12" x14ac:dyDescent="0.2">
      <c r="A24361" s="2">
        <v>43788</v>
      </c>
      <c r="B24361" t="s">
        <v>13</v>
      </c>
      <c r="C24361" t="s">
        <v>18</v>
      </c>
      <c r="G24361">
        <v>558</v>
      </c>
      <c r="H24361">
        <v>4</v>
      </c>
      <c r="I24361" t="s">
        <v>436</v>
      </c>
      <c r="J24361" t="s">
        <v>431</v>
      </c>
      <c r="K24361">
        <v>11</v>
      </c>
      <c r="L24361" t="s">
        <v>433</v>
      </c>
    </row>
    <row r="24362" spans="1:12" x14ac:dyDescent="0.2">
      <c r="A24362" s="2">
        <v>43795</v>
      </c>
      <c r="B24362" t="s">
        <v>13</v>
      </c>
      <c r="C24362" t="s">
        <v>18</v>
      </c>
      <c r="G24362">
        <v>2565</v>
      </c>
      <c r="H24362">
        <v>4</v>
      </c>
      <c r="I24362" t="s">
        <v>436</v>
      </c>
      <c r="J24362" t="s">
        <v>431</v>
      </c>
      <c r="K24362">
        <v>11</v>
      </c>
      <c r="L24362" t="s">
        <v>433</v>
      </c>
    </row>
    <row r="24363" spans="1:12" x14ac:dyDescent="0.2">
      <c r="A24363" s="2">
        <v>43795</v>
      </c>
      <c r="B24363" t="s">
        <v>13</v>
      </c>
      <c r="C24363" t="s">
        <v>18</v>
      </c>
      <c r="G24363">
        <v>2016</v>
      </c>
      <c r="H24363">
        <v>4</v>
      </c>
      <c r="I24363" t="s">
        <v>436</v>
      </c>
      <c r="J24363" t="s">
        <v>431</v>
      </c>
      <c r="K24363">
        <v>11</v>
      </c>
      <c r="L24363" t="s">
        <v>433</v>
      </c>
    </row>
    <row r="24364" spans="1:12" x14ac:dyDescent="0.2">
      <c r="A24364" s="2">
        <v>43797</v>
      </c>
      <c r="B24364" t="s">
        <v>13</v>
      </c>
      <c r="C24364" t="s">
        <v>18</v>
      </c>
      <c r="G24364">
        <v>1638</v>
      </c>
      <c r="H24364">
        <v>4</v>
      </c>
      <c r="I24364" t="s">
        <v>436</v>
      </c>
      <c r="J24364" t="s">
        <v>431</v>
      </c>
      <c r="K24364">
        <v>11</v>
      </c>
      <c r="L24364" t="s">
        <v>433</v>
      </c>
    </row>
    <row r="24365" spans="1:12" x14ac:dyDescent="0.2">
      <c r="A24365" s="2">
        <v>43798</v>
      </c>
      <c r="B24365" t="s">
        <v>13</v>
      </c>
      <c r="C24365" t="s">
        <v>18</v>
      </c>
      <c r="G24365">
        <v>1995</v>
      </c>
      <c r="H24365">
        <v>4</v>
      </c>
      <c r="I24365" t="s">
        <v>436</v>
      </c>
      <c r="J24365" t="s">
        <v>431</v>
      </c>
      <c r="K24365">
        <v>11</v>
      </c>
      <c r="L24365" t="s">
        <v>433</v>
      </c>
    </row>
    <row r="24366" spans="1:12" x14ac:dyDescent="0.2">
      <c r="A24366" s="2">
        <v>43806</v>
      </c>
      <c r="B24366" t="s">
        <v>13</v>
      </c>
      <c r="C24366" t="s">
        <v>18</v>
      </c>
      <c r="G24366">
        <v>3348</v>
      </c>
      <c r="H24366">
        <v>4</v>
      </c>
      <c r="I24366" t="s">
        <v>436</v>
      </c>
      <c r="J24366" t="s">
        <v>431</v>
      </c>
      <c r="K24366">
        <v>12</v>
      </c>
      <c r="L24366" t="s">
        <v>434</v>
      </c>
    </row>
    <row r="24367" spans="1:12" x14ac:dyDescent="0.2">
      <c r="A24367" s="2">
        <v>43807</v>
      </c>
      <c r="B24367" t="s">
        <v>13</v>
      </c>
      <c r="C24367" t="s">
        <v>18</v>
      </c>
      <c r="G24367">
        <v>3549</v>
      </c>
      <c r="H24367">
        <v>4</v>
      </c>
      <c r="I24367" t="s">
        <v>436</v>
      </c>
      <c r="J24367" t="s">
        <v>431</v>
      </c>
      <c r="K24367">
        <v>12</v>
      </c>
      <c r="L24367" t="s">
        <v>434</v>
      </c>
    </row>
    <row r="24368" spans="1:12" x14ac:dyDescent="0.2">
      <c r="A24368" s="2">
        <v>43809</v>
      </c>
      <c r="B24368" t="s">
        <v>13</v>
      </c>
      <c r="C24368" t="s">
        <v>18</v>
      </c>
      <c r="G24368">
        <v>2376</v>
      </c>
      <c r="H24368">
        <v>4</v>
      </c>
      <c r="I24368" t="s">
        <v>436</v>
      </c>
      <c r="J24368" t="s">
        <v>431</v>
      </c>
      <c r="K24368">
        <v>12</v>
      </c>
      <c r="L24368" t="s">
        <v>434</v>
      </c>
    </row>
    <row r="24369" spans="1:12" x14ac:dyDescent="0.2">
      <c r="A24369" s="2">
        <v>43813</v>
      </c>
      <c r="B24369" t="s">
        <v>13</v>
      </c>
      <c r="C24369" t="s">
        <v>18</v>
      </c>
      <c r="G24369">
        <v>2037</v>
      </c>
      <c r="H24369">
        <v>4</v>
      </c>
      <c r="I24369" t="s">
        <v>436</v>
      </c>
      <c r="J24369" t="s">
        <v>431</v>
      </c>
      <c r="K24369">
        <v>12</v>
      </c>
      <c r="L24369" t="s">
        <v>434</v>
      </c>
    </row>
    <row r="24370" spans="1:12" x14ac:dyDescent="0.2">
      <c r="A24370" s="2">
        <v>43815</v>
      </c>
      <c r="B24370" t="s">
        <v>13</v>
      </c>
      <c r="C24370" t="s">
        <v>18</v>
      </c>
      <c r="G24370">
        <v>1746</v>
      </c>
      <c r="H24370">
        <v>4</v>
      </c>
      <c r="I24370" t="s">
        <v>436</v>
      </c>
      <c r="J24370" t="s">
        <v>431</v>
      </c>
      <c r="K24370">
        <v>12</v>
      </c>
      <c r="L24370" t="s">
        <v>434</v>
      </c>
    </row>
    <row r="24371" spans="1:12" x14ac:dyDescent="0.2">
      <c r="A24371" s="2">
        <v>43820</v>
      </c>
      <c r="B24371" t="s">
        <v>13</v>
      </c>
      <c r="C24371" t="s">
        <v>18</v>
      </c>
      <c r="G24371">
        <v>837</v>
      </c>
      <c r="H24371">
        <v>4</v>
      </c>
      <c r="I24371" t="s">
        <v>436</v>
      </c>
      <c r="J24371" t="s">
        <v>431</v>
      </c>
      <c r="K24371">
        <v>12</v>
      </c>
      <c r="L24371" t="s">
        <v>434</v>
      </c>
    </row>
    <row r="24372" spans="1:12" x14ac:dyDescent="0.2">
      <c r="A24372" s="2">
        <v>43824</v>
      </c>
      <c r="B24372" t="s">
        <v>13</v>
      </c>
      <c r="C24372" t="s">
        <v>18</v>
      </c>
      <c r="G24372">
        <v>3420</v>
      </c>
      <c r="H24372">
        <v>4</v>
      </c>
      <c r="I24372" t="s">
        <v>436</v>
      </c>
      <c r="J24372" t="s">
        <v>431</v>
      </c>
      <c r="K24372">
        <v>12</v>
      </c>
      <c r="L24372" t="s">
        <v>434</v>
      </c>
    </row>
    <row r="24373" spans="1:12" x14ac:dyDescent="0.2">
      <c r="A24373" s="2">
        <v>43826</v>
      </c>
      <c r="B24373" t="s">
        <v>13</v>
      </c>
      <c r="C24373" t="s">
        <v>18</v>
      </c>
      <c r="G24373">
        <v>3267</v>
      </c>
      <c r="H24373">
        <v>4</v>
      </c>
      <c r="I24373" t="s">
        <v>436</v>
      </c>
      <c r="J24373" t="s">
        <v>431</v>
      </c>
      <c r="K24373">
        <v>12</v>
      </c>
      <c r="L24373" t="s">
        <v>434</v>
      </c>
    </row>
    <row r="24374" spans="1:12" x14ac:dyDescent="0.2">
      <c r="A24374" s="2">
        <v>43829</v>
      </c>
      <c r="B24374" t="s">
        <v>13</v>
      </c>
      <c r="C24374" t="s">
        <v>18</v>
      </c>
      <c r="G24374">
        <v>2850</v>
      </c>
      <c r="H24374">
        <v>4</v>
      </c>
      <c r="I24374" t="s">
        <v>436</v>
      </c>
      <c r="J24374" t="s">
        <v>431</v>
      </c>
      <c r="K24374">
        <v>12</v>
      </c>
      <c r="L24374" t="s">
        <v>434</v>
      </c>
    </row>
    <row r="24375" spans="1:12" x14ac:dyDescent="0.2">
      <c r="A24375" s="2">
        <v>43830</v>
      </c>
      <c r="B24375" t="s">
        <v>13</v>
      </c>
      <c r="C24375" t="s">
        <v>18</v>
      </c>
      <c r="G24375">
        <v>3864</v>
      </c>
      <c r="H24375">
        <v>4</v>
      </c>
      <c r="I24375" t="s">
        <v>436</v>
      </c>
      <c r="J24375" t="s">
        <v>431</v>
      </c>
      <c r="K24375">
        <v>12</v>
      </c>
      <c r="L24375" t="s">
        <v>434</v>
      </c>
    </row>
    <row r="24376" spans="1:12" x14ac:dyDescent="0.2">
      <c r="A24376" s="2">
        <v>43470</v>
      </c>
      <c r="B24376" t="s">
        <v>13</v>
      </c>
      <c r="C24376" t="s">
        <v>18</v>
      </c>
      <c r="G24376">
        <v>1620</v>
      </c>
      <c r="H24376">
        <v>9</v>
      </c>
      <c r="I24376" t="s">
        <v>436</v>
      </c>
      <c r="J24376" t="s">
        <v>419</v>
      </c>
      <c r="K24376">
        <v>1</v>
      </c>
      <c r="L24376" t="s">
        <v>420</v>
      </c>
    </row>
    <row r="24377" spans="1:12" x14ac:dyDescent="0.2">
      <c r="A24377" s="2">
        <v>43472</v>
      </c>
      <c r="B24377" t="s">
        <v>13</v>
      </c>
      <c r="C24377" t="s">
        <v>18</v>
      </c>
      <c r="G24377">
        <v>2376</v>
      </c>
      <c r="H24377">
        <v>10</v>
      </c>
      <c r="I24377" t="s">
        <v>436</v>
      </c>
      <c r="J24377" t="s">
        <v>419</v>
      </c>
      <c r="K24377">
        <v>1</v>
      </c>
      <c r="L24377" t="s">
        <v>420</v>
      </c>
    </row>
    <row r="24378" spans="1:12" x14ac:dyDescent="0.2">
      <c r="A24378" s="2">
        <v>43472</v>
      </c>
      <c r="B24378" t="s">
        <v>13</v>
      </c>
      <c r="C24378" t="s">
        <v>18</v>
      </c>
      <c r="G24378">
        <v>2160</v>
      </c>
      <c r="H24378">
        <v>11</v>
      </c>
      <c r="I24378" t="s">
        <v>436</v>
      </c>
      <c r="J24378" t="s">
        <v>419</v>
      </c>
      <c r="K24378">
        <v>1</v>
      </c>
      <c r="L24378" t="s">
        <v>420</v>
      </c>
    </row>
    <row r="24379" spans="1:12" x14ac:dyDescent="0.2">
      <c r="A24379" s="2">
        <v>43475</v>
      </c>
      <c r="B24379" t="s">
        <v>13</v>
      </c>
      <c r="C24379" t="s">
        <v>18</v>
      </c>
      <c r="G24379">
        <v>1350</v>
      </c>
      <c r="H24379">
        <v>9</v>
      </c>
      <c r="I24379" t="s">
        <v>436</v>
      </c>
      <c r="J24379" t="s">
        <v>419</v>
      </c>
      <c r="K24379">
        <v>1</v>
      </c>
      <c r="L24379" t="s">
        <v>420</v>
      </c>
    </row>
    <row r="24380" spans="1:12" x14ac:dyDescent="0.2">
      <c r="A24380" s="2">
        <v>43476</v>
      </c>
      <c r="B24380" t="s">
        <v>13</v>
      </c>
      <c r="C24380" t="s">
        <v>18</v>
      </c>
      <c r="G24380">
        <v>564</v>
      </c>
      <c r="H24380">
        <v>12</v>
      </c>
      <c r="I24380" t="s">
        <v>436</v>
      </c>
      <c r="J24380" t="s">
        <v>419</v>
      </c>
      <c r="K24380">
        <v>1</v>
      </c>
      <c r="L24380" t="s">
        <v>420</v>
      </c>
    </row>
    <row r="24381" spans="1:12" x14ac:dyDescent="0.2">
      <c r="A24381" s="2">
        <v>43476</v>
      </c>
      <c r="B24381" t="s">
        <v>13</v>
      </c>
      <c r="C24381" t="s">
        <v>18</v>
      </c>
      <c r="G24381">
        <v>4464</v>
      </c>
      <c r="H24381">
        <v>12</v>
      </c>
      <c r="I24381" t="s">
        <v>436</v>
      </c>
      <c r="J24381" t="s">
        <v>419</v>
      </c>
      <c r="K24381">
        <v>1</v>
      </c>
      <c r="L24381" t="s">
        <v>420</v>
      </c>
    </row>
    <row r="24382" spans="1:12" x14ac:dyDescent="0.2">
      <c r="A24382" s="2">
        <v>43476</v>
      </c>
      <c r="B24382" t="s">
        <v>13</v>
      </c>
      <c r="C24382" t="s">
        <v>18</v>
      </c>
      <c r="G24382">
        <v>2760</v>
      </c>
      <c r="H24382">
        <v>10</v>
      </c>
      <c r="I24382" t="s">
        <v>436</v>
      </c>
      <c r="J24382" t="s">
        <v>419</v>
      </c>
      <c r="K24382">
        <v>1</v>
      </c>
      <c r="L24382" t="s">
        <v>420</v>
      </c>
    </row>
    <row r="24383" spans="1:12" x14ac:dyDescent="0.2">
      <c r="A24383" s="2">
        <v>43483</v>
      </c>
      <c r="B24383" t="s">
        <v>13</v>
      </c>
      <c r="C24383" t="s">
        <v>18</v>
      </c>
      <c r="G24383">
        <v>1890</v>
      </c>
      <c r="H24383">
        <v>11</v>
      </c>
      <c r="I24383" t="s">
        <v>436</v>
      </c>
      <c r="J24383" t="s">
        <v>419</v>
      </c>
      <c r="K24383">
        <v>1</v>
      </c>
      <c r="L24383" t="s">
        <v>420</v>
      </c>
    </row>
    <row r="24384" spans="1:12" x14ac:dyDescent="0.2">
      <c r="A24384" s="2">
        <v>43483</v>
      </c>
      <c r="B24384" t="s">
        <v>13</v>
      </c>
      <c r="C24384" t="s">
        <v>18</v>
      </c>
      <c r="G24384">
        <v>288</v>
      </c>
      <c r="H24384">
        <v>12</v>
      </c>
      <c r="I24384" t="s">
        <v>436</v>
      </c>
      <c r="J24384" t="s">
        <v>419</v>
      </c>
      <c r="K24384">
        <v>1</v>
      </c>
      <c r="L24384" t="s">
        <v>420</v>
      </c>
    </row>
    <row r="24385" spans="1:12" x14ac:dyDescent="0.2">
      <c r="A24385" s="2">
        <v>43483</v>
      </c>
      <c r="B24385" t="s">
        <v>13</v>
      </c>
      <c r="C24385" t="s">
        <v>18</v>
      </c>
      <c r="G24385">
        <v>2565</v>
      </c>
      <c r="H24385">
        <v>9</v>
      </c>
      <c r="I24385" t="s">
        <v>436</v>
      </c>
      <c r="J24385" t="s">
        <v>419</v>
      </c>
      <c r="K24385">
        <v>1</v>
      </c>
      <c r="L24385" t="s">
        <v>420</v>
      </c>
    </row>
    <row r="24386" spans="1:12" x14ac:dyDescent="0.2">
      <c r="A24386" s="2">
        <v>43485</v>
      </c>
      <c r="B24386" t="s">
        <v>13</v>
      </c>
      <c r="C24386" t="s">
        <v>18</v>
      </c>
      <c r="G24386">
        <v>2511</v>
      </c>
      <c r="H24386">
        <v>12</v>
      </c>
      <c r="I24386" t="s">
        <v>436</v>
      </c>
      <c r="J24386" t="s">
        <v>419</v>
      </c>
      <c r="K24386">
        <v>1</v>
      </c>
      <c r="L24386" t="s">
        <v>420</v>
      </c>
    </row>
    <row r="24387" spans="1:12" x14ac:dyDescent="0.2">
      <c r="A24387" s="2">
        <v>43486</v>
      </c>
      <c r="B24387" t="s">
        <v>13</v>
      </c>
      <c r="C24387" t="s">
        <v>18</v>
      </c>
      <c r="G24387">
        <v>2232</v>
      </c>
      <c r="H24387">
        <v>9</v>
      </c>
      <c r="I24387" t="s">
        <v>436</v>
      </c>
      <c r="J24387" t="s">
        <v>419</v>
      </c>
      <c r="K24387">
        <v>1</v>
      </c>
      <c r="L24387" t="s">
        <v>420</v>
      </c>
    </row>
    <row r="24388" spans="1:12" x14ac:dyDescent="0.2">
      <c r="A24388" s="2">
        <v>43486</v>
      </c>
      <c r="B24388" t="s">
        <v>13</v>
      </c>
      <c r="C24388" t="s">
        <v>18</v>
      </c>
      <c r="G24388">
        <v>3135</v>
      </c>
      <c r="H24388">
        <v>11</v>
      </c>
      <c r="I24388" t="s">
        <v>436</v>
      </c>
      <c r="J24388" t="s">
        <v>419</v>
      </c>
      <c r="K24388">
        <v>1</v>
      </c>
      <c r="L24388" t="s">
        <v>420</v>
      </c>
    </row>
    <row r="24389" spans="1:12" x14ac:dyDescent="0.2">
      <c r="A24389" s="2">
        <v>43489</v>
      </c>
      <c r="B24389" t="s">
        <v>13</v>
      </c>
      <c r="C24389" t="s">
        <v>18</v>
      </c>
      <c r="G24389">
        <v>2100</v>
      </c>
      <c r="H24389">
        <v>9</v>
      </c>
      <c r="I24389" t="s">
        <v>436</v>
      </c>
      <c r="J24389" t="s">
        <v>419</v>
      </c>
      <c r="K24389">
        <v>1</v>
      </c>
      <c r="L24389" t="s">
        <v>420</v>
      </c>
    </row>
    <row r="24390" spans="1:12" x14ac:dyDescent="0.2">
      <c r="A24390" s="2">
        <v>43490</v>
      </c>
      <c r="B24390" t="s">
        <v>13</v>
      </c>
      <c r="C24390" t="s">
        <v>18</v>
      </c>
      <c r="G24390">
        <v>3990</v>
      </c>
      <c r="H24390">
        <v>10</v>
      </c>
      <c r="I24390" t="s">
        <v>436</v>
      </c>
      <c r="J24390" t="s">
        <v>419</v>
      </c>
      <c r="K24390">
        <v>1</v>
      </c>
      <c r="L24390" t="s">
        <v>420</v>
      </c>
    </row>
    <row r="24391" spans="1:12" x14ac:dyDescent="0.2">
      <c r="A24391" s="2">
        <v>43492</v>
      </c>
      <c r="B24391" t="s">
        <v>13</v>
      </c>
      <c r="C24391" t="s">
        <v>18</v>
      </c>
      <c r="G24391">
        <v>2457</v>
      </c>
      <c r="H24391">
        <v>9</v>
      </c>
      <c r="I24391" t="s">
        <v>436</v>
      </c>
      <c r="J24391" t="s">
        <v>419</v>
      </c>
      <c r="K24391">
        <v>1</v>
      </c>
      <c r="L24391" t="s">
        <v>420</v>
      </c>
    </row>
    <row r="24392" spans="1:12" x14ac:dyDescent="0.2">
      <c r="A24392" s="2">
        <v>43497</v>
      </c>
      <c r="B24392" t="s">
        <v>13</v>
      </c>
      <c r="C24392" t="s">
        <v>18</v>
      </c>
      <c r="G24392">
        <v>2910</v>
      </c>
      <c r="H24392">
        <v>9</v>
      </c>
      <c r="I24392" t="s">
        <v>436</v>
      </c>
      <c r="J24392" t="s">
        <v>419</v>
      </c>
      <c r="K24392">
        <v>2</v>
      </c>
      <c r="L24392" t="s">
        <v>421</v>
      </c>
    </row>
    <row r="24393" spans="1:12" x14ac:dyDescent="0.2">
      <c r="A24393" s="2">
        <v>43498</v>
      </c>
      <c r="B24393" t="s">
        <v>13</v>
      </c>
      <c r="C24393" t="s">
        <v>18</v>
      </c>
      <c r="G24393">
        <v>2400</v>
      </c>
      <c r="H24393">
        <v>11</v>
      </c>
      <c r="I24393" t="s">
        <v>436</v>
      </c>
      <c r="J24393" t="s">
        <v>419</v>
      </c>
      <c r="K24393">
        <v>2</v>
      </c>
      <c r="L24393" t="s">
        <v>421</v>
      </c>
    </row>
    <row r="24394" spans="1:12" x14ac:dyDescent="0.2">
      <c r="A24394" s="2">
        <v>43499</v>
      </c>
      <c r="B24394" t="s">
        <v>13</v>
      </c>
      <c r="C24394" t="s">
        <v>18</v>
      </c>
      <c r="G24394">
        <v>4416</v>
      </c>
      <c r="H24394">
        <v>10</v>
      </c>
      <c r="I24394" t="s">
        <v>436</v>
      </c>
      <c r="J24394" t="s">
        <v>419</v>
      </c>
      <c r="K24394">
        <v>2</v>
      </c>
      <c r="L24394" t="s">
        <v>421</v>
      </c>
    </row>
    <row r="24395" spans="1:12" x14ac:dyDescent="0.2">
      <c r="A24395" s="2">
        <v>43499</v>
      </c>
      <c r="B24395" t="s">
        <v>13</v>
      </c>
      <c r="C24395" t="s">
        <v>18</v>
      </c>
      <c r="G24395">
        <v>2079</v>
      </c>
      <c r="H24395">
        <v>10</v>
      </c>
      <c r="I24395" t="s">
        <v>436</v>
      </c>
      <c r="J24395" t="s">
        <v>419</v>
      </c>
      <c r="K24395">
        <v>2</v>
      </c>
      <c r="L24395" t="s">
        <v>421</v>
      </c>
    </row>
    <row r="24396" spans="1:12" x14ac:dyDescent="0.2">
      <c r="A24396" s="2">
        <v>43503</v>
      </c>
      <c r="B24396" t="s">
        <v>13</v>
      </c>
      <c r="C24396" t="s">
        <v>18</v>
      </c>
      <c r="G24396">
        <v>4185</v>
      </c>
      <c r="H24396">
        <v>12</v>
      </c>
      <c r="I24396" t="s">
        <v>436</v>
      </c>
      <c r="J24396" t="s">
        <v>419</v>
      </c>
      <c r="K24396">
        <v>2</v>
      </c>
      <c r="L24396" t="s">
        <v>421</v>
      </c>
    </row>
    <row r="24397" spans="1:12" x14ac:dyDescent="0.2">
      <c r="A24397" s="2">
        <v>43507</v>
      </c>
      <c r="B24397" t="s">
        <v>13</v>
      </c>
      <c r="C24397" t="s">
        <v>18</v>
      </c>
      <c r="G24397">
        <v>2484</v>
      </c>
      <c r="H24397">
        <v>12</v>
      </c>
      <c r="I24397" t="s">
        <v>436</v>
      </c>
      <c r="J24397" t="s">
        <v>419</v>
      </c>
      <c r="K24397">
        <v>2</v>
      </c>
      <c r="L24397" t="s">
        <v>421</v>
      </c>
    </row>
    <row r="24398" spans="1:12" x14ac:dyDescent="0.2">
      <c r="A24398" s="2">
        <v>43508</v>
      </c>
      <c r="B24398" t="s">
        <v>13</v>
      </c>
      <c r="C24398" t="s">
        <v>18</v>
      </c>
      <c r="G24398">
        <v>819</v>
      </c>
      <c r="H24398">
        <v>9</v>
      </c>
      <c r="I24398" t="s">
        <v>436</v>
      </c>
      <c r="J24398" t="s">
        <v>419</v>
      </c>
      <c r="K24398">
        <v>2</v>
      </c>
      <c r="L24398" t="s">
        <v>421</v>
      </c>
    </row>
    <row r="24399" spans="1:12" x14ac:dyDescent="0.2">
      <c r="A24399" s="2">
        <v>43510</v>
      </c>
      <c r="B24399" t="s">
        <v>13</v>
      </c>
      <c r="C24399" t="s">
        <v>18</v>
      </c>
      <c r="G24399">
        <v>1425</v>
      </c>
      <c r="H24399">
        <v>11</v>
      </c>
      <c r="I24399" t="s">
        <v>436</v>
      </c>
      <c r="J24399" t="s">
        <v>419</v>
      </c>
      <c r="K24399">
        <v>2</v>
      </c>
      <c r="L24399" t="s">
        <v>421</v>
      </c>
    </row>
    <row r="24400" spans="1:12" x14ac:dyDescent="0.2">
      <c r="A24400" s="2">
        <v>43515</v>
      </c>
      <c r="B24400" t="s">
        <v>13</v>
      </c>
      <c r="C24400" t="s">
        <v>18</v>
      </c>
      <c r="G24400">
        <v>2790</v>
      </c>
      <c r="H24400">
        <v>12</v>
      </c>
      <c r="I24400" t="s">
        <v>436</v>
      </c>
      <c r="J24400" t="s">
        <v>419</v>
      </c>
      <c r="K24400">
        <v>2</v>
      </c>
      <c r="L24400" t="s">
        <v>421</v>
      </c>
    </row>
    <row r="24401" spans="1:12" x14ac:dyDescent="0.2">
      <c r="A24401" s="2">
        <v>43518</v>
      </c>
      <c r="B24401" t="s">
        <v>13</v>
      </c>
      <c r="C24401" t="s">
        <v>18</v>
      </c>
      <c r="G24401">
        <v>3705</v>
      </c>
      <c r="H24401">
        <v>10</v>
      </c>
      <c r="I24401" t="s">
        <v>436</v>
      </c>
      <c r="J24401" t="s">
        <v>419</v>
      </c>
      <c r="K24401">
        <v>2</v>
      </c>
      <c r="L24401" t="s">
        <v>421</v>
      </c>
    </row>
    <row r="24402" spans="1:12" x14ac:dyDescent="0.2">
      <c r="A24402" s="2">
        <v>43523</v>
      </c>
      <c r="B24402" t="s">
        <v>13</v>
      </c>
      <c r="C24402" t="s">
        <v>18</v>
      </c>
      <c r="G24402">
        <v>2079</v>
      </c>
      <c r="H24402">
        <v>12</v>
      </c>
      <c r="I24402" t="s">
        <v>436</v>
      </c>
      <c r="J24402" t="s">
        <v>419</v>
      </c>
      <c r="K24402">
        <v>2</v>
      </c>
      <c r="L24402" t="s">
        <v>421</v>
      </c>
    </row>
    <row r="24403" spans="1:12" x14ac:dyDescent="0.2">
      <c r="A24403" s="2">
        <v>43523</v>
      </c>
      <c r="B24403" t="s">
        <v>13</v>
      </c>
      <c r="C24403" t="s">
        <v>18</v>
      </c>
      <c r="G24403">
        <v>2352</v>
      </c>
      <c r="H24403">
        <v>10</v>
      </c>
      <c r="I24403" t="s">
        <v>436</v>
      </c>
      <c r="J24403" t="s">
        <v>419</v>
      </c>
      <c r="K24403">
        <v>2</v>
      </c>
      <c r="L24403" t="s">
        <v>421</v>
      </c>
    </row>
    <row r="24404" spans="1:12" x14ac:dyDescent="0.2">
      <c r="A24404" s="2">
        <v>43524</v>
      </c>
      <c r="B24404" t="s">
        <v>13</v>
      </c>
      <c r="C24404" t="s">
        <v>18</v>
      </c>
      <c r="G24404">
        <v>1932</v>
      </c>
      <c r="H24404">
        <v>11</v>
      </c>
      <c r="I24404" t="s">
        <v>436</v>
      </c>
      <c r="J24404" t="s">
        <v>419</v>
      </c>
      <c r="K24404">
        <v>2</v>
      </c>
      <c r="L24404" t="s">
        <v>421</v>
      </c>
    </row>
    <row r="24405" spans="1:12" x14ac:dyDescent="0.2">
      <c r="A24405" s="2">
        <v>43532</v>
      </c>
      <c r="B24405" t="s">
        <v>13</v>
      </c>
      <c r="C24405" t="s">
        <v>18</v>
      </c>
      <c r="G24405">
        <v>594</v>
      </c>
      <c r="H24405">
        <v>9</v>
      </c>
      <c r="I24405" t="s">
        <v>436</v>
      </c>
      <c r="J24405" t="s">
        <v>419</v>
      </c>
      <c r="K24405">
        <v>3</v>
      </c>
      <c r="L24405" t="s">
        <v>422</v>
      </c>
    </row>
    <row r="24406" spans="1:12" x14ac:dyDescent="0.2">
      <c r="A24406" s="2">
        <v>43535</v>
      </c>
      <c r="B24406" t="s">
        <v>13</v>
      </c>
      <c r="C24406" t="s">
        <v>18</v>
      </c>
      <c r="G24406">
        <v>2820</v>
      </c>
      <c r="H24406">
        <v>12</v>
      </c>
      <c r="I24406" t="s">
        <v>436</v>
      </c>
      <c r="J24406" t="s">
        <v>419</v>
      </c>
      <c r="K24406">
        <v>3</v>
      </c>
      <c r="L24406" t="s">
        <v>422</v>
      </c>
    </row>
    <row r="24407" spans="1:12" x14ac:dyDescent="0.2">
      <c r="A24407" s="2">
        <v>43540</v>
      </c>
      <c r="B24407" t="s">
        <v>13</v>
      </c>
      <c r="C24407" t="s">
        <v>18</v>
      </c>
      <c r="G24407">
        <v>2700</v>
      </c>
      <c r="H24407">
        <v>10</v>
      </c>
      <c r="I24407" t="s">
        <v>436</v>
      </c>
      <c r="J24407" t="s">
        <v>419</v>
      </c>
      <c r="K24407">
        <v>3</v>
      </c>
      <c r="L24407" t="s">
        <v>422</v>
      </c>
    </row>
    <row r="24408" spans="1:12" x14ac:dyDescent="0.2">
      <c r="A24408" s="2">
        <v>43540</v>
      </c>
      <c r="B24408" t="s">
        <v>13</v>
      </c>
      <c r="C24408" t="s">
        <v>18</v>
      </c>
      <c r="G24408">
        <v>2208</v>
      </c>
      <c r="H24408">
        <v>9</v>
      </c>
      <c r="I24408" t="s">
        <v>436</v>
      </c>
      <c r="J24408" t="s">
        <v>419</v>
      </c>
      <c r="K24408">
        <v>3</v>
      </c>
      <c r="L24408" t="s">
        <v>422</v>
      </c>
    </row>
    <row r="24409" spans="1:12" x14ac:dyDescent="0.2">
      <c r="A24409" s="2">
        <v>43540</v>
      </c>
      <c r="B24409" t="s">
        <v>13</v>
      </c>
      <c r="C24409" t="s">
        <v>18</v>
      </c>
      <c r="G24409">
        <v>2328</v>
      </c>
      <c r="H24409">
        <v>12</v>
      </c>
      <c r="I24409" t="s">
        <v>436</v>
      </c>
      <c r="J24409" t="s">
        <v>419</v>
      </c>
      <c r="K24409">
        <v>3</v>
      </c>
      <c r="L24409" t="s">
        <v>422</v>
      </c>
    </row>
    <row r="24410" spans="1:12" x14ac:dyDescent="0.2">
      <c r="A24410" s="2">
        <v>43542</v>
      </c>
      <c r="B24410" t="s">
        <v>13</v>
      </c>
      <c r="C24410" t="s">
        <v>18</v>
      </c>
      <c r="G24410">
        <v>4074</v>
      </c>
      <c r="H24410">
        <v>12</v>
      </c>
      <c r="I24410" t="s">
        <v>436</v>
      </c>
      <c r="J24410" t="s">
        <v>419</v>
      </c>
      <c r="K24410">
        <v>3</v>
      </c>
      <c r="L24410" t="s">
        <v>422</v>
      </c>
    </row>
    <row r="24411" spans="1:12" x14ac:dyDescent="0.2">
      <c r="A24411" s="2">
        <v>43542</v>
      </c>
      <c r="B24411" t="s">
        <v>13</v>
      </c>
      <c r="C24411" t="s">
        <v>18</v>
      </c>
      <c r="G24411">
        <v>4845</v>
      </c>
      <c r="H24411">
        <v>9</v>
      </c>
      <c r="I24411" t="s">
        <v>436</v>
      </c>
      <c r="J24411" t="s">
        <v>419</v>
      </c>
      <c r="K24411">
        <v>3</v>
      </c>
      <c r="L24411" t="s">
        <v>422</v>
      </c>
    </row>
    <row r="24412" spans="1:12" x14ac:dyDescent="0.2">
      <c r="A24412" s="2">
        <v>43543</v>
      </c>
      <c r="B24412" t="s">
        <v>13</v>
      </c>
      <c r="C24412" t="s">
        <v>18</v>
      </c>
      <c r="G24412">
        <v>3564</v>
      </c>
      <c r="H24412">
        <v>9</v>
      </c>
      <c r="I24412" t="s">
        <v>436</v>
      </c>
      <c r="J24412" t="s">
        <v>419</v>
      </c>
      <c r="K24412">
        <v>3</v>
      </c>
      <c r="L24412" t="s">
        <v>422</v>
      </c>
    </row>
    <row r="24413" spans="1:12" x14ac:dyDescent="0.2">
      <c r="A24413" s="2">
        <v>43545</v>
      </c>
      <c r="B24413" t="s">
        <v>13</v>
      </c>
      <c r="C24413" t="s">
        <v>18</v>
      </c>
      <c r="G24413">
        <v>4704</v>
      </c>
      <c r="H24413">
        <v>12</v>
      </c>
      <c r="I24413" t="s">
        <v>436</v>
      </c>
      <c r="J24413" t="s">
        <v>419</v>
      </c>
      <c r="K24413">
        <v>3</v>
      </c>
      <c r="L24413" t="s">
        <v>422</v>
      </c>
    </row>
    <row r="24414" spans="1:12" x14ac:dyDescent="0.2">
      <c r="A24414" s="2">
        <v>43547</v>
      </c>
      <c r="B24414" t="s">
        <v>13</v>
      </c>
      <c r="C24414" t="s">
        <v>18</v>
      </c>
      <c r="G24414">
        <v>2232</v>
      </c>
      <c r="H24414">
        <v>12</v>
      </c>
      <c r="I24414" t="s">
        <v>436</v>
      </c>
      <c r="J24414" t="s">
        <v>419</v>
      </c>
      <c r="K24414">
        <v>3</v>
      </c>
      <c r="L24414" t="s">
        <v>422</v>
      </c>
    </row>
    <row r="24415" spans="1:12" x14ac:dyDescent="0.2">
      <c r="A24415" s="2">
        <v>43551</v>
      </c>
      <c r="B24415" t="s">
        <v>13</v>
      </c>
      <c r="C24415" t="s">
        <v>18</v>
      </c>
      <c r="G24415">
        <v>294</v>
      </c>
      <c r="H24415">
        <v>12</v>
      </c>
      <c r="I24415" t="s">
        <v>436</v>
      </c>
      <c r="J24415" t="s">
        <v>419</v>
      </c>
      <c r="K24415">
        <v>3</v>
      </c>
      <c r="L24415" t="s">
        <v>422</v>
      </c>
    </row>
    <row r="24416" spans="1:12" x14ac:dyDescent="0.2">
      <c r="A24416" s="2">
        <v>43551</v>
      </c>
      <c r="B24416" t="s">
        <v>13</v>
      </c>
      <c r="C24416" t="s">
        <v>18</v>
      </c>
      <c r="G24416">
        <v>4416</v>
      </c>
      <c r="H24416">
        <v>9</v>
      </c>
      <c r="I24416" t="s">
        <v>436</v>
      </c>
      <c r="J24416" t="s">
        <v>419</v>
      </c>
      <c r="K24416">
        <v>3</v>
      </c>
      <c r="L24416" t="s">
        <v>422</v>
      </c>
    </row>
    <row r="24417" spans="1:12" x14ac:dyDescent="0.2">
      <c r="A24417" s="2">
        <v>43553</v>
      </c>
      <c r="B24417" t="s">
        <v>13</v>
      </c>
      <c r="C24417" t="s">
        <v>18</v>
      </c>
      <c r="G24417">
        <v>3348</v>
      </c>
      <c r="H24417">
        <v>9</v>
      </c>
      <c r="I24417" t="s">
        <v>436</v>
      </c>
      <c r="J24417" t="s">
        <v>419</v>
      </c>
      <c r="K24417">
        <v>3</v>
      </c>
      <c r="L24417" t="s">
        <v>422</v>
      </c>
    </row>
    <row r="24418" spans="1:12" x14ac:dyDescent="0.2">
      <c r="A24418" s="2">
        <v>43554</v>
      </c>
      <c r="B24418" t="s">
        <v>13</v>
      </c>
      <c r="C24418" t="s">
        <v>18</v>
      </c>
      <c r="G24418">
        <v>3168</v>
      </c>
      <c r="H24418">
        <v>12</v>
      </c>
      <c r="I24418" t="s">
        <v>436</v>
      </c>
      <c r="J24418" t="s">
        <v>419</v>
      </c>
      <c r="K24418">
        <v>3</v>
      </c>
      <c r="L24418" t="s">
        <v>422</v>
      </c>
    </row>
    <row r="24419" spans="1:12" x14ac:dyDescent="0.2">
      <c r="A24419" s="2">
        <v>43554</v>
      </c>
      <c r="B24419" t="s">
        <v>13</v>
      </c>
      <c r="C24419" t="s">
        <v>18</v>
      </c>
      <c r="G24419">
        <v>828</v>
      </c>
      <c r="H24419">
        <v>9</v>
      </c>
      <c r="I24419" t="s">
        <v>436</v>
      </c>
      <c r="J24419" t="s">
        <v>419</v>
      </c>
      <c r="K24419">
        <v>3</v>
      </c>
      <c r="L24419" t="s">
        <v>422</v>
      </c>
    </row>
    <row r="24420" spans="1:12" x14ac:dyDescent="0.2">
      <c r="A24420" s="2">
        <v>43556</v>
      </c>
      <c r="B24420" t="s">
        <v>13</v>
      </c>
      <c r="C24420" t="s">
        <v>18</v>
      </c>
      <c r="G24420">
        <v>3000</v>
      </c>
      <c r="H24420">
        <v>10</v>
      </c>
      <c r="I24420" t="s">
        <v>436</v>
      </c>
      <c r="J24420" t="s">
        <v>423</v>
      </c>
      <c r="K24420">
        <v>4</v>
      </c>
      <c r="L24420" t="s">
        <v>424</v>
      </c>
    </row>
    <row r="24421" spans="1:12" x14ac:dyDescent="0.2">
      <c r="A24421" s="2">
        <v>43558</v>
      </c>
      <c r="B24421" t="s">
        <v>13</v>
      </c>
      <c r="C24421" t="s">
        <v>18</v>
      </c>
      <c r="G24421">
        <v>3384</v>
      </c>
      <c r="H24421">
        <v>11</v>
      </c>
      <c r="I24421" t="s">
        <v>436</v>
      </c>
      <c r="J24421" t="s">
        <v>423</v>
      </c>
      <c r="K24421">
        <v>4</v>
      </c>
      <c r="L24421" t="s">
        <v>424</v>
      </c>
    </row>
    <row r="24422" spans="1:12" x14ac:dyDescent="0.2">
      <c r="A24422" s="2">
        <v>43559</v>
      </c>
      <c r="B24422" t="s">
        <v>13</v>
      </c>
      <c r="C24422" t="s">
        <v>18</v>
      </c>
      <c r="G24422">
        <v>3168</v>
      </c>
      <c r="H24422">
        <v>10</v>
      </c>
      <c r="I24422" t="s">
        <v>436</v>
      </c>
      <c r="J24422" t="s">
        <v>423</v>
      </c>
      <c r="K24422">
        <v>4</v>
      </c>
      <c r="L24422" t="s">
        <v>424</v>
      </c>
    </row>
    <row r="24423" spans="1:12" x14ac:dyDescent="0.2">
      <c r="A24423" s="2">
        <v>43559</v>
      </c>
      <c r="B24423" t="s">
        <v>13</v>
      </c>
      <c r="C24423" t="s">
        <v>18</v>
      </c>
      <c r="G24423">
        <v>3588</v>
      </c>
      <c r="H24423">
        <v>9</v>
      </c>
      <c r="I24423" t="s">
        <v>436</v>
      </c>
      <c r="J24423" t="s">
        <v>423</v>
      </c>
      <c r="K24423">
        <v>4</v>
      </c>
      <c r="L24423" t="s">
        <v>424</v>
      </c>
    </row>
    <row r="24424" spans="1:12" x14ac:dyDescent="0.2">
      <c r="A24424" s="2">
        <v>43559</v>
      </c>
      <c r="B24424" t="s">
        <v>13</v>
      </c>
      <c r="C24424" t="s">
        <v>18</v>
      </c>
      <c r="G24424">
        <v>3990</v>
      </c>
      <c r="H24424">
        <v>12</v>
      </c>
      <c r="I24424" t="s">
        <v>436</v>
      </c>
      <c r="J24424" t="s">
        <v>423</v>
      </c>
      <c r="K24424">
        <v>4</v>
      </c>
      <c r="L24424" t="s">
        <v>424</v>
      </c>
    </row>
    <row r="24425" spans="1:12" x14ac:dyDescent="0.2">
      <c r="A24425" s="2">
        <v>43559</v>
      </c>
      <c r="B24425" t="s">
        <v>13</v>
      </c>
      <c r="C24425" t="s">
        <v>18</v>
      </c>
      <c r="G24425">
        <v>2790</v>
      </c>
      <c r="H24425">
        <v>10</v>
      </c>
      <c r="I24425" t="s">
        <v>436</v>
      </c>
      <c r="J24425" t="s">
        <v>423</v>
      </c>
      <c r="K24425">
        <v>4</v>
      </c>
      <c r="L24425" t="s">
        <v>424</v>
      </c>
    </row>
    <row r="24426" spans="1:12" x14ac:dyDescent="0.2">
      <c r="A24426" s="2">
        <v>43561</v>
      </c>
      <c r="B24426" t="s">
        <v>13</v>
      </c>
      <c r="C24426" t="s">
        <v>18</v>
      </c>
      <c r="G24426">
        <v>4752</v>
      </c>
      <c r="H24426">
        <v>9</v>
      </c>
      <c r="I24426" t="s">
        <v>436</v>
      </c>
      <c r="J24426" t="s">
        <v>423</v>
      </c>
      <c r="K24426">
        <v>4</v>
      </c>
      <c r="L24426" t="s">
        <v>424</v>
      </c>
    </row>
    <row r="24427" spans="1:12" x14ac:dyDescent="0.2">
      <c r="A24427" s="2">
        <v>43561</v>
      </c>
      <c r="B24427" t="s">
        <v>13</v>
      </c>
      <c r="C24427" t="s">
        <v>18</v>
      </c>
      <c r="G24427">
        <v>2970</v>
      </c>
      <c r="H24427">
        <v>10</v>
      </c>
      <c r="I24427" t="s">
        <v>436</v>
      </c>
      <c r="J24427" t="s">
        <v>423</v>
      </c>
      <c r="K24427">
        <v>4</v>
      </c>
      <c r="L24427" t="s">
        <v>424</v>
      </c>
    </row>
    <row r="24428" spans="1:12" x14ac:dyDescent="0.2">
      <c r="A24428" s="2">
        <v>43562</v>
      </c>
      <c r="B24428" t="s">
        <v>13</v>
      </c>
      <c r="C24428" t="s">
        <v>18</v>
      </c>
      <c r="G24428">
        <v>2184</v>
      </c>
      <c r="H24428">
        <v>10</v>
      </c>
      <c r="I24428" t="s">
        <v>436</v>
      </c>
      <c r="J24428" t="s">
        <v>423</v>
      </c>
      <c r="K24428">
        <v>4</v>
      </c>
      <c r="L24428" t="s">
        <v>424</v>
      </c>
    </row>
    <row r="24429" spans="1:12" x14ac:dyDescent="0.2">
      <c r="A24429" s="2">
        <v>43562</v>
      </c>
      <c r="B24429" t="s">
        <v>13</v>
      </c>
      <c r="C24429" t="s">
        <v>18</v>
      </c>
      <c r="G24429">
        <v>2184</v>
      </c>
      <c r="H24429">
        <v>10</v>
      </c>
      <c r="I24429" t="s">
        <v>436</v>
      </c>
      <c r="J24429" t="s">
        <v>423</v>
      </c>
      <c r="K24429">
        <v>4</v>
      </c>
      <c r="L24429" t="s">
        <v>424</v>
      </c>
    </row>
    <row r="24430" spans="1:12" x14ac:dyDescent="0.2">
      <c r="A24430" s="2">
        <v>43564</v>
      </c>
      <c r="B24430" t="s">
        <v>13</v>
      </c>
      <c r="C24430" t="s">
        <v>18</v>
      </c>
      <c r="G24430">
        <v>2352</v>
      </c>
      <c r="H24430">
        <v>10</v>
      </c>
      <c r="I24430" t="s">
        <v>436</v>
      </c>
      <c r="J24430" t="s">
        <v>423</v>
      </c>
      <c r="K24430">
        <v>4</v>
      </c>
      <c r="L24430" t="s">
        <v>424</v>
      </c>
    </row>
    <row r="24431" spans="1:12" x14ac:dyDescent="0.2">
      <c r="A24431" s="2">
        <v>43565</v>
      </c>
      <c r="B24431" t="s">
        <v>13</v>
      </c>
      <c r="C24431" t="s">
        <v>18</v>
      </c>
      <c r="G24431">
        <v>1380</v>
      </c>
      <c r="H24431">
        <v>11</v>
      </c>
      <c r="I24431" t="s">
        <v>436</v>
      </c>
      <c r="J24431" t="s">
        <v>423</v>
      </c>
      <c r="K24431">
        <v>4</v>
      </c>
      <c r="L24431" t="s">
        <v>424</v>
      </c>
    </row>
    <row r="24432" spans="1:12" x14ac:dyDescent="0.2">
      <c r="A24432" s="2">
        <v>43570</v>
      </c>
      <c r="B24432" t="s">
        <v>13</v>
      </c>
      <c r="C24432" t="s">
        <v>18</v>
      </c>
      <c r="G24432">
        <v>0</v>
      </c>
      <c r="H24432">
        <v>12</v>
      </c>
      <c r="I24432" t="s">
        <v>436</v>
      </c>
      <c r="J24432" t="s">
        <v>423</v>
      </c>
      <c r="K24432">
        <v>4</v>
      </c>
      <c r="L24432" t="s">
        <v>424</v>
      </c>
    </row>
    <row r="24433" spans="1:12" x14ac:dyDescent="0.2">
      <c r="A24433" s="2">
        <v>43572</v>
      </c>
      <c r="B24433" t="s">
        <v>13</v>
      </c>
      <c r="C24433" t="s">
        <v>18</v>
      </c>
      <c r="G24433">
        <v>1692</v>
      </c>
      <c r="H24433">
        <v>11</v>
      </c>
      <c r="I24433" t="s">
        <v>436</v>
      </c>
      <c r="J24433" t="s">
        <v>423</v>
      </c>
      <c r="K24433">
        <v>4</v>
      </c>
      <c r="L24433" t="s">
        <v>424</v>
      </c>
    </row>
    <row r="24434" spans="1:12" x14ac:dyDescent="0.2">
      <c r="A24434" s="2">
        <v>43573</v>
      </c>
      <c r="B24434" t="s">
        <v>13</v>
      </c>
      <c r="C24434" t="s">
        <v>18</v>
      </c>
      <c r="G24434">
        <v>1365</v>
      </c>
      <c r="H24434">
        <v>9</v>
      </c>
      <c r="I24434" t="s">
        <v>436</v>
      </c>
      <c r="J24434" t="s">
        <v>423</v>
      </c>
      <c r="K24434">
        <v>4</v>
      </c>
      <c r="L24434" t="s">
        <v>424</v>
      </c>
    </row>
    <row r="24435" spans="1:12" x14ac:dyDescent="0.2">
      <c r="A24435" s="2">
        <v>43574</v>
      </c>
      <c r="B24435" t="s">
        <v>13</v>
      </c>
      <c r="C24435" t="s">
        <v>18</v>
      </c>
      <c r="G24435">
        <v>2592</v>
      </c>
      <c r="H24435">
        <v>11</v>
      </c>
      <c r="I24435" t="s">
        <v>436</v>
      </c>
      <c r="J24435" t="s">
        <v>423</v>
      </c>
      <c r="K24435">
        <v>4</v>
      </c>
      <c r="L24435" t="s">
        <v>424</v>
      </c>
    </row>
    <row r="24436" spans="1:12" x14ac:dyDescent="0.2">
      <c r="A24436" s="2">
        <v>43575</v>
      </c>
      <c r="B24436" t="s">
        <v>13</v>
      </c>
      <c r="C24436" t="s">
        <v>18</v>
      </c>
      <c r="G24436">
        <v>2730</v>
      </c>
      <c r="H24436">
        <v>11</v>
      </c>
      <c r="I24436" t="s">
        <v>436</v>
      </c>
      <c r="J24436" t="s">
        <v>423</v>
      </c>
      <c r="K24436">
        <v>4</v>
      </c>
      <c r="L24436" t="s">
        <v>424</v>
      </c>
    </row>
    <row r="24437" spans="1:12" x14ac:dyDescent="0.2">
      <c r="A24437" s="2">
        <v>43577</v>
      </c>
      <c r="B24437" t="s">
        <v>13</v>
      </c>
      <c r="C24437" t="s">
        <v>18</v>
      </c>
      <c r="G24437">
        <v>828</v>
      </c>
      <c r="H24437">
        <v>11</v>
      </c>
      <c r="I24437" t="s">
        <v>436</v>
      </c>
      <c r="J24437" t="s">
        <v>423</v>
      </c>
      <c r="K24437">
        <v>4</v>
      </c>
      <c r="L24437" t="s">
        <v>424</v>
      </c>
    </row>
    <row r="24438" spans="1:12" x14ac:dyDescent="0.2">
      <c r="A24438" s="2">
        <v>43579</v>
      </c>
      <c r="B24438" t="s">
        <v>13</v>
      </c>
      <c r="C24438" t="s">
        <v>18</v>
      </c>
      <c r="G24438">
        <v>4074</v>
      </c>
      <c r="H24438">
        <v>11</v>
      </c>
      <c r="I24438" t="s">
        <v>436</v>
      </c>
      <c r="J24438" t="s">
        <v>423</v>
      </c>
      <c r="K24438">
        <v>4</v>
      </c>
      <c r="L24438" t="s">
        <v>424</v>
      </c>
    </row>
    <row r="24439" spans="1:12" x14ac:dyDescent="0.2">
      <c r="A24439" s="2">
        <v>43582</v>
      </c>
      <c r="B24439" t="s">
        <v>13</v>
      </c>
      <c r="C24439" t="s">
        <v>18</v>
      </c>
      <c r="G24439">
        <v>900</v>
      </c>
      <c r="H24439">
        <v>9</v>
      </c>
      <c r="I24439" t="s">
        <v>436</v>
      </c>
      <c r="J24439" t="s">
        <v>423</v>
      </c>
      <c r="K24439">
        <v>4</v>
      </c>
      <c r="L24439" t="s">
        <v>424</v>
      </c>
    </row>
    <row r="24440" spans="1:12" x14ac:dyDescent="0.2">
      <c r="A24440" s="2">
        <v>43584</v>
      </c>
      <c r="B24440" t="s">
        <v>13</v>
      </c>
      <c r="C24440" t="s">
        <v>18</v>
      </c>
      <c r="G24440">
        <v>558</v>
      </c>
      <c r="H24440">
        <v>11</v>
      </c>
      <c r="I24440" t="s">
        <v>436</v>
      </c>
      <c r="J24440" t="s">
        <v>423</v>
      </c>
      <c r="K24440">
        <v>4</v>
      </c>
      <c r="L24440" t="s">
        <v>424</v>
      </c>
    </row>
    <row r="24441" spans="1:12" x14ac:dyDescent="0.2">
      <c r="A24441" s="2">
        <v>43586</v>
      </c>
      <c r="B24441" t="s">
        <v>13</v>
      </c>
      <c r="C24441" t="s">
        <v>18</v>
      </c>
      <c r="G24441">
        <v>1425</v>
      </c>
      <c r="H24441">
        <v>11</v>
      </c>
      <c r="I24441" t="s">
        <v>436</v>
      </c>
      <c r="J24441" t="s">
        <v>423</v>
      </c>
      <c r="K24441">
        <v>5</v>
      </c>
      <c r="L24441" t="s">
        <v>425</v>
      </c>
    </row>
    <row r="24442" spans="1:12" x14ac:dyDescent="0.2">
      <c r="A24442" s="2">
        <v>43589</v>
      </c>
      <c r="B24442" t="s">
        <v>13</v>
      </c>
      <c r="C24442" t="s">
        <v>18</v>
      </c>
      <c r="G24442">
        <v>1128</v>
      </c>
      <c r="H24442">
        <v>10</v>
      </c>
      <c r="I24442" t="s">
        <v>436</v>
      </c>
      <c r="J24442" t="s">
        <v>423</v>
      </c>
      <c r="K24442">
        <v>5</v>
      </c>
      <c r="L24442" t="s">
        <v>425</v>
      </c>
    </row>
    <row r="24443" spans="1:12" x14ac:dyDescent="0.2">
      <c r="A24443" s="2">
        <v>43591</v>
      </c>
      <c r="B24443" t="s">
        <v>13</v>
      </c>
      <c r="C24443" t="s">
        <v>18</v>
      </c>
      <c r="G24443">
        <v>2760</v>
      </c>
      <c r="H24443">
        <v>10</v>
      </c>
      <c r="I24443" t="s">
        <v>436</v>
      </c>
      <c r="J24443" t="s">
        <v>423</v>
      </c>
      <c r="K24443">
        <v>5</v>
      </c>
      <c r="L24443" t="s">
        <v>425</v>
      </c>
    </row>
    <row r="24444" spans="1:12" x14ac:dyDescent="0.2">
      <c r="A24444" s="2">
        <v>43595</v>
      </c>
      <c r="B24444" t="s">
        <v>13</v>
      </c>
      <c r="C24444" t="s">
        <v>18</v>
      </c>
      <c r="G24444">
        <v>2400</v>
      </c>
      <c r="H24444">
        <v>11</v>
      </c>
      <c r="I24444" t="s">
        <v>436</v>
      </c>
      <c r="J24444" t="s">
        <v>423</v>
      </c>
      <c r="K24444">
        <v>5</v>
      </c>
      <c r="L24444" t="s">
        <v>425</v>
      </c>
    </row>
    <row r="24445" spans="1:12" x14ac:dyDescent="0.2">
      <c r="A24445" s="2">
        <v>43597</v>
      </c>
      <c r="B24445" t="s">
        <v>13</v>
      </c>
      <c r="C24445" t="s">
        <v>18</v>
      </c>
      <c r="G24445">
        <v>3069</v>
      </c>
      <c r="H24445">
        <v>10</v>
      </c>
      <c r="I24445" t="s">
        <v>436</v>
      </c>
      <c r="J24445" t="s">
        <v>423</v>
      </c>
      <c r="K24445">
        <v>5</v>
      </c>
      <c r="L24445" t="s">
        <v>425</v>
      </c>
    </row>
    <row r="24446" spans="1:12" x14ac:dyDescent="0.2">
      <c r="A24446" s="2">
        <v>43598</v>
      </c>
      <c r="B24446" t="s">
        <v>13</v>
      </c>
      <c r="C24446" t="s">
        <v>18</v>
      </c>
      <c r="G24446">
        <v>2016</v>
      </c>
      <c r="H24446">
        <v>9</v>
      </c>
      <c r="I24446" t="s">
        <v>436</v>
      </c>
      <c r="J24446" t="s">
        <v>423</v>
      </c>
      <c r="K24446">
        <v>5</v>
      </c>
      <c r="L24446" t="s">
        <v>425</v>
      </c>
    </row>
    <row r="24447" spans="1:12" x14ac:dyDescent="0.2">
      <c r="A24447" s="2">
        <v>43607</v>
      </c>
      <c r="B24447" t="s">
        <v>13</v>
      </c>
      <c r="C24447" t="s">
        <v>18</v>
      </c>
      <c r="G24447">
        <v>2400</v>
      </c>
      <c r="H24447">
        <v>10</v>
      </c>
      <c r="I24447" t="s">
        <v>436</v>
      </c>
      <c r="J24447" t="s">
        <v>423</v>
      </c>
      <c r="K24447">
        <v>5</v>
      </c>
      <c r="L24447" t="s">
        <v>425</v>
      </c>
    </row>
    <row r="24448" spans="1:12" x14ac:dyDescent="0.2">
      <c r="A24448" s="2">
        <v>43610</v>
      </c>
      <c r="B24448" t="s">
        <v>13</v>
      </c>
      <c r="C24448" t="s">
        <v>18</v>
      </c>
      <c r="G24448">
        <v>1674</v>
      </c>
      <c r="H24448">
        <v>11</v>
      </c>
      <c r="I24448" t="s">
        <v>436</v>
      </c>
      <c r="J24448" t="s">
        <v>423</v>
      </c>
      <c r="K24448">
        <v>5</v>
      </c>
      <c r="L24448" t="s">
        <v>425</v>
      </c>
    </row>
    <row r="24449" spans="1:12" x14ac:dyDescent="0.2">
      <c r="A24449" s="2">
        <v>43612</v>
      </c>
      <c r="B24449" t="s">
        <v>13</v>
      </c>
      <c r="C24449" t="s">
        <v>18</v>
      </c>
      <c r="G24449">
        <v>4704</v>
      </c>
      <c r="H24449">
        <v>12</v>
      </c>
      <c r="I24449" t="s">
        <v>436</v>
      </c>
      <c r="J24449" t="s">
        <v>423</v>
      </c>
      <c r="K24449">
        <v>5</v>
      </c>
      <c r="L24449" t="s">
        <v>425</v>
      </c>
    </row>
    <row r="24450" spans="1:12" x14ac:dyDescent="0.2">
      <c r="A24450" s="2">
        <v>43614</v>
      </c>
      <c r="B24450" t="s">
        <v>13</v>
      </c>
      <c r="C24450" t="s">
        <v>18</v>
      </c>
      <c r="G24450">
        <v>2970</v>
      </c>
      <c r="H24450">
        <v>11</v>
      </c>
      <c r="I24450" t="s">
        <v>436</v>
      </c>
      <c r="J24450" t="s">
        <v>423</v>
      </c>
      <c r="K24450">
        <v>5</v>
      </c>
      <c r="L24450" t="s">
        <v>425</v>
      </c>
    </row>
    <row r="24451" spans="1:12" x14ac:dyDescent="0.2">
      <c r="A24451" s="2">
        <v>43616</v>
      </c>
      <c r="B24451" t="s">
        <v>13</v>
      </c>
      <c r="C24451" t="s">
        <v>18</v>
      </c>
      <c r="G24451">
        <v>4464</v>
      </c>
      <c r="H24451">
        <v>11</v>
      </c>
      <c r="I24451" t="s">
        <v>436</v>
      </c>
      <c r="J24451" t="s">
        <v>423</v>
      </c>
      <c r="K24451">
        <v>5</v>
      </c>
      <c r="L24451" t="s">
        <v>425</v>
      </c>
    </row>
    <row r="24452" spans="1:12" x14ac:dyDescent="0.2">
      <c r="A24452" s="2">
        <v>43629</v>
      </c>
      <c r="B24452" t="s">
        <v>13</v>
      </c>
      <c r="C24452" t="s">
        <v>18</v>
      </c>
      <c r="G24452">
        <v>2850</v>
      </c>
      <c r="H24452">
        <v>9</v>
      </c>
      <c r="I24452" t="s">
        <v>436</v>
      </c>
      <c r="J24452" t="s">
        <v>423</v>
      </c>
      <c r="K24452">
        <v>6</v>
      </c>
      <c r="L24452" t="s">
        <v>426</v>
      </c>
    </row>
    <row r="24453" spans="1:12" x14ac:dyDescent="0.2">
      <c r="A24453" s="2">
        <v>43633</v>
      </c>
      <c r="B24453" t="s">
        <v>13</v>
      </c>
      <c r="C24453" t="s">
        <v>18</v>
      </c>
      <c r="G24453">
        <v>4116</v>
      </c>
      <c r="H24453">
        <v>10</v>
      </c>
      <c r="I24453" t="s">
        <v>436</v>
      </c>
      <c r="J24453" t="s">
        <v>423</v>
      </c>
      <c r="K24453">
        <v>6</v>
      </c>
      <c r="L24453" t="s">
        <v>426</v>
      </c>
    </row>
    <row r="24454" spans="1:12" x14ac:dyDescent="0.2">
      <c r="A24454" s="2">
        <v>43637</v>
      </c>
      <c r="B24454" t="s">
        <v>13</v>
      </c>
      <c r="C24454" t="s">
        <v>18</v>
      </c>
      <c r="G24454">
        <v>810</v>
      </c>
      <c r="H24454">
        <v>12</v>
      </c>
      <c r="I24454" t="s">
        <v>436</v>
      </c>
      <c r="J24454" t="s">
        <v>423</v>
      </c>
      <c r="K24454">
        <v>6</v>
      </c>
      <c r="L24454" t="s">
        <v>426</v>
      </c>
    </row>
    <row r="24455" spans="1:12" x14ac:dyDescent="0.2">
      <c r="A24455" s="2">
        <v>43638</v>
      </c>
      <c r="B24455" t="s">
        <v>13</v>
      </c>
      <c r="C24455" t="s">
        <v>18</v>
      </c>
      <c r="G24455">
        <v>2328</v>
      </c>
      <c r="H24455">
        <v>12</v>
      </c>
      <c r="I24455" t="s">
        <v>436</v>
      </c>
      <c r="J24455" t="s">
        <v>423</v>
      </c>
      <c r="K24455">
        <v>6</v>
      </c>
      <c r="L24455" t="s">
        <v>426</v>
      </c>
    </row>
    <row r="24456" spans="1:12" x14ac:dyDescent="0.2">
      <c r="A24456" s="2">
        <v>43639</v>
      </c>
      <c r="B24456" t="s">
        <v>13</v>
      </c>
      <c r="C24456" t="s">
        <v>18</v>
      </c>
      <c r="G24456">
        <v>2400</v>
      </c>
      <c r="H24456">
        <v>9</v>
      </c>
      <c r="I24456" t="s">
        <v>436</v>
      </c>
      <c r="J24456" t="s">
        <v>423</v>
      </c>
      <c r="K24456">
        <v>6</v>
      </c>
      <c r="L24456" t="s">
        <v>426</v>
      </c>
    </row>
    <row r="24457" spans="1:12" x14ac:dyDescent="0.2">
      <c r="A24457" s="2">
        <v>43640</v>
      </c>
      <c r="B24457" t="s">
        <v>13</v>
      </c>
      <c r="C24457" t="s">
        <v>18</v>
      </c>
      <c r="G24457">
        <v>3312</v>
      </c>
      <c r="H24457">
        <v>9</v>
      </c>
      <c r="I24457" t="s">
        <v>436</v>
      </c>
      <c r="J24457" t="s">
        <v>423</v>
      </c>
      <c r="K24457">
        <v>6</v>
      </c>
      <c r="L24457" t="s">
        <v>426</v>
      </c>
    </row>
    <row r="24458" spans="1:12" x14ac:dyDescent="0.2">
      <c r="A24458" s="2">
        <v>43641</v>
      </c>
      <c r="B24458" t="s">
        <v>13</v>
      </c>
      <c r="C24458" t="s">
        <v>18</v>
      </c>
      <c r="G24458">
        <v>2232</v>
      </c>
      <c r="H24458">
        <v>10</v>
      </c>
      <c r="I24458" t="s">
        <v>436</v>
      </c>
      <c r="J24458" t="s">
        <v>423</v>
      </c>
      <c r="K24458">
        <v>6</v>
      </c>
      <c r="L24458" t="s">
        <v>426</v>
      </c>
    </row>
    <row r="24459" spans="1:12" x14ac:dyDescent="0.2">
      <c r="A24459" s="2">
        <v>43644</v>
      </c>
      <c r="B24459" t="s">
        <v>13</v>
      </c>
      <c r="C24459" t="s">
        <v>18</v>
      </c>
      <c r="G24459">
        <v>2790</v>
      </c>
      <c r="H24459">
        <v>9</v>
      </c>
      <c r="I24459" t="s">
        <v>436</v>
      </c>
      <c r="J24459" t="s">
        <v>423</v>
      </c>
      <c r="K24459">
        <v>6</v>
      </c>
      <c r="L24459" t="s">
        <v>426</v>
      </c>
    </row>
    <row r="24460" spans="1:12" x14ac:dyDescent="0.2">
      <c r="A24460" s="2">
        <v>43646</v>
      </c>
      <c r="B24460" t="s">
        <v>13</v>
      </c>
      <c r="C24460" t="s">
        <v>18</v>
      </c>
      <c r="G24460">
        <v>3312</v>
      </c>
      <c r="H24460">
        <v>9</v>
      </c>
      <c r="I24460" t="s">
        <v>436</v>
      </c>
      <c r="J24460" t="s">
        <v>423</v>
      </c>
      <c r="K24460">
        <v>6</v>
      </c>
      <c r="L24460" t="s">
        <v>426</v>
      </c>
    </row>
    <row r="24461" spans="1:12" x14ac:dyDescent="0.2">
      <c r="A24461" s="2">
        <v>43647</v>
      </c>
      <c r="B24461" t="s">
        <v>13</v>
      </c>
      <c r="C24461" t="s">
        <v>18</v>
      </c>
      <c r="G24461">
        <v>3234</v>
      </c>
      <c r="H24461">
        <v>10</v>
      </c>
      <c r="I24461" t="s">
        <v>436</v>
      </c>
      <c r="J24461" t="s">
        <v>427</v>
      </c>
      <c r="K24461">
        <v>7</v>
      </c>
      <c r="L24461" t="s">
        <v>428</v>
      </c>
    </row>
    <row r="24462" spans="1:12" x14ac:dyDescent="0.2">
      <c r="A24462" s="2">
        <v>43649</v>
      </c>
      <c r="B24462" t="s">
        <v>13</v>
      </c>
      <c r="C24462" t="s">
        <v>18</v>
      </c>
      <c r="G24462">
        <v>2511</v>
      </c>
      <c r="H24462">
        <v>10</v>
      </c>
      <c r="I24462" t="s">
        <v>436</v>
      </c>
      <c r="J24462" t="s">
        <v>427</v>
      </c>
      <c r="K24462">
        <v>7</v>
      </c>
      <c r="L24462" t="s">
        <v>428</v>
      </c>
    </row>
    <row r="24463" spans="1:12" x14ac:dyDescent="0.2">
      <c r="A24463" s="2">
        <v>43650</v>
      </c>
      <c r="B24463" t="s">
        <v>13</v>
      </c>
      <c r="C24463" t="s">
        <v>18</v>
      </c>
      <c r="G24463">
        <v>828</v>
      </c>
      <c r="H24463">
        <v>9</v>
      </c>
      <c r="I24463" t="s">
        <v>436</v>
      </c>
      <c r="J24463" t="s">
        <v>427</v>
      </c>
      <c r="K24463">
        <v>7</v>
      </c>
      <c r="L24463" t="s">
        <v>428</v>
      </c>
    </row>
    <row r="24464" spans="1:12" x14ac:dyDescent="0.2">
      <c r="A24464" s="2">
        <v>43661</v>
      </c>
      <c r="B24464" t="s">
        <v>13</v>
      </c>
      <c r="C24464" t="s">
        <v>18</v>
      </c>
      <c r="G24464">
        <v>3312</v>
      </c>
      <c r="H24464">
        <v>11</v>
      </c>
      <c r="I24464" t="s">
        <v>436</v>
      </c>
      <c r="J24464" t="s">
        <v>427</v>
      </c>
      <c r="K24464">
        <v>7</v>
      </c>
      <c r="L24464" t="s">
        <v>428</v>
      </c>
    </row>
    <row r="24465" spans="1:12" x14ac:dyDescent="0.2">
      <c r="A24465" s="2">
        <v>43662</v>
      </c>
      <c r="B24465" t="s">
        <v>13</v>
      </c>
      <c r="C24465" t="s">
        <v>18</v>
      </c>
      <c r="G24465">
        <v>2511</v>
      </c>
      <c r="H24465">
        <v>12</v>
      </c>
      <c r="I24465" t="s">
        <v>436</v>
      </c>
      <c r="J24465" t="s">
        <v>427</v>
      </c>
      <c r="K24465">
        <v>7</v>
      </c>
      <c r="L24465" t="s">
        <v>428</v>
      </c>
    </row>
    <row r="24466" spans="1:12" x14ac:dyDescent="0.2">
      <c r="A24466" s="2">
        <v>43664</v>
      </c>
      <c r="B24466" t="s">
        <v>13</v>
      </c>
      <c r="C24466" t="s">
        <v>18</v>
      </c>
      <c r="G24466">
        <v>1425</v>
      </c>
      <c r="H24466">
        <v>9</v>
      </c>
      <c r="I24466" t="s">
        <v>436</v>
      </c>
      <c r="J24466" t="s">
        <v>427</v>
      </c>
      <c r="K24466">
        <v>7</v>
      </c>
      <c r="L24466" t="s">
        <v>428</v>
      </c>
    </row>
    <row r="24467" spans="1:12" x14ac:dyDescent="0.2">
      <c r="A24467" s="2">
        <v>43667</v>
      </c>
      <c r="B24467" t="s">
        <v>13</v>
      </c>
      <c r="C24467" t="s">
        <v>18</v>
      </c>
      <c r="G24467">
        <v>3564</v>
      </c>
      <c r="H24467">
        <v>9</v>
      </c>
      <c r="I24467" t="s">
        <v>436</v>
      </c>
      <c r="J24467" t="s">
        <v>427</v>
      </c>
      <c r="K24467">
        <v>7</v>
      </c>
      <c r="L24467" t="s">
        <v>428</v>
      </c>
    </row>
    <row r="24468" spans="1:12" x14ac:dyDescent="0.2">
      <c r="A24468" s="2">
        <v>43667</v>
      </c>
      <c r="B24468" t="s">
        <v>13</v>
      </c>
      <c r="C24468" t="s">
        <v>18</v>
      </c>
      <c r="G24468">
        <v>3510</v>
      </c>
      <c r="H24468">
        <v>10</v>
      </c>
      <c r="I24468" t="s">
        <v>436</v>
      </c>
      <c r="J24468" t="s">
        <v>427</v>
      </c>
      <c r="K24468">
        <v>7</v>
      </c>
      <c r="L24468" t="s">
        <v>428</v>
      </c>
    </row>
    <row r="24469" spans="1:12" x14ac:dyDescent="0.2">
      <c r="A24469" s="2">
        <v>43677</v>
      </c>
      <c r="B24469" t="s">
        <v>13</v>
      </c>
      <c r="C24469" t="s">
        <v>18</v>
      </c>
      <c r="G24469">
        <v>2037</v>
      </c>
      <c r="H24469">
        <v>11</v>
      </c>
      <c r="I24469" t="s">
        <v>436</v>
      </c>
      <c r="J24469" t="s">
        <v>427</v>
      </c>
      <c r="K24469">
        <v>7</v>
      </c>
      <c r="L24469" t="s">
        <v>428</v>
      </c>
    </row>
    <row r="24470" spans="1:12" x14ac:dyDescent="0.2">
      <c r="A24470" s="2">
        <v>43680</v>
      </c>
      <c r="B24470" t="s">
        <v>13</v>
      </c>
      <c r="C24470" t="s">
        <v>18</v>
      </c>
      <c r="G24470">
        <v>4320</v>
      </c>
      <c r="H24470">
        <v>12</v>
      </c>
      <c r="I24470" t="s">
        <v>436</v>
      </c>
      <c r="J24470" t="s">
        <v>427</v>
      </c>
      <c r="K24470">
        <v>8</v>
      </c>
      <c r="L24470" t="s">
        <v>429</v>
      </c>
    </row>
    <row r="24471" spans="1:12" x14ac:dyDescent="0.2">
      <c r="A24471" s="2">
        <v>43684</v>
      </c>
      <c r="B24471" t="s">
        <v>13</v>
      </c>
      <c r="C24471" t="s">
        <v>18</v>
      </c>
      <c r="G24471">
        <v>855</v>
      </c>
      <c r="H24471">
        <v>11</v>
      </c>
      <c r="I24471" t="s">
        <v>436</v>
      </c>
      <c r="J24471" t="s">
        <v>427</v>
      </c>
      <c r="K24471">
        <v>8</v>
      </c>
      <c r="L24471" t="s">
        <v>429</v>
      </c>
    </row>
    <row r="24472" spans="1:12" x14ac:dyDescent="0.2">
      <c r="A24472" s="2">
        <v>43684</v>
      </c>
      <c r="B24472" t="s">
        <v>13</v>
      </c>
      <c r="C24472" t="s">
        <v>18</v>
      </c>
      <c r="G24472">
        <v>2565</v>
      </c>
      <c r="H24472">
        <v>9</v>
      </c>
      <c r="I24472" t="s">
        <v>436</v>
      </c>
      <c r="J24472" t="s">
        <v>427</v>
      </c>
      <c r="K24472">
        <v>8</v>
      </c>
      <c r="L24472" t="s">
        <v>429</v>
      </c>
    </row>
    <row r="24473" spans="1:12" x14ac:dyDescent="0.2">
      <c r="A24473" s="2">
        <v>43685</v>
      </c>
      <c r="B24473" t="s">
        <v>13</v>
      </c>
      <c r="C24473" t="s">
        <v>18</v>
      </c>
      <c r="G24473">
        <v>3168</v>
      </c>
      <c r="H24473">
        <v>9</v>
      </c>
      <c r="I24473" t="s">
        <v>436</v>
      </c>
      <c r="J24473" t="s">
        <v>427</v>
      </c>
      <c r="K24473">
        <v>8</v>
      </c>
      <c r="L24473" t="s">
        <v>429</v>
      </c>
    </row>
    <row r="24474" spans="1:12" x14ac:dyDescent="0.2">
      <c r="A24474" s="2">
        <v>43689</v>
      </c>
      <c r="B24474" t="s">
        <v>13</v>
      </c>
      <c r="C24474" t="s">
        <v>18</v>
      </c>
      <c r="G24474">
        <v>1080</v>
      </c>
      <c r="H24474">
        <v>11</v>
      </c>
      <c r="I24474" t="s">
        <v>436</v>
      </c>
      <c r="J24474" t="s">
        <v>427</v>
      </c>
      <c r="K24474">
        <v>8</v>
      </c>
      <c r="L24474" t="s">
        <v>429</v>
      </c>
    </row>
    <row r="24475" spans="1:12" x14ac:dyDescent="0.2">
      <c r="A24475" s="2">
        <v>43691</v>
      </c>
      <c r="B24475" t="s">
        <v>13</v>
      </c>
      <c r="C24475" t="s">
        <v>18</v>
      </c>
      <c r="G24475">
        <v>2304</v>
      </c>
      <c r="H24475">
        <v>10</v>
      </c>
      <c r="I24475" t="s">
        <v>436</v>
      </c>
      <c r="J24475" t="s">
        <v>427</v>
      </c>
      <c r="K24475">
        <v>8</v>
      </c>
      <c r="L24475" t="s">
        <v>429</v>
      </c>
    </row>
    <row r="24476" spans="1:12" x14ac:dyDescent="0.2">
      <c r="A24476" s="2">
        <v>43691</v>
      </c>
      <c r="B24476" t="s">
        <v>13</v>
      </c>
      <c r="C24476" t="s">
        <v>18</v>
      </c>
      <c r="G24476">
        <v>2376</v>
      </c>
      <c r="H24476">
        <v>9</v>
      </c>
      <c r="I24476" t="s">
        <v>436</v>
      </c>
      <c r="J24476" t="s">
        <v>427</v>
      </c>
      <c r="K24476">
        <v>8</v>
      </c>
      <c r="L24476" t="s">
        <v>429</v>
      </c>
    </row>
    <row r="24477" spans="1:12" x14ac:dyDescent="0.2">
      <c r="A24477" s="2">
        <v>43692</v>
      </c>
      <c r="B24477" t="s">
        <v>13</v>
      </c>
      <c r="C24477" t="s">
        <v>18</v>
      </c>
      <c r="G24477">
        <v>3003</v>
      </c>
      <c r="H24477">
        <v>11</v>
      </c>
      <c r="I24477" t="s">
        <v>436</v>
      </c>
      <c r="J24477" t="s">
        <v>427</v>
      </c>
      <c r="K24477">
        <v>8</v>
      </c>
      <c r="L24477" t="s">
        <v>429</v>
      </c>
    </row>
    <row r="24478" spans="1:12" x14ac:dyDescent="0.2">
      <c r="A24478" s="2">
        <v>43692</v>
      </c>
      <c r="B24478" t="s">
        <v>13</v>
      </c>
      <c r="C24478" t="s">
        <v>18</v>
      </c>
      <c r="G24478">
        <v>2970</v>
      </c>
      <c r="H24478">
        <v>12</v>
      </c>
      <c r="I24478" t="s">
        <v>436</v>
      </c>
      <c r="J24478" t="s">
        <v>427</v>
      </c>
      <c r="K24478">
        <v>8</v>
      </c>
      <c r="L24478" t="s">
        <v>429</v>
      </c>
    </row>
    <row r="24479" spans="1:12" x14ac:dyDescent="0.2">
      <c r="A24479" s="2">
        <v>43700</v>
      </c>
      <c r="B24479" t="s">
        <v>13</v>
      </c>
      <c r="C24479" t="s">
        <v>18</v>
      </c>
      <c r="G24479">
        <v>2880</v>
      </c>
      <c r="H24479">
        <v>11</v>
      </c>
      <c r="I24479" t="s">
        <v>436</v>
      </c>
      <c r="J24479" t="s">
        <v>427</v>
      </c>
      <c r="K24479">
        <v>8</v>
      </c>
      <c r="L24479" t="s">
        <v>429</v>
      </c>
    </row>
    <row r="24480" spans="1:12" x14ac:dyDescent="0.2">
      <c r="A24480" s="2">
        <v>43715</v>
      </c>
      <c r="B24480" t="s">
        <v>13</v>
      </c>
      <c r="C24480" t="s">
        <v>18</v>
      </c>
      <c r="G24480">
        <v>2940</v>
      </c>
      <c r="H24480">
        <v>9</v>
      </c>
      <c r="I24480" t="s">
        <v>436</v>
      </c>
      <c r="J24480" t="s">
        <v>427</v>
      </c>
      <c r="K24480">
        <v>9</v>
      </c>
      <c r="L24480" t="s">
        <v>430</v>
      </c>
    </row>
    <row r="24481" spans="1:12" x14ac:dyDescent="0.2">
      <c r="A24481" s="2">
        <v>43716</v>
      </c>
      <c r="B24481" t="s">
        <v>13</v>
      </c>
      <c r="C24481" t="s">
        <v>18</v>
      </c>
      <c r="G24481">
        <v>2970</v>
      </c>
      <c r="H24481">
        <v>11</v>
      </c>
      <c r="I24481" t="s">
        <v>436</v>
      </c>
      <c r="J24481" t="s">
        <v>427</v>
      </c>
      <c r="K24481">
        <v>9</v>
      </c>
      <c r="L24481" t="s">
        <v>430</v>
      </c>
    </row>
    <row r="24482" spans="1:12" x14ac:dyDescent="0.2">
      <c r="A24482" s="2">
        <v>43717</v>
      </c>
      <c r="B24482" t="s">
        <v>13</v>
      </c>
      <c r="C24482" t="s">
        <v>18</v>
      </c>
      <c r="G24482">
        <v>2511</v>
      </c>
      <c r="H24482">
        <v>9</v>
      </c>
      <c r="I24482" t="s">
        <v>436</v>
      </c>
      <c r="J24482" t="s">
        <v>427</v>
      </c>
      <c r="K24482">
        <v>9</v>
      </c>
      <c r="L24482" t="s">
        <v>430</v>
      </c>
    </row>
    <row r="24483" spans="1:12" x14ac:dyDescent="0.2">
      <c r="A24483" s="2">
        <v>43719</v>
      </c>
      <c r="B24483" t="s">
        <v>13</v>
      </c>
      <c r="C24483" t="s">
        <v>18</v>
      </c>
      <c r="G24483">
        <v>2970</v>
      </c>
      <c r="H24483">
        <v>11</v>
      </c>
      <c r="I24483" t="s">
        <v>436</v>
      </c>
      <c r="J24483" t="s">
        <v>427</v>
      </c>
      <c r="K24483">
        <v>9</v>
      </c>
      <c r="L24483" t="s">
        <v>430</v>
      </c>
    </row>
    <row r="24484" spans="1:12" x14ac:dyDescent="0.2">
      <c r="A24484" s="2">
        <v>43725</v>
      </c>
      <c r="B24484" t="s">
        <v>13</v>
      </c>
      <c r="C24484" t="s">
        <v>18</v>
      </c>
      <c r="G24484">
        <v>3234</v>
      </c>
      <c r="H24484">
        <v>12</v>
      </c>
      <c r="I24484" t="s">
        <v>436</v>
      </c>
      <c r="J24484" t="s">
        <v>427</v>
      </c>
      <c r="K24484">
        <v>9</v>
      </c>
      <c r="L24484" t="s">
        <v>430</v>
      </c>
    </row>
    <row r="24485" spans="1:12" x14ac:dyDescent="0.2">
      <c r="A24485" s="2">
        <v>43727</v>
      </c>
      <c r="B24485" t="s">
        <v>13</v>
      </c>
      <c r="C24485" t="s">
        <v>18</v>
      </c>
      <c r="G24485">
        <v>1728</v>
      </c>
      <c r="H24485">
        <v>10</v>
      </c>
      <c r="I24485" t="s">
        <v>436</v>
      </c>
      <c r="J24485" t="s">
        <v>427</v>
      </c>
      <c r="K24485">
        <v>9</v>
      </c>
      <c r="L24485" t="s">
        <v>430</v>
      </c>
    </row>
    <row r="24486" spans="1:12" x14ac:dyDescent="0.2">
      <c r="A24486" s="2">
        <v>43733</v>
      </c>
      <c r="B24486" t="s">
        <v>13</v>
      </c>
      <c r="C24486" t="s">
        <v>18</v>
      </c>
      <c r="G24486">
        <v>3000</v>
      </c>
      <c r="H24486">
        <v>10</v>
      </c>
      <c r="I24486" t="s">
        <v>436</v>
      </c>
      <c r="J24486" t="s">
        <v>427</v>
      </c>
      <c r="K24486">
        <v>9</v>
      </c>
      <c r="L24486" t="s">
        <v>430</v>
      </c>
    </row>
    <row r="24487" spans="1:12" x14ac:dyDescent="0.2">
      <c r="A24487" s="2">
        <v>43734</v>
      </c>
      <c r="B24487" t="s">
        <v>13</v>
      </c>
      <c r="C24487" t="s">
        <v>18</v>
      </c>
      <c r="G24487">
        <v>2058</v>
      </c>
      <c r="H24487">
        <v>10</v>
      </c>
      <c r="I24487" t="s">
        <v>436</v>
      </c>
      <c r="J24487" t="s">
        <v>427</v>
      </c>
      <c r="K24487">
        <v>9</v>
      </c>
      <c r="L24487" t="s">
        <v>430</v>
      </c>
    </row>
    <row r="24488" spans="1:12" x14ac:dyDescent="0.2">
      <c r="A24488" s="2">
        <v>43738</v>
      </c>
      <c r="B24488" t="s">
        <v>13</v>
      </c>
      <c r="C24488" t="s">
        <v>18</v>
      </c>
      <c r="G24488">
        <v>1188</v>
      </c>
      <c r="H24488">
        <v>12</v>
      </c>
      <c r="I24488" t="s">
        <v>436</v>
      </c>
      <c r="J24488" t="s">
        <v>427</v>
      </c>
      <c r="K24488">
        <v>9</v>
      </c>
      <c r="L24488" t="s">
        <v>430</v>
      </c>
    </row>
    <row r="24489" spans="1:12" x14ac:dyDescent="0.2">
      <c r="A24489" s="2">
        <v>43740</v>
      </c>
      <c r="B24489" t="s">
        <v>13</v>
      </c>
      <c r="C24489" t="s">
        <v>18</v>
      </c>
      <c r="G24489">
        <v>1800</v>
      </c>
      <c r="H24489">
        <v>11</v>
      </c>
      <c r="I24489" t="s">
        <v>436</v>
      </c>
      <c r="J24489" t="s">
        <v>431</v>
      </c>
      <c r="K24489">
        <v>10</v>
      </c>
      <c r="L24489" t="s">
        <v>432</v>
      </c>
    </row>
    <row r="24490" spans="1:12" x14ac:dyDescent="0.2">
      <c r="A24490" s="2">
        <v>43741</v>
      </c>
      <c r="B24490" t="s">
        <v>13</v>
      </c>
      <c r="C24490" t="s">
        <v>18</v>
      </c>
      <c r="G24490">
        <v>4230</v>
      </c>
      <c r="H24490">
        <v>12</v>
      </c>
      <c r="I24490" t="s">
        <v>436</v>
      </c>
      <c r="J24490" t="s">
        <v>431</v>
      </c>
      <c r="K24490">
        <v>10</v>
      </c>
      <c r="L24490" t="s">
        <v>432</v>
      </c>
    </row>
    <row r="24491" spans="1:12" x14ac:dyDescent="0.2">
      <c r="A24491" s="2">
        <v>43744</v>
      </c>
      <c r="B24491" t="s">
        <v>13</v>
      </c>
      <c r="C24491" t="s">
        <v>18</v>
      </c>
      <c r="G24491">
        <v>2376</v>
      </c>
      <c r="H24491">
        <v>12</v>
      </c>
      <c r="I24491" t="s">
        <v>436</v>
      </c>
      <c r="J24491" t="s">
        <v>431</v>
      </c>
      <c r="K24491">
        <v>10</v>
      </c>
      <c r="L24491" t="s">
        <v>432</v>
      </c>
    </row>
    <row r="24492" spans="1:12" x14ac:dyDescent="0.2">
      <c r="A24492" s="2">
        <v>43754</v>
      </c>
      <c r="B24492" t="s">
        <v>13</v>
      </c>
      <c r="C24492" t="s">
        <v>18</v>
      </c>
      <c r="G24492">
        <v>3420</v>
      </c>
      <c r="H24492">
        <v>11</v>
      </c>
      <c r="I24492" t="s">
        <v>436</v>
      </c>
      <c r="J24492" t="s">
        <v>431</v>
      </c>
      <c r="K24492">
        <v>10</v>
      </c>
      <c r="L24492" t="s">
        <v>432</v>
      </c>
    </row>
    <row r="24493" spans="1:12" x14ac:dyDescent="0.2">
      <c r="A24493" s="2">
        <v>43758</v>
      </c>
      <c r="B24493" t="s">
        <v>13</v>
      </c>
      <c r="C24493" t="s">
        <v>18</v>
      </c>
      <c r="G24493">
        <v>2940</v>
      </c>
      <c r="H24493">
        <v>12</v>
      </c>
      <c r="I24493" t="s">
        <v>436</v>
      </c>
      <c r="J24493" t="s">
        <v>431</v>
      </c>
      <c r="K24493">
        <v>10</v>
      </c>
      <c r="L24493" t="s">
        <v>432</v>
      </c>
    </row>
    <row r="24494" spans="1:12" x14ac:dyDescent="0.2">
      <c r="A24494" s="2">
        <v>43759</v>
      </c>
      <c r="B24494" t="s">
        <v>13</v>
      </c>
      <c r="C24494" t="s">
        <v>18</v>
      </c>
      <c r="G24494">
        <v>4896</v>
      </c>
      <c r="H24494">
        <v>11</v>
      </c>
      <c r="I24494" t="s">
        <v>436</v>
      </c>
      <c r="J24494" t="s">
        <v>431</v>
      </c>
      <c r="K24494">
        <v>10</v>
      </c>
      <c r="L24494" t="s">
        <v>432</v>
      </c>
    </row>
    <row r="24495" spans="1:12" x14ac:dyDescent="0.2">
      <c r="A24495" s="2">
        <v>43765</v>
      </c>
      <c r="B24495" t="s">
        <v>13</v>
      </c>
      <c r="C24495" t="s">
        <v>18</v>
      </c>
      <c r="G24495">
        <v>864</v>
      </c>
      <c r="H24495">
        <v>11</v>
      </c>
      <c r="I24495" t="s">
        <v>436</v>
      </c>
      <c r="J24495" t="s">
        <v>431</v>
      </c>
      <c r="K24495">
        <v>10</v>
      </c>
      <c r="L24495" t="s">
        <v>432</v>
      </c>
    </row>
    <row r="24496" spans="1:12" x14ac:dyDescent="0.2">
      <c r="A24496" s="2">
        <v>43765</v>
      </c>
      <c r="B24496" t="s">
        <v>13</v>
      </c>
      <c r="C24496" t="s">
        <v>18</v>
      </c>
      <c r="G24496">
        <v>2820</v>
      </c>
      <c r="H24496">
        <v>9</v>
      </c>
      <c r="I24496" t="s">
        <v>436</v>
      </c>
      <c r="J24496" t="s">
        <v>431</v>
      </c>
      <c r="K24496">
        <v>10</v>
      </c>
      <c r="L24496" t="s">
        <v>432</v>
      </c>
    </row>
    <row r="24497" spans="1:12" x14ac:dyDescent="0.2">
      <c r="A24497" s="2">
        <v>43769</v>
      </c>
      <c r="B24497" t="s">
        <v>13</v>
      </c>
      <c r="C24497" t="s">
        <v>18</v>
      </c>
      <c r="G24497">
        <v>3234</v>
      </c>
      <c r="H24497">
        <v>10</v>
      </c>
      <c r="I24497" t="s">
        <v>436</v>
      </c>
      <c r="J24497" t="s">
        <v>431</v>
      </c>
      <c r="K24497">
        <v>10</v>
      </c>
      <c r="L24497" t="s">
        <v>432</v>
      </c>
    </row>
    <row r="24498" spans="1:12" x14ac:dyDescent="0.2">
      <c r="A24498" s="2">
        <v>43769</v>
      </c>
      <c r="B24498" t="s">
        <v>13</v>
      </c>
      <c r="C24498" t="s">
        <v>18</v>
      </c>
      <c r="G24498">
        <v>3069</v>
      </c>
      <c r="H24498">
        <v>12</v>
      </c>
      <c r="I24498" t="s">
        <v>436</v>
      </c>
      <c r="J24498" t="s">
        <v>431</v>
      </c>
      <c r="K24498">
        <v>10</v>
      </c>
      <c r="L24498" t="s">
        <v>432</v>
      </c>
    </row>
    <row r="24499" spans="1:12" x14ac:dyDescent="0.2">
      <c r="A24499" s="2">
        <v>43774</v>
      </c>
      <c r="B24499" t="s">
        <v>13</v>
      </c>
      <c r="C24499" t="s">
        <v>18</v>
      </c>
      <c r="G24499">
        <v>2820</v>
      </c>
      <c r="H24499">
        <v>11</v>
      </c>
      <c r="I24499" t="s">
        <v>436</v>
      </c>
      <c r="J24499" t="s">
        <v>431</v>
      </c>
      <c r="K24499">
        <v>11</v>
      </c>
      <c r="L24499" t="s">
        <v>433</v>
      </c>
    </row>
    <row r="24500" spans="1:12" x14ac:dyDescent="0.2">
      <c r="A24500" s="2">
        <v>43776</v>
      </c>
      <c r="B24500" t="s">
        <v>13</v>
      </c>
      <c r="C24500" t="s">
        <v>18</v>
      </c>
      <c r="G24500">
        <v>2160</v>
      </c>
      <c r="H24500">
        <v>11</v>
      </c>
      <c r="I24500" t="s">
        <v>436</v>
      </c>
      <c r="J24500" t="s">
        <v>431</v>
      </c>
      <c r="K24500">
        <v>11</v>
      </c>
      <c r="L24500" t="s">
        <v>433</v>
      </c>
    </row>
    <row r="24501" spans="1:12" x14ac:dyDescent="0.2">
      <c r="A24501" s="2">
        <v>43777</v>
      </c>
      <c r="B24501" t="s">
        <v>13</v>
      </c>
      <c r="C24501" t="s">
        <v>18</v>
      </c>
      <c r="G24501">
        <v>1164</v>
      </c>
      <c r="H24501">
        <v>9</v>
      </c>
      <c r="I24501" t="s">
        <v>436</v>
      </c>
      <c r="J24501" t="s">
        <v>431</v>
      </c>
      <c r="K24501">
        <v>11</v>
      </c>
      <c r="L24501" t="s">
        <v>433</v>
      </c>
    </row>
    <row r="24502" spans="1:12" x14ac:dyDescent="0.2">
      <c r="A24502" s="2">
        <v>43780</v>
      </c>
      <c r="B24502" t="s">
        <v>13</v>
      </c>
      <c r="C24502" t="s">
        <v>18</v>
      </c>
      <c r="G24502">
        <v>2280</v>
      </c>
      <c r="H24502">
        <v>9</v>
      </c>
      <c r="I24502" t="s">
        <v>436</v>
      </c>
      <c r="J24502" t="s">
        <v>431</v>
      </c>
      <c r="K24502">
        <v>11</v>
      </c>
      <c r="L24502" t="s">
        <v>433</v>
      </c>
    </row>
    <row r="24503" spans="1:12" x14ac:dyDescent="0.2">
      <c r="A24503" s="2">
        <v>43781</v>
      </c>
      <c r="B24503" t="s">
        <v>13</v>
      </c>
      <c r="C24503" t="s">
        <v>18</v>
      </c>
      <c r="G24503">
        <v>3276</v>
      </c>
      <c r="H24503">
        <v>10</v>
      </c>
      <c r="I24503" t="s">
        <v>436</v>
      </c>
      <c r="J24503" t="s">
        <v>431</v>
      </c>
      <c r="K24503">
        <v>11</v>
      </c>
      <c r="L24503" t="s">
        <v>433</v>
      </c>
    </row>
    <row r="24504" spans="1:12" x14ac:dyDescent="0.2">
      <c r="A24504" s="2">
        <v>43783</v>
      </c>
      <c r="B24504" t="s">
        <v>13</v>
      </c>
      <c r="C24504" t="s">
        <v>18</v>
      </c>
      <c r="G24504">
        <v>2304</v>
      </c>
      <c r="H24504">
        <v>9</v>
      </c>
      <c r="I24504" t="s">
        <v>436</v>
      </c>
      <c r="J24504" t="s">
        <v>431</v>
      </c>
      <c r="K24504">
        <v>11</v>
      </c>
      <c r="L24504" t="s">
        <v>433</v>
      </c>
    </row>
    <row r="24505" spans="1:12" x14ac:dyDescent="0.2">
      <c r="A24505" s="2">
        <v>43787</v>
      </c>
      <c r="B24505" t="s">
        <v>13</v>
      </c>
      <c r="C24505" t="s">
        <v>18</v>
      </c>
      <c r="G24505">
        <v>2016</v>
      </c>
      <c r="H24505">
        <v>12</v>
      </c>
      <c r="I24505" t="s">
        <v>436</v>
      </c>
      <c r="J24505" t="s">
        <v>431</v>
      </c>
      <c r="K24505">
        <v>11</v>
      </c>
      <c r="L24505" t="s">
        <v>433</v>
      </c>
    </row>
    <row r="24506" spans="1:12" x14ac:dyDescent="0.2">
      <c r="A24506" s="2">
        <v>43791</v>
      </c>
      <c r="B24506" t="s">
        <v>13</v>
      </c>
      <c r="C24506" t="s">
        <v>18</v>
      </c>
      <c r="G24506">
        <v>546</v>
      </c>
      <c r="H24506">
        <v>10</v>
      </c>
      <c r="I24506" t="s">
        <v>436</v>
      </c>
      <c r="J24506" t="s">
        <v>431</v>
      </c>
      <c r="K24506">
        <v>11</v>
      </c>
      <c r="L24506" t="s">
        <v>433</v>
      </c>
    </row>
    <row r="24507" spans="1:12" x14ac:dyDescent="0.2">
      <c r="A24507" s="2">
        <v>43796</v>
      </c>
      <c r="B24507" t="s">
        <v>13</v>
      </c>
      <c r="C24507" t="s">
        <v>18</v>
      </c>
      <c r="G24507">
        <v>1104</v>
      </c>
      <c r="H24507">
        <v>11</v>
      </c>
      <c r="I24507" t="s">
        <v>436</v>
      </c>
      <c r="J24507" t="s">
        <v>431</v>
      </c>
      <c r="K24507">
        <v>11</v>
      </c>
      <c r="L24507" t="s">
        <v>433</v>
      </c>
    </row>
    <row r="24508" spans="1:12" x14ac:dyDescent="0.2">
      <c r="A24508" s="2">
        <v>43796</v>
      </c>
      <c r="B24508" t="s">
        <v>13</v>
      </c>
      <c r="C24508" t="s">
        <v>18</v>
      </c>
      <c r="G24508">
        <v>2910</v>
      </c>
      <c r="H24508">
        <v>10</v>
      </c>
      <c r="I24508" t="s">
        <v>436</v>
      </c>
      <c r="J24508" t="s">
        <v>431</v>
      </c>
      <c r="K24508">
        <v>11</v>
      </c>
      <c r="L24508" t="s">
        <v>433</v>
      </c>
    </row>
    <row r="24509" spans="1:12" x14ac:dyDescent="0.2">
      <c r="A24509" s="2">
        <v>43796</v>
      </c>
      <c r="B24509" t="s">
        <v>13</v>
      </c>
      <c r="C24509" t="s">
        <v>18</v>
      </c>
      <c r="G24509">
        <v>2232</v>
      </c>
      <c r="H24509">
        <v>12</v>
      </c>
      <c r="I24509" t="s">
        <v>436</v>
      </c>
      <c r="J24509" t="s">
        <v>431</v>
      </c>
      <c r="K24509">
        <v>11</v>
      </c>
      <c r="L24509" t="s">
        <v>433</v>
      </c>
    </row>
    <row r="24510" spans="1:12" x14ac:dyDescent="0.2">
      <c r="A24510" s="2">
        <v>43797</v>
      </c>
      <c r="B24510" t="s">
        <v>13</v>
      </c>
      <c r="C24510" t="s">
        <v>18</v>
      </c>
      <c r="G24510">
        <v>2160</v>
      </c>
      <c r="H24510">
        <v>11</v>
      </c>
      <c r="I24510" t="s">
        <v>436</v>
      </c>
      <c r="J24510" t="s">
        <v>431</v>
      </c>
      <c r="K24510">
        <v>11</v>
      </c>
      <c r="L24510" t="s">
        <v>433</v>
      </c>
    </row>
    <row r="24511" spans="1:12" x14ac:dyDescent="0.2">
      <c r="A24511" s="2">
        <v>43798</v>
      </c>
      <c r="B24511" t="s">
        <v>13</v>
      </c>
      <c r="C24511" t="s">
        <v>18</v>
      </c>
      <c r="G24511">
        <v>2430</v>
      </c>
      <c r="H24511">
        <v>9</v>
      </c>
      <c r="I24511" t="s">
        <v>436</v>
      </c>
      <c r="J24511" t="s">
        <v>431</v>
      </c>
      <c r="K24511">
        <v>11</v>
      </c>
      <c r="L24511" t="s">
        <v>433</v>
      </c>
    </row>
    <row r="24512" spans="1:12" x14ac:dyDescent="0.2">
      <c r="A24512" s="2">
        <v>43800</v>
      </c>
      <c r="B24512" t="s">
        <v>13</v>
      </c>
      <c r="C24512" t="s">
        <v>18</v>
      </c>
      <c r="G24512">
        <v>2940</v>
      </c>
      <c r="H24512">
        <v>9</v>
      </c>
      <c r="I24512" t="s">
        <v>436</v>
      </c>
      <c r="J24512" t="s">
        <v>431</v>
      </c>
      <c r="K24512">
        <v>12</v>
      </c>
      <c r="L24512" t="s">
        <v>434</v>
      </c>
    </row>
    <row r="24513" spans="1:12" x14ac:dyDescent="0.2">
      <c r="A24513" s="2">
        <v>43801</v>
      </c>
      <c r="B24513" t="s">
        <v>13</v>
      </c>
      <c r="C24513" t="s">
        <v>18</v>
      </c>
      <c r="G24513">
        <v>3348</v>
      </c>
      <c r="H24513">
        <v>11</v>
      </c>
      <c r="I24513" t="s">
        <v>436</v>
      </c>
      <c r="J24513" t="s">
        <v>431</v>
      </c>
      <c r="K24513">
        <v>12</v>
      </c>
      <c r="L24513" t="s">
        <v>434</v>
      </c>
    </row>
    <row r="24514" spans="1:12" x14ac:dyDescent="0.2">
      <c r="A24514" s="2">
        <v>43806</v>
      </c>
      <c r="B24514" t="s">
        <v>13</v>
      </c>
      <c r="C24514" t="s">
        <v>18</v>
      </c>
      <c r="G24514">
        <v>4800</v>
      </c>
      <c r="H24514">
        <v>12</v>
      </c>
      <c r="I24514" t="s">
        <v>436</v>
      </c>
      <c r="J24514" t="s">
        <v>431</v>
      </c>
      <c r="K24514">
        <v>12</v>
      </c>
      <c r="L24514" t="s">
        <v>434</v>
      </c>
    </row>
    <row r="24515" spans="1:12" x14ac:dyDescent="0.2">
      <c r="A24515" s="2">
        <v>43806</v>
      </c>
      <c r="B24515" t="s">
        <v>13</v>
      </c>
      <c r="C24515" t="s">
        <v>18</v>
      </c>
      <c r="G24515">
        <v>2646</v>
      </c>
      <c r="H24515">
        <v>10</v>
      </c>
      <c r="I24515" t="s">
        <v>436</v>
      </c>
      <c r="J24515" t="s">
        <v>431</v>
      </c>
      <c r="K24515">
        <v>12</v>
      </c>
      <c r="L24515" t="s">
        <v>434</v>
      </c>
    </row>
    <row r="24516" spans="1:12" x14ac:dyDescent="0.2">
      <c r="A24516" s="2">
        <v>43809</v>
      </c>
      <c r="B24516" t="s">
        <v>13</v>
      </c>
      <c r="C24516" t="s">
        <v>18</v>
      </c>
      <c r="G24516">
        <v>4608</v>
      </c>
      <c r="H24516">
        <v>9</v>
      </c>
      <c r="I24516" t="s">
        <v>436</v>
      </c>
      <c r="J24516" t="s">
        <v>431</v>
      </c>
      <c r="K24516">
        <v>12</v>
      </c>
      <c r="L24516" t="s">
        <v>434</v>
      </c>
    </row>
    <row r="24517" spans="1:12" x14ac:dyDescent="0.2">
      <c r="A24517" s="2">
        <v>43815</v>
      </c>
      <c r="B24517" t="s">
        <v>13</v>
      </c>
      <c r="C24517" t="s">
        <v>18</v>
      </c>
      <c r="G24517">
        <v>837</v>
      </c>
      <c r="H24517">
        <v>9</v>
      </c>
      <c r="I24517" t="s">
        <v>436</v>
      </c>
      <c r="J24517" t="s">
        <v>431</v>
      </c>
      <c r="K24517">
        <v>12</v>
      </c>
      <c r="L24517" t="s">
        <v>434</v>
      </c>
    </row>
    <row r="24518" spans="1:12" x14ac:dyDescent="0.2">
      <c r="A24518" s="2">
        <v>43818</v>
      </c>
      <c r="B24518" t="s">
        <v>13</v>
      </c>
      <c r="C24518" t="s">
        <v>18</v>
      </c>
      <c r="G24518">
        <v>3990</v>
      </c>
      <c r="H24518">
        <v>10</v>
      </c>
      <c r="I24518" t="s">
        <v>436</v>
      </c>
      <c r="J24518" t="s">
        <v>431</v>
      </c>
      <c r="K24518">
        <v>12</v>
      </c>
      <c r="L24518" t="s">
        <v>434</v>
      </c>
    </row>
    <row r="24519" spans="1:12" x14ac:dyDescent="0.2">
      <c r="A24519" s="2">
        <v>43818</v>
      </c>
      <c r="B24519" t="s">
        <v>13</v>
      </c>
      <c r="C24519" t="s">
        <v>18</v>
      </c>
      <c r="G24519">
        <v>2160</v>
      </c>
      <c r="H24519">
        <v>9</v>
      </c>
      <c r="I24519" t="s">
        <v>436</v>
      </c>
      <c r="J24519" t="s">
        <v>431</v>
      </c>
      <c r="K24519">
        <v>12</v>
      </c>
      <c r="L24519" t="s">
        <v>434</v>
      </c>
    </row>
    <row r="24520" spans="1:12" x14ac:dyDescent="0.2">
      <c r="A24520" s="2">
        <v>43822</v>
      </c>
      <c r="B24520" t="s">
        <v>13</v>
      </c>
      <c r="C24520" t="s">
        <v>18</v>
      </c>
      <c r="G24520">
        <v>3780</v>
      </c>
      <c r="H24520">
        <v>9</v>
      </c>
      <c r="I24520" t="s">
        <v>436</v>
      </c>
      <c r="J24520" t="s">
        <v>431</v>
      </c>
      <c r="K24520">
        <v>12</v>
      </c>
      <c r="L24520" t="s">
        <v>434</v>
      </c>
    </row>
    <row r="24521" spans="1:12" x14ac:dyDescent="0.2">
      <c r="A24521" s="2">
        <v>43825</v>
      </c>
      <c r="B24521" t="s">
        <v>13</v>
      </c>
      <c r="C24521" t="s">
        <v>18</v>
      </c>
      <c r="G24521">
        <v>3102</v>
      </c>
      <c r="H24521">
        <v>11</v>
      </c>
      <c r="I24521" t="s">
        <v>436</v>
      </c>
      <c r="J24521" t="s">
        <v>431</v>
      </c>
      <c r="K24521">
        <v>12</v>
      </c>
      <c r="L24521" t="s">
        <v>434</v>
      </c>
    </row>
    <row r="24522" spans="1:12" x14ac:dyDescent="0.2">
      <c r="A24522" s="2">
        <v>43829</v>
      </c>
      <c r="B24522" t="s">
        <v>13</v>
      </c>
      <c r="C24522" t="s">
        <v>18</v>
      </c>
      <c r="G24522">
        <v>1176</v>
      </c>
      <c r="H24522">
        <v>11</v>
      </c>
      <c r="I24522" t="s">
        <v>436</v>
      </c>
      <c r="J24522" t="s">
        <v>431</v>
      </c>
      <c r="K24522">
        <v>12</v>
      </c>
      <c r="L24522" t="s">
        <v>434</v>
      </c>
    </row>
    <row r="24523" spans="1:12" x14ac:dyDescent="0.2">
      <c r="A24523" s="2">
        <v>43830</v>
      </c>
      <c r="B24523" t="s">
        <v>13</v>
      </c>
      <c r="C24523" t="s">
        <v>18</v>
      </c>
      <c r="G24523">
        <v>2673</v>
      </c>
      <c r="H24523">
        <v>9</v>
      </c>
      <c r="I24523" t="s">
        <v>436</v>
      </c>
      <c r="J24523" t="s">
        <v>431</v>
      </c>
      <c r="K24523">
        <v>12</v>
      </c>
      <c r="L24523" t="s">
        <v>434</v>
      </c>
    </row>
    <row r="24524" spans="1:12" x14ac:dyDescent="0.2">
      <c r="A24524" s="2">
        <v>43830</v>
      </c>
      <c r="B24524" t="s">
        <v>13</v>
      </c>
      <c r="C24524" t="s">
        <v>18</v>
      </c>
      <c r="G24524">
        <v>2850</v>
      </c>
      <c r="H24524">
        <v>9</v>
      </c>
      <c r="I24524" t="s">
        <v>436</v>
      </c>
      <c r="J24524" t="s">
        <v>431</v>
      </c>
      <c r="K24524">
        <v>12</v>
      </c>
      <c r="L24524" t="s">
        <v>434</v>
      </c>
    </row>
    <row r="24525" spans="1:12" x14ac:dyDescent="0.2">
      <c r="A24525" s="2">
        <v>43466</v>
      </c>
      <c r="B24525" t="s">
        <v>11</v>
      </c>
      <c r="C24525" t="s">
        <v>18</v>
      </c>
      <c r="G24525">
        <v>820.8</v>
      </c>
      <c r="H24525">
        <v>9</v>
      </c>
      <c r="I24525" t="s">
        <v>436</v>
      </c>
      <c r="J24525" t="s">
        <v>419</v>
      </c>
      <c r="K24525">
        <v>1</v>
      </c>
      <c r="L24525" t="s">
        <v>420</v>
      </c>
    </row>
    <row r="24526" spans="1:12" x14ac:dyDescent="0.2">
      <c r="A24526" s="2">
        <v>43467</v>
      </c>
      <c r="B24526" t="s">
        <v>11</v>
      </c>
      <c r="C24526" t="s">
        <v>18</v>
      </c>
      <c r="G24526">
        <v>3488.4</v>
      </c>
      <c r="H24526">
        <v>11</v>
      </c>
      <c r="I24526" t="s">
        <v>436</v>
      </c>
      <c r="J24526" t="s">
        <v>419</v>
      </c>
      <c r="K24526">
        <v>1</v>
      </c>
      <c r="L24526" t="s">
        <v>420</v>
      </c>
    </row>
    <row r="24527" spans="1:12" x14ac:dyDescent="0.2">
      <c r="A24527" s="2">
        <v>43476</v>
      </c>
      <c r="B24527" t="s">
        <v>11</v>
      </c>
      <c r="C24527" t="s">
        <v>18</v>
      </c>
      <c r="G24527">
        <v>1969.92</v>
      </c>
      <c r="H24527">
        <v>9</v>
      </c>
      <c r="I24527" t="s">
        <v>436</v>
      </c>
      <c r="J24527" t="s">
        <v>419</v>
      </c>
      <c r="K24527">
        <v>1</v>
      </c>
      <c r="L24527" t="s">
        <v>420</v>
      </c>
    </row>
    <row r="24528" spans="1:12" x14ac:dyDescent="0.2">
      <c r="A24528" s="2">
        <v>43477</v>
      </c>
      <c r="B24528" t="s">
        <v>11</v>
      </c>
      <c r="C24528" t="s">
        <v>18</v>
      </c>
      <c r="G24528">
        <v>2143.1999999999998</v>
      </c>
      <c r="H24528">
        <v>10</v>
      </c>
      <c r="I24528" t="s">
        <v>436</v>
      </c>
      <c r="J24528" t="s">
        <v>419</v>
      </c>
      <c r="K24528">
        <v>1</v>
      </c>
      <c r="L24528" t="s">
        <v>420</v>
      </c>
    </row>
    <row r="24529" spans="1:12" x14ac:dyDescent="0.2">
      <c r="A24529" s="2">
        <v>43477</v>
      </c>
      <c r="B24529" t="s">
        <v>11</v>
      </c>
      <c r="C24529" t="s">
        <v>18</v>
      </c>
      <c r="G24529">
        <v>1805.76</v>
      </c>
      <c r="H24529">
        <v>10</v>
      </c>
      <c r="I24529" t="s">
        <v>436</v>
      </c>
      <c r="J24529" t="s">
        <v>419</v>
      </c>
      <c r="K24529">
        <v>1</v>
      </c>
      <c r="L24529" t="s">
        <v>420</v>
      </c>
    </row>
    <row r="24530" spans="1:12" x14ac:dyDescent="0.2">
      <c r="A24530" s="2">
        <v>43483</v>
      </c>
      <c r="B24530" t="s">
        <v>11</v>
      </c>
      <c r="C24530" t="s">
        <v>18</v>
      </c>
      <c r="G24530">
        <v>2815.8</v>
      </c>
      <c r="H24530">
        <v>11</v>
      </c>
      <c r="I24530" t="s">
        <v>436</v>
      </c>
      <c r="J24530" t="s">
        <v>419</v>
      </c>
      <c r="K24530">
        <v>1</v>
      </c>
      <c r="L24530" t="s">
        <v>420</v>
      </c>
    </row>
    <row r="24531" spans="1:12" x14ac:dyDescent="0.2">
      <c r="A24531" s="2">
        <v>43483</v>
      </c>
      <c r="B24531" t="s">
        <v>11</v>
      </c>
      <c r="C24531" t="s">
        <v>18</v>
      </c>
      <c r="G24531">
        <v>1596</v>
      </c>
      <c r="H24531">
        <v>9</v>
      </c>
      <c r="I24531" t="s">
        <v>436</v>
      </c>
      <c r="J24531" t="s">
        <v>419</v>
      </c>
      <c r="K24531">
        <v>1</v>
      </c>
      <c r="L24531" t="s">
        <v>420</v>
      </c>
    </row>
    <row r="24532" spans="1:12" x14ac:dyDescent="0.2">
      <c r="A24532" s="2">
        <v>43485</v>
      </c>
      <c r="B24532" t="s">
        <v>11</v>
      </c>
      <c r="C24532" t="s">
        <v>18</v>
      </c>
      <c r="G24532">
        <v>1272.24</v>
      </c>
      <c r="H24532">
        <v>11</v>
      </c>
      <c r="I24532" t="s">
        <v>436</v>
      </c>
      <c r="J24532" t="s">
        <v>419</v>
      </c>
      <c r="K24532">
        <v>1</v>
      </c>
      <c r="L24532" t="s">
        <v>420</v>
      </c>
    </row>
    <row r="24533" spans="1:12" x14ac:dyDescent="0.2">
      <c r="A24533" s="2">
        <v>43496</v>
      </c>
      <c r="B24533" t="s">
        <v>11</v>
      </c>
      <c r="C24533" t="s">
        <v>18</v>
      </c>
      <c r="G24533">
        <v>2332.44</v>
      </c>
      <c r="H24533">
        <v>10</v>
      </c>
      <c r="I24533" t="s">
        <v>436</v>
      </c>
      <c r="J24533" t="s">
        <v>419</v>
      </c>
      <c r="K24533">
        <v>1</v>
      </c>
      <c r="L24533" t="s">
        <v>420</v>
      </c>
    </row>
    <row r="24534" spans="1:12" x14ac:dyDescent="0.2">
      <c r="A24534" s="2">
        <v>43499</v>
      </c>
      <c r="B24534" t="s">
        <v>11</v>
      </c>
      <c r="C24534" t="s">
        <v>18</v>
      </c>
      <c r="G24534">
        <v>1751.04</v>
      </c>
      <c r="H24534">
        <v>10</v>
      </c>
      <c r="I24534" t="s">
        <v>436</v>
      </c>
      <c r="J24534" t="s">
        <v>419</v>
      </c>
      <c r="K24534">
        <v>2</v>
      </c>
      <c r="L24534" t="s">
        <v>421</v>
      </c>
    </row>
    <row r="24535" spans="1:12" x14ac:dyDescent="0.2">
      <c r="A24535" s="2">
        <v>43499</v>
      </c>
      <c r="B24535" t="s">
        <v>11</v>
      </c>
      <c r="C24535" t="s">
        <v>18</v>
      </c>
      <c r="G24535">
        <v>902.88</v>
      </c>
      <c r="H24535">
        <v>12</v>
      </c>
      <c r="I24535" t="s">
        <v>436</v>
      </c>
      <c r="J24535" t="s">
        <v>419</v>
      </c>
      <c r="K24535">
        <v>2</v>
      </c>
      <c r="L24535" t="s">
        <v>421</v>
      </c>
    </row>
    <row r="24536" spans="1:12" x14ac:dyDescent="0.2">
      <c r="A24536" s="2">
        <v>43502</v>
      </c>
      <c r="B24536" t="s">
        <v>11</v>
      </c>
      <c r="C24536" t="s">
        <v>18</v>
      </c>
      <c r="G24536">
        <v>684</v>
      </c>
      <c r="H24536">
        <v>10</v>
      </c>
      <c r="I24536" t="s">
        <v>436</v>
      </c>
      <c r="J24536" t="s">
        <v>419</v>
      </c>
      <c r="K24536">
        <v>2</v>
      </c>
      <c r="L24536" t="s">
        <v>421</v>
      </c>
    </row>
    <row r="24537" spans="1:12" x14ac:dyDescent="0.2">
      <c r="A24537" s="2">
        <v>43503</v>
      </c>
      <c r="B24537" t="s">
        <v>11</v>
      </c>
      <c r="C24537" t="s">
        <v>18</v>
      </c>
      <c r="G24537">
        <v>912</v>
      </c>
      <c r="H24537">
        <v>10</v>
      </c>
      <c r="I24537" t="s">
        <v>436</v>
      </c>
      <c r="J24537" t="s">
        <v>419</v>
      </c>
      <c r="K24537">
        <v>2</v>
      </c>
      <c r="L24537" t="s">
        <v>421</v>
      </c>
    </row>
    <row r="24538" spans="1:12" x14ac:dyDescent="0.2">
      <c r="A24538" s="2">
        <v>43505</v>
      </c>
      <c r="B24538" t="s">
        <v>11</v>
      </c>
      <c r="C24538" t="s">
        <v>18</v>
      </c>
      <c r="G24538">
        <v>1751.04</v>
      </c>
      <c r="H24538">
        <v>9</v>
      </c>
      <c r="I24538" t="s">
        <v>436</v>
      </c>
      <c r="J24538" t="s">
        <v>419</v>
      </c>
      <c r="K24538">
        <v>2</v>
      </c>
      <c r="L24538" t="s">
        <v>421</v>
      </c>
    </row>
    <row r="24539" spans="1:12" x14ac:dyDescent="0.2">
      <c r="A24539" s="2">
        <v>43505</v>
      </c>
      <c r="B24539" t="s">
        <v>11</v>
      </c>
      <c r="C24539" t="s">
        <v>18</v>
      </c>
      <c r="G24539">
        <v>1969.92</v>
      </c>
      <c r="H24539">
        <v>10</v>
      </c>
      <c r="I24539" t="s">
        <v>436</v>
      </c>
      <c r="J24539" t="s">
        <v>419</v>
      </c>
      <c r="K24539">
        <v>2</v>
      </c>
      <c r="L24539" t="s">
        <v>421</v>
      </c>
    </row>
    <row r="24540" spans="1:12" x14ac:dyDescent="0.2">
      <c r="A24540" s="2">
        <v>43508</v>
      </c>
      <c r="B24540" t="s">
        <v>11</v>
      </c>
      <c r="C24540" t="s">
        <v>18</v>
      </c>
      <c r="G24540">
        <v>2307.36</v>
      </c>
      <c r="H24540">
        <v>12</v>
      </c>
      <c r="I24540" t="s">
        <v>436</v>
      </c>
      <c r="J24540" t="s">
        <v>419</v>
      </c>
      <c r="K24540">
        <v>2</v>
      </c>
      <c r="L24540" t="s">
        <v>421</v>
      </c>
    </row>
    <row r="24541" spans="1:12" x14ac:dyDescent="0.2">
      <c r="A24541" s="2">
        <v>43509</v>
      </c>
      <c r="B24541" t="s">
        <v>11</v>
      </c>
      <c r="C24541" t="s">
        <v>18</v>
      </c>
      <c r="G24541">
        <v>1500.24</v>
      </c>
      <c r="H24541">
        <v>12</v>
      </c>
      <c r="I24541" t="s">
        <v>436</v>
      </c>
      <c r="J24541" t="s">
        <v>419</v>
      </c>
      <c r="K24541">
        <v>2</v>
      </c>
      <c r="L24541" t="s">
        <v>421</v>
      </c>
    </row>
    <row r="24542" spans="1:12" x14ac:dyDescent="0.2">
      <c r="A24542" s="2">
        <v>43509</v>
      </c>
      <c r="B24542" t="s">
        <v>11</v>
      </c>
      <c r="C24542" t="s">
        <v>18</v>
      </c>
      <c r="G24542">
        <v>3837.24</v>
      </c>
      <c r="H24542">
        <v>10</v>
      </c>
      <c r="I24542" t="s">
        <v>436</v>
      </c>
      <c r="J24542" t="s">
        <v>419</v>
      </c>
      <c r="K24542">
        <v>2</v>
      </c>
      <c r="L24542" t="s">
        <v>421</v>
      </c>
    </row>
    <row r="24543" spans="1:12" x14ac:dyDescent="0.2">
      <c r="A24543" s="2">
        <v>43514</v>
      </c>
      <c r="B24543" t="s">
        <v>11</v>
      </c>
      <c r="C24543" t="s">
        <v>18</v>
      </c>
      <c r="G24543">
        <v>1714.56</v>
      </c>
      <c r="H24543">
        <v>10</v>
      </c>
      <c r="I24543" t="s">
        <v>436</v>
      </c>
      <c r="J24543" t="s">
        <v>419</v>
      </c>
      <c r="K24543">
        <v>2</v>
      </c>
      <c r="L24543" t="s">
        <v>421</v>
      </c>
    </row>
    <row r="24544" spans="1:12" x14ac:dyDescent="0.2">
      <c r="A24544" s="2">
        <v>43517</v>
      </c>
      <c r="B24544" t="s">
        <v>11</v>
      </c>
      <c r="C24544" t="s">
        <v>18</v>
      </c>
      <c r="G24544">
        <v>1678.08</v>
      </c>
      <c r="H24544">
        <v>11</v>
      </c>
      <c r="I24544" t="s">
        <v>436</v>
      </c>
      <c r="J24544" t="s">
        <v>419</v>
      </c>
      <c r="K24544">
        <v>2</v>
      </c>
      <c r="L24544" t="s">
        <v>421</v>
      </c>
    </row>
    <row r="24545" spans="1:12" x14ac:dyDescent="0.2">
      <c r="A24545" s="2">
        <v>43521</v>
      </c>
      <c r="B24545" t="s">
        <v>11</v>
      </c>
      <c r="C24545" t="s">
        <v>18</v>
      </c>
      <c r="G24545">
        <v>1969.92</v>
      </c>
      <c r="H24545">
        <v>10</v>
      </c>
      <c r="I24545" t="s">
        <v>436</v>
      </c>
      <c r="J24545" t="s">
        <v>419</v>
      </c>
      <c r="K24545">
        <v>2</v>
      </c>
      <c r="L24545" t="s">
        <v>421</v>
      </c>
    </row>
    <row r="24546" spans="1:12" x14ac:dyDescent="0.2">
      <c r="A24546" s="2">
        <v>43522</v>
      </c>
      <c r="B24546" t="s">
        <v>11</v>
      </c>
      <c r="C24546" t="s">
        <v>18</v>
      </c>
      <c r="G24546">
        <v>2211.6</v>
      </c>
      <c r="H24546">
        <v>9</v>
      </c>
      <c r="I24546" t="s">
        <v>436</v>
      </c>
      <c r="J24546" t="s">
        <v>419</v>
      </c>
      <c r="K24546">
        <v>2</v>
      </c>
      <c r="L24546" t="s">
        <v>421</v>
      </c>
    </row>
    <row r="24547" spans="1:12" x14ac:dyDescent="0.2">
      <c r="A24547" s="2">
        <v>43526</v>
      </c>
      <c r="B24547" t="s">
        <v>11</v>
      </c>
      <c r="C24547" t="s">
        <v>18</v>
      </c>
      <c r="G24547">
        <v>622.44000000000005</v>
      </c>
      <c r="H24547">
        <v>12</v>
      </c>
      <c r="I24547" t="s">
        <v>436</v>
      </c>
      <c r="J24547" t="s">
        <v>419</v>
      </c>
      <c r="K24547">
        <v>3</v>
      </c>
      <c r="L24547" t="s">
        <v>422</v>
      </c>
    </row>
    <row r="24548" spans="1:12" x14ac:dyDescent="0.2">
      <c r="A24548" s="2">
        <v>43527</v>
      </c>
      <c r="B24548" t="s">
        <v>11</v>
      </c>
      <c r="C24548" t="s">
        <v>18</v>
      </c>
      <c r="G24548">
        <v>875.52</v>
      </c>
      <c r="H24548">
        <v>12</v>
      </c>
      <c r="I24548" t="s">
        <v>436</v>
      </c>
      <c r="J24548" t="s">
        <v>419</v>
      </c>
      <c r="K24548">
        <v>3</v>
      </c>
      <c r="L24548" t="s">
        <v>422</v>
      </c>
    </row>
    <row r="24549" spans="1:12" x14ac:dyDescent="0.2">
      <c r="A24549" s="2">
        <v>43528</v>
      </c>
      <c r="B24549" t="s">
        <v>11</v>
      </c>
      <c r="C24549" t="s">
        <v>18</v>
      </c>
      <c r="G24549">
        <v>1340.64</v>
      </c>
      <c r="H24549">
        <v>10</v>
      </c>
      <c r="I24549" t="s">
        <v>436</v>
      </c>
      <c r="J24549" t="s">
        <v>419</v>
      </c>
      <c r="K24549">
        <v>3</v>
      </c>
      <c r="L24549" t="s">
        <v>422</v>
      </c>
    </row>
    <row r="24550" spans="1:12" x14ac:dyDescent="0.2">
      <c r="A24550" s="2">
        <v>43532</v>
      </c>
      <c r="B24550" t="s">
        <v>11</v>
      </c>
      <c r="C24550" t="s">
        <v>18</v>
      </c>
      <c r="G24550">
        <v>893.76</v>
      </c>
      <c r="H24550">
        <v>11</v>
      </c>
      <c r="I24550" t="s">
        <v>436</v>
      </c>
      <c r="J24550" t="s">
        <v>419</v>
      </c>
      <c r="K24550">
        <v>3</v>
      </c>
      <c r="L24550" t="s">
        <v>422</v>
      </c>
    </row>
    <row r="24551" spans="1:12" x14ac:dyDescent="0.2">
      <c r="A24551" s="2">
        <v>43533</v>
      </c>
      <c r="B24551" t="s">
        <v>11</v>
      </c>
      <c r="C24551" t="s">
        <v>18</v>
      </c>
      <c r="G24551">
        <v>629.28</v>
      </c>
      <c r="H24551">
        <v>11</v>
      </c>
      <c r="I24551" t="s">
        <v>436</v>
      </c>
      <c r="J24551" t="s">
        <v>419</v>
      </c>
      <c r="K24551">
        <v>3</v>
      </c>
      <c r="L24551" t="s">
        <v>422</v>
      </c>
    </row>
    <row r="24552" spans="1:12" x14ac:dyDescent="0.2">
      <c r="A24552" s="2">
        <v>43533</v>
      </c>
      <c r="B24552" t="s">
        <v>11</v>
      </c>
      <c r="C24552" t="s">
        <v>18</v>
      </c>
      <c r="G24552">
        <v>2143.1999999999998</v>
      </c>
      <c r="H24552">
        <v>10</v>
      </c>
      <c r="I24552" t="s">
        <v>436</v>
      </c>
      <c r="J24552" t="s">
        <v>419</v>
      </c>
      <c r="K24552">
        <v>3</v>
      </c>
      <c r="L24552" t="s">
        <v>422</v>
      </c>
    </row>
    <row r="24553" spans="1:12" x14ac:dyDescent="0.2">
      <c r="A24553" s="2">
        <v>43534</v>
      </c>
      <c r="B24553" t="s">
        <v>11</v>
      </c>
      <c r="C24553" t="s">
        <v>18</v>
      </c>
      <c r="G24553">
        <v>2282.2800000000002</v>
      </c>
      <c r="H24553">
        <v>9</v>
      </c>
      <c r="I24553" t="s">
        <v>436</v>
      </c>
      <c r="J24553" t="s">
        <v>419</v>
      </c>
      <c r="K24553">
        <v>3</v>
      </c>
      <c r="L24553" t="s">
        <v>422</v>
      </c>
    </row>
    <row r="24554" spans="1:12" x14ac:dyDescent="0.2">
      <c r="A24554" s="2">
        <v>43537</v>
      </c>
      <c r="B24554" t="s">
        <v>11</v>
      </c>
      <c r="C24554" t="s">
        <v>18</v>
      </c>
      <c r="G24554">
        <v>2282.2800000000002</v>
      </c>
      <c r="H24554">
        <v>12</v>
      </c>
      <c r="I24554" t="s">
        <v>436</v>
      </c>
      <c r="J24554" t="s">
        <v>419</v>
      </c>
      <c r="K24554">
        <v>3</v>
      </c>
      <c r="L24554" t="s">
        <v>422</v>
      </c>
    </row>
    <row r="24555" spans="1:12" x14ac:dyDescent="0.2">
      <c r="A24555" s="2">
        <v>43545</v>
      </c>
      <c r="B24555" t="s">
        <v>11</v>
      </c>
      <c r="C24555" t="s">
        <v>18</v>
      </c>
      <c r="G24555">
        <v>1500.24</v>
      </c>
      <c r="H24555">
        <v>9</v>
      </c>
      <c r="I24555" t="s">
        <v>436</v>
      </c>
      <c r="J24555" t="s">
        <v>419</v>
      </c>
      <c r="K24555">
        <v>3</v>
      </c>
      <c r="L24555" t="s">
        <v>422</v>
      </c>
    </row>
    <row r="24556" spans="1:12" x14ac:dyDescent="0.2">
      <c r="A24556" s="2">
        <v>43546</v>
      </c>
      <c r="B24556" t="s">
        <v>11</v>
      </c>
      <c r="C24556" t="s">
        <v>18</v>
      </c>
      <c r="G24556">
        <v>2120.4</v>
      </c>
      <c r="H24556">
        <v>9</v>
      </c>
      <c r="I24556" t="s">
        <v>436</v>
      </c>
      <c r="J24556" t="s">
        <v>419</v>
      </c>
      <c r="K24556">
        <v>3</v>
      </c>
      <c r="L24556" t="s">
        <v>422</v>
      </c>
    </row>
    <row r="24557" spans="1:12" x14ac:dyDescent="0.2">
      <c r="A24557" s="2">
        <v>43547</v>
      </c>
      <c r="B24557" t="s">
        <v>11</v>
      </c>
      <c r="C24557" t="s">
        <v>18</v>
      </c>
      <c r="G24557">
        <v>3214.8</v>
      </c>
      <c r="H24557">
        <v>12</v>
      </c>
      <c r="I24557" t="s">
        <v>436</v>
      </c>
      <c r="J24557" t="s">
        <v>419</v>
      </c>
      <c r="K24557">
        <v>3</v>
      </c>
      <c r="L24557" t="s">
        <v>422</v>
      </c>
    </row>
    <row r="24558" spans="1:12" x14ac:dyDescent="0.2">
      <c r="A24558" s="2">
        <v>43547</v>
      </c>
      <c r="B24558" t="s">
        <v>11</v>
      </c>
      <c r="C24558" t="s">
        <v>18</v>
      </c>
      <c r="G24558">
        <v>1928.88</v>
      </c>
      <c r="H24558">
        <v>9</v>
      </c>
      <c r="I24558" t="s">
        <v>436</v>
      </c>
      <c r="J24558" t="s">
        <v>419</v>
      </c>
      <c r="K24558">
        <v>3</v>
      </c>
      <c r="L24558" t="s">
        <v>422</v>
      </c>
    </row>
    <row r="24559" spans="1:12" x14ac:dyDescent="0.2">
      <c r="A24559" s="2">
        <v>43549</v>
      </c>
      <c r="B24559" t="s">
        <v>11</v>
      </c>
      <c r="C24559" t="s">
        <v>18</v>
      </c>
      <c r="G24559">
        <v>1596</v>
      </c>
      <c r="H24559">
        <v>12</v>
      </c>
      <c r="I24559" t="s">
        <v>436</v>
      </c>
      <c r="J24559" t="s">
        <v>419</v>
      </c>
      <c r="K24559">
        <v>3</v>
      </c>
      <c r="L24559" t="s">
        <v>422</v>
      </c>
    </row>
    <row r="24560" spans="1:12" x14ac:dyDescent="0.2">
      <c r="A24560" s="2">
        <v>43556</v>
      </c>
      <c r="B24560" t="s">
        <v>11</v>
      </c>
      <c r="C24560" t="s">
        <v>18</v>
      </c>
      <c r="G24560">
        <v>2166</v>
      </c>
      <c r="H24560">
        <v>12</v>
      </c>
      <c r="I24560" t="s">
        <v>436</v>
      </c>
      <c r="J24560" t="s">
        <v>423</v>
      </c>
      <c r="K24560">
        <v>4</v>
      </c>
      <c r="L24560" t="s">
        <v>424</v>
      </c>
    </row>
    <row r="24561" spans="1:12" x14ac:dyDescent="0.2">
      <c r="A24561" s="2">
        <v>43557</v>
      </c>
      <c r="B24561" t="s">
        <v>11</v>
      </c>
      <c r="C24561" t="s">
        <v>18</v>
      </c>
      <c r="G24561">
        <v>2031.48</v>
      </c>
      <c r="H24561">
        <v>12</v>
      </c>
      <c r="I24561" t="s">
        <v>436</v>
      </c>
      <c r="J24561" t="s">
        <v>423</v>
      </c>
      <c r="K24561">
        <v>4</v>
      </c>
      <c r="L24561" t="s">
        <v>424</v>
      </c>
    </row>
    <row r="24562" spans="1:12" x14ac:dyDescent="0.2">
      <c r="A24562" s="2">
        <v>43558</v>
      </c>
      <c r="B24562" t="s">
        <v>11</v>
      </c>
      <c r="C24562" t="s">
        <v>18</v>
      </c>
      <c r="G24562">
        <v>1641.6</v>
      </c>
      <c r="H24562">
        <v>11</v>
      </c>
      <c r="I24562" t="s">
        <v>436</v>
      </c>
      <c r="J24562" t="s">
        <v>423</v>
      </c>
      <c r="K24562">
        <v>4</v>
      </c>
      <c r="L24562" t="s">
        <v>424</v>
      </c>
    </row>
    <row r="24563" spans="1:12" x14ac:dyDescent="0.2">
      <c r="A24563" s="2">
        <v>43560</v>
      </c>
      <c r="B24563" t="s">
        <v>11</v>
      </c>
      <c r="C24563" t="s">
        <v>18</v>
      </c>
      <c r="G24563">
        <v>2432.7600000000002</v>
      </c>
      <c r="H24563">
        <v>10</v>
      </c>
      <c r="I24563" t="s">
        <v>436</v>
      </c>
      <c r="J24563" t="s">
        <v>423</v>
      </c>
      <c r="K24563">
        <v>4</v>
      </c>
      <c r="L24563" t="s">
        <v>424</v>
      </c>
    </row>
    <row r="24564" spans="1:12" x14ac:dyDescent="0.2">
      <c r="A24564" s="2">
        <v>43561</v>
      </c>
      <c r="B24564" t="s">
        <v>11</v>
      </c>
      <c r="C24564" t="s">
        <v>18</v>
      </c>
      <c r="G24564">
        <v>1468.32</v>
      </c>
      <c r="H24564">
        <v>11</v>
      </c>
      <c r="I24564" t="s">
        <v>436</v>
      </c>
      <c r="J24564" t="s">
        <v>423</v>
      </c>
      <c r="K24564">
        <v>4</v>
      </c>
      <c r="L24564" t="s">
        <v>424</v>
      </c>
    </row>
    <row r="24565" spans="1:12" x14ac:dyDescent="0.2">
      <c r="A24565" s="2">
        <v>43562</v>
      </c>
      <c r="B24565" t="s">
        <v>11</v>
      </c>
      <c r="C24565" t="s">
        <v>18</v>
      </c>
      <c r="G24565">
        <v>1732.8</v>
      </c>
      <c r="H24565">
        <v>10</v>
      </c>
      <c r="I24565" t="s">
        <v>436</v>
      </c>
      <c r="J24565" t="s">
        <v>423</v>
      </c>
      <c r="K24565">
        <v>4</v>
      </c>
      <c r="L24565" t="s">
        <v>424</v>
      </c>
    </row>
    <row r="24566" spans="1:12" x14ac:dyDescent="0.2">
      <c r="A24566" s="2">
        <v>43563</v>
      </c>
      <c r="B24566" t="s">
        <v>11</v>
      </c>
      <c r="C24566" t="s">
        <v>18</v>
      </c>
      <c r="G24566">
        <v>2097.6</v>
      </c>
      <c r="H24566">
        <v>9</v>
      </c>
      <c r="I24566" t="s">
        <v>436</v>
      </c>
      <c r="J24566" t="s">
        <v>423</v>
      </c>
      <c r="K24566">
        <v>4</v>
      </c>
      <c r="L24566" t="s">
        <v>424</v>
      </c>
    </row>
    <row r="24567" spans="1:12" x14ac:dyDescent="0.2">
      <c r="A24567" s="2">
        <v>43568</v>
      </c>
      <c r="B24567" t="s">
        <v>11</v>
      </c>
      <c r="C24567" t="s">
        <v>18</v>
      </c>
      <c r="G24567">
        <v>3283.2</v>
      </c>
      <c r="H24567">
        <v>12</v>
      </c>
      <c r="I24567" t="s">
        <v>436</v>
      </c>
      <c r="J24567" t="s">
        <v>423</v>
      </c>
      <c r="K24567">
        <v>4</v>
      </c>
      <c r="L24567" t="s">
        <v>424</v>
      </c>
    </row>
    <row r="24568" spans="1:12" x14ac:dyDescent="0.2">
      <c r="A24568" s="2">
        <v>43568</v>
      </c>
      <c r="B24568" t="s">
        <v>11</v>
      </c>
      <c r="C24568" t="s">
        <v>18</v>
      </c>
      <c r="G24568">
        <v>1231.2</v>
      </c>
      <c r="H24568">
        <v>11</v>
      </c>
      <c r="I24568" t="s">
        <v>436</v>
      </c>
      <c r="J24568" t="s">
        <v>423</v>
      </c>
      <c r="K24568">
        <v>4</v>
      </c>
      <c r="L24568" t="s">
        <v>424</v>
      </c>
    </row>
    <row r="24569" spans="1:12" x14ac:dyDescent="0.2">
      <c r="A24569" s="2">
        <v>43569</v>
      </c>
      <c r="B24569" t="s">
        <v>11</v>
      </c>
      <c r="C24569" t="s">
        <v>18</v>
      </c>
      <c r="G24569">
        <v>1769.28</v>
      </c>
      <c r="H24569">
        <v>12</v>
      </c>
      <c r="I24569" t="s">
        <v>436</v>
      </c>
      <c r="J24569" t="s">
        <v>423</v>
      </c>
      <c r="K24569">
        <v>4</v>
      </c>
      <c r="L24569" t="s">
        <v>424</v>
      </c>
    </row>
    <row r="24570" spans="1:12" x14ac:dyDescent="0.2">
      <c r="A24570" s="2">
        <v>43578</v>
      </c>
      <c r="B24570" t="s">
        <v>11</v>
      </c>
      <c r="C24570" t="s">
        <v>18</v>
      </c>
      <c r="G24570">
        <v>875.52</v>
      </c>
      <c r="H24570">
        <v>12</v>
      </c>
      <c r="I24570" t="s">
        <v>436</v>
      </c>
      <c r="J24570" t="s">
        <v>423</v>
      </c>
      <c r="K24570">
        <v>4</v>
      </c>
      <c r="L24570" t="s">
        <v>424</v>
      </c>
    </row>
    <row r="24571" spans="1:12" x14ac:dyDescent="0.2">
      <c r="A24571" s="2">
        <v>43584</v>
      </c>
      <c r="B24571" t="s">
        <v>11</v>
      </c>
      <c r="C24571" t="s">
        <v>18</v>
      </c>
      <c r="G24571">
        <v>670.32</v>
      </c>
      <c r="H24571">
        <v>9</v>
      </c>
      <c r="I24571" t="s">
        <v>436</v>
      </c>
      <c r="J24571" t="s">
        <v>423</v>
      </c>
      <c r="K24571">
        <v>4</v>
      </c>
      <c r="L24571" t="s">
        <v>424</v>
      </c>
    </row>
    <row r="24572" spans="1:12" x14ac:dyDescent="0.2">
      <c r="A24572" s="2">
        <v>43585</v>
      </c>
      <c r="B24572" t="s">
        <v>11</v>
      </c>
      <c r="C24572" t="s">
        <v>18</v>
      </c>
      <c r="G24572">
        <v>2282.2800000000002</v>
      </c>
      <c r="H24572">
        <v>10</v>
      </c>
      <c r="I24572" t="s">
        <v>436</v>
      </c>
      <c r="J24572" t="s">
        <v>423</v>
      </c>
      <c r="K24572">
        <v>4</v>
      </c>
      <c r="L24572" t="s">
        <v>424</v>
      </c>
    </row>
    <row r="24573" spans="1:12" x14ac:dyDescent="0.2">
      <c r="A24573" s="2">
        <v>43591</v>
      </c>
      <c r="B24573" t="s">
        <v>11</v>
      </c>
      <c r="C24573" t="s">
        <v>18</v>
      </c>
      <c r="G24573">
        <v>1769.28</v>
      </c>
      <c r="H24573">
        <v>9</v>
      </c>
      <c r="I24573" t="s">
        <v>436</v>
      </c>
      <c r="J24573" t="s">
        <v>423</v>
      </c>
      <c r="K24573">
        <v>5</v>
      </c>
      <c r="L24573" t="s">
        <v>425</v>
      </c>
    </row>
    <row r="24574" spans="1:12" x14ac:dyDescent="0.2">
      <c r="A24574" s="2">
        <v>43592</v>
      </c>
      <c r="B24574" t="s">
        <v>11</v>
      </c>
      <c r="C24574" t="s">
        <v>18</v>
      </c>
      <c r="G24574">
        <v>2786.16</v>
      </c>
      <c r="H24574">
        <v>9</v>
      </c>
      <c r="I24574" t="s">
        <v>436</v>
      </c>
      <c r="J24574" t="s">
        <v>423</v>
      </c>
      <c r="K24574">
        <v>5</v>
      </c>
      <c r="L24574" t="s">
        <v>425</v>
      </c>
    </row>
    <row r="24575" spans="1:12" x14ac:dyDescent="0.2">
      <c r="A24575" s="2">
        <v>43593</v>
      </c>
      <c r="B24575" t="s">
        <v>11</v>
      </c>
      <c r="C24575" t="s">
        <v>18</v>
      </c>
      <c r="G24575">
        <v>2052</v>
      </c>
      <c r="H24575">
        <v>9</v>
      </c>
      <c r="I24575" t="s">
        <v>436</v>
      </c>
      <c r="J24575" t="s">
        <v>423</v>
      </c>
      <c r="K24575">
        <v>5</v>
      </c>
      <c r="L24575" t="s">
        <v>425</v>
      </c>
    </row>
    <row r="24576" spans="1:12" x14ac:dyDescent="0.2">
      <c r="A24576" s="2">
        <v>43593</v>
      </c>
      <c r="B24576" t="s">
        <v>11</v>
      </c>
      <c r="C24576" t="s">
        <v>18</v>
      </c>
      <c r="G24576">
        <v>1299.5999999999999</v>
      </c>
      <c r="H24576">
        <v>10</v>
      </c>
      <c r="I24576" t="s">
        <v>436</v>
      </c>
      <c r="J24576" t="s">
        <v>423</v>
      </c>
      <c r="K24576">
        <v>5</v>
      </c>
      <c r="L24576" t="s">
        <v>425</v>
      </c>
    </row>
    <row r="24577" spans="1:12" x14ac:dyDescent="0.2">
      <c r="A24577" s="2">
        <v>43594</v>
      </c>
      <c r="B24577" t="s">
        <v>11</v>
      </c>
      <c r="C24577" t="s">
        <v>18</v>
      </c>
      <c r="G24577">
        <v>2166</v>
      </c>
      <c r="H24577">
        <v>11</v>
      </c>
      <c r="I24577" t="s">
        <v>436</v>
      </c>
      <c r="J24577" t="s">
        <v>423</v>
      </c>
      <c r="K24577">
        <v>5</v>
      </c>
      <c r="L24577" t="s">
        <v>425</v>
      </c>
    </row>
    <row r="24578" spans="1:12" x14ac:dyDescent="0.2">
      <c r="A24578" s="2">
        <v>43594</v>
      </c>
      <c r="B24578" t="s">
        <v>11</v>
      </c>
      <c r="C24578" t="s">
        <v>18</v>
      </c>
      <c r="G24578">
        <v>2010.96</v>
      </c>
      <c r="H24578">
        <v>12</v>
      </c>
      <c r="I24578" t="s">
        <v>436</v>
      </c>
      <c r="J24578" t="s">
        <v>423</v>
      </c>
      <c r="K24578">
        <v>5</v>
      </c>
      <c r="L24578" t="s">
        <v>425</v>
      </c>
    </row>
    <row r="24579" spans="1:12" x14ac:dyDescent="0.2">
      <c r="A24579" s="2">
        <v>43597</v>
      </c>
      <c r="B24579" t="s">
        <v>11</v>
      </c>
      <c r="C24579" t="s">
        <v>18</v>
      </c>
      <c r="G24579">
        <v>2332.44</v>
      </c>
      <c r="H24579">
        <v>9</v>
      </c>
      <c r="I24579" t="s">
        <v>436</v>
      </c>
      <c r="J24579" t="s">
        <v>423</v>
      </c>
      <c r="K24579">
        <v>5</v>
      </c>
      <c r="L24579" t="s">
        <v>425</v>
      </c>
    </row>
    <row r="24580" spans="1:12" x14ac:dyDescent="0.2">
      <c r="A24580" s="2">
        <v>43599</v>
      </c>
      <c r="B24580" t="s">
        <v>11</v>
      </c>
      <c r="C24580" t="s">
        <v>18</v>
      </c>
      <c r="G24580">
        <v>212.04</v>
      </c>
      <c r="H24580">
        <v>9</v>
      </c>
      <c r="I24580" t="s">
        <v>436</v>
      </c>
      <c r="J24580" t="s">
        <v>423</v>
      </c>
      <c r="K24580">
        <v>5</v>
      </c>
      <c r="L24580" t="s">
        <v>425</v>
      </c>
    </row>
    <row r="24581" spans="1:12" x14ac:dyDescent="0.2">
      <c r="A24581" s="2">
        <v>43602</v>
      </c>
      <c r="B24581" t="s">
        <v>11</v>
      </c>
      <c r="C24581" t="s">
        <v>18</v>
      </c>
      <c r="G24581">
        <v>3064.32</v>
      </c>
      <c r="H24581">
        <v>12</v>
      </c>
      <c r="I24581" t="s">
        <v>436</v>
      </c>
      <c r="J24581" t="s">
        <v>423</v>
      </c>
      <c r="K24581">
        <v>5</v>
      </c>
      <c r="L24581" t="s">
        <v>425</v>
      </c>
    </row>
    <row r="24582" spans="1:12" x14ac:dyDescent="0.2">
      <c r="A24582" s="2">
        <v>43602</v>
      </c>
      <c r="B24582" t="s">
        <v>11</v>
      </c>
      <c r="C24582" t="s">
        <v>18</v>
      </c>
      <c r="G24582">
        <v>2282.2800000000002</v>
      </c>
      <c r="H24582">
        <v>10</v>
      </c>
      <c r="I24582" t="s">
        <v>436</v>
      </c>
      <c r="J24582" t="s">
        <v>423</v>
      </c>
      <c r="K24582">
        <v>5</v>
      </c>
      <c r="L24582" t="s">
        <v>425</v>
      </c>
    </row>
    <row r="24583" spans="1:12" x14ac:dyDescent="0.2">
      <c r="A24583" s="2">
        <v>43607</v>
      </c>
      <c r="B24583" t="s">
        <v>11</v>
      </c>
      <c r="C24583" t="s">
        <v>18</v>
      </c>
      <c r="G24583">
        <v>1769.28</v>
      </c>
      <c r="H24583">
        <v>10</v>
      </c>
      <c r="I24583" t="s">
        <v>436</v>
      </c>
      <c r="J24583" t="s">
        <v>423</v>
      </c>
      <c r="K24583">
        <v>5</v>
      </c>
      <c r="L24583" t="s">
        <v>425</v>
      </c>
    </row>
    <row r="24584" spans="1:12" x14ac:dyDescent="0.2">
      <c r="A24584" s="2">
        <v>43610</v>
      </c>
      <c r="B24584" t="s">
        <v>11</v>
      </c>
      <c r="C24584" t="s">
        <v>18</v>
      </c>
      <c r="G24584">
        <v>2736</v>
      </c>
      <c r="H24584">
        <v>12</v>
      </c>
      <c r="I24584" t="s">
        <v>436</v>
      </c>
      <c r="J24584" t="s">
        <v>423</v>
      </c>
      <c r="K24584">
        <v>5</v>
      </c>
      <c r="L24584" t="s">
        <v>425</v>
      </c>
    </row>
    <row r="24585" spans="1:12" x14ac:dyDescent="0.2">
      <c r="A24585" s="2">
        <v>43610</v>
      </c>
      <c r="B24585" t="s">
        <v>11</v>
      </c>
      <c r="C24585" t="s">
        <v>18</v>
      </c>
      <c r="G24585">
        <v>2508</v>
      </c>
      <c r="H24585">
        <v>12</v>
      </c>
      <c r="I24585" t="s">
        <v>436</v>
      </c>
      <c r="J24585" t="s">
        <v>423</v>
      </c>
      <c r="K24585">
        <v>5</v>
      </c>
      <c r="L24585" t="s">
        <v>425</v>
      </c>
    </row>
    <row r="24586" spans="1:12" x14ac:dyDescent="0.2">
      <c r="A24586" s="2">
        <v>43611</v>
      </c>
      <c r="B24586" t="s">
        <v>11</v>
      </c>
      <c r="C24586" t="s">
        <v>18</v>
      </c>
      <c r="G24586">
        <v>2052</v>
      </c>
      <c r="H24586">
        <v>12</v>
      </c>
      <c r="I24586" t="s">
        <v>436</v>
      </c>
      <c r="J24586" t="s">
        <v>423</v>
      </c>
      <c r="K24586">
        <v>5</v>
      </c>
      <c r="L24586" t="s">
        <v>425</v>
      </c>
    </row>
    <row r="24587" spans="1:12" x14ac:dyDescent="0.2">
      <c r="A24587" s="2">
        <v>43618</v>
      </c>
      <c r="B24587" t="s">
        <v>11</v>
      </c>
      <c r="C24587" t="s">
        <v>18</v>
      </c>
      <c r="G24587">
        <v>1908.36</v>
      </c>
      <c r="H24587">
        <v>12</v>
      </c>
      <c r="I24587" t="s">
        <v>436</v>
      </c>
      <c r="J24587" t="s">
        <v>423</v>
      </c>
      <c r="K24587">
        <v>6</v>
      </c>
      <c r="L24587" t="s">
        <v>426</v>
      </c>
    </row>
    <row r="24588" spans="1:12" x14ac:dyDescent="0.2">
      <c r="A24588" s="2">
        <v>43618</v>
      </c>
      <c r="B24588" t="s">
        <v>11</v>
      </c>
      <c r="C24588" t="s">
        <v>18</v>
      </c>
      <c r="G24588">
        <v>207.48</v>
      </c>
      <c r="H24588">
        <v>10</v>
      </c>
      <c r="I24588" t="s">
        <v>436</v>
      </c>
      <c r="J24588" t="s">
        <v>423</v>
      </c>
      <c r="K24588">
        <v>6</v>
      </c>
      <c r="L24588" t="s">
        <v>426</v>
      </c>
    </row>
    <row r="24589" spans="1:12" x14ac:dyDescent="0.2">
      <c r="A24589" s="2">
        <v>43621</v>
      </c>
      <c r="B24589" t="s">
        <v>11</v>
      </c>
      <c r="C24589" t="s">
        <v>18</v>
      </c>
      <c r="G24589">
        <v>839.04</v>
      </c>
      <c r="H24589">
        <v>10</v>
      </c>
      <c r="I24589" t="s">
        <v>436</v>
      </c>
      <c r="J24589" t="s">
        <v>423</v>
      </c>
      <c r="K24589">
        <v>6</v>
      </c>
      <c r="L24589" t="s">
        <v>426</v>
      </c>
    </row>
    <row r="24590" spans="1:12" x14ac:dyDescent="0.2">
      <c r="A24590" s="2">
        <v>43621</v>
      </c>
      <c r="B24590" t="s">
        <v>11</v>
      </c>
      <c r="C24590" t="s">
        <v>18</v>
      </c>
      <c r="G24590">
        <v>1990.44</v>
      </c>
      <c r="H24590">
        <v>10</v>
      </c>
      <c r="I24590" t="s">
        <v>436</v>
      </c>
      <c r="J24590" t="s">
        <v>423</v>
      </c>
      <c r="K24590">
        <v>6</v>
      </c>
      <c r="L24590" t="s">
        <v>426</v>
      </c>
    </row>
    <row r="24591" spans="1:12" x14ac:dyDescent="0.2">
      <c r="A24591" s="2">
        <v>43633</v>
      </c>
      <c r="B24591" t="s">
        <v>11</v>
      </c>
      <c r="C24591" t="s">
        <v>18</v>
      </c>
      <c r="G24591">
        <v>2482.92</v>
      </c>
      <c r="H24591">
        <v>9</v>
      </c>
      <c r="I24591" t="s">
        <v>436</v>
      </c>
      <c r="J24591" t="s">
        <v>423</v>
      </c>
      <c r="K24591">
        <v>6</v>
      </c>
      <c r="L24591" t="s">
        <v>426</v>
      </c>
    </row>
    <row r="24592" spans="1:12" x14ac:dyDescent="0.2">
      <c r="A24592" s="2">
        <v>43640</v>
      </c>
      <c r="B24592" t="s">
        <v>11</v>
      </c>
      <c r="C24592" t="s">
        <v>18</v>
      </c>
      <c r="G24592">
        <v>1659.84</v>
      </c>
      <c r="H24592">
        <v>9</v>
      </c>
      <c r="I24592" t="s">
        <v>436</v>
      </c>
      <c r="J24592" t="s">
        <v>423</v>
      </c>
      <c r="K24592">
        <v>6</v>
      </c>
      <c r="L24592" t="s">
        <v>426</v>
      </c>
    </row>
    <row r="24593" spans="1:12" x14ac:dyDescent="0.2">
      <c r="A24593" s="2">
        <v>43642</v>
      </c>
      <c r="B24593" t="s">
        <v>11</v>
      </c>
      <c r="C24593" t="s">
        <v>18</v>
      </c>
      <c r="G24593">
        <v>3392.64</v>
      </c>
      <c r="H24593">
        <v>11</v>
      </c>
      <c r="I24593" t="s">
        <v>436</v>
      </c>
      <c r="J24593" t="s">
        <v>423</v>
      </c>
      <c r="K24593">
        <v>6</v>
      </c>
      <c r="L24593" t="s">
        <v>426</v>
      </c>
    </row>
    <row r="24594" spans="1:12" x14ac:dyDescent="0.2">
      <c r="A24594" s="2">
        <v>43643</v>
      </c>
      <c r="B24594" t="s">
        <v>11</v>
      </c>
      <c r="C24594" t="s">
        <v>18</v>
      </c>
      <c r="G24594">
        <v>2934.36</v>
      </c>
      <c r="H24594">
        <v>12</v>
      </c>
      <c r="I24594" t="s">
        <v>436</v>
      </c>
      <c r="J24594" t="s">
        <v>423</v>
      </c>
      <c r="K24594">
        <v>6</v>
      </c>
      <c r="L24594" t="s">
        <v>426</v>
      </c>
    </row>
    <row r="24595" spans="1:12" x14ac:dyDescent="0.2">
      <c r="A24595" s="2">
        <v>43643</v>
      </c>
      <c r="B24595" t="s">
        <v>11</v>
      </c>
      <c r="C24595" t="s">
        <v>18</v>
      </c>
      <c r="G24595">
        <v>1659.84</v>
      </c>
      <c r="H24595">
        <v>10</v>
      </c>
      <c r="I24595" t="s">
        <v>436</v>
      </c>
      <c r="J24595" t="s">
        <v>423</v>
      </c>
      <c r="K24595">
        <v>6</v>
      </c>
      <c r="L24595" t="s">
        <v>426</v>
      </c>
    </row>
    <row r="24596" spans="1:12" x14ac:dyDescent="0.2">
      <c r="A24596" s="2">
        <v>43644</v>
      </c>
      <c r="B24596" t="s">
        <v>11</v>
      </c>
      <c r="C24596" t="s">
        <v>18</v>
      </c>
      <c r="G24596">
        <v>2307.36</v>
      </c>
      <c r="H24596">
        <v>10</v>
      </c>
      <c r="I24596" t="s">
        <v>436</v>
      </c>
      <c r="J24596" t="s">
        <v>423</v>
      </c>
      <c r="K24596">
        <v>6</v>
      </c>
      <c r="L24596" t="s">
        <v>426</v>
      </c>
    </row>
    <row r="24597" spans="1:12" x14ac:dyDescent="0.2">
      <c r="A24597" s="2">
        <v>43646</v>
      </c>
      <c r="B24597" t="s">
        <v>11</v>
      </c>
      <c r="C24597" t="s">
        <v>18</v>
      </c>
      <c r="G24597">
        <v>1368</v>
      </c>
      <c r="H24597">
        <v>10</v>
      </c>
      <c r="I24597" t="s">
        <v>436</v>
      </c>
      <c r="J24597" t="s">
        <v>423</v>
      </c>
      <c r="K24597">
        <v>6</v>
      </c>
      <c r="L24597" t="s">
        <v>426</v>
      </c>
    </row>
    <row r="24598" spans="1:12" x14ac:dyDescent="0.2">
      <c r="A24598" s="2">
        <v>43652</v>
      </c>
      <c r="B24598" t="s">
        <v>11</v>
      </c>
      <c r="C24598" t="s">
        <v>18</v>
      </c>
      <c r="G24598">
        <v>1714.56</v>
      </c>
      <c r="H24598">
        <v>10</v>
      </c>
      <c r="I24598" t="s">
        <v>436</v>
      </c>
      <c r="J24598" t="s">
        <v>427</v>
      </c>
      <c r="K24598">
        <v>7</v>
      </c>
      <c r="L24598" t="s">
        <v>428</v>
      </c>
    </row>
    <row r="24599" spans="1:12" x14ac:dyDescent="0.2">
      <c r="A24599" s="2">
        <v>43652</v>
      </c>
      <c r="B24599" t="s">
        <v>11</v>
      </c>
      <c r="C24599" t="s">
        <v>18</v>
      </c>
      <c r="G24599">
        <v>3392.64</v>
      </c>
      <c r="H24599">
        <v>12</v>
      </c>
      <c r="I24599" t="s">
        <v>436</v>
      </c>
      <c r="J24599" t="s">
        <v>427</v>
      </c>
      <c r="K24599">
        <v>7</v>
      </c>
      <c r="L24599" t="s">
        <v>428</v>
      </c>
    </row>
    <row r="24600" spans="1:12" x14ac:dyDescent="0.2">
      <c r="A24600" s="2">
        <v>43654</v>
      </c>
      <c r="B24600" t="s">
        <v>11</v>
      </c>
      <c r="C24600" t="s">
        <v>18</v>
      </c>
      <c r="G24600">
        <v>2166</v>
      </c>
      <c r="H24600">
        <v>9</v>
      </c>
      <c r="I24600" t="s">
        <v>436</v>
      </c>
      <c r="J24600" t="s">
        <v>427</v>
      </c>
      <c r="K24600">
        <v>7</v>
      </c>
      <c r="L24600" t="s">
        <v>428</v>
      </c>
    </row>
    <row r="24601" spans="1:12" x14ac:dyDescent="0.2">
      <c r="A24601" s="2">
        <v>43657</v>
      </c>
      <c r="B24601" t="s">
        <v>11</v>
      </c>
      <c r="C24601" t="s">
        <v>18</v>
      </c>
      <c r="G24601">
        <v>2166</v>
      </c>
      <c r="H24601">
        <v>9</v>
      </c>
      <c r="I24601" t="s">
        <v>436</v>
      </c>
      <c r="J24601" t="s">
        <v>427</v>
      </c>
      <c r="K24601">
        <v>7</v>
      </c>
      <c r="L24601" t="s">
        <v>428</v>
      </c>
    </row>
    <row r="24602" spans="1:12" x14ac:dyDescent="0.2">
      <c r="A24602" s="2">
        <v>43658</v>
      </c>
      <c r="B24602" t="s">
        <v>11</v>
      </c>
      <c r="C24602" t="s">
        <v>18</v>
      </c>
      <c r="G24602">
        <v>875.52</v>
      </c>
      <c r="H24602">
        <v>9</v>
      </c>
      <c r="I24602" t="s">
        <v>436</v>
      </c>
      <c r="J24602" t="s">
        <v>427</v>
      </c>
      <c r="K24602">
        <v>7</v>
      </c>
      <c r="L24602" t="s">
        <v>428</v>
      </c>
    </row>
    <row r="24603" spans="1:12" x14ac:dyDescent="0.2">
      <c r="A24603" s="2">
        <v>43658</v>
      </c>
      <c r="B24603" t="s">
        <v>11</v>
      </c>
      <c r="C24603" t="s">
        <v>18</v>
      </c>
      <c r="G24603">
        <v>1949.4</v>
      </c>
      <c r="H24603">
        <v>12</v>
      </c>
      <c r="I24603" t="s">
        <v>436</v>
      </c>
      <c r="J24603" t="s">
        <v>427</v>
      </c>
      <c r="K24603">
        <v>7</v>
      </c>
      <c r="L24603" t="s">
        <v>428</v>
      </c>
    </row>
    <row r="24604" spans="1:12" x14ac:dyDescent="0.2">
      <c r="A24604" s="2">
        <v>43664</v>
      </c>
      <c r="B24604" t="s">
        <v>11</v>
      </c>
      <c r="C24604" t="s">
        <v>18</v>
      </c>
      <c r="G24604">
        <v>1659.84</v>
      </c>
      <c r="H24604">
        <v>10</v>
      </c>
      <c r="I24604" t="s">
        <v>436</v>
      </c>
      <c r="J24604" t="s">
        <v>427</v>
      </c>
      <c r="K24604">
        <v>7</v>
      </c>
      <c r="L24604" t="s">
        <v>428</v>
      </c>
    </row>
    <row r="24605" spans="1:12" x14ac:dyDescent="0.2">
      <c r="A24605" s="2">
        <v>43665</v>
      </c>
      <c r="B24605" t="s">
        <v>11</v>
      </c>
      <c r="C24605" t="s">
        <v>18</v>
      </c>
      <c r="G24605">
        <v>884.64</v>
      </c>
      <c r="H24605">
        <v>9</v>
      </c>
      <c r="I24605" t="s">
        <v>436</v>
      </c>
      <c r="J24605" t="s">
        <v>427</v>
      </c>
      <c r="K24605">
        <v>7</v>
      </c>
      <c r="L24605" t="s">
        <v>428</v>
      </c>
    </row>
    <row r="24606" spans="1:12" x14ac:dyDescent="0.2">
      <c r="A24606" s="2">
        <v>43668</v>
      </c>
      <c r="B24606" t="s">
        <v>11</v>
      </c>
      <c r="C24606" t="s">
        <v>18</v>
      </c>
      <c r="G24606">
        <v>1516.2</v>
      </c>
      <c r="H24606">
        <v>12</v>
      </c>
      <c r="I24606" t="s">
        <v>436</v>
      </c>
      <c r="J24606" t="s">
        <v>427</v>
      </c>
      <c r="K24606">
        <v>7</v>
      </c>
      <c r="L24606" t="s">
        <v>428</v>
      </c>
    </row>
    <row r="24607" spans="1:12" x14ac:dyDescent="0.2">
      <c r="A24607" s="2">
        <v>43669</v>
      </c>
      <c r="B24607" t="s">
        <v>11</v>
      </c>
      <c r="C24607" t="s">
        <v>18</v>
      </c>
      <c r="G24607">
        <v>228</v>
      </c>
      <c r="H24607">
        <v>12</v>
      </c>
      <c r="I24607" t="s">
        <v>436</v>
      </c>
      <c r="J24607" t="s">
        <v>427</v>
      </c>
      <c r="K24607">
        <v>7</v>
      </c>
      <c r="L24607" t="s">
        <v>428</v>
      </c>
    </row>
    <row r="24608" spans="1:12" x14ac:dyDescent="0.2">
      <c r="A24608" s="2">
        <v>43671</v>
      </c>
      <c r="B24608" t="s">
        <v>11</v>
      </c>
      <c r="C24608" t="s">
        <v>18</v>
      </c>
      <c r="G24608">
        <v>1452.36</v>
      </c>
      <c r="H24608">
        <v>9</v>
      </c>
      <c r="I24608" t="s">
        <v>436</v>
      </c>
      <c r="J24608" t="s">
        <v>427</v>
      </c>
      <c r="K24608">
        <v>7</v>
      </c>
      <c r="L24608" t="s">
        <v>428</v>
      </c>
    </row>
    <row r="24609" spans="1:12" x14ac:dyDescent="0.2">
      <c r="A24609" s="2">
        <v>43672</v>
      </c>
      <c r="B24609" t="s">
        <v>11</v>
      </c>
      <c r="C24609" t="s">
        <v>18</v>
      </c>
      <c r="G24609">
        <v>2257.1999999999998</v>
      </c>
      <c r="H24609">
        <v>11</v>
      </c>
      <c r="I24609" t="s">
        <v>436</v>
      </c>
      <c r="J24609" t="s">
        <v>427</v>
      </c>
      <c r="K24609">
        <v>7</v>
      </c>
      <c r="L24609" t="s">
        <v>428</v>
      </c>
    </row>
    <row r="24610" spans="1:12" x14ac:dyDescent="0.2">
      <c r="A24610" s="2">
        <v>43672</v>
      </c>
      <c r="B24610" t="s">
        <v>11</v>
      </c>
      <c r="C24610" t="s">
        <v>18</v>
      </c>
      <c r="G24610">
        <v>893.76</v>
      </c>
      <c r="H24610">
        <v>10</v>
      </c>
      <c r="I24610" t="s">
        <v>436</v>
      </c>
      <c r="J24610" t="s">
        <v>427</v>
      </c>
      <c r="K24610">
        <v>7</v>
      </c>
      <c r="L24610" t="s">
        <v>428</v>
      </c>
    </row>
    <row r="24611" spans="1:12" x14ac:dyDescent="0.2">
      <c r="A24611" s="2">
        <v>43673</v>
      </c>
      <c r="B24611" t="s">
        <v>11</v>
      </c>
      <c r="C24611" t="s">
        <v>18</v>
      </c>
      <c r="G24611">
        <v>2074.8000000000002</v>
      </c>
      <c r="H24611">
        <v>11</v>
      </c>
      <c r="I24611" t="s">
        <v>436</v>
      </c>
      <c r="J24611" t="s">
        <v>427</v>
      </c>
      <c r="K24611">
        <v>7</v>
      </c>
      <c r="L24611" t="s">
        <v>428</v>
      </c>
    </row>
    <row r="24612" spans="1:12" x14ac:dyDescent="0.2">
      <c r="A24612" s="2">
        <v>43674</v>
      </c>
      <c r="B24612" t="s">
        <v>11</v>
      </c>
      <c r="C24612" t="s">
        <v>18</v>
      </c>
      <c r="G24612">
        <v>1751.04</v>
      </c>
      <c r="H24612">
        <v>11</v>
      </c>
      <c r="I24612" t="s">
        <v>436</v>
      </c>
      <c r="J24612" t="s">
        <v>427</v>
      </c>
      <c r="K24612">
        <v>7</v>
      </c>
      <c r="L24612" t="s">
        <v>428</v>
      </c>
    </row>
    <row r="24613" spans="1:12" x14ac:dyDescent="0.2">
      <c r="A24613" s="2">
        <v>43675</v>
      </c>
      <c r="B24613" t="s">
        <v>11</v>
      </c>
      <c r="C24613" t="s">
        <v>18</v>
      </c>
      <c r="G24613">
        <v>2010.96</v>
      </c>
      <c r="H24613">
        <v>9</v>
      </c>
      <c r="I24613" t="s">
        <v>436</v>
      </c>
      <c r="J24613" t="s">
        <v>427</v>
      </c>
      <c r="K24613">
        <v>7</v>
      </c>
      <c r="L24613" t="s">
        <v>428</v>
      </c>
    </row>
    <row r="24614" spans="1:12" x14ac:dyDescent="0.2">
      <c r="A24614" s="2">
        <v>43676</v>
      </c>
      <c r="B24614" t="s">
        <v>11</v>
      </c>
      <c r="C24614" t="s">
        <v>18</v>
      </c>
      <c r="G24614">
        <v>2211.6</v>
      </c>
      <c r="H24614">
        <v>12</v>
      </c>
      <c r="I24614" t="s">
        <v>436</v>
      </c>
      <c r="J24614" t="s">
        <v>427</v>
      </c>
      <c r="K24614">
        <v>7</v>
      </c>
      <c r="L24614" t="s">
        <v>428</v>
      </c>
    </row>
    <row r="24615" spans="1:12" x14ac:dyDescent="0.2">
      <c r="A24615" s="2">
        <v>43679</v>
      </c>
      <c r="B24615" t="s">
        <v>11</v>
      </c>
      <c r="C24615" t="s">
        <v>18</v>
      </c>
      <c r="G24615">
        <v>2120.4</v>
      </c>
      <c r="H24615">
        <v>12</v>
      </c>
      <c r="I24615" t="s">
        <v>436</v>
      </c>
      <c r="J24615" t="s">
        <v>427</v>
      </c>
      <c r="K24615">
        <v>8</v>
      </c>
      <c r="L24615" t="s">
        <v>429</v>
      </c>
    </row>
    <row r="24616" spans="1:12" x14ac:dyDescent="0.2">
      <c r="A24616" s="2">
        <v>43680</v>
      </c>
      <c r="B24616" t="s">
        <v>11</v>
      </c>
      <c r="C24616" t="s">
        <v>18</v>
      </c>
      <c r="G24616">
        <v>656.64</v>
      </c>
      <c r="H24616">
        <v>11</v>
      </c>
      <c r="I24616" t="s">
        <v>436</v>
      </c>
      <c r="J24616" t="s">
        <v>427</v>
      </c>
      <c r="K24616">
        <v>8</v>
      </c>
      <c r="L24616" t="s">
        <v>429</v>
      </c>
    </row>
    <row r="24617" spans="1:12" x14ac:dyDescent="0.2">
      <c r="A24617" s="2">
        <v>43685</v>
      </c>
      <c r="B24617" t="s">
        <v>11</v>
      </c>
      <c r="C24617" t="s">
        <v>18</v>
      </c>
      <c r="G24617">
        <v>2257.1999999999998</v>
      </c>
      <c r="H24617">
        <v>11</v>
      </c>
      <c r="I24617" t="s">
        <v>436</v>
      </c>
      <c r="J24617" t="s">
        <v>427</v>
      </c>
      <c r="K24617">
        <v>8</v>
      </c>
      <c r="L24617" t="s">
        <v>429</v>
      </c>
    </row>
    <row r="24618" spans="1:12" x14ac:dyDescent="0.2">
      <c r="A24618" s="2">
        <v>43687</v>
      </c>
      <c r="B24618" t="s">
        <v>11</v>
      </c>
      <c r="C24618" t="s">
        <v>18</v>
      </c>
      <c r="G24618">
        <v>1071.5999999999999</v>
      </c>
      <c r="H24618">
        <v>9</v>
      </c>
      <c r="I24618" t="s">
        <v>436</v>
      </c>
      <c r="J24618" t="s">
        <v>427</v>
      </c>
      <c r="K24618">
        <v>8</v>
      </c>
      <c r="L24618" t="s">
        <v>429</v>
      </c>
    </row>
    <row r="24619" spans="1:12" x14ac:dyDescent="0.2">
      <c r="A24619" s="2">
        <v>43689</v>
      </c>
      <c r="B24619" t="s">
        <v>11</v>
      </c>
      <c r="C24619" t="s">
        <v>18</v>
      </c>
      <c r="G24619">
        <v>1949.4</v>
      </c>
      <c r="H24619">
        <v>10</v>
      </c>
      <c r="I24619" t="s">
        <v>436</v>
      </c>
      <c r="J24619" t="s">
        <v>427</v>
      </c>
      <c r="K24619">
        <v>8</v>
      </c>
      <c r="L24619" t="s">
        <v>429</v>
      </c>
    </row>
    <row r="24620" spans="1:12" x14ac:dyDescent="0.2">
      <c r="A24620" s="2">
        <v>43692</v>
      </c>
      <c r="B24620" t="s">
        <v>11</v>
      </c>
      <c r="C24620" t="s">
        <v>18</v>
      </c>
      <c r="G24620">
        <v>1037.4000000000001</v>
      </c>
      <c r="H24620">
        <v>11</v>
      </c>
      <c r="I24620" t="s">
        <v>436</v>
      </c>
      <c r="J24620" t="s">
        <v>427</v>
      </c>
      <c r="K24620">
        <v>8</v>
      </c>
      <c r="L24620" t="s">
        <v>429</v>
      </c>
    </row>
    <row r="24621" spans="1:12" x14ac:dyDescent="0.2">
      <c r="A24621" s="2">
        <v>43692</v>
      </c>
      <c r="B24621" t="s">
        <v>11</v>
      </c>
      <c r="C24621" t="s">
        <v>18</v>
      </c>
      <c r="G24621">
        <v>2120.4</v>
      </c>
      <c r="H24621">
        <v>9</v>
      </c>
      <c r="I24621" t="s">
        <v>436</v>
      </c>
      <c r="J24621" t="s">
        <v>427</v>
      </c>
      <c r="K24621">
        <v>8</v>
      </c>
      <c r="L24621" t="s">
        <v>429</v>
      </c>
    </row>
    <row r="24622" spans="1:12" x14ac:dyDescent="0.2">
      <c r="A24622" s="2">
        <v>43697</v>
      </c>
      <c r="B24622" t="s">
        <v>11</v>
      </c>
      <c r="C24622" t="s">
        <v>18</v>
      </c>
      <c r="G24622">
        <v>1659.84</v>
      </c>
      <c r="H24622">
        <v>12</v>
      </c>
      <c r="I24622" t="s">
        <v>436</v>
      </c>
      <c r="J24622" t="s">
        <v>427</v>
      </c>
      <c r="K24622">
        <v>8</v>
      </c>
      <c r="L24622" t="s">
        <v>429</v>
      </c>
    </row>
    <row r="24623" spans="1:12" x14ac:dyDescent="0.2">
      <c r="A24623" s="2">
        <v>43697</v>
      </c>
      <c r="B24623" t="s">
        <v>11</v>
      </c>
      <c r="C24623" t="s">
        <v>18</v>
      </c>
      <c r="G24623">
        <v>442.32</v>
      </c>
      <c r="H24623">
        <v>11</v>
      </c>
      <c r="I24623" t="s">
        <v>436</v>
      </c>
      <c r="J24623" t="s">
        <v>427</v>
      </c>
      <c r="K24623">
        <v>8</v>
      </c>
      <c r="L24623" t="s">
        <v>429</v>
      </c>
    </row>
    <row r="24624" spans="1:12" x14ac:dyDescent="0.2">
      <c r="A24624" s="2">
        <v>43697</v>
      </c>
      <c r="B24624" t="s">
        <v>11</v>
      </c>
      <c r="C24624" t="s">
        <v>18</v>
      </c>
      <c r="G24624">
        <v>1452.36</v>
      </c>
      <c r="H24624">
        <v>11</v>
      </c>
      <c r="I24624" t="s">
        <v>436</v>
      </c>
      <c r="J24624" t="s">
        <v>427</v>
      </c>
      <c r="K24624">
        <v>8</v>
      </c>
      <c r="L24624" t="s">
        <v>429</v>
      </c>
    </row>
    <row r="24625" spans="1:12" x14ac:dyDescent="0.2">
      <c r="A24625" s="2">
        <v>43698</v>
      </c>
      <c r="B24625" t="s">
        <v>11</v>
      </c>
      <c r="C24625" t="s">
        <v>18</v>
      </c>
      <c r="G24625">
        <v>2489.7600000000002</v>
      </c>
      <c r="H24625">
        <v>9</v>
      </c>
      <c r="I24625" t="s">
        <v>436</v>
      </c>
      <c r="J24625" t="s">
        <v>427</v>
      </c>
      <c r="K24625">
        <v>8</v>
      </c>
      <c r="L24625" t="s">
        <v>429</v>
      </c>
    </row>
    <row r="24626" spans="1:12" x14ac:dyDescent="0.2">
      <c r="A24626" s="2">
        <v>43699</v>
      </c>
      <c r="B24626" t="s">
        <v>11</v>
      </c>
      <c r="C24626" t="s">
        <v>18</v>
      </c>
      <c r="G24626">
        <v>3000.48</v>
      </c>
      <c r="H24626">
        <v>11</v>
      </c>
      <c r="I24626" t="s">
        <v>436</v>
      </c>
      <c r="J24626" t="s">
        <v>427</v>
      </c>
      <c r="K24626">
        <v>8</v>
      </c>
      <c r="L24626" t="s">
        <v>429</v>
      </c>
    </row>
    <row r="24627" spans="1:12" x14ac:dyDescent="0.2">
      <c r="A24627" s="2">
        <v>43701</v>
      </c>
      <c r="B24627" t="s">
        <v>11</v>
      </c>
      <c r="C24627" t="s">
        <v>18</v>
      </c>
      <c r="G24627">
        <v>3392.64</v>
      </c>
      <c r="H24627">
        <v>11</v>
      </c>
      <c r="I24627" t="s">
        <v>436</v>
      </c>
      <c r="J24627" t="s">
        <v>427</v>
      </c>
      <c r="K24627">
        <v>8</v>
      </c>
      <c r="L24627" t="s">
        <v>429</v>
      </c>
    </row>
    <row r="24628" spans="1:12" x14ac:dyDescent="0.2">
      <c r="A24628" s="2">
        <v>43703</v>
      </c>
      <c r="B24628" t="s">
        <v>11</v>
      </c>
      <c r="C24628" t="s">
        <v>18</v>
      </c>
      <c r="G24628">
        <v>1867.32</v>
      </c>
      <c r="H24628">
        <v>11</v>
      </c>
      <c r="I24628" t="s">
        <v>436</v>
      </c>
      <c r="J24628" t="s">
        <v>427</v>
      </c>
      <c r="K24628">
        <v>8</v>
      </c>
      <c r="L24628" t="s">
        <v>429</v>
      </c>
    </row>
    <row r="24629" spans="1:12" x14ac:dyDescent="0.2">
      <c r="A24629" s="2">
        <v>43706</v>
      </c>
      <c r="B24629" t="s">
        <v>11</v>
      </c>
      <c r="C24629" t="s">
        <v>18</v>
      </c>
      <c r="G24629">
        <v>2074.8000000000002</v>
      </c>
      <c r="H24629">
        <v>12</v>
      </c>
      <c r="I24629" t="s">
        <v>436</v>
      </c>
      <c r="J24629" t="s">
        <v>427</v>
      </c>
      <c r="K24629">
        <v>8</v>
      </c>
      <c r="L24629" t="s">
        <v>429</v>
      </c>
    </row>
    <row r="24630" spans="1:12" x14ac:dyDescent="0.2">
      <c r="A24630" s="2">
        <v>43708</v>
      </c>
      <c r="B24630" t="s">
        <v>11</v>
      </c>
      <c r="C24630" t="s">
        <v>18</v>
      </c>
      <c r="G24630">
        <v>1696.32</v>
      </c>
      <c r="H24630">
        <v>11</v>
      </c>
      <c r="I24630" t="s">
        <v>436</v>
      </c>
      <c r="J24630" t="s">
        <v>427</v>
      </c>
      <c r="K24630">
        <v>8</v>
      </c>
      <c r="L24630" t="s">
        <v>429</v>
      </c>
    </row>
    <row r="24631" spans="1:12" x14ac:dyDescent="0.2">
      <c r="A24631" s="2">
        <v>43709</v>
      </c>
      <c r="B24631" t="s">
        <v>11</v>
      </c>
      <c r="C24631" t="s">
        <v>18</v>
      </c>
      <c r="G24631">
        <v>1452.36</v>
      </c>
      <c r="H24631">
        <v>11</v>
      </c>
      <c r="I24631" t="s">
        <v>436</v>
      </c>
      <c r="J24631" t="s">
        <v>427</v>
      </c>
      <c r="K24631">
        <v>9</v>
      </c>
      <c r="L24631" t="s">
        <v>430</v>
      </c>
    </row>
    <row r="24632" spans="1:12" x14ac:dyDescent="0.2">
      <c r="A24632" s="2">
        <v>43717</v>
      </c>
      <c r="B24632" t="s">
        <v>11</v>
      </c>
      <c r="C24632" t="s">
        <v>18</v>
      </c>
      <c r="G24632">
        <v>1117.2</v>
      </c>
      <c r="H24632">
        <v>11</v>
      </c>
      <c r="I24632" t="s">
        <v>436</v>
      </c>
      <c r="J24632" t="s">
        <v>427</v>
      </c>
      <c r="K24632">
        <v>9</v>
      </c>
      <c r="L24632" t="s">
        <v>430</v>
      </c>
    </row>
    <row r="24633" spans="1:12" x14ac:dyDescent="0.2">
      <c r="A24633" s="2">
        <v>43717</v>
      </c>
      <c r="B24633" t="s">
        <v>11</v>
      </c>
      <c r="C24633" t="s">
        <v>18</v>
      </c>
      <c r="G24633">
        <v>1887.84</v>
      </c>
      <c r="H24633">
        <v>11</v>
      </c>
      <c r="I24633" t="s">
        <v>436</v>
      </c>
      <c r="J24633" t="s">
        <v>427</v>
      </c>
      <c r="K24633">
        <v>9</v>
      </c>
      <c r="L24633" t="s">
        <v>430</v>
      </c>
    </row>
    <row r="24634" spans="1:12" x14ac:dyDescent="0.2">
      <c r="A24634" s="2">
        <v>43721</v>
      </c>
      <c r="B24634" t="s">
        <v>11</v>
      </c>
      <c r="C24634" t="s">
        <v>18</v>
      </c>
      <c r="G24634">
        <v>1596</v>
      </c>
      <c r="H24634">
        <v>12</v>
      </c>
      <c r="I24634" t="s">
        <v>436</v>
      </c>
      <c r="J24634" t="s">
        <v>427</v>
      </c>
      <c r="K24634">
        <v>9</v>
      </c>
      <c r="L24634" t="s">
        <v>430</v>
      </c>
    </row>
    <row r="24635" spans="1:12" x14ac:dyDescent="0.2">
      <c r="A24635" s="2">
        <v>43726</v>
      </c>
      <c r="B24635" t="s">
        <v>11</v>
      </c>
      <c r="C24635" t="s">
        <v>18</v>
      </c>
      <c r="G24635">
        <v>636.12</v>
      </c>
      <c r="H24635">
        <v>10</v>
      </c>
      <c r="I24635" t="s">
        <v>436</v>
      </c>
      <c r="J24635" t="s">
        <v>427</v>
      </c>
      <c r="K24635">
        <v>9</v>
      </c>
      <c r="L24635" t="s">
        <v>430</v>
      </c>
    </row>
    <row r="24636" spans="1:12" x14ac:dyDescent="0.2">
      <c r="A24636" s="2">
        <v>43728</v>
      </c>
      <c r="B24636" t="s">
        <v>11</v>
      </c>
      <c r="C24636" t="s">
        <v>18</v>
      </c>
      <c r="G24636">
        <v>1769.28</v>
      </c>
      <c r="H24636">
        <v>11</v>
      </c>
      <c r="I24636" t="s">
        <v>436</v>
      </c>
      <c r="J24636" t="s">
        <v>427</v>
      </c>
      <c r="K24636">
        <v>9</v>
      </c>
      <c r="L24636" t="s">
        <v>430</v>
      </c>
    </row>
    <row r="24637" spans="1:12" x14ac:dyDescent="0.2">
      <c r="A24637" s="2">
        <v>43729</v>
      </c>
      <c r="B24637" t="s">
        <v>11</v>
      </c>
      <c r="C24637" t="s">
        <v>18</v>
      </c>
      <c r="G24637">
        <v>1928.88</v>
      </c>
      <c r="H24637">
        <v>11</v>
      </c>
      <c r="I24637" t="s">
        <v>436</v>
      </c>
      <c r="J24637" t="s">
        <v>427</v>
      </c>
      <c r="K24637">
        <v>9</v>
      </c>
      <c r="L24637" t="s">
        <v>430</v>
      </c>
    </row>
    <row r="24638" spans="1:12" x14ac:dyDescent="0.2">
      <c r="A24638" s="2">
        <v>43733</v>
      </c>
      <c r="B24638" t="s">
        <v>11</v>
      </c>
      <c r="C24638" t="s">
        <v>18</v>
      </c>
      <c r="G24638">
        <v>2936.64</v>
      </c>
      <c r="H24638">
        <v>11</v>
      </c>
      <c r="I24638" t="s">
        <v>436</v>
      </c>
      <c r="J24638" t="s">
        <v>427</v>
      </c>
      <c r="K24638">
        <v>9</v>
      </c>
      <c r="L24638" t="s">
        <v>430</v>
      </c>
    </row>
    <row r="24639" spans="1:12" x14ac:dyDescent="0.2">
      <c r="A24639" s="2">
        <v>43736</v>
      </c>
      <c r="B24639" t="s">
        <v>11</v>
      </c>
      <c r="C24639" t="s">
        <v>18</v>
      </c>
      <c r="G24639">
        <v>2482.92</v>
      </c>
      <c r="H24639">
        <v>9</v>
      </c>
      <c r="I24639" t="s">
        <v>436</v>
      </c>
      <c r="J24639" t="s">
        <v>427</v>
      </c>
      <c r="K24639">
        <v>9</v>
      </c>
      <c r="L24639" t="s">
        <v>430</v>
      </c>
    </row>
    <row r="24640" spans="1:12" x14ac:dyDescent="0.2">
      <c r="A24640" s="2">
        <v>43736</v>
      </c>
      <c r="B24640" t="s">
        <v>11</v>
      </c>
      <c r="C24640" t="s">
        <v>18</v>
      </c>
      <c r="G24640">
        <v>1140</v>
      </c>
      <c r="H24640">
        <v>9</v>
      </c>
      <c r="I24640" t="s">
        <v>436</v>
      </c>
      <c r="J24640" t="s">
        <v>427</v>
      </c>
      <c r="K24640">
        <v>9</v>
      </c>
      <c r="L24640" t="s">
        <v>430</v>
      </c>
    </row>
    <row r="24641" spans="1:12" x14ac:dyDescent="0.2">
      <c r="A24641" s="2">
        <v>43738</v>
      </c>
      <c r="B24641" t="s">
        <v>11</v>
      </c>
      <c r="C24641" t="s">
        <v>18</v>
      </c>
      <c r="G24641">
        <v>2544.48</v>
      </c>
      <c r="H24641">
        <v>11</v>
      </c>
      <c r="I24641" t="s">
        <v>436</v>
      </c>
      <c r="J24641" t="s">
        <v>427</v>
      </c>
      <c r="K24641">
        <v>9</v>
      </c>
      <c r="L24641" t="s">
        <v>430</v>
      </c>
    </row>
    <row r="24642" spans="1:12" x14ac:dyDescent="0.2">
      <c r="A24642" s="2">
        <v>43739</v>
      </c>
      <c r="B24642" t="s">
        <v>11</v>
      </c>
      <c r="C24642" t="s">
        <v>18</v>
      </c>
      <c r="G24642">
        <v>1824</v>
      </c>
      <c r="H24642">
        <v>11</v>
      </c>
      <c r="I24642" t="s">
        <v>436</v>
      </c>
      <c r="J24642" t="s">
        <v>431</v>
      </c>
      <c r="K24642">
        <v>10</v>
      </c>
      <c r="L24642" t="s">
        <v>432</v>
      </c>
    </row>
    <row r="24643" spans="1:12" x14ac:dyDescent="0.2">
      <c r="A24643" s="2">
        <v>43741</v>
      </c>
      <c r="B24643" t="s">
        <v>11</v>
      </c>
      <c r="C24643" t="s">
        <v>18</v>
      </c>
      <c r="G24643">
        <v>2508</v>
      </c>
      <c r="H24643">
        <v>10</v>
      </c>
      <c r="I24643" t="s">
        <v>436</v>
      </c>
      <c r="J24643" t="s">
        <v>431</v>
      </c>
      <c r="K24643">
        <v>10</v>
      </c>
      <c r="L24643" t="s">
        <v>432</v>
      </c>
    </row>
    <row r="24644" spans="1:12" x14ac:dyDescent="0.2">
      <c r="A24644" s="2">
        <v>43743</v>
      </c>
      <c r="B24644" t="s">
        <v>11</v>
      </c>
      <c r="C24644" t="s">
        <v>18</v>
      </c>
      <c r="G24644">
        <v>2257.1999999999998</v>
      </c>
      <c r="H24644">
        <v>9</v>
      </c>
      <c r="I24644" t="s">
        <v>436</v>
      </c>
      <c r="J24644" t="s">
        <v>431</v>
      </c>
      <c r="K24644">
        <v>10</v>
      </c>
      <c r="L24644" t="s">
        <v>432</v>
      </c>
    </row>
    <row r="24645" spans="1:12" x14ac:dyDescent="0.2">
      <c r="A24645" s="2">
        <v>43743</v>
      </c>
      <c r="B24645" t="s">
        <v>11</v>
      </c>
      <c r="C24645" t="s">
        <v>18</v>
      </c>
      <c r="G24645">
        <v>684</v>
      </c>
      <c r="H24645">
        <v>11</v>
      </c>
      <c r="I24645" t="s">
        <v>436</v>
      </c>
      <c r="J24645" t="s">
        <v>431</v>
      </c>
      <c r="K24645">
        <v>10</v>
      </c>
      <c r="L24645" t="s">
        <v>432</v>
      </c>
    </row>
    <row r="24646" spans="1:12" x14ac:dyDescent="0.2">
      <c r="A24646" s="2">
        <v>43746</v>
      </c>
      <c r="B24646" t="s">
        <v>11</v>
      </c>
      <c r="C24646" t="s">
        <v>18</v>
      </c>
      <c r="G24646">
        <v>2097.6</v>
      </c>
      <c r="H24646">
        <v>11</v>
      </c>
      <c r="I24646" t="s">
        <v>436</v>
      </c>
      <c r="J24646" t="s">
        <v>431</v>
      </c>
      <c r="K24646">
        <v>10</v>
      </c>
      <c r="L24646" t="s">
        <v>432</v>
      </c>
    </row>
    <row r="24647" spans="1:12" x14ac:dyDescent="0.2">
      <c r="A24647" s="2">
        <v>43748</v>
      </c>
      <c r="B24647" t="s">
        <v>11</v>
      </c>
      <c r="C24647" t="s">
        <v>18</v>
      </c>
      <c r="G24647">
        <v>1564.08</v>
      </c>
      <c r="H24647">
        <v>11</v>
      </c>
      <c r="I24647" t="s">
        <v>436</v>
      </c>
      <c r="J24647" t="s">
        <v>431</v>
      </c>
      <c r="K24647">
        <v>10</v>
      </c>
      <c r="L24647" t="s">
        <v>432</v>
      </c>
    </row>
    <row r="24648" spans="1:12" x14ac:dyDescent="0.2">
      <c r="A24648" s="2">
        <v>43751</v>
      </c>
      <c r="B24648" t="s">
        <v>11</v>
      </c>
      <c r="C24648" t="s">
        <v>18</v>
      </c>
      <c r="G24648">
        <v>1678.08</v>
      </c>
      <c r="H24648">
        <v>12</v>
      </c>
      <c r="I24648" t="s">
        <v>436</v>
      </c>
      <c r="J24648" t="s">
        <v>431</v>
      </c>
      <c r="K24648">
        <v>10</v>
      </c>
      <c r="L24648" t="s">
        <v>432</v>
      </c>
    </row>
    <row r="24649" spans="1:12" x14ac:dyDescent="0.2">
      <c r="A24649" s="2">
        <v>43754</v>
      </c>
      <c r="B24649" t="s">
        <v>11</v>
      </c>
      <c r="C24649" t="s">
        <v>18</v>
      </c>
      <c r="G24649">
        <v>1678.08</v>
      </c>
      <c r="H24649">
        <v>9</v>
      </c>
      <c r="I24649" t="s">
        <v>436</v>
      </c>
      <c r="J24649" t="s">
        <v>431</v>
      </c>
      <c r="K24649">
        <v>10</v>
      </c>
      <c r="L24649" t="s">
        <v>432</v>
      </c>
    </row>
    <row r="24650" spans="1:12" x14ac:dyDescent="0.2">
      <c r="A24650" s="2">
        <v>43765</v>
      </c>
      <c r="B24650" t="s">
        <v>11</v>
      </c>
      <c r="C24650" t="s">
        <v>18</v>
      </c>
      <c r="G24650">
        <v>2407.6799999999998</v>
      </c>
      <c r="H24650">
        <v>11</v>
      </c>
      <c r="I24650" t="s">
        <v>436</v>
      </c>
      <c r="J24650" t="s">
        <v>431</v>
      </c>
      <c r="K24650">
        <v>10</v>
      </c>
      <c r="L24650" t="s">
        <v>432</v>
      </c>
    </row>
    <row r="24651" spans="1:12" x14ac:dyDescent="0.2">
      <c r="A24651" s="2">
        <v>43768</v>
      </c>
      <c r="B24651" t="s">
        <v>11</v>
      </c>
      <c r="C24651" t="s">
        <v>18</v>
      </c>
      <c r="G24651">
        <v>2697.24</v>
      </c>
      <c r="H24651">
        <v>12</v>
      </c>
      <c r="I24651" t="s">
        <v>436</v>
      </c>
      <c r="J24651" t="s">
        <v>431</v>
      </c>
      <c r="K24651">
        <v>10</v>
      </c>
      <c r="L24651" t="s">
        <v>432</v>
      </c>
    </row>
    <row r="24652" spans="1:12" x14ac:dyDescent="0.2">
      <c r="A24652" s="2">
        <v>43774</v>
      </c>
      <c r="B24652" t="s">
        <v>11</v>
      </c>
      <c r="C24652" t="s">
        <v>18</v>
      </c>
      <c r="G24652">
        <v>1696.32</v>
      </c>
      <c r="H24652">
        <v>12</v>
      </c>
      <c r="I24652" t="s">
        <v>436</v>
      </c>
      <c r="J24652" t="s">
        <v>431</v>
      </c>
      <c r="K24652">
        <v>11</v>
      </c>
      <c r="L24652" t="s">
        <v>433</v>
      </c>
    </row>
    <row r="24653" spans="1:12" x14ac:dyDescent="0.2">
      <c r="A24653" s="2">
        <v>43776</v>
      </c>
      <c r="B24653" t="s">
        <v>11</v>
      </c>
      <c r="C24653" t="s">
        <v>18</v>
      </c>
      <c r="G24653">
        <v>1846.8</v>
      </c>
      <c r="H24653">
        <v>11</v>
      </c>
      <c r="I24653" t="s">
        <v>436</v>
      </c>
      <c r="J24653" t="s">
        <v>431</v>
      </c>
      <c r="K24653">
        <v>11</v>
      </c>
      <c r="L24653" t="s">
        <v>433</v>
      </c>
    </row>
    <row r="24654" spans="1:12" x14ac:dyDescent="0.2">
      <c r="A24654" s="2">
        <v>43780</v>
      </c>
      <c r="B24654" t="s">
        <v>11</v>
      </c>
      <c r="C24654" t="s">
        <v>18</v>
      </c>
      <c r="G24654">
        <v>2031.48</v>
      </c>
      <c r="H24654">
        <v>9</v>
      </c>
      <c r="I24654" t="s">
        <v>436</v>
      </c>
      <c r="J24654" t="s">
        <v>431</v>
      </c>
      <c r="K24654">
        <v>11</v>
      </c>
      <c r="L24654" t="s">
        <v>433</v>
      </c>
    </row>
    <row r="24655" spans="1:12" x14ac:dyDescent="0.2">
      <c r="A24655" s="2">
        <v>43786</v>
      </c>
      <c r="B24655" t="s">
        <v>11</v>
      </c>
      <c r="C24655" t="s">
        <v>18</v>
      </c>
      <c r="G24655">
        <v>207.48</v>
      </c>
      <c r="H24655">
        <v>12</v>
      </c>
      <c r="I24655" t="s">
        <v>436</v>
      </c>
      <c r="J24655" t="s">
        <v>431</v>
      </c>
      <c r="K24655">
        <v>11</v>
      </c>
      <c r="L24655" t="s">
        <v>433</v>
      </c>
    </row>
    <row r="24656" spans="1:12" x14ac:dyDescent="0.2">
      <c r="A24656" s="2">
        <v>43786</v>
      </c>
      <c r="B24656" t="s">
        <v>11</v>
      </c>
      <c r="C24656" t="s">
        <v>18</v>
      </c>
      <c r="G24656">
        <v>223.44</v>
      </c>
      <c r="H24656">
        <v>12</v>
      </c>
      <c r="I24656" t="s">
        <v>436</v>
      </c>
      <c r="J24656" t="s">
        <v>431</v>
      </c>
      <c r="K24656">
        <v>11</v>
      </c>
      <c r="L24656" t="s">
        <v>433</v>
      </c>
    </row>
    <row r="24657" spans="1:12" x14ac:dyDescent="0.2">
      <c r="A24657" s="2">
        <v>43787</v>
      </c>
      <c r="B24657" t="s">
        <v>11</v>
      </c>
      <c r="C24657" t="s">
        <v>18</v>
      </c>
      <c r="G24657">
        <v>1696.32</v>
      </c>
      <c r="H24657">
        <v>11</v>
      </c>
      <c r="I24657" t="s">
        <v>436</v>
      </c>
      <c r="J24657" t="s">
        <v>431</v>
      </c>
      <c r="K24657">
        <v>11</v>
      </c>
      <c r="L24657" t="s">
        <v>433</v>
      </c>
    </row>
    <row r="24658" spans="1:12" x14ac:dyDescent="0.2">
      <c r="A24658" s="2">
        <v>43788</v>
      </c>
      <c r="B24658" t="s">
        <v>11</v>
      </c>
      <c r="C24658" t="s">
        <v>18</v>
      </c>
      <c r="G24658">
        <v>1244.8800000000001</v>
      </c>
      <c r="H24658">
        <v>9</v>
      </c>
      <c r="I24658" t="s">
        <v>436</v>
      </c>
      <c r="J24658" t="s">
        <v>431</v>
      </c>
      <c r="K24658">
        <v>11</v>
      </c>
      <c r="L24658" t="s">
        <v>433</v>
      </c>
    </row>
    <row r="24659" spans="1:12" x14ac:dyDescent="0.2">
      <c r="A24659" s="2">
        <v>43788</v>
      </c>
      <c r="B24659" t="s">
        <v>11</v>
      </c>
      <c r="C24659" t="s">
        <v>18</v>
      </c>
      <c r="G24659">
        <v>1751.04</v>
      </c>
      <c r="H24659">
        <v>9</v>
      </c>
      <c r="I24659" t="s">
        <v>436</v>
      </c>
      <c r="J24659" t="s">
        <v>431</v>
      </c>
      <c r="K24659">
        <v>11</v>
      </c>
      <c r="L24659" t="s">
        <v>433</v>
      </c>
    </row>
    <row r="24660" spans="1:12" x14ac:dyDescent="0.2">
      <c r="A24660" s="2">
        <v>43789</v>
      </c>
      <c r="B24660" t="s">
        <v>11</v>
      </c>
      <c r="C24660" t="s">
        <v>18</v>
      </c>
      <c r="G24660">
        <v>1887.84</v>
      </c>
      <c r="H24660">
        <v>9</v>
      </c>
      <c r="I24660" t="s">
        <v>436</v>
      </c>
      <c r="J24660" t="s">
        <v>431</v>
      </c>
      <c r="K24660">
        <v>11</v>
      </c>
      <c r="L24660" t="s">
        <v>433</v>
      </c>
    </row>
    <row r="24661" spans="1:12" x14ac:dyDescent="0.2">
      <c r="A24661" s="2">
        <v>43789</v>
      </c>
      <c r="B24661" t="s">
        <v>11</v>
      </c>
      <c r="C24661" t="s">
        <v>18</v>
      </c>
      <c r="G24661">
        <v>2599.1999999999998</v>
      </c>
      <c r="H24661">
        <v>9</v>
      </c>
      <c r="I24661" t="s">
        <v>436</v>
      </c>
      <c r="J24661" t="s">
        <v>431</v>
      </c>
      <c r="K24661">
        <v>11</v>
      </c>
      <c r="L24661" t="s">
        <v>433</v>
      </c>
    </row>
    <row r="24662" spans="1:12" x14ac:dyDescent="0.2">
      <c r="A24662" s="2">
        <v>43791</v>
      </c>
      <c r="B24662" t="s">
        <v>11</v>
      </c>
      <c r="C24662" t="s">
        <v>18</v>
      </c>
      <c r="G24662">
        <v>2031.48</v>
      </c>
      <c r="H24662">
        <v>11</v>
      </c>
      <c r="I24662" t="s">
        <v>436</v>
      </c>
      <c r="J24662" t="s">
        <v>431</v>
      </c>
      <c r="K24662">
        <v>11</v>
      </c>
      <c r="L24662" t="s">
        <v>433</v>
      </c>
    </row>
    <row r="24663" spans="1:12" x14ac:dyDescent="0.2">
      <c r="A24663" s="2">
        <v>43797</v>
      </c>
      <c r="B24663" t="s">
        <v>11</v>
      </c>
      <c r="C24663" t="s">
        <v>18</v>
      </c>
      <c r="G24663">
        <v>2432.7600000000002</v>
      </c>
      <c r="H24663">
        <v>10</v>
      </c>
      <c r="I24663" t="s">
        <v>436</v>
      </c>
      <c r="J24663" t="s">
        <v>431</v>
      </c>
      <c r="K24663">
        <v>11</v>
      </c>
      <c r="L24663" t="s">
        <v>433</v>
      </c>
    </row>
    <row r="24664" spans="1:12" x14ac:dyDescent="0.2">
      <c r="A24664" s="2">
        <v>43806</v>
      </c>
      <c r="B24664" t="s">
        <v>11</v>
      </c>
      <c r="C24664" t="s">
        <v>18</v>
      </c>
      <c r="G24664">
        <v>636.12</v>
      </c>
      <c r="H24664">
        <v>11</v>
      </c>
      <c r="I24664" t="s">
        <v>436</v>
      </c>
      <c r="J24664" t="s">
        <v>431</v>
      </c>
      <c r="K24664">
        <v>12</v>
      </c>
      <c r="L24664" t="s">
        <v>434</v>
      </c>
    </row>
    <row r="24665" spans="1:12" x14ac:dyDescent="0.2">
      <c r="A24665" s="2">
        <v>43808</v>
      </c>
      <c r="B24665" t="s">
        <v>11</v>
      </c>
      <c r="C24665" t="s">
        <v>18</v>
      </c>
      <c r="G24665">
        <v>1887.84</v>
      </c>
      <c r="H24665">
        <v>11</v>
      </c>
      <c r="I24665" t="s">
        <v>436</v>
      </c>
      <c r="J24665" t="s">
        <v>431</v>
      </c>
      <c r="K24665">
        <v>12</v>
      </c>
      <c r="L24665" t="s">
        <v>434</v>
      </c>
    </row>
    <row r="24666" spans="1:12" x14ac:dyDescent="0.2">
      <c r="A24666" s="2">
        <v>43809</v>
      </c>
      <c r="B24666" t="s">
        <v>11</v>
      </c>
      <c r="C24666" t="s">
        <v>18</v>
      </c>
      <c r="G24666">
        <v>1824</v>
      </c>
      <c r="H24666">
        <v>11</v>
      </c>
      <c r="I24666" t="s">
        <v>436</v>
      </c>
      <c r="J24666" t="s">
        <v>431</v>
      </c>
      <c r="K24666">
        <v>12</v>
      </c>
      <c r="L24666" t="s">
        <v>434</v>
      </c>
    </row>
    <row r="24667" spans="1:12" x14ac:dyDescent="0.2">
      <c r="A24667" s="2">
        <v>43810</v>
      </c>
      <c r="B24667" t="s">
        <v>11</v>
      </c>
      <c r="C24667" t="s">
        <v>18</v>
      </c>
      <c r="G24667">
        <v>2307.36</v>
      </c>
      <c r="H24667">
        <v>11</v>
      </c>
      <c r="I24667" t="s">
        <v>436</v>
      </c>
      <c r="J24667" t="s">
        <v>431</v>
      </c>
      <c r="K24667">
        <v>12</v>
      </c>
      <c r="L24667" t="s">
        <v>434</v>
      </c>
    </row>
    <row r="24668" spans="1:12" x14ac:dyDescent="0.2">
      <c r="A24668" s="2">
        <v>43813</v>
      </c>
      <c r="B24668" t="s">
        <v>11</v>
      </c>
      <c r="C24668" t="s">
        <v>18</v>
      </c>
      <c r="G24668">
        <v>1678.08</v>
      </c>
      <c r="H24668">
        <v>10</v>
      </c>
      <c r="I24668" t="s">
        <v>436</v>
      </c>
      <c r="J24668" t="s">
        <v>431</v>
      </c>
      <c r="K24668">
        <v>12</v>
      </c>
      <c r="L24668" t="s">
        <v>434</v>
      </c>
    </row>
    <row r="24669" spans="1:12" x14ac:dyDescent="0.2">
      <c r="A24669" s="2">
        <v>43817</v>
      </c>
      <c r="B24669" t="s">
        <v>11</v>
      </c>
      <c r="C24669" t="s">
        <v>18</v>
      </c>
      <c r="G24669">
        <v>2052</v>
      </c>
      <c r="H24669">
        <v>11</v>
      </c>
      <c r="I24669" t="s">
        <v>436</v>
      </c>
      <c r="J24669" t="s">
        <v>431</v>
      </c>
      <c r="K24669">
        <v>12</v>
      </c>
      <c r="L24669" t="s">
        <v>434</v>
      </c>
    </row>
    <row r="24670" spans="1:12" x14ac:dyDescent="0.2">
      <c r="A24670" s="2">
        <v>43822</v>
      </c>
      <c r="B24670" t="s">
        <v>11</v>
      </c>
      <c r="C24670" t="s">
        <v>18</v>
      </c>
      <c r="G24670">
        <v>2571.84</v>
      </c>
      <c r="H24670">
        <v>9</v>
      </c>
      <c r="I24670" t="s">
        <v>436</v>
      </c>
      <c r="J24670" t="s">
        <v>431</v>
      </c>
      <c r="K24670">
        <v>12</v>
      </c>
      <c r="L24670" t="s">
        <v>434</v>
      </c>
    </row>
    <row r="24671" spans="1:12" x14ac:dyDescent="0.2">
      <c r="A24671" s="2">
        <v>43824</v>
      </c>
      <c r="B24671" t="s">
        <v>11</v>
      </c>
      <c r="C24671" t="s">
        <v>18</v>
      </c>
      <c r="G24671">
        <v>442.32</v>
      </c>
      <c r="H24671">
        <v>10</v>
      </c>
      <c r="I24671" t="s">
        <v>436</v>
      </c>
      <c r="J24671" t="s">
        <v>431</v>
      </c>
      <c r="K24671">
        <v>12</v>
      </c>
      <c r="L24671" t="s">
        <v>434</v>
      </c>
    </row>
    <row r="24672" spans="1:12" x14ac:dyDescent="0.2">
      <c r="A24672" s="2">
        <v>43826</v>
      </c>
      <c r="B24672" t="s">
        <v>11</v>
      </c>
      <c r="C24672" t="s">
        <v>18</v>
      </c>
      <c r="G24672">
        <v>1083</v>
      </c>
      <c r="H24672">
        <v>12</v>
      </c>
      <c r="I24672" t="s">
        <v>436</v>
      </c>
      <c r="J24672" t="s">
        <v>431</v>
      </c>
      <c r="K24672">
        <v>12</v>
      </c>
      <c r="L24672" t="s">
        <v>434</v>
      </c>
    </row>
    <row r="24673" spans="1:12" x14ac:dyDescent="0.2">
      <c r="A24673" s="2">
        <v>43829</v>
      </c>
      <c r="B24673" t="s">
        <v>11</v>
      </c>
      <c r="C24673" t="s">
        <v>18</v>
      </c>
      <c r="G24673">
        <v>1285.92</v>
      </c>
      <c r="H24673">
        <v>10</v>
      </c>
      <c r="I24673" t="s">
        <v>436</v>
      </c>
      <c r="J24673" t="s">
        <v>431</v>
      </c>
      <c r="K24673">
        <v>12</v>
      </c>
      <c r="L24673" t="s">
        <v>434</v>
      </c>
    </row>
    <row r="24674" spans="1:12" x14ac:dyDescent="0.2">
      <c r="A24674" s="2">
        <v>43467</v>
      </c>
      <c r="B24674" t="s">
        <v>11</v>
      </c>
      <c r="C24674" t="s">
        <v>18</v>
      </c>
      <c r="G24674">
        <v>3192</v>
      </c>
      <c r="H24674">
        <v>8</v>
      </c>
      <c r="I24674" t="s">
        <v>436</v>
      </c>
      <c r="J24674" t="s">
        <v>419</v>
      </c>
      <c r="K24674">
        <v>1</v>
      </c>
      <c r="L24674" t="s">
        <v>420</v>
      </c>
    </row>
    <row r="24675" spans="1:12" x14ac:dyDescent="0.2">
      <c r="A24675" s="2">
        <v>43468</v>
      </c>
      <c r="B24675" t="s">
        <v>11</v>
      </c>
      <c r="C24675" t="s">
        <v>18</v>
      </c>
      <c r="G24675">
        <v>1769.28</v>
      </c>
      <c r="H24675">
        <v>8</v>
      </c>
      <c r="I24675" t="s">
        <v>436</v>
      </c>
      <c r="J24675" t="s">
        <v>419</v>
      </c>
      <c r="K24675">
        <v>1</v>
      </c>
      <c r="L24675" t="s">
        <v>420</v>
      </c>
    </row>
    <row r="24676" spans="1:12" x14ac:dyDescent="0.2">
      <c r="A24676" s="2">
        <v>43478</v>
      </c>
      <c r="B24676" t="s">
        <v>11</v>
      </c>
      <c r="C24676" t="s">
        <v>18</v>
      </c>
      <c r="G24676">
        <v>1641.6</v>
      </c>
      <c r="H24676">
        <v>8</v>
      </c>
      <c r="I24676" t="s">
        <v>436</v>
      </c>
      <c r="J24676" t="s">
        <v>419</v>
      </c>
      <c r="K24676">
        <v>1</v>
      </c>
      <c r="L24676" t="s">
        <v>420</v>
      </c>
    </row>
    <row r="24677" spans="1:12" x14ac:dyDescent="0.2">
      <c r="A24677" s="2">
        <v>43480</v>
      </c>
      <c r="B24677" t="s">
        <v>11</v>
      </c>
      <c r="C24677" t="s">
        <v>18</v>
      </c>
      <c r="G24677">
        <v>1887.84</v>
      </c>
      <c r="H24677">
        <v>8</v>
      </c>
      <c r="I24677" t="s">
        <v>436</v>
      </c>
      <c r="J24677" t="s">
        <v>419</v>
      </c>
      <c r="K24677">
        <v>1</v>
      </c>
      <c r="L24677" t="s">
        <v>420</v>
      </c>
    </row>
    <row r="24678" spans="1:12" x14ac:dyDescent="0.2">
      <c r="A24678" s="2">
        <v>43487</v>
      </c>
      <c r="B24678" t="s">
        <v>11</v>
      </c>
      <c r="C24678" t="s">
        <v>18</v>
      </c>
      <c r="G24678">
        <v>1787.52</v>
      </c>
      <c r="H24678">
        <v>8</v>
      </c>
      <c r="I24678" t="s">
        <v>436</v>
      </c>
      <c r="J24678" t="s">
        <v>419</v>
      </c>
      <c r="K24678">
        <v>1</v>
      </c>
      <c r="L24678" t="s">
        <v>420</v>
      </c>
    </row>
    <row r="24679" spans="1:12" x14ac:dyDescent="0.2">
      <c r="A24679" s="2">
        <v>43489</v>
      </c>
      <c r="B24679" t="s">
        <v>11</v>
      </c>
      <c r="C24679" t="s">
        <v>18</v>
      </c>
      <c r="G24679">
        <v>1468.32</v>
      </c>
      <c r="H24679">
        <v>8</v>
      </c>
      <c r="I24679" t="s">
        <v>436</v>
      </c>
      <c r="J24679" t="s">
        <v>419</v>
      </c>
      <c r="K24679">
        <v>1</v>
      </c>
      <c r="L24679" t="s">
        <v>420</v>
      </c>
    </row>
    <row r="24680" spans="1:12" x14ac:dyDescent="0.2">
      <c r="A24680" s="2">
        <v>43489</v>
      </c>
      <c r="B24680" t="s">
        <v>11</v>
      </c>
      <c r="C24680" t="s">
        <v>18</v>
      </c>
      <c r="G24680">
        <v>3249</v>
      </c>
      <c r="H24680">
        <v>8</v>
      </c>
      <c r="I24680" t="s">
        <v>436</v>
      </c>
      <c r="J24680" t="s">
        <v>419</v>
      </c>
      <c r="K24680">
        <v>1</v>
      </c>
      <c r="L24680" t="s">
        <v>420</v>
      </c>
    </row>
    <row r="24681" spans="1:12" x14ac:dyDescent="0.2">
      <c r="A24681" s="2">
        <v>43490</v>
      </c>
      <c r="B24681" t="s">
        <v>11</v>
      </c>
      <c r="C24681" t="s">
        <v>18</v>
      </c>
      <c r="G24681">
        <v>2786.16</v>
      </c>
      <c r="H24681">
        <v>8</v>
      </c>
      <c r="I24681" t="s">
        <v>436</v>
      </c>
      <c r="J24681" t="s">
        <v>419</v>
      </c>
      <c r="K24681">
        <v>1</v>
      </c>
      <c r="L24681" t="s">
        <v>420</v>
      </c>
    </row>
    <row r="24682" spans="1:12" x14ac:dyDescent="0.2">
      <c r="A24682" s="2">
        <v>43497</v>
      </c>
      <c r="B24682" t="s">
        <v>11</v>
      </c>
      <c r="C24682" t="s">
        <v>18</v>
      </c>
      <c r="G24682">
        <v>1580.04</v>
      </c>
      <c r="H24682">
        <v>8</v>
      </c>
      <c r="I24682" t="s">
        <v>436</v>
      </c>
      <c r="J24682" t="s">
        <v>419</v>
      </c>
      <c r="K24682">
        <v>2</v>
      </c>
      <c r="L24682" t="s">
        <v>421</v>
      </c>
    </row>
    <row r="24683" spans="1:12" x14ac:dyDescent="0.2">
      <c r="A24683" s="2">
        <v>43498</v>
      </c>
      <c r="B24683" t="s">
        <v>11</v>
      </c>
      <c r="C24683" t="s">
        <v>18</v>
      </c>
      <c r="G24683">
        <v>1548.12</v>
      </c>
      <c r="H24683">
        <v>8</v>
      </c>
      <c r="I24683" t="s">
        <v>436</v>
      </c>
      <c r="J24683" t="s">
        <v>419</v>
      </c>
      <c r="K24683">
        <v>2</v>
      </c>
      <c r="L24683" t="s">
        <v>421</v>
      </c>
    </row>
    <row r="24684" spans="1:12" x14ac:dyDescent="0.2">
      <c r="A24684" s="2">
        <v>43507</v>
      </c>
      <c r="B24684" t="s">
        <v>11</v>
      </c>
      <c r="C24684" t="s">
        <v>18</v>
      </c>
      <c r="G24684">
        <v>839.04</v>
      </c>
      <c r="H24684">
        <v>8</v>
      </c>
      <c r="I24684" t="s">
        <v>436</v>
      </c>
      <c r="J24684" t="s">
        <v>419</v>
      </c>
      <c r="K24684">
        <v>2</v>
      </c>
      <c r="L24684" t="s">
        <v>421</v>
      </c>
    </row>
    <row r="24685" spans="1:12" x14ac:dyDescent="0.2">
      <c r="A24685" s="2">
        <v>43509</v>
      </c>
      <c r="B24685" t="s">
        <v>11</v>
      </c>
      <c r="C24685" t="s">
        <v>18</v>
      </c>
      <c r="G24685">
        <v>1949.4</v>
      </c>
      <c r="H24685">
        <v>8</v>
      </c>
      <c r="I24685" t="s">
        <v>436</v>
      </c>
      <c r="J24685" t="s">
        <v>419</v>
      </c>
      <c r="K24685">
        <v>2</v>
      </c>
      <c r="L24685" t="s">
        <v>421</v>
      </c>
    </row>
    <row r="24686" spans="1:12" x14ac:dyDescent="0.2">
      <c r="A24686" s="2">
        <v>43513</v>
      </c>
      <c r="B24686" t="s">
        <v>11</v>
      </c>
      <c r="C24686" t="s">
        <v>18</v>
      </c>
      <c r="G24686">
        <v>1548.12</v>
      </c>
      <c r="H24686">
        <v>8</v>
      </c>
      <c r="I24686" t="s">
        <v>436</v>
      </c>
      <c r="J24686" t="s">
        <v>419</v>
      </c>
      <c r="K24686">
        <v>2</v>
      </c>
      <c r="L24686" t="s">
        <v>421</v>
      </c>
    </row>
    <row r="24687" spans="1:12" x14ac:dyDescent="0.2">
      <c r="A24687" s="2">
        <v>43536</v>
      </c>
      <c r="B24687" t="s">
        <v>11</v>
      </c>
      <c r="C24687" t="s">
        <v>18</v>
      </c>
      <c r="G24687">
        <v>3356.16</v>
      </c>
      <c r="H24687">
        <v>8</v>
      </c>
      <c r="I24687" t="s">
        <v>436</v>
      </c>
      <c r="J24687" t="s">
        <v>419</v>
      </c>
      <c r="K24687">
        <v>3</v>
      </c>
      <c r="L24687" t="s">
        <v>422</v>
      </c>
    </row>
    <row r="24688" spans="1:12" x14ac:dyDescent="0.2">
      <c r="A24688" s="2">
        <v>43537</v>
      </c>
      <c r="B24688" t="s">
        <v>11</v>
      </c>
      <c r="C24688" t="s">
        <v>18</v>
      </c>
      <c r="G24688">
        <v>2257.1999999999998</v>
      </c>
      <c r="H24688">
        <v>8</v>
      </c>
      <c r="I24688" t="s">
        <v>436</v>
      </c>
      <c r="J24688" t="s">
        <v>419</v>
      </c>
      <c r="K24688">
        <v>3</v>
      </c>
      <c r="L24688" t="s">
        <v>422</v>
      </c>
    </row>
    <row r="24689" spans="1:12" x14ac:dyDescent="0.2">
      <c r="A24689" s="2">
        <v>43537</v>
      </c>
      <c r="B24689" t="s">
        <v>11</v>
      </c>
      <c r="C24689" t="s">
        <v>18</v>
      </c>
      <c r="G24689">
        <v>1548.12</v>
      </c>
      <c r="H24689">
        <v>8</v>
      </c>
      <c r="I24689" t="s">
        <v>436</v>
      </c>
      <c r="J24689" t="s">
        <v>419</v>
      </c>
      <c r="K24689">
        <v>3</v>
      </c>
      <c r="L24689" t="s">
        <v>422</v>
      </c>
    </row>
    <row r="24690" spans="1:12" x14ac:dyDescent="0.2">
      <c r="A24690" s="2">
        <v>43553</v>
      </c>
      <c r="B24690" t="s">
        <v>11</v>
      </c>
      <c r="C24690" t="s">
        <v>18</v>
      </c>
      <c r="G24690">
        <v>1659.84</v>
      </c>
      <c r="H24690">
        <v>8</v>
      </c>
      <c r="I24690" t="s">
        <v>436</v>
      </c>
      <c r="J24690" t="s">
        <v>419</v>
      </c>
      <c r="K24690">
        <v>3</v>
      </c>
      <c r="L24690" t="s">
        <v>422</v>
      </c>
    </row>
    <row r="24691" spans="1:12" x14ac:dyDescent="0.2">
      <c r="A24691" s="2">
        <v>43564</v>
      </c>
      <c r="B24691" t="s">
        <v>11</v>
      </c>
      <c r="C24691" t="s">
        <v>18</v>
      </c>
      <c r="G24691">
        <v>1272.24</v>
      </c>
      <c r="H24691">
        <v>8</v>
      </c>
      <c r="I24691" t="s">
        <v>436</v>
      </c>
      <c r="J24691" t="s">
        <v>423</v>
      </c>
      <c r="K24691">
        <v>4</v>
      </c>
      <c r="L24691" t="s">
        <v>424</v>
      </c>
    </row>
    <row r="24692" spans="1:12" x14ac:dyDescent="0.2">
      <c r="A24692" s="2">
        <v>43571</v>
      </c>
      <c r="B24692" t="s">
        <v>11</v>
      </c>
      <c r="C24692" t="s">
        <v>18</v>
      </c>
      <c r="G24692">
        <v>3096.24</v>
      </c>
      <c r="H24692">
        <v>8</v>
      </c>
      <c r="I24692" t="s">
        <v>436</v>
      </c>
      <c r="J24692" t="s">
        <v>423</v>
      </c>
      <c r="K24692">
        <v>4</v>
      </c>
      <c r="L24692" t="s">
        <v>424</v>
      </c>
    </row>
    <row r="24693" spans="1:12" x14ac:dyDescent="0.2">
      <c r="A24693" s="2">
        <v>43574</v>
      </c>
      <c r="B24693" t="s">
        <v>11</v>
      </c>
      <c r="C24693" t="s">
        <v>18</v>
      </c>
      <c r="G24693">
        <v>1824</v>
      </c>
      <c r="H24693">
        <v>8</v>
      </c>
      <c r="I24693" t="s">
        <v>436</v>
      </c>
      <c r="J24693" t="s">
        <v>423</v>
      </c>
      <c r="K24693">
        <v>4</v>
      </c>
      <c r="L24693" t="s">
        <v>424</v>
      </c>
    </row>
    <row r="24694" spans="1:12" x14ac:dyDescent="0.2">
      <c r="A24694" s="2">
        <v>43580</v>
      </c>
      <c r="B24694" t="s">
        <v>11</v>
      </c>
      <c r="C24694" t="s">
        <v>18</v>
      </c>
      <c r="G24694">
        <v>1805.76</v>
      </c>
      <c r="H24694">
        <v>8</v>
      </c>
      <c r="I24694" t="s">
        <v>436</v>
      </c>
      <c r="J24694" t="s">
        <v>423</v>
      </c>
      <c r="K24694">
        <v>4</v>
      </c>
      <c r="L24694" t="s">
        <v>424</v>
      </c>
    </row>
    <row r="24695" spans="1:12" x14ac:dyDescent="0.2">
      <c r="A24695" s="2">
        <v>43582</v>
      </c>
      <c r="B24695" t="s">
        <v>11</v>
      </c>
      <c r="C24695" t="s">
        <v>18</v>
      </c>
      <c r="G24695">
        <v>884.64</v>
      </c>
      <c r="H24695">
        <v>8</v>
      </c>
      <c r="I24695" t="s">
        <v>436</v>
      </c>
      <c r="J24695" t="s">
        <v>423</v>
      </c>
      <c r="K24695">
        <v>4</v>
      </c>
      <c r="L24695" t="s">
        <v>424</v>
      </c>
    </row>
    <row r="24696" spans="1:12" x14ac:dyDescent="0.2">
      <c r="A24696" s="2">
        <v>43593</v>
      </c>
      <c r="B24696" t="s">
        <v>11</v>
      </c>
      <c r="C24696" t="s">
        <v>18</v>
      </c>
      <c r="G24696">
        <v>1026</v>
      </c>
      <c r="H24696">
        <v>8</v>
      </c>
      <c r="I24696" t="s">
        <v>436</v>
      </c>
      <c r="J24696" t="s">
        <v>423</v>
      </c>
      <c r="K24696">
        <v>5</v>
      </c>
      <c r="L24696" t="s">
        <v>425</v>
      </c>
    </row>
    <row r="24697" spans="1:12" x14ac:dyDescent="0.2">
      <c r="A24697" s="2">
        <v>43601</v>
      </c>
      <c r="B24697" t="s">
        <v>11</v>
      </c>
      <c r="C24697" t="s">
        <v>18</v>
      </c>
      <c r="G24697">
        <v>2031.48</v>
      </c>
      <c r="H24697">
        <v>8</v>
      </c>
      <c r="I24697" t="s">
        <v>436</v>
      </c>
      <c r="J24697" t="s">
        <v>423</v>
      </c>
      <c r="K24697">
        <v>5</v>
      </c>
      <c r="L24697" t="s">
        <v>425</v>
      </c>
    </row>
    <row r="24698" spans="1:12" x14ac:dyDescent="0.2">
      <c r="A24698" s="2">
        <v>43605</v>
      </c>
      <c r="B24698" t="s">
        <v>11</v>
      </c>
      <c r="C24698" t="s">
        <v>18</v>
      </c>
      <c r="G24698">
        <v>2482.92</v>
      </c>
      <c r="H24698">
        <v>8</v>
      </c>
      <c r="I24698" t="s">
        <v>436</v>
      </c>
      <c r="J24698" t="s">
        <v>423</v>
      </c>
      <c r="K24698">
        <v>5</v>
      </c>
      <c r="L24698" t="s">
        <v>425</v>
      </c>
    </row>
    <row r="24699" spans="1:12" x14ac:dyDescent="0.2">
      <c r="A24699" s="2">
        <v>43608</v>
      </c>
      <c r="B24699" t="s">
        <v>11</v>
      </c>
      <c r="C24699" t="s">
        <v>18</v>
      </c>
      <c r="G24699">
        <v>2166</v>
      </c>
      <c r="H24699">
        <v>8</v>
      </c>
      <c r="I24699" t="s">
        <v>436</v>
      </c>
      <c r="J24699" t="s">
        <v>423</v>
      </c>
      <c r="K24699">
        <v>5</v>
      </c>
      <c r="L24699" t="s">
        <v>425</v>
      </c>
    </row>
    <row r="24700" spans="1:12" x14ac:dyDescent="0.2">
      <c r="A24700" s="2">
        <v>43611</v>
      </c>
      <c r="B24700" t="s">
        <v>11</v>
      </c>
      <c r="C24700" t="s">
        <v>18</v>
      </c>
      <c r="G24700">
        <v>912</v>
      </c>
      <c r="H24700">
        <v>8</v>
      </c>
      <c r="I24700" t="s">
        <v>436</v>
      </c>
      <c r="J24700" t="s">
        <v>423</v>
      </c>
      <c r="K24700">
        <v>5</v>
      </c>
      <c r="L24700" t="s">
        <v>425</v>
      </c>
    </row>
    <row r="24701" spans="1:12" x14ac:dyDescent="0.2">
      <c r="A24701" s="2">
        <v>43616</v>
      </c>
      <c r="B24701" t="s">
        <v>11</v>
      </c>
      <c r="C24701" t="s">
        <v>18</v>
      </c>
      <c r="G24701">
        <v>2815.8</v>
      </c>
      <c r="H24701">
        <v>8</v>
      </c>
      <c r="I24701" t="s">
        <v>436</v>
      </c>
      <c r="J24701" t="s">
        <v>423</v>
      </c>
      <c r="K24701">
        <v>5</v>
      </c>
      <c r="L24701" t="s">
        <v>425</v>
      </c>
    </row>
    <row r="24702" spans="1:12" x14ac:dyDescent="0.2">
      <c r="A24702" s="2">
        <v>43616</v>
      </c>
      <c r="B24702" t="s">
        <v>11</v>
      </c>
      <c r="C24702" t="s">
        <v>18</v>
      </c>
      <c r="G24702">
        <v>1787.52</v>
      </c>
      <c r="H24702">
        <v>8</v>
      </c>
      <c r="I24702" t="s">
        <v>436</v>
      </c>
      <c r="J24702" t="s">
        <v>423</v>
      </c>
      <c r="K24702">
        <v>5</v>
      </c>
      <c r="L24702" t="s">
        <v>425</v>
      </c>
    </row>
    <row r="24703" spans="1:12" x14ac:dyDescent="0.2">
      <c r="A24703" s="2">
        <v>43619</v>
      </c>
      <c r="B24703" t="s">
        <v>11</v>
      </c>
      <c r="C24703" t="s">
        <v>18</v>
      </c>
      <c r="G24703">
        <v>3192</v>
      </c>
      <c r="H24703">
        <v>8</v>
      </c>
      <c r="I24703" t="s">
        <v>436</v>
      </c>
      <c r="J24703" t="s">
        <v>423</v>
      </c>
      <c r="K24703">
        <v>6</v>
      </c>
      <c r="L24703" t="s">
        <v>426</v>
      </c>
    </row>
    <row r="24704" spans="1:12" x14ac:dyDescent="0.2">
      <c r="A24704" s="2">
        <v>43620</v>
      </c>
      <c r="B24704" t="s">
        <v>11</v>
      </c>
      <c r="C24704" t="s">
        <v>18</v>
      </c>
      <c r="G24704">
        <v>2508</v>
      </c>
      <c r="H24704">
        <v>8</v>
      </c>
      <c r="I24704" t="s">
        <v>436</v>
      </c>
      <c r="J24704" t="s">
        <v>423</v>
      </c>
      <c r="K24704">
        <v>6</v>
      </c>
      <c r="L24704" t="s">
        <v>426</v>
      </c>
    </row>
    <row r="24705" spans="1:12" x14ac:dyDescent="0.2">
      <c r="A24705" s="2">
        <v>43635</v>
      </c>
      <c r="B24705" t="s">
        <v>11</v>
      </c>
      <c r="C24705" t="s">
        <v>18</v>
      </c>
      <c r="G24705">
        <v>2708.64</v>
      </c>
      <c r="H24705">
        <v>8</v>
      </c>
      <c r="I24705" t="s">
        <v>436</v>
      </c>
      <c r="J24705" t="s">
        <v>423</v>
      </c>
      <c r="K24705">
        <v>6</v>
      </c>
      <c r="L24705" t="s">
        <v>426</v>
      </c>
    </row>
    <row r="24706" spans="1:12" x14ac:dyDescent="0.2">
      <c r="A24706" s="2">
        <v>43637</v>
      </c>
      <c r="B24706" t="s">
        <v>11</v>
      </c>
      <c r="C24706" t="s">
        <v>18</v>
      </c>
      <c r="G24706">
        <v>1548.12</v>
      </c>
      <c r="H24706">
        <v>8</v>
      </c>
      <c r="I24706" t="s">
        <v>436</v>
      </c>
      <c r="J24706" t="s">
        <v>423</v>
      </c>
      <c r="K24706">
        <v>6</v>
      </c>
      <c r="L24706" t="s">
        <v>426</v>
      </c>
    </row>
    <row r="24707" spans="1:12" x14ac:dyDescent="0.2">
      <c r="A24707" s="2">
        <v>43645</v>
      </c>
      <c r="B24707" t="s">
        <v>11</v>
      </c>
      <c r="C24707" t="s">
        <v>18</v>
      </c>
      <c r="G24707">
        <v>456</v>
      </c>
      <c r="H24707">
        <v>8</v>
      </c>
      <c r="I24707" t="s">
        <v>436</v>
      </c>
      <c r="J24707" t="s">
        <v>423</v>
      </c>
      <c r="K24707">
        <v>6</v>
      </c>
      <c r="L24707" t="s">
        <v>426</v>
      </c>
    </row>
    <row r="24708" spans="1:12" x14ac:dyDescent="0.2">
      <c r="A24708" s="2">
        <v>43647</v>
      </c>
      <c r="B24708" t="s">
        <v>11</v>
      </c>
      <c r="C24708" t="s">
        <v>18</v>
      </c>
      <c r="G24708">
        <v>1824</v>
      </c>
      <c r="H24708">
        <v>8</v>
      </c>
      <c r="I24708" t="s">
        <v>436</v>
      </c>
      <c r="J24708" t="s">
        <v>427</v>
      </c>
      <c r="K24708">
        <v>7</v>
      </c>
      <c r="L24708" t="s">
        <v>428</v>
      </c>
    </row>
    <row r="24709" spans="1:12" x14ac:dyDescent="0.2">
      <c r="A24709" s="2">
        <v>43648</v>
      </c>
      <c r="B24709" t="s">
        <v>11</v>
      </c>
      <c r="C24709" t="s">
        <v>18</v>
      </c>
      <c r="G24709">
        <v>1500.24</v>
      </c>
      <c r="H24709">
        <v>8</v>
      </c>
      <c r="I24709" t="s">
        <v>436</v>
      </c>
      <c r="J24709" t="s">
        <v>427</v>
      </c>
      <c r="K24709">
        <v>7</v>
      </c>
      <c r="L24709" t="s">
        <v>428</v>
      </c>
    </row>
    <row r="24710" spans="1:12" x14ac:dyDescent="0.2">
      <c r="A24710" s="2">
        <v>43651</v>
      </c>
      <c r="B24710" t="s">
        <v>11</v>
      </c>
      <c r="C24710" t="s">
        <v>18</v>
      </c>
      <c r="G24710">
        <v>2257.1999999999998</v>
      </c>
      <c r="H24710">
        <v>8</v>
      </c>
      <c r="I24710" t="s">
        <v>436</v>
      </c>
      <c r="J24710" t="s">
        <v>427</v>
      </c>
      <c r="K24710">
        <v>7</v>
      </c>
      <c r="L24710" t="s">
        <v>428</v>
      </c>
    </row>
    <row r="24711" spans="1:12" x14ac:dyDescent="0.2">
      <c r="A24711" s="2">
        <v>43656</v>
      </c>
      <c r="B24711" t="s">
        <v>11</v>
      </c>
      <c r="C24711" t="s">
        <v>18</v>
      </c>
      <c r="G24711">
        <v>2357.52</v>
      </c>
      <c r="H24711">
        <v>8</v>
      </c>
      <c r="I24711" t="s">
        <v>436</v>
      </c>
      <c r="J24711" t="s">
        <v>427</v>
      </c>
      <c r="K24711">
        <v>7</v>
      </c>
      <c r="L24711" t="s">
        <v>428</v>
      </c>
    </row>
    <row r="24712" spans="1:12" x14ac:dyDescent="0.2">
      <c r="A24712" s="2">
        <v>43656</v>
      </c>
      <c r="B24712" t="s">
        <v>11</v>
      </c>
      <c r="C24712" t="s">
        <v>18</v>
      </c>
      <c r="G24712">
        <v>2382.6</v>
      </c>
      <c r="H24712">
        <v>8</v>
      </c>
      <c r="I24712" t="s">
        <v>436</v>
      </c>
      <c r="J24712" t="s">
        <v>427</v>
      </c>
      <c r="K24712">
        <v>7</v>
      </c>
      <c r="L24712" t="s">
        <v>428</v>
      </c>
    </row>
    <row r="24713" spans="1:12" x14ac:dyDescent="0.2">
      <c r="A24713" s="2">
        <v>43674</v>
      </c>
      <c r="B24713" t="s">
        <v>11</v>
      </c>
      <c r="C24713" t="s">
        <v>18</v>
      </c>
      <c r="G24713">
        <v>1990.44</v>
      </c>
      <c r="H24713">
        <v>8</v>
      </c>
      <c r="I24713" t="s">
        <v>436</v>
      </c>
      <c r="J24713" t="s">
        <v>427</v>
      </c>
      <c r="K24713">
        <v>7</v>
      </c>
      <c r="L24713" t="s">
        <v>428</v>
      </c>
    </row>
    <row r="24714" spans="1:12" x14ac:dyDescent="0.2">
      <c r="A24714" s="2">
        <v>43682</v>
      </c>
      <c r="B24714" t="s">
        <v>11</v>
      </c>
      <c r="C24714" t="s">
        <v>18</v>
      </c>
      <c r="G24714">
        <v>1732.8</v>
      </c>
      <c r="H24714">
        <v>8</v>
      </c>
      <c r="I24714" t="s">
        <v>436</v>
      </c>
      <c r="J24714" t="s">
        <v>427</v>
      </c>
      <c r="K24714">
        <v>8</v>
      </c>
      <c r="L24714" t="s">
        <v>429</v>
      </c>
    </row>
    <row r="24715" spans="1:12" x14ac:dyDescent="0.2">
      <c r="A24715" s="2">
        <v>43686</v>
      </c>
      <c r="B24715" t="s">
        <v>11</v>
      </c>
      <c r="C24715" t="s">
        <v>18</v>
      </c>
      <c r="G24715">
        <v>1678.08</v>
      </c>
      <c r="H24715">
        <v>8</v>
      </c>
      <c r="I24715" t="s">
        <v>436</v>
      </c>
      <c r="J24715" t="s">
        <v>427</v>
      </c>
      <c r="K24715">
        <v>8</v>
      </c>
      <c r="L24715" t="s">
        <v>429</v>
      </c>
    </row>
    <row r="24716" spans="1:12" x14ac:dyDescent="0.2">
      <c r="A24716" s="2">
        <v>43688</v>
      </c>
      <c r="B24716" t="s">
        <v>11</v>
      </c>
      <c r="C24716" t="s">
        <v>18</v>
      </c>
      <c r="G24716">
        <v>2508</v>
      </c>
      <c r="H24716">
        <v>8</v>
      </c>
      <c r="I24716" t="s">
        <v>436</v>
      </c>
      <c r="J24716" t="s">
        <v>427</v>
      </c>
      <c r="K24716">
        <v>8</v>
      </c>
      <c r="L24716" t="s">
        <v>429</v>
      </c>
    </row>
    <row r="24717" spans="1:12" x14ac:dyDescent="0.2">
      <c r="A24717" s="2">
        <v>43696</v>
      </c>
      <c r="B24717" t="s">
        <v>11</v>
      </c>
      <c r="C24717" t="s">
        <v>18</v>
      </c>
      <c r="G24717">
        <v>2166</v>
      </c>
      <c r="H24717">
        <v>8</v>
      </c>
      <c r="I24717" t="s">
        <v>436</v>
      </c>
      <c r="J24717" t="s">
        <v>427</v>
      </c>
      <c r="K24717">
        <v>8</v>
      </c>
      <c r="L24717" t="s">
        <v>429</v>
      </c>
    </row>
    <row r="24718" spans="1:12" x14ac:dyDescent="0.2">
      <c r="A24718" s="2">
        <v>43698</v>
      </c>
      <c r="B24718" t="s">
        <v>11</v>
      </c>
      <c r="C24718" t="s">
        <v>18</v>
      </c>
      <c r="G24718">
        <v>1060.2</v>
      </c>
      <c r="H24718">
        <v>8</v>
      </c>
      <c r="I24718" t="s">
        <v>436</v>
      </c>
      <c r="J24718" t="s">
        <v>427</v>
      </c>
      <c r="K24718">
        <v>8</v>
      </c>
      <c r="L24718" t="s">
        <v>429</v>
      </c>
    </row>
    <row r="24719" spans="1:12" x14ac:dyDescent="0.2">
      <c r="A24719" s="2">
        <v>43701</v>
      </c>
      <c r="B24719" t="s">
        <v>11</v>
      </c>
      <c r="C24719" t="s">
        <v>18</v>
      </c>
      <c r="G24719">
        <v>2010.96</v>
      </c>
      <c r="H24719">
        <v>8</v>
      </c>
      <c r="I24719" t="s">
        <v>436</v>
      </c>
      <c r="J24719" t="s">
        <v>427</v>
      </c>
      <c r="K24719">
        <v>8</v>
      </c>
      <c r="L24719" t="s">
        <v>429</v>
      </c>
    </row>
    <row r="24720" spans="1:12" x14ac:dyDescent="0.2">
      <c r="A24720" s="2">
        <v>43702</v>
      </c>
      <c r="B24720" t="s">
        <v>11</v>
      </c>
      <c r="C24720" t="s">
        <v>18</v>
      </c>
      <c r="G24720">
        <v>2489.7600000000002</v>
      </c>
      <c r="H24720">
        <v>8</v>
      </c>
      <c r="I24720" t="s">
        <v>436</v>
      </c>
      <c r="J24720" t="s">
        <v>427</v>
      </c>
      <c r="K24720">
        <v>8</v>
      </c>
      <c r="L24720" t="s">
        <v>429</v>
      </c>
    </row>
    <row r="24721" spans="1:12" x14ac:dyDescent="0.2">
      <c r="A24721" s="2">
        <v>43706</v>
      </c>
      <c r="B24721" t="s">
        <v>11</v>
      </c>
      <c r="C24721" t="s">
        <v>18</v>
      </c>
      <c r="G24721">
        <v>1258.56</v>
      </c>
      <c r="H24721">
        <v>8</v>
      </c>
      <c r="I24721" t="s">
        <v>436</v>
      </c>
      <c r="J24721" t="s">
        <v>427</v>
      </c>
      <c r="K24721">
        <v>8</v>
      </c>
      <c r="L24721" t="s">
        <v>429</v>
      </c>
    </row>
    <row r="24722" spans="1:12" x14ac:dyDescent="0.2">
      <c r="A24722" s="2">
        <v>43706</v>
      </c>
      <c r="B24722" t="s">
        <v>11</v>
      </c>
      <c r="C24722" t="s">
        <v>18</v>
      </c>
      <c r="G24722">
        <v>3160.08</v>
      </c>
      <c r="H24722">
        <v>8</v>
      </c>
      <c r="I24722" t="s">
        <v>436</v>
      </c>
      <c r="J24722" t="s">
        <v>427</v>
      </c>
      <c r="K24722">
        <v>8</v>
      </c>
      <c r="L24722" t="s">
        <v>429</v>
      </c>
    </row>
    <row r="24723" spans="1:12" x14ac:dyDescent="0.2">
      <c r="A24723" s="2">
        <v>43707</v>
      </c>
      <c r="B24723" t="s">
        <v>11</v>
      </c>
      <c r="C24723" t="s">
        <v>18</v>
      </c>
      <c r="G24723">
        <v>1313.28</v>
      </c>
      <c r="H24723">
        <v>8</v>
      </c>
      <c r="I24723" t="s">
        <v>436</v>
      </c>
      <c r="J24723" t="s">
        <v>427</v>
      </c>
      <c r="K24723">
        <v>8</v>
      </c>
      <c r="L24723" t="s">
        <v>429</v>
      </c>
    </row>
    <row r="24724" spans="1:12" x14ac:dyDescent="0.2">
      <c r="A24724" s="2">
        <v>43708</v>
      </c>
      <c r="B24724" t="s">
        <v>11</v>
      </c>
      <c r="C24724" t="s">
        <v>18</v>
      </c>
      <c r="G24724">
        <v>2188.8000000000002</v>
      </c>
      <c r="H24724">
        <v>8</v>
      </c>
      <c r="I24724" t="s">
        <v>436</v>
      </c>
      <c r="J24724" t="s">
        <v>427</v>
      </c>
      <c r="K24724">
        <v>8</v>
      </c>
      <c r="L24724" t="s">
        <v>429</v>
      </c>
    </row>
    <row r="24725" spans="1:12" x14ac:dyDescent="0.2">
      <c r="A24725" s="2">
        <v>43711</v>
      </c>
      <c r="B24725" t="s">
        <v>11</v>
      </c>
      <c r="C24725" t="s">
        <v>18</v>
      </c>
      <c r="G24725">
        <v>1659.84</v>
      </c>
      <c r="H24725">
        <v>8</v>
      </c>
      <c r="I24725" t="s">
        <v>436</v>
      </c>
      <c r="J24725" t="s">
        <v>427</v>
      </c>
      <c r="K24725">
        <v>9</v>
      </c>
      <c r="L24725" t="s">
        <v>430</v>
      </c>
    </row>
    <row r="24726" spans="1:12" x14ac:dyDescent="0.2">
      <c r="A24726" s="2">
        <v>43716</v>
      </c>
      <c r="B24726" t="s">
        <v>11</v>
      </c>
      <c r="C24726" t="s">
        <v>18</v>
      </c>
      <c r="G24726">
        <v>2708.64</v>
      </c>
      <c r="H24726">
        <v>8</v>
      </c>
      <c r="I24726" t="s">
        <v>436</v>
      </c>
      <c r="J24726" t="s">
        <v>427</v>
      </c>
      <c r="K24726">
        <v>9</v>
      </c>
      <c r="L24726" t="s">
        <v>430</v>
      </c>
    </row>
    <row r="24727" spans="1:12" x14ac:dyDescent="0.2">
      <c r="A24727" s="2">
        <v>43717</v>
      </c>
      <c r="B24727" t="s">
        <v>11</v>
      </c>
      <c r="C24727" t="s">
        <v>18</v>
      </c>
      <c r="G24727">
        <v>2571.84</v>
      </c>
      <c r="H24727">
        <v>8</v>
      </c>
      <c r="I24727" t="s">
        <v>436</v>
      </c>
      <c r="J24727" t="s">
        <v>427</v>
      </c>
      <c r="K24727">
        <v>9</v>
      </c>
      <c r="L24727" t="s">
        <v>430</v>
      </c>
    </row>
    <row r="24728" spans="1:12" x14ac:dyDescent="0.2">
      <c r="A24728" s="2">
        <v>43722</v>
      </c>
      <c r="B24728" t="s">
        <v>11</v>
      </c>
      <c r="C24728" t="s">
        <v>18</v>
      </c>
      <c r="G24728">
        <v>1564.08</v>
      </c>
      <c r="H24728">
        <v>8</v>
      </c>
      <c r="I24728" t="s">
        <v>436</v>
      </c>
      <c r="J24728" t="s">
        <v>427</v>
      </c>
      <c r="K24728">
        <v>9</v>
      </c>
      <c r="L24728" t="s">
        <v>430</v>
      </c>
    </row>
    <row r="24729" spans="1:12" x14ac:dyDescent="0.2">
      <c r="A24729" s="2">
        <v>43731</v>
      </c>
      <c r="B24729" t="s">
        <v>11</v>
      </c>
      <c r="C24729" t="s">
        <v>18</v>
      </c>
      <c r="G24729">
        <v>875.52</v>
      </c>
      <c r="H24729">
        <v>8</v>
      </c>
      <c r="I24729" t="s">
        <v>436</v>
      </c>
      <c r="J24729" t="s">
        <v>427</v>
      </c>
      <c r="K24729">
        <v>9</v>
      </c>
      <c r="L24729" t="s">
        <v>430</v>
      </c>
    </row>
    <row r="24730" spans="1:12" x14ac:dyDescent="0.2">
      <c r="A24730" s="2">
        <v>43733</v>
      </c>
      <c r="B24730" t="s">
        <v>11</v>
      </c>
      <c r="C24730" t="s">
        <v>18</v>
      </c>
      <c r="G24730">
        <v>829.92</v>
      </c>
      <c r="H24730">
        <v>8</v>
      </c>
      <c r="I24730" t="s">
        <v>436</v>
      </c>
      <c r="J24730" t="s">
        <v>427</v>
      </c>
      <c r="K24730">
        <v>9</v>
      </c>
      <c r="L24730" t="s">
        <v>430</v>
      </c>
    </row>
    <row r="24731" spans="1:12" x14ac:dyDescent="0.2">
      <c r="A24731" s="2">
        <v>43733</v>
      </c>
      <c r="B24731" t="s">
        <v>11</v>
      </c>
      <c r="C24731" t="s">
        <v>18</v>
      </c>
      <c r="G24731">
        <v>2756.52</v>
      </c>
      <c r="H24731">
        <v>8</v>
      </c>
      <c r="I24731" t="s">
        <v>436</v>
      </c>
      <c r="J24731" t="s">
        <v>427</v>
      </c>
      <c r="K24731">
        <v>9</v>
      </c>
      <c r="L24731" t="s">
        <v>430</v>
      </c>
    </row>
    <row r="24732" spans="1:12" x14ac:dyDescent="0.2">
      <c r="A24732" s="2">
        <v>43739</v>
      </c>
      <c r="B24732" t="s">
        <v>11</v>
      </c>
      <c r="C24732" t="s">
        <v>18</v>
      </c>
      <c r="G24732">
        <v>1732.8</v>
      </c>
      <c r="H24732">
        <v>8</v>
      </c>
      <c r="I24732" t="s">
        <v>436</v>
      </c>
      <c r="J24732" t="s">
        <v>431</v>
      </c>
      <c r="K24732">
        <v>10</v>
      </c>
      <c r="L24732" t="s">
        <v>432</v>
      </c>
    </row>
    <row r="24733" spans="1:12" x14ac:dyDescent="0.2">
      <c r="A24733" s="2">
        <v>43765</v>
      </c>
      <c r="B24733" t="s">
        <v>11</v>
      </c>
      <c r="C24733" t="s">
        <v>18</v>
      </c>
      <c r="G24733">
        <v>1436.4</v>
      </c>
      <c r="H24733">
        <v>8</v>
      </c>
      <c r="I24733" t="s">
        <v>436</v>
      </c>
      <c r="J24733" t="s">
        <v>431</v>
      </c>
      <c r="K24733">
        <v>10</v>
      </c>
      <c r="L24733" t="s">
        <v>432</v>
      </c>
    </row>
    <row r="24734" spans="1:12" x14ac:dyDescent="0.2">
      <c r="A24734" s="2">
        <v>43765</v>
      </c>
      <c r="B24734" t="s">
        <v>11</v>
      </c>
      <c r="C24734" t="s">
        <v>18</v>
      </c>
      <c r="G24734">
        <v>684</v>
      </c>
      <c r="H24734">
        <v>8</v>
      </c>
      <c r="I24734" t="s">
        <v>436</v>
      </c>
      <c r="J24734" t="s">
        <v>431</v>
      </c>
      <c r="K24734">
        <v>10</v>
      </c>
      <c r="L24734" t="s">
        <v>432</v>
      </c>
    </row>
    <row r="24735" spans="1:12" x14ac:dyDescent="0.2">
      <c r="A24735" s="2">
        <v>43766</v>
      </c>
      <c r="B24735" t="s">
        <v>11</v>
      </c>
      <c r="C24735" t="s">
        <v>18</v>
      </c>
      <c r="G24735">
        <v>212.04</v>
      </c>
      <c r="H24735">
        <v>8</v>
      </c>
      <c r="I24735" t="s">
        <v>436</v>
      </c>
      <c r="J24735" t="s">
        <v>431</v>
      </c>
      <c r="K24735">
        <v>10</v>
      </c>
      <c r="L24735" t="s">
        <v>432</v>
      </c>
    </row>
    <row r="24736" spans="1:12" x14ac:dyDescent="0.2">
      <c r="A24736" s="2">
        <v>43771</v>
      </c>
      <c r="B24736" t="s">
        <v>11</v>
      </c>
      <c r="C24736" t="s">
        <v>18</v>
      </c>
      <c r="G24736">
        <v>1887.84</v>
      </c>
      <c r="H24736">
        <v>8</v>
      </c>
      <c r="I24736" t="s">
        <v>436</v>
      </c>
      <c r="J24736" t="s">
        <v>431</v>
      </c>
      <c r="K24736">
        <v>11</v>
      </c>
      <c r="L24736" t="s">
        <v>433</v>
      </c>
    </row>
    <row r="24737" spans="1:12" x14ac:dyDescent="0.2">
      <c r="A24737" s="2">
        <v>43779</v>
      </c>
      <c r="B24737" t="s">
        <v>11</v>
      </c>
      <c r="C24737" t="s">
        <v>18</v>
      </c>
      <c r="G24737">
        <v>1949.4</v>
      </c>
      <c r="H24737">
        <v>8</v>
      </c>
      <c r="I24737" t="s">
        <v>436</v>
      </c>
      <c r="J24737" t="s">
        <v>431</v>
      </c>
      <c r="K24737">
        <v>11</v>
      </c>
      <c r="L24737" t="s">
        <v>433</v>
      </c>
    </row>
    <row r="24738" spans="1:12" x14ac:dyDescent="0.2">
      <c r="A24738" s="2">
        <v>43786</v>
      </c>
      <c r="B24738" t="s">
        <v>11</v>
      </c>
      <c r="C24738" t="s">
        <v>18</v>
      </c>
      <c r="G24738">
        <v>1949.4</v>
      </c>
      <c r="H24738">
        <v>8</v>
      </c>
      <c r="I24738" t="s">
        <v>436</v>
      </c>
      <c r="J24738" t="s">
        <v>431</v>
      </c>
      <c r="K24738">
        <v>11</v>
      </c>
      <c r="L24738" t="s">
        <v>433</v>
      </c>
    </row>
    <row r="24739" spans="1:12" x14ac:dyDescent="0.2">
      <c r="A24739" s="2">
        <v>43792</v>
      </c>
      <c r="B24739" t="s">
        <v>11</v>
      </c>
      <c r="C24739" t="s">
        <v>18</v>
      </c>
      <c r="G24739">
        <v>677.16</v>
      </c>
      <c r="H24739">
        <v>8</v>
      </c>
      <c r="I24739" t="s">
        <v>436</v>
      </c>
      <c r="J24739" t="s">
        <v>431</v>
      </c>
      <c r="K24739">
        <v>11</v>
      </c>
      <c r="L24739" t="s">
        <v>433</v>
      </c>
    </row>
    <row r="24740" spans="1:12" x14ac:dyDescent="0.2">
      <c r="A24740" s="2">
        <v>43803</v>
      </c>
      <c r="B24740" t="s">
        <v>11</v>
      </c>
      <c r="C24740" t="s">
        <v>18</v>
      </c>
      <c r="G24740">
        <v>2708.64</v>
      </c>
      <c r="H24740">
        <v>8</v>
      </c>
      <c r="I24740" t="s">
        <v>436</v>
      </c>
      <c r="J24740" t="s">
        <v>431</v>
      </c>
      <c r="K24740">
        <v>12</v>
      </c>
      <c r="L24740" t="s">
        <v>434</v>
      </c>
    </row>
    <row r="24741" spans="1:12" x14ac:dyDescent="0.2">
      <c r="A24741" s="2">
        <v>43809</v>
      </c>
      <c r="B24741" t="s">
        <v>11</v>
      </c>
      <c r="C24741" t="s">
        <v>18</v>
      </c>
      <c r="G24741">
        <v>622.44000000000005</v>
      </c>
      <c r="H24741">
        <v>8</v>
      </c>
      <c r="I24741" t="s">
        <v>436</v>
      </c>
      <c r="J24741" t="s">
        <v>431</v>
      </c>
      <c r="K24741">
        <v>12</v>
      </c>
      <c r="L24741" t="s">
        <v>434</v>
      </c>
    </row>
    <row r="24742" spans="1:12" x14ac:dyDescent="0.2">
      <c r="A24742" s="2">
        <v>43812</v>
      </c>
      <c r="B24742" t="s">
        <v>11</v>
      </c>
      <c r="C24742" t="s">
        <v>18</v>
      </c>
      <c r="G24742">
        <v>2968.56</v>
      </c>
      <c r="H24742">
        <v>8</v>
      </c>
      <c r="I24742" t="s">
        <v>436</v>
      </c>
      <c r="J24742" t="s">
        <v>431</v>
      </c>
      <c r="K24742">
        <v>12</v>
      </c>
      <c r="L24742" t="s">
        <v>434</v>
      </c>
    </row>
    <row r="24743" spans="1:12" x14ac:dyDescent="0.2">
      <c r="A24743" s="2">
        <v>43814</v>
      </c>
      <c r="B24743" t="s">
        <v>11</v>
      </c>
      <c r="C24743" t="s">
        <v>18</v>
      </c>
      <c r="G24743">
        <v>2120.4</v>
      </c>
      <c r="H24743">
        <v>8</v>
      </c>
      <c r="I24743" t="s">
        <v>436</v>
      </c>
      <c r="J24743" t="s">
        <v>431</v>
      </c>
      <c r="K24743">
        <v>12</v>
      </c>
      <c r="L24743" t="s">
        <v>434</v>
      </c>
    </row>
    <row r="24744" spans="1:12" x14ac:dyDescent="0.2">
      <c r="A24744" s="2">
        <v>43821</v>
      </c>
      <c r="B24744" t="s">
        <v>11</v>
      </c>
      <c r="C24744" t="s">
        <v>18</v>
      </c>
      <c r="G24744">
        <v>2382.6</v>
      </c>
      <c r="H24744">
        <v>8</v>
      </c>
      <c r="I24744" t="s">
        <v>436</v>
      </c>
      <c r="J24744" t="s">
        <v>431</v>
      </c>
      <c r="K24744">
        <v>12</v>
      </c>
      <c r="L24744" t="s">
        <v>434</v>
      </c>
    </row>
    <row r="24745" spans="1:12" x14ac:dyDescent="0.2">
      <c r="A24745" s="2">
        <v>43821</v>
      </c>
      <c r="B24745" t="s">
        <v>11</v>
      </c>
      <c r="C24745" t="s">
        <v>18</v>
      </c>
      <c r="G24745">
        <v>2708.64</v>
      </c>
      <c r="H24745">
        <v>8</v>
      </c>
      <c r="I24745" t="s">
        <v>436</v>
      </c>
      <c r="J24745" t="s">
        <v>431</v>
      </c>
      <c r="K24745">
        <v>12</v>
      </c>
      <c r="L24745" t="s">
        <v>434</v>
      </c>
    </row>
    <row r="24746" spans="1:12" x14ac:dyDescent="0.2">
      <c r="A24746" s="2">
        <v>43822</v>
      </c>
      <c r="B24746" t="s">
        <v>11</v>
      </c>
      <c r="C24746" t="s">
        <v>18</v>
      </c>
      <c r="G24746">
        <v>3575.04</v>
      </c>
      <c r="H24746">
        <v>8</v>
      </c>
      <c r="I24746" t="s">
        <v>436</v>
      </c>
      <c r="J24746" t="s">
        <v>431</v>
      </c>
      <c r="K24746">
        <v>12</v>
      </c>
      <c r="L24746" t="s">
        <v>434</v>
      </c>
    </row>
    <row r="24747" spans="1:12" x14ac:dyDescent="0.2">
      <c r="A24747" s="2">
        <v>43466</v>
      </c>
      <c r="B24747" t="s">
        <v>11</v>
      </c>
      <c r="C24747" t="s">
        <v>18</v>
      </c>
      <c r="G24747">
        <v>2052</v>
      </c>
      <c r="H24747">
        <v>4</v>
      </c>
      <c r="I24747" t="s">
        <v>436</v>
      </c>
      <c r="J24747" t="s">
        <v>419</v>
      </c>
      <c r="K24747">
        <v>1</v>
      </c>
      <c r="L24747" t="s">
        <v>420</v>
      </c>
    </row>
    <row r="24748" spans="1:12" x14ac:dyDescent="0.2">
      <c r="A24748" s="2">
        <v>43473</v>
      </c>
      <c r="B24748" t="s">
        <v>11</v>
      </c>
      <c r="C24748" t="s">
        <v>18</v>
      </c>
      <c r="G24748">
        <v>1678.08</v>
      </c>
      <c r="H24748">
        <v>4</v>
      </c>
      <c r="I24748" t="s">
        <v>436</v>
      </c>
      <c r="J24748" t="s">
        <v>419</v>
      </c>
      <c r="K24748">
        <v>1</v>
      </c>
      <c r="L24748" t="s">
        <v>420</v>
      </c>
    </row>
    <row r="24749" spans="1:12" x14ac:dyDescent="0.2">
      <c r="A24749" s="2">
        <v>43479</v>
      </c>
      <c r="B24749" t="s">
        <v>11</v>
      </c>
      <c r="C24749" t="s">
        <v>18</v>
      </c>
      <c r="G24749">
        <v>1714.56</v>
      </c>
      <c r="H24749">
        <v>4</v>
      </c>
      <c r="I24749" t="s">
        <v>436</v>
      </c>
      <c r="J24749" t="s">
        <v>419</v>
      </c>
      <c r="K24749">
        <v>1</v>
      </c>
      <c r="L24749" t="s">
        <v>420</v>
      </c>
    </row>
    <row r="24750" spans="1:12" x14ac:dyDescent="0.2">
      <c r="A24750" s="2">
        <v>43479</v>
      </c>
      <c r="B24750" t="s">
        <v>11</v>
      </c>
      <c r="C24750" t="s">
        <v>18</v>
      </c>
      <c r="G24750">
        <v>2482.92</v>
      </c>
      <c r="H24750">
        <v>4</v>
      </c>
      <c r="I24750" t="s">
        <v>436</v>
      </c>
      <c r="J24750" t="s">
        <v>419</v>
      </c>
      <c r="K24750">
        <v>1</v>
      </c>
      <c r="L24750" t="s">
        <v>420</v>
      </c>
    </row>
    <row r="24751" spans="1:12" x14ac:dyDescent="0.2">
      <c r="A24751" s="2">
        <v>43491</v>
      </c>
      <c r="B24751" t="s">
        <v>11</v>
      </c>
      <c r="C24751" t="s">
        <v>18</v>
      </c>
      <c r="G24751">
        <v>857.28</v>
      </c>
      <c r="H24751">
        <v>4</v>
      </c>
      <c r="I24751" t="s">
        <v>436</v>
      </c>
      <c r="J24751" t="s">
        <v>419</v>
      </c>
      <c r="K24751">
        <v>1</v>
      </c>
      <c r="L24751" t="s">
        <v>420</v>
      </c>
    </row>
    <row r="24752" spans="1:12" x14ac:dyDescent="0.2">
      <c r="A24752" s="2">
        <v>43494</v>
      </c>
      <c r="B24752" t="s">
        <v>11</v>
      </c>
      <c r="C24752" t="s">
        <v>18</v>
      </c>
      <c r="G24752">
        <v>629.28</v>
      </c>
      <c r="H24752">
        <v>4</v>
      </c>
      <c r="I24752" t="s">
        <v>436</v>
      </c>
      <c r="J24752" t="s">
        <v>419</v>
      </c>
      <c r="K24752">
        <v>1</v>
      </c>
      <c r="L24752" t="s">
        <v>420</v>
      </c>
    </row>
    <row r="24753" spans="1:12" x14ac:dyDescent="0.2">
      <c r="A24753" s="2">
        <v>43496</v>
      </c>
      <c r="B24753" t="s">
        <v>11</v>
      </c>
      <c r="C24753" t="s">
        <v>18</v>
      </c>
      <c r="G24753">
        <v>2489.7600000000002</v>
      </c>
      <c r="H24753">
        <v>4</v>
      </c>
      <c r="I24753" t="s">
        <v>436</v>
      </c>
      <c r="J24753" t="s">
        <v>419</v>
      </c>
      <c r="K24753">
        <v>1</v>
      </c>
      <c r="L24753" t="s">
        <v>420</v>
      </c>
    </row>
    <row r="24754" spans="1:12" x14ac:dyDescent="0.2">
      <c r="A24754" s="2">
        <v>43496</v>
      </c>
      <c r="B24754" t="s">
        <v>11</v>
      </c>
      <c r="C24754" t="s">
        <v>18</v>
      </c>
      <c r="G24754">
        <v>2332.44</v>
      </c>
      <c r="H24754">
        <v>4</v>
      </c>
      <c r="I24754" t="s">
        <v>436</v>
      </c>
      <c r="J24754" t="s">
        <v>419</v>
      </c>
      <c r="K24754">
        <v>1</v>
      </c>
      <c r="L24754" t="s">
        <v>420</v>
      </c>
    </row>
    <row r="24755" spans="1:12" x14ac:dyDescent="0.2">
      <c r="A24755" s="2">
        <v>43510</v>
      </c>
      <c r="B24755" t="s">
        <v>11</v>
      </c>
      <c r="C24755" t="s">
        <v>18</v>
      </c>
      <c r="G24755">
        <v>2143.1999999999998</v>
      </c>
      <c r="H24755">
        <v>4</v>
      </c>
      <c r="I24755" t="s">
        <v>436</v>
      </c>
      <c r="J24755" t="s">
        <v>419</v>
      </c>
      <c r="K24755">
        <v>2</v>
      </c>
      <c r="L24755" t="s">
        <v>421</v>
      </c>
    </row>
    <row r="24756" spans="1:12" x14ac:dyDescent="0.2">
      <c r="A24756" s="2">
        <v>43511</v>
      </c>
      <c r="B24756" t="s">
        <v>11</v>
      </c>
      <c r="C24756" t="s">
        <v>18</v>
      </c>
      <c r="G24756">
        <v>1990.44</v>
      </c>
      <c r="H24756">
        <v>4</v>
      </c>
      <c r="I24756" t="s">
        <v>436</v>
      </c>
      <c r="J24756" t="s">
        <v>419</v>
      </c>
      <c r="K24756">
        <v>2</v>
      </c>
      <c r="L24756" t="s">
        <v>421</v>
      </c>
    </row>
    <row r="24757" spans="1:12" x14ac:dyDescent="0.2">
      <c r="A24757" s="2">
        <v>43514</v>
      </c>
      <c r="B24757" t="s">
        <v>11</v>
      </c>
      <c r="C24757" t="s">
        <v>18</v>
      </c>
      <c r="G24757">
        <v>2120.4</v>
      </c>
      <c r="H24757">
        <v>4</v>
      </c>
      <c r="I24757" t="s">
        <v>436</v>
      </c>
      <c r="J24757" t="s">
        <v>419</v>
      </c>
      <c r="K24757">
        <v>2</v>
      </c>
      <c r="L24757" t="s">
        <v>421</v>
      </c>
    </row>
    <row r="24758" spans="1:12" x14ac:dyDescent="0.2">
      <c r="A24758" s="2">
        <v>43524</v>
      </c>
      <c r="B24758" t="s">
        <v>11</v>
      </c>
      <c r="C24758" t="s">
        <v>18</v>
      </c>
      <c r="G24758">
        <v>2257.1999999999998</v>
      </c>
      <c r="H24758">
        <v>4</v>
      </c>
      <c r="I24758" t="s">
        <v>436</v>
      </c>
      <c r="J24758" t="s">
        <v>419</v>
      </c>
      <c r="K24758">
        <v>2</v>
      </c>
      <c r="L24758" t="s">
        <v>421</v>
      </c>
    </row>
    <row r="24759" spans="1:12" x14ac:dyDescent="0.2">
      <c r="A24759" s="2">
        <v>43528</v>
      </c>
      <c r="B24759" t="s">
        <v>11</v>
      </c>
      <c r="C24759" t="s">
        <v>18</v>
      </c>
      <c r="G24759">
        <v>2681.28</v>
      </c>
      <c r="H24759">
        <v>4</v>
      </c>
      <c r="I24759" t="s">
        <v>436</v>
      </c>
      <c r="J24759" t="s">
        <v>419</v>
      </c>
      <c r="K24759">
        <v>3</v>
      </c>
      <c r="L24759" t="s">
        <v>422</v>
      </c>
    </row>
    <row r="24760" spans="1:12" x14ac:dyDescent="0.2">
      <c r="A24760" s="2">
        <v>43532</v>
      </c>
      <c r="B24760" t="s">
        <v>11</v>
      </c>
      <c r="C24760" t="s">
        <v>18</v>
      </c>
      <c r="G24760">
        <v>1117.2</v>
      </c>
      <c r="H24760">
        <v>4</v>
      </c>
      <c r="I24760" t="s">
        <v>436</v>
      </c>
      <c r="J24760" t="s">
        <v>419</v>
      </c>
      <c r="K24760">
        <v>3</v>
      </c>
      <c r="L24760" t="s">
        <v>422</v>
      </c>
    </row>
    <row r="24761" spans="1:12" x14ac:dyDescent="0.2">
      <c r="A24761" s="2">
        <v>43533</v>
      </c>
      <c r="B24761" t="s">
        <v>11</v>
      </c>
      <c r="C24761" t="s">
        <v>18</v>
      </c>
      <c r="G24761">
        <v>1969.92</v>
      </c>
      <c r="H24761">
        <v>4</v>
      </c>
      <c r="I24761" t="s">
        <v>436</v>
      </c>
      <c r="J24761" t="s">
        <v>419</v>
      </c>
      <c r="K24761">
        <v>3</v>
      </c>
      <c r="L24761" t="s">
        <v>422</v>
      </c>
    </row>
    <row r="24762" spans="1:12" x14ac:dyDescent="0.2">
      <c r="A24762" s="2">
        <v>43542</v>
      </c>
      <c r="B24762" t="s">
        <v>11</v>
      </c>
      <c r="C24762" t="s">
        <v>18</v>
      </c>
      <c r="G24762">
        <v>1990.44</v>
      </c>
      <c r="H24762">
        <v>4</v>
      </c>
      <c r="I24762" t="s">
        <v>436</v>
      </c>
      <c r="J24762" t="s">
        <v>419</v>
      </c>
      <c r="K24762">
        <v>3</v>
      </c>
      <c r="L24762" t="s">
        <v>422</v>
      </c>
    </row>
    <row r="24763" spans="1:12" x14ac:dyDescent="0.2">
      <c r="A24763" s="2">
        <v>43544</v>
      </c>
      <c r="B24763" t="s">
        <v>11</v>
      </c>
      <c r="C24763" t="s">
        <v>18</v>
      </c>
      <c r="G24763">
        <v>1824</v>
      </c>
      <c r="H24763">
        <v>4</v>
      </c>
      <c r="I24763" t="s">
        <v>436</v>
      </c>
      <c r="J24763" t="s">
        <v>419</v>
      </c>
      <c r="K24763">
        <v>3</v>
      </c>
      <c r="L24763" t="s">
        <v>422</v>
      </c>
    </row>
    <row r="24764" spans="1:12" x14ac:dyDescent="0.2">
      <c r="A24764" s="2">
        <v>43545</v>
      </c>
      <c r="B24764" t="s">
        <v>11</v>
      </c>
      <c r="C24764" t="s">
        <v>18</v>
      </c>
      <c r="G24764">
        <v>677.16</v>
      </c>
      <c r="H24764">
        <v>4</v>
      </c>
      <c r="I24764" t="s">
        <v>436</v>
      </c>
      <c r="J24764" t="s">
        <v>419</v>
      </c>
      <c r="K24764">
        <v>3</v>
      </c>
      <c r="L24764" t="s">
        <v>422</v>
      </c>
    </row>
    <row r="24765" spans="1:12" x14ac:dyDescent="0.2">
      <c r="A24765" s="2">
        <v>43545</v>
      </c>
      <c r="B24765" t="s">
        <v>11</v>
      </c>
      <c r="C24765" t="s">
        <v>18</v>
      </c>
      <c r="G24765">
        <v>1969.92</v>
      </c>
      <c r="H24765">
        <v>4</v>
      </c>
      <c r="I24765" t="s">
        <v>436</v>
      </c>
      <c r="J24765" t="s">
        <v>419</v>
      </c>
      <c r="K24765">
        <v>3</v>
      </c>
      <c r="L24765" t="s">
        <v>422</v>
      </c>
    </row>
    <row r="24766" spans="1:12" x14ac:dyDescent="0.2">
      <c r="A24766" s="2">
        <v>43550</v>
      </c>
      <c r="B24766" t="s">
        <v>11</v>
      </c>
      <c r="C24766" t="s">
        <v>18</v>
      </c>
      <c r="G24766">
        <v>893.76</v>
      </c>
      <c r="H24766">
        <v>4</v>
      </c>
      <c r="I24766" t="s">
        <v>436</v>
      </c>
      <c r="J24766" t="s">
        <v>419</v>
      </c>
      <c r="K24766">
        <v>3</v>
      </c>
      <c r="L24766" t="s">
        <v>422</v>
      </c>
    </row>
    <row r="24767" spans="1:12" x14ac:dyDescent="0.2">
      <c r="A24767" s="2">
        <v>43552</v>
      </c>
      <c r="B24767" t="s">
        <v>11</v>
      </c>
      <c r="C24767" t="s">
        <v>18</v>
      </c>
      <c r="G24767">
        <v>1340.64</v>
      </c>
      <c r="H24767">
        <v>4</v>
      </c>
      <c r="I24767" t="s">
        <v>436</v>
      </c>
      <c r="J24767" t="s">
        <v>419</v>
      </c>
      <c r="K24767">
        <v>3</v>
      </c>
      <c r="L24767" t="s">
        <v>422</v>
      </c>
    </row>
    <row r="24768" spans="1:12" x14ac:dyDescent="0.2">
      <c r="A24768" s="2">
        <v>43553</v>
      </c>
      <c r="B24768" t="s">
        <v>11</v>
      </c>
      <c r="C24768" t="s">
        <v>18</v>
      </c>
      <c r="G24768">
        <v>2936.64</v>
      </c>
      <c r="H24768">
        <v>4</v>
      </c>
      <c r="I24768" t="s">
        <v>436</v>
      </c>
      <c r="J24768" t="s">
        <v>419</v>
      </c>
      <c r="K24768">
        <v>3</v>
      </c>
      <c r="L24768" t="s">
        <v>422</v>
      </c>
    </row>
    <row r="24769" spans="1:12" x14ac:dyDescent="0.2">
      <c r="A24769" s="2">
        <v>43558</v>
      </c>
      <c r="B24769" t="s">
        <v>11</v>
      </c>
      <c r="C24769" t="s">
        <v>18</v>
      </c>
      <c r="G24769">
        <v>1908.36</v>
      </c>
      <c r="H24769">
        <v>4</v>
      </c>
      <c r="I24769" t="s">
        <v>436</v>
      </c>
      <c r="J24769" t="s">
        <v>423</v>
      </c>
      <c r="K24769">
        <v>4</v>
      </c>
      <c r="L24769" t="s">
        <v>424</v>
      </c>
    </row>
    <row r="24770" spans="1:12" x14ac:dyDescent="0.2">
      <c r="A24770" s="2">
        <v>43560</v>
      </c>
      <c r="B24770" t="s">
        <v>11</v>
      </c>
      <c r="C24770" t="s">
        <v>18</v>
      </c>
      <c r="G24770">
        <v>2382.6</v>
      </c>
      <c r="H24770">
        <v>4</v>
      </c>
      <c r="I24770" t="s">
        <v>436</v>
      </c>
      <c r="J24770" t="s">
        <v>423</v>
      </c>
      <c r="K24770">
        <v>4</v>
      </c>
      <c r="L24770" t="s">
        <v>424</v>
      </c>
    </row>
    <row r="24771" spans="1:12" x14ac:dyDescent="0.2">
      <c r="A24771" s="2">
        <v>43561</v>
      </c>
      <c r="B24771" t="s">
        <v>11</v>
      </c>
      <c r="C24771" t="s">
        <v>18</v>
      </c>
      <c r="G24771">
        <v>1805.76</v>
      </c>
      <c r="H24771">
        <v>4</v>
      </c>
      <c r="I24771" t="s">
        <v>436</v>
      </c>
      <c r="J24771" t="s">
        <v>423</v>
      </c>
      <c r="K24771">
        <v>4</v>
      </c>
      <c r="L24771" t="s">
        <v>424</v>
      </c>
    </row>
    <row r="24772" spans="1:12" x14ac:dyDescent="0.2">
      <c r="A24772" s="2">
        <v>43562</v>
      </c>
      <c r="B24772" t="s">
        <v>11</v>
      </c>
      <c r="C24772" t="s">
        <v>18</v>
      </c>
      <c r="G24772">
        <v>677.16</v>
      </c>
      <c r="H24772">
        <v>4</v>
      </c>
      <c r="I24772" t="s">
        <v>436</v>
      </c>
      <c r="J24772" t="s">
        <v>423</v>
      </c>
      <c r="K24772">
        <v>4</v>
      </c>
      <c r="L24772" t="s">
        <v>424</v>
      </c>
    </row>
    <row r="24773" spans="1:12" x14ac:dyDescent="0.2">
      <c r="A24773" s="2">
        <v>43563</v>
      </c>
      <c r="B24773" t="s">
        <v>11</v>
      </c>
      <c r="C24773" t="s">
        <v>18</v>
      </c>
      <c r="G24773">
        <v>1787.52</v>
      </c>
      <c r="H24773">
        <v>4</v>
      </c>
      <c r="I24773" t="s">
        <v>436</v>
      </c>
      <c r="J24773" t="s">
        <v>423</v>
      </c>
      <c r="K24773">
        <v>4</v>
      </c>
      <c r="L24773" t="s">
        <v>424</v>
      </c>
    </row>
    <row r="24774" spans="1:12" x14ac:dyDescent="0.2">
      <c r="A24774" s="2">
        <v>43565</v>
      </c>
      <c r="B24774" t="s">
        <v>11</v>
      </c>
      <c r="C24774" t="s">
        <v>18</v>
      </c>
      <c r="G24774">
        <v>2234.4</v>
      </c>
      <c r="H24774">
        <v>4</v>
      </c>
      <c r="I24774" t="s">
        <v>436</v>
      </c>
      <c r="J24774" t="s">
        <v>423</v>
      </c>
      <c r="K24774">
        <v>4</v>
      </c>
      <c r="L24774" t="s">
        <v>424</v>
      </c>
    </row>
    <row r="24775" spans="1:12" x14ac:dyDescent="0.2">
      <c r="A24775" s="2">
        <v>43565</v>
      </c>
      <c r="B24775" t="s">
        <v>11</v>
      </c>
      <c r="C24775" t="s">
        <v>18</v>
      </c>
      <c r="G24775">
        <v>1696.32</v>
      </c>
      <c r="H24775">
        <v>4</v>
      </c>
      <c r="I24775" t="s">
        <v>436</v>
      </c>
      <c r="J24775" t="s">
        <v>423</v>
      </c>
      <c r="K24775">
        <v>4</v>
      </c>
      <c r="L24775" t="s">
        <v>424</v>
      </c>
    </row>
    <row r="24776" spans="1:12" x14ac:dyDescent="0.2">
      <c r="A24776" s="2">
        <v>43574</v>
      </c>
      <c r="B24776" t="s">
        <v>11</v>
      </c>
      <c r="C24776" t="s">
        <v>18</v>
      </c>
      <c r="G24776">
        <v>2872.8</v>
      </c>
      <c r="H24776">
        <v>4</v>
      </c>
      <c r="I24776" t="s">
        <v>436</v>
      </c>
      <c r="J24776" t="s">
        <v>423</v>
      </c>
      <c r="K24776">
        <v>4</v>
      </c>
      <c r="L24776" t="s">
        <v>424</v>
      </c>
    </row>
    <row r="24777" spans="1:12" x14ac:dyDescent="0.2">
      <c r="A24777" s="2">
        <v>43577</v>
      </c>
      <c r="B24777" t="s">
        <v>11</v>
      </c>
      <c r="C24777" t="s">
        <v>18</v>
      </c>
      <c r="G24777">
        <v>2756.52</v>
      </c>
      <c r="H24777">
        <v>4</v>
      </c>
      <c r="I24777" t="s">
        <v>436</v>
      </c>
      <c r="J24777" t="s">
        <v>423</v>
      </c>
      <c r="K24777">
        <v>4</v>
      </c>
      <c r="L24777" t="s">
        <v>424</v>
      </c>
    </row>
    <row r="24778" spans="1:12" x14ac:dyDescent="0.2">
      <c r="A24778" s="2">
        <v>43583</v>
      </c>
      <c r="B24778" t="s">
        <v>11</v>
      </c>
      <c r="C24778" t="s">
        <v>18</v>
      </c>
      <c r="G24778">
        <v>670.32</v>
      </c>
      <c r="H24778">
        <v>4</v>
      </c>
      <c r="I24778" t="s">
        <v>436</v>
      </c>
      <c r="J24778" t="s">
        <v>423</v>
      </c>
      <c r="K24778">
        <v>4</v>
      </c>
      <c r="L24778" t="s">
        <v>424</v>
      </c>
    </row>
    <row r="24779" spans="1:12" x14ac:dyDescent="0.2">
      <c r="A24779" s="2">
        <v>43591</v>
      </c>
      <c r="B24779" t="s">
        <v>11</v>
      </c>
      <c r="C24779" t="s">
        <v>18</v>
      </c>
      <c r="G24779">
        <v>1887.84</v>
      </c>
      <c r="H24779">
        <v>4</v>
      </c>
      <c r="I24779" t="s">
        <v>436</v>
      </c>
      <c r="J24779" t="s">
        <v>423</v>
      </c>
      <c r="K24779">
        <v>5</v>
      </c>
      <c r="L24779" t="s">
        <v>425</v>
      </c>
    </row>
    <row r="24780" spans="1:12" x14ac:dyDescent="0.2">
      <c r="A24780" s="2">
        <v>43592</v>
      </c>
      <c r="B24780" t="s">
        <v>11</v>
      </c>
      <c r="C24780" t="s">
        <v>18</v>
      </c>
      <c r="G24780">
        <v>2357.52</v>
      </c>
      <c r="H24780">
        <v>4</v>
      </c>
      <c r="I24780" t="s">
        <v>436</v>
      </c>
      <c r="J24780" t="s">
        <v>423</v>
      </c>
      <c r="K24780">
        <v>5</v>
      </c>
      <c r="L24780" t="s">
        <v>425</v>
      </c>
    </row>
    <row r="24781" spans="1:12" x14ac:dyDescent="0.2">
      <c r="A24781" s="2">
        <v>43595</v>
      </c>
      <c r="B24781" t="s">
        <v>11</v>
      </c>
      <c r="C24781" t="s">
        <v>18</v>
      </c>
      <c r="G24781">
        <v>1824</v>
      </c>
      <c r="H24781">
        <v>4</v>
      </c>
      <c r="I24781" t="s">
        <v>436</v>
      </c>
      <c r="J24781" t="s">
        <v>423</v>
      </c>
      <c r="K24781">
        <v>5</v>
      </c>
      <c r="L24781" t="s">
        <v>425</v>
      </c>
    </row>
    <row r="24782" spans="1:12" x14ac:dyDescent="0.2">
      <c r="A24782" s="2">
        <v>43595</v>
      </c>
      <c r="B24782" t="s">
        <v>11</v>
      </c>
      <c r="C24782" t="s">
        <v>18</v>
      </c>
      <c r="G24782">
        <v>1299.5999999999999</v>
      </c>
      <c r="H24782">
        <v>4</v>
      </c>
      <c r="I24782" t="s">
        <v>436</v>
      </c>
      <c r="J24782" t="s">
        <v>423</v>
      </c>
      <c r="K24782">
        <v>5</v>
      </c>
      <c r="L24782" t="s">
        <v>425</v>
      </c>
    </row>
    <row r="24783" spans="1:12" x14ac:dyDescent="0.2">
      <c r="A24783" s="2">
        <v>43604</v>
      </c>
      <c r="B24783" t="s">
        <v>11</v>
      </c>
      <c r="C24783" t="s">
        <v>18</v>
      </c>
      <c r="G24783">
        <v>2282.2800000000002</v>
      </c>
      <c r="H24783">
        <v>4</v>
      </c>
      <c r="I24783" t="s">
        <v>436</v>
      </c>
      <c r="J24783" t="s">
        <v>423</v>
      </c>
      <c r="K24783">
        <v>5</v>
      </c>
      <c r="L24783" t="s">
        <v>425</v>
      </c>
    </row>
    <row r="24784" spans="1:12" x14ac:dyDescent="0.2">
      <c r="A24784" s="2">
        <v>43605</v>
      </c>
      <c r="B24784" t="s">
        <v>11</v>
      </c>
      <c r="C24784" t="s">
        <v>18</v>
      </c>
      <c r="G24784">
        <v>2010.96</v>
      </c>
      <c r="H24784">
        <v>4</v>
      </c>
      <c r="I24784" t="s">
        <v>436</v>
      </c>
      <c r="J24784" t="s">
        <v>423</v>
      </c>
      <c r="K24784">
        <v>5</v>
      </c>
      <c r="L24784" t="s">
        <v>425</v>
      </c>
    </row>
    <row r="24785" spans="1:12" x14ac:dyDescent="0.2">
      <c r="A24785" s="2">
        <v>43624</v>
      </c>
      <c r="B24785" t="s">
        <v>11</v>
      </c>
      <c r="C24785" t="s">
        <v>18</v>
      </c>
      <c r="G24785">
        <v>2332.44</v>
      </c>
      <c r="H24785">
        <v>4</v>
      </c>
      <c r="I24785" t="s">
        <v>436</v>
      </c>
      <c r="J24785" t="s">
        <v>423</v>
      </c>
      <c r="K24785">
        <v>6</v>
      </c>
      <c r="L24785" t="s">
        <v>426</v>
      </c>
    </row>
    <row r="24786" spans="1:12" x14ac:dyDescent="0.2">
      <c r="A24786" s="2">
        <v>43634</v>
      </c>
      <c r="B24786" t="s">
        <v>11</v>
      </c>
      <c r="C24786" t="s">
        <v>18</v>
      </c>
      <c r="G24786">
        <v>3420</v>
      </c>
      <c r="H24786">
        <v>4</v>
      </c>
      <c r="I24786" t="s">
        <v>436</v>
      </c>
      <c r="J24786" t="s">
        <v>423</v>
      </c>
      <c r="K24786">
        <v>6</v>
      </c>
      <c r="L24786" t="s">
        <v>426</v>
      </c>
    </row>
    <row r="24787" spans="1:12" x14ac:dyDescent="0.2">
      <c r="A24787" s="2">
        <v>43641</v>
      </c>
      <c r="B24787" t="s">
        <v>11</v>
      </c>
      <c r="C24787" t="s">
        <v>18</v>
      </c>
      <c r="G24787">
        <v>2571.84</v>
      </c>
      <c r="H24787">
        <v>4</v>
      </c>
      <c r="I24787" t="s">
        <v>436</v>
      </c>
      <c r="J24787" t="s">
        <v>423</v>
      </c>
      <c r="K24787">
        <v>6</v>
      </c>
      <c r="L24787" t="s">
        <v>426</v>
      </c>
    </row>
    <row r="24788" spans="1:12" x14ac:dyDescent="0.2">
      <c r="A24788" s="2">
        <v>43642</v>
      </c>
      <c r="B24788" t="s">
        <v>11</v>
      </c>
      <c r="C24788" t="s">
        <v>18</v>
      </c>
      <c r="G24788">
        <v>2211.6</v>
      </c>
      <c r="H24788">
        <v>4</v>
      </c>
      <c r="I24788" t="s">
        <v>436</v>
      </c>
      <c r="J24788" t="s">
        <v>423</v>
      </c>
      <c r="K24788">
        <v>6</v>
      </c>
      <c r="L24788" t="s">
        <v>426</v>
      </c>
    </row>
    <row r="24789" spans="1:12" x14ac:dyDescent="0.2">
      <c r="A24789" s="2">
        <v>43645</v>
      </c>
      <c r="B24789" t="s">
        <v>11</v>
      </c>
      <c r="C24789" t="s">
        <v>18</v>
      </c>
      <c r="G24789">
        <v>1452.36</v>
      </c>
      <c r="H24789">
        <v>4</v>
      </c>
      <c r="I24789" t="s">
        <v>436</v>
      </c>
      <c r="J24789" t="s">
        <v>423</v>
      </c>
      <c r="K24789">
        <v>6</v>
      </c>
      <c r="L24789" t="s">
        <v>426</v>
      </c>
    </row>
    <row r="24790" spans="1:12" x14ac:dyDescent="0.2">
      <c r="A24790" s="2">
        <v>43654</v>
      </c>
      <c r="B24790" t="s">
        <v>11</v>
      </c>
      <c r="C24790" t="s">
        <v>18</v>
      </c>
      <c r="G24790">
        <v>615.6</v>
      </c>
      <c r="H24790">
        <v>4</v>
      </c>
      <c r="I24790" t="s">
        <v>436</v>
      </c>
      <c r="J24790" t="s">
        <v>427</v>
      </c>
      <c r="K24790">
        <v>7</v>
      </c>
      <c r="L24790" t="s">
        <v>428</v>
      </c>
    </row>
    <row r="24791" spans="1:12" x14ac:dyDescent="0.2">
      <c r="A24791" s="2">
        <v>43657</v>
      </c>
      <c r="B24791" t="s">
        <v>11</v>
      </c>
      <c r="C24791" t="s">
        <v>18</v>
      </c>
      <c r="G24791">
        <v>1596</v>
      </c>
      <c r="H24791">
        <v>4</v>
      </c>
      <c r="I24791" t="s">
        <v>436</v>
      </c>
      <c r="J24791" t="s">
        <v>427</v>
      </c>
      <c r="K24791">
        <v>7</v>
      </c>
      <c r="L24791" t="s">
        <v>428</v>
      </c>
    </row>
    <row r="24792" spans="1:12" x14ac:dyDescent="0.2">
      <c r="A24792" s="2">
        <v>43661</v>
      </c>
      <c r="B24792" t="s">
        <v>11</v>
      </c>
      <c r="C24792" t="s">
        <v>18</v>
      </c>
      <c r="G24792">
        <v>1696.32</v>
      </c>
      <c r="H24792">
        <v>4</v>
      </c>
      <c r="I24792" t="s">
        <v>436</v>
      </c>
      <c r="J24792" t="s">
        <v>427</v>
      </c>
      <c r="K24792">
        <v>7</v>
      </c>
      <c r="L24792" t="s">
        <v>428</v>
      </c>
    </row>
    <row r="24793" spans="1:12" x14ac:dyDescent="0.2">
      <c r="A24793" s="2">
        <v>43661</v>
      </c>
      <c r="B24793" t="s">
        <v>11</v>
      </c>
      <c r="C24793" t="s">
        <v>18</v>
      </c>
      <c r="G24793">
        <v>1452.36</v>
      </c>
      <c r="H24793">
        <v>4</v>
      </c>
      <c r="I24793" t="s">
        <v>436</v>
      </c>
      <c r="J24793" t="s">
        <v>427</v>
      </c>
      <c r="K24793">
        <v>7</v>
      </c>
      <c r="L24793" t="s">
        <v>428</v>
      </c>
    </row>
    <row r="24794" spans="1:12" x14ac:dyDescent="0.2">
      <c r="A24794" s="2">
        <v>43662</v>
      </c>
      <c r="B24794" t="s">
        <v>11</v>
      </c>
      <c r="C24794" t="s">
        <v>18</v>
      </c>
      <c r="G24794">
        <v>1969.92</v>
      </c>
      <c r="H24794">
        <v>4</v>
      </c>
      <c r="I24794" t="s">
        <v>436</v>
      </c>
      <c r="J24794" t="s">
        <v>427</v>
      </c>
      <c r="K24794">
        <v>7</v>
      </c>
      <c r="L24794" t="s">
        <v>428</v>
      </c>
    </row>
    <row r="24795" spans="1:12" x14ac:dyDescent="0.2">
      <c r="A24795" s="2">
        <v>43664</v>
      </c>
      <c r="B24795" t="s">
        <v>11</v>
      </c>
      <c r="C24795" t="s">
        <v>18</v>
      </c>
      <c r="G24795">
        <v>1990.44</v>
      </c>
      <c r="H24795">
        <v>4</v>
      </c>
      <c r="I24795" t="s">
        <v>436</v>
      </c>
      <c r="J24795" t="s">
        <v>427</v>
      </c>
      <c r="K24795">
        <v>7</v>
      </c>
      <c r="L24795" t="s">
        <v>428</v>
      </c>
    </row>
    <row r="24796" spans="1:12" x14ac:dyDescent="0.2">
      <c r="A24796" s="2">
        <v>43664</v>
      </c>
      <c r="B24796" t="s">
        <v>11</v>
      </c>
      <c r="C24796" t="s">
        <v>18</v>
      </c>
      <c r="G24796">
        <v>2097.6</v>
      </c>
      <c r="H24796">
        <v>4</v>
      </c>
      <c r="I24796" t="s">
        <v>436</v>
      </c>
      <c r="J24796" t="s">
        <v>427</v>
      </c>
      <c r="K24796">
        <v>7</v>
      </c>
      <c r="L24796" t="s">
        <v>428</v>
      </c>
    </row>
    <row r="24797" spans="1:12" x14ac:dyDescent="0.2">
      <c r="A24797" s="2">
        <v>43666</v>
      </c>
      <c r="B24797" t="s">
        <v>11</v>
      </c>
      <c r="C24797" t="s">
        <v>18</v>
      </c>
      <c r="G24797">
        <v>1990.44</v>
      </c>
      <c r="H24797">
        <v>4</v>
      </c>
      <c r="I24797" t="s">
        <v>436</v>
      </c>
      <c r="J24797" t="s">
        <v>427</v>
      </c>
      <c r="K24797">
        <v>7</v>
      </c>
      <c r="L24797" t="s">
        <v>428</v>
      </c>
    </row>
    <row r="24798" spans="1:12" x14ac:dyDescent="0.2">
      <c r="A24798" s="2">
        <v>43667</v>
      </c>
      <c r="B24798" t="s">
        <v>11</v>
      </c>
      <c r="C24798" t="s">
        <v>18</v>
      </c>
      <c r="G24798">
        <v>2097.6</v>
      </c>
      <c r="H24798">
        <v>4</v>
      </c>
      <c r="I24798" t="s">
        <v>436</v>
      </c>
      <c r="J24798" t="s">
        <v>427</v>
      </c>
      <c r="K24798">
        <v>7</v>
      </c>
      <c r="L24798" t="s">
        <v>428</v>
      </c>
    </row>
    <row r="24799" spans="1:12" x14ac:dyDescent="0.2">
      <c r="A24799" s="2">
        <v>43670</v>
      </c>
      <c r="B24799" t="s">
        <v>11</v>
      </c>
      <c r="C24799" t="s">
        <v>18</v>
      </c>
      <c r="G24799">
        <v>2143.1999999999998</v>
      </c>
      <c r="H24799">
        <v>4</v>
      </c>
      <c r="I24799" t="s">
        <v>436</v>
      </c>
      <c r="J24799" t="s">
        <v>427</v>
      </c>
      <c r="K24799">
        <v>7</v>
      </c>
      <c r="L24799" t="s">
        <v>428</v>
      </c>
    </row>
    <row r="24800" spans="1:12" x14ac:dyDescent="0.2">
      <c r="A24800" s="2">
        <v>43674</v>
      </c>
      <c r="B24800" t="s">
        <v>11</v>
      </c>
      <c r="C24800" t="s">
        <v>18</v>
      </c>
      <c r="G24800">
        <v>820.8</v>
      </c>
      <c r="H24800">
        <v>4</v>
      </c>
      <c r="I24800" t="s">
        <v>436</v>
      </c>
      <c r="J24800" t="s">
        <v>427</v>
      </c>
      <c r="K24800">
        <v>7</v>
      </c>
      <c r="L24800" t="s">
        <v>428</v>
      </c>
    </row>
    <row r="24801" spans="1:12" x14ac:dyDescent="0.2">
      <c r="A24801" s="2">
        <v>43679</v>
      </c>
      <c r="B24801" t="s">
        <v>11</v>
      </c>
      <c r="C24801" t="s">
        <v>18</v>
      </c>
      <c r="G24801">
        <v>884.64</v>
      </c>
      <c r="H24801">
        <v>4</v>
      </c>
      <c r="I24801" t="s">
        <v>436</v>
      </c>
      <c r="J24801" t="s">
        <v>427</v>
      </c>
      <c r="K24801">
        <v>8</v>
      </c>
      <c r="L24801" t="s">
        <v>429</v>
      </c>
    </row>
    <row r="24802" spans="1:12" x14ac:dyDescent="0.2">
      <c r="A24802" s="2">
        <v>43681</v>
      </c>
      <c r="B24802" t="s">
        <v>11</v>
      </c>
      <c r="C24802" t="s">
        <v>18</v>
      </c>
      <c r="G24802">
        <v>1083</v>
      </c>
      <c r="H24802">
        <v>4</v>
      </c>
      <c r="I24802" t="s">
        <v>436</v>
      </c>
      <c r="J24802" t="s">
        <v>427</v>
      </c>
      <c r="K24802">
        <v>8</v>
      </c>
      <c r="L24802" t="s">
        <v>429</v>
      </c>
    </row>
    <row r="24803" spans="1:12" x14ac:dyDescent="0.2">
      <c r="A24803" s="2">
        <v>43684</v>
      </c>
      <c r="B24803" t="s">
        <v>11</v>
      </c>
      <c r="C24803" t="s">
        <v>18</v>
      </c>
      <c r="G24803">
        <v>1990.44</v>
      </c>
      <c r="H24803">
        <v>4</v>
      </c>
      <c r="I24803" t="s">
        <v>436</v>
      </c>
      <c r="J24803" t="s">
        <v>427</v>
      </c>
      <c r="K24803">
        <v>8</v>
      </c>
      <c r="L24803" t="s">
        <v>429</v>
      </c>
    </row>
    <row r="24804" spans="1:12" x14ac:dyDescent="0.2">
      <c r="A24804" s="2">
        <v>43689</v>
      </c>
      <c r="B24804" t="s">
        <v>11</v>
      </c>
      <c r="C24804" t="s">
        <v>18</v>
      </c>
      <c r="G24804">
        <v>1824</v>
      </c>
      <c r="H24804">
        <v>4</v>
      </c>
      <c r="I24804" t="s">
        <v>436</v>
      </c>
      <c r="J24804" t="s">
        <v>427</v>
      </c>
      <c r="K24804">
        <v>8</v>
      </c>
      <c r="L24804" t="s">
        <v>429</v>
      </c>
    </row>
    <row r="24805" spans="1:12" x14ac:dyDescent="0.2">
      <c r="A24805" s="2">
        <v>43692</v>
      </c>
      <c r="B24805" t="s">
        <v>11</v>
      </c>
      <c r="C24805" t="s">
        <v>18</v>
      </c>
      <c r="G24805">
        <v>1641.6</v>
      </c>
      <c r="H24805">
        <v>4</v>
      </c>
      <c r="I24805" t="s">
        <v>436</v>
      </c>
      <c r="J24805" t="s">
        <v>427</v>
      </c>
      <c r="K24805">
        <v>8</v>
      </c>
      <c r="L24805" t="s">
        <v>429</v>
      </c>
    </row>
    <row r="24806" spans="1:12" x14ac:dyDescent="0.2">
      <c r="A24806" s="2">
        <v>43693</v>
      </c>
      <c r="B24806" t="s">
        <v>11</v>
      </c>
      <c r="C24806" t="s">
        <v>18</v>
      </c>
      <c r="G24806">
        <v>663.48</v>
      </c>
      <c r="H24806">
        <v>4</v>
      </c>
      <c r="I24806" t="s">
        <v>436</v>
      </c>
      <c r="J24806" t="s">
        <v>427</v>
      </c>
      <c r="K24806">
        <v>8</v>
      </c>
      <c r="L24806" t="s">
        <v>429</v>
      </c>
    </row>
    <row r="24807" spans="1:12" x14ac:dyDescent="0.2">
      <c r="A24807" s="2">
        <v>43694</v>
      </c>
      <c r="B24807" t="s">
        <v>11</v>
      </c>
      <c r="C24807" t="s">
        <v>18</v>
      </c>
      <c r="G24807">
        <v>1751.04</v>
      </c>
      <c r="H24807">
        <v>4</v>
      </c>
      <c r="I24807" t="s">
        <v>436</v>
      </c>
      <c r="J24807" t="s">
        <v>427</v>
      </c>
      <c r="K24807">
        <v>8</v>
      </c>
      <c r="L24807" t="s">
        <v>429</v>
      </c>
    </row>
    <row r="24808" spans="1:12" x14ac:dyDescent="0.2">
      <c r="A24808" s="2">
        <v>43698</v>
      </c>
      <c r="B24808" t="s">
        <v>11</v>
      </c>
      <c r="C24808" t="s">
        <v>18</v>
      </c>
      <c r="G24808">
        <v>442.32</v>
      </c>
      <c r="H24808">
        <v>4</v>
      </c>
      <c r="I24808" t="s">
        <v>436</v>
      </c>
      <c r="J24808" t="s">
        <v>427</v>
      </c>
      <c r="K24808">
        <v>8</v>
      </c>
      <c r="L24808" t="s">
        <v>429</v>
      </c>
    </row>
    <row r="24809" spans="1:12" x14ac:dyDescent="0.2">
      <c r="A24809" s="2">
        <v>43700</v>
      </c>
      <c r="B24809" t="s">
        <v>11</v>
      </c>
      <c r="C24809" t="s">
        <v>18</v>
      </c>
      <c r="G24809">
        <v>2188.8000000000002</v>
      </c>
      <c r="H24809">
        <v>4</v>
      </c>
      <c r="I24809" t="s">
        <v>436</v>
      </c>
      <c r="J24809" t="s">
        <v>427</v>
      </c>
      <c r="K24809">
        <v>8</v>
      </c>
      <c r="L24809" t="s">
        <v>429</v>
      </c>
    </row>
    <row r="24810" spans="1:12" x14ac:dyDescent="0.2">
      <c r="A24810" s="2">
        <v>43705</v>
      </c>
      <c r="B24810" t="s">
        <v>11</v>
      </c>
      <c r="C24810" t="s">
        <v>18</v>
      </c>
      <c r="G24810">
        <v>1696.32</v>
      </c>
      <c r="H24810">
        <v>4</v>
      </c>
      <c r="I24810" t="s">
        <v>436</v>
      </c>
      <c r="J24810" t="s">
        <v>427</v>
      </c>
      <c r="K24810">
        <v>8</v>
      </c>
      <c r="L24810" t="s">
        <v>429</v>
      </c>
    </row>
    <row r="24811" spans="1:12" x14ac:dyDescent="0.2">
      <c r="A24811" s="2">
        <v>43706</v>
      </c>
      <c r="B24811" t="s">
        <v>11</v>
      </c>
      <c r="C24811" t="s">
        <v>18</v>
      </c>
      <c r="G24811">
        <v>2432.7600000000002</v>
      </c>
      <c r="H24811">
        <v>4</v>
      </c>
      <c r="I24811" t="s">
        <v>436</v>
      </c>
      <c r="J24811" t="s">
        <v>427</v>
      </c>
      <c r="K24811">
        <v>8</v>
      </c>
      <c r="L24811" t="s">
        <v>429</v>
      </c>
    </row>
    <row r="24812" spans="1:12" x14ac:dyDescent="0.2">
      <c r="A24812" s="2">
        <v>43710</v>
      </c>
      <c r="B24812" t="s">
        <v>11</v>
      </c>
      <c r="C24812" t="s">
        <v>18</v>
      </c>
      <c r="G24812">
        <v>1500.24</v>
      </c>
      <c r="H24812">
        <v>4</v>
      </c>
      <c r="I24812" t="s">
        <v>436</v>
      </c>
      <c r="J24812" t="s">
        <v>427</v>
      </c>
      <c r="K24812">
        <v>9</v>
      </c>
      <c r="L24812" t="s">
        <v>430</v>
      </c>
    </row>
    <row r="24813" spans="1:12" x14ac:dyDescent="0.2">
      <c r="A24813" s="2">
        <v>43716</v>
      </c>
      <c r="B24813" t="s">
        <v>11</v>
      </c>
      <c r="C24813" t="s">
        <v>18</v>
      </c>
      <c r="G24813">
        <v>1094.4000000000001</v>
      </c>
      <c r="H24813">
        <v>4</v>
      </c>
      <c r="I24813" t="s">
        <v>436</v>
      </c>
      <c r="J24813" t="s">
        <v>427</v>
      </c>
      <c r="K24813">
        <v>9</v>
      </c>
      <c r="L24813" t="s">
        <v>430</v>
      </c>
    </row>
    <row r="24814" spans="1:12" x14ac:dyDescent="0.2">
      <c r="A24814" s="2">
        <v>43720</v>
      </c>
      <c r="B24814" t="s">
        <v>11</v>
      </c>
      <c r="C24814" t="s">
        <v>18</v>
      </c>
      <c r="G24814">
        <v>1928.88</v>
      </c>
      <c r="H24814">
        <v>4</v>
      </c>
      <c r="I24814" t="s">
        <v>436</v>
      </c>
      <c r="J24814" t="s">
        <v>427</v>
      </c>
      <c r="K24814">
        <v>9</v>
      </c>
      <c r="L24814" t="s">
        <v>430</v>
      </c>
    </row>
    <row r="24815" spans="1:12" x14ac:dyDescent="0.2">
      <c r="A24815" s="2">
        <v>43725</v>
      </c>
      <c r="B24815" t="s">
        <v>11</v>
      </c>
      <c r="C24815" t="s">
        <v>18</v>
      </c>
      <c r="G24815">
        <v>1326.96</v>
      </c>
      <c r="H24815">
        <v>4</v>
      </c>
      <c r="I24815" t="s">
        <v>436</v>
      </c>
      <c r="J24815" t="s">
        <v>427</v>
      </c>
      <c r="K24815">
        <v>9</v>
      </c>
      <c r="L24815" t="s">
        <v>430</v>
      </c>
    </row>
    <row r="24816" spans="1:12" x14ac:dyDescent="0.2">
      <c r="A24816" s="2">
        <v>43739</v>
      </c>
      <c r="B24816" t="s">
        <v>11</v>
      </c>
      <c r="C24816" t="s">
        <v>18</v>
      </c>
      <c r="G24816">
        <v>2074.8000000000002</v>
      </c>
      <c r="H24816">
        <v>4</v>
      </c>
      <c r="I24816" t="s">
        <v>436</v>
      </c>
      <c r="J24816" t="s">
        <v>431</v>
      </c>
      <c r="K24816">
        <v>10</v>
      </c>
      <c r="L24816" t="s">
        <v>432</v>
      </c>
    </row>
    <row r="24817" spans="1:12" x14ac:dyDescent="0.2">
      <c r="A24817" s="2">
        <v>43739</v>
      </c>
      <c r="B24817" t="s">
        <v>11</v>
      </c>
      <c r="C24817" t="s">
        <v>18</v>
      </c>
      <c r="G24817">
        <v>1769.28</v>
      </c>
      <c r="H24817">
        <v>4</v>
      </c>
      <c r="I24817" t="s">
        <v>436</v>
      </c>
      <c r="J24817" t="s">
        <v>431</v>
      </c>
      <c r="K24817">
        <v>10</v>
      </c>
      <c r="L24817" t="s">
        <v>432</v>
      </c>
    </row>
    <row r="24818" spans="1:12" x14ac:dyDescent="0.2">
      <c r="A24818" s="2">
        <v>43745</v>
      </c>
      <c r="B24818" t="s">
        <v>11</v>
      </c>
      <c r="C24818" t="s">
        <v>18</v>
      </c>
      <c r="G24818">
        <v>2382.6</v>
      </c>
      <c r="H24818">
        <v>4</v>
      </c>
      <c r="I24818" t="s">
        <v>436</v>
      </c>
      <c r="J24818" t="s">
        <v>431</v>
      </c>
      <c r="K24818">
        <v>10</v>
      </c>
      <c r="L24818" t="s">
        <v>432</v>
      </c>
    </row>
    <row r="24819" spans="1:12" x14ac:dyDescent="0.2">
      <c r="A24819" s="2">
        <v>43746</v>
      </c>
      <c r="B24819" t="s">
        <v>11</v>
      </c>
      <c r="C24819" t="s">
        <v>18</v>
      </c>
      <c r="G24819">
        <v>2432.7600000000002</v>
      </c>
      <c r="H24819">
        <v>4</v>
      </c>
      <c r="I24819" t="s">
        <v>436</v>
      </c>
      <c r="J24819" t="s">
        <v>431</v>
      </c>
      <c r="K24819">
        <v>10</v>
      </c>
      <c r="L24819" t="s">
        <v>432</v>
      </c>
    </row>
    <row r="24820" spans="1:12" x14ac:dyDescent="0.2">
      <c r="A24820" s="2">
        <v>43747</v>
      </c>
      <c r="B24820" t="s">
        <v>11</v>
      </c>
      <c r="C24820" t="s">
        <v>18</v>
      </c>
      <c r="G24820">
        <v>893.76</v>
      </c>
      <c r="H24820">
        <v>4</v>
      </c>
      <c r="I24820" t="s">
        <v>436</v>
      </c>
      <c r="J24820" t="s">
        <v>431</v>
      </c>
      <c r="K24820">
        <v>10</v>
      </c>
      <c r="L24820" t="s">
        <v>432</v>
      </c>
    </row>
    <row r="24821" spans="1:12" x14ac:dyDescent="0.2">
      <c r="A24821" s="2">
        <v>43752</v>
      </c>
      <c r="B24821" t="s">
        <v>11</v>
      </c>
      <c r="C24821" t="s">
        <v>18</v>
      </c>
      <c r="G24821">
        <v>433.2</v>
      </c>
      <c r="H24821">
        <v>4</v>
      </c>
      <c r="I24821" t="s">
        <v>436</v>
      </c>
      <c r="J24821" t="s">
        <v>431</v>
      </c>
      <c r="K24821">
        <v>10</v>
      </c>
      <c r="L24821" t="s">
        <v>432</v>
      </c>
    </row>
    <row r="24822" spans="1:12" x14ac:dyDescent="0.2">
      <c r="A24822" s="2">
        <v>43759</v>
      </c>
      <c r="B24822" t="s">
        <v>11</v>
      </c>
      <c r="C24822" t="s">
        <v>18</v>
      </c>
      <c r="G24822">
        <v>2120.4</v>
      </c>
      <c r="H24822">
        <v>4</v>
      </c>
      <c r="I24822" t="s">
        <v>436</v>
      </c>
      <c r="J24822" t="s">
        <v>431</v>
      </c>
      <c r="K24822">
        <v>10</v>
      </c>
      <c r="L24822" t="s">
        <v>432</v>
      </c>
    </row>
    <row r="24823" spans="1:12" x14ac:dyDescent="0.2">
      <c r="A24823" s="2">
        <v>43765</v>
      </c>
      <c r="B24823" t="s">
        <v>11</v>
      </c>
      <c r="C24823" t="s">
        <v>18</v>
      </c>
      <c r="G24823">
        <v>1751.04</v>
      </c>
      <c r="H24823">
        <v>4</v>
      </c>
      <c r="I24823" t="s">
        <v>436</v>
      </c>
      <c r="J24823" t="s">
        <v>431</v>
      </c>
      <c r="K24823">
        <v>10</v>
      </c>
      <c r="L24823" t="s">
        <v>432</v>
      </c>
    </row>
    <row r="24824" spans="1:12" x14ac:dyDescent="0.2">
      <c r="A24824" s="2">
        <v>43765</v>
      </c>
      <c r="B24824" t="s">
        <v>11</v>
      </c>
      <c r="C24824" t="s">
        <v>18</v>
      </c>
      <c r="G24824">
        <v>1659.84</v>
      </c>
      <c r="H24824">
        <v>4</v>
      </c>
      <c r="I24824" t="s">
        <v>436</v>
      </c>
      <c r="J24824" t="s">
        <v>431</v>
      </c>
      <c r="K24824">
        <v>10</v>
      </c>
      <c r="L24824" t="s">
        <v>432</v>
      </c>
    </row>
    <row r="24825" spans="1:12" x14ac:dyDescent="0.2">
      <c r="A24825" s="2">
        <v>43767</v>
      </c>
      <c r="B24825" t="s">
        <v>11</v>
      </c>
      <c r="C24825" t="s">
        <v>18</v>
      </c>
      <c r="G24825">
        <v>2544.48</v>
      </c>
      <c r="H24825">
        <v>4</v>
      </c>
      <c r="I24825" t="s">
        <v>436</v>
      </c>
      <c r="J24825" t="s">
        <v>431</v>
      </c>
      <c r="K24825">
        <v>10</v>
      </c>
      <c r="L24825" t="s">
        <v>432</v>
      </c>
    </row>
    <row r="24826" spans="1:12" x14ac:dyDescent="0.2">
      <c r="A24826" s="2">
        <v>43781</v>
      </c>
      <c r="B24826" t="s">
        <v>11</v>
      </c>
      <c r="C24826" t="s">
        <v>18</v>
      </c>
      <c r="G24826">
        <v>2282.2800000000002</v>
      </c>
      <c r="H24826">
        <v>4</v>
      </c>
      <c r="I24826" t="s">
        <v>436</v>
      </c>
      <c r="J24826" t="s">
        <v>431</v>
      </c>
      <c r="K24826">
        <v>11</v>
      </c>
      <c r="L24826" t="s">
        <v>433</v>
      </c>
    </row>
    <row r="24827" spans="1:12" x14ac:dyDescent="0.2">
      <c r="A24827" s="2">
        <v>43787</v>
      </c>
      <c r="B24827" t="s">
        <v>11</v>
      </c>
      <c r="C24827" t="s">
        <v>18</v>
      </c>
      <c r="G24827">
        <v>2143.1999999999998</v>
      </c>
      <c r="H24827">
        <v>4</v>
      </c>
      <c r="I24827" t="s">
        <v>436</v>
      </c>
      <c r="J24827" t="s">
        <v>431</v>
      </c>
      <c r="K24827">
        <v>11</v>
      </c>
      <c r="L24827" t="s">
        <v>433</v>
      </c>
    </row>
    <row r="24828" spans="1:12" x14ac:dyDescent="0.2">
      <c r="A24828" s="2">
        <v>43787</v>
      </c>
      <c r="B24828" t="s">
        <v>11</v>
      </c>
      <c r="C24828" t="s">
        <v>18</v>
      </c>
      <c r="G24828">
        <v>857.28</v>
      </c>
      <c r="H24828">
        <v>4</v>
      </c>
      <c r="I24828" t="s">
        <v>436</v>
      </c>
      <c r="J24828" t="s">
        <v>431</v>
      </c>
      <c r="K24828">
        <v>11</v>
      </c>
      <c r="L24828" t="s">
        <v>433</v>
      </c>
    </row>
    <row r="24829" spans="1:12" x14ac:dyDescent="0.2">
      <c r="A24829" s="2">
        <v>43789</v>
      </c>
      <c r="B24829" t="s">
        <v>11</v>
      </c>
      <c r="C24829" t="s">
        <v>18</v>
      </c>
      <c r="G24829">
        <v>2010.96</v>
      </c>
      <c r="H24829">
        <v>4</v>
      </c>
      <c r="I24829" t="s">
        <v>436</v>
      </c>
      <c r="J24829" t="s">
        <v>431</v>
      </c>
      <c r="K24829">
        <v>11</v>
      </c>
      <c r="L24829" t="s">
        <v>433</v>
      </c>
    </row>
    <row r="24830" spans="1:12" x14ac:dyDescent="0.2">
      <c r="A24830" s="2">
        <v>43795</v>
      </c>
      <c r="B24830" t="s">
        <v>11</v>
      </c>
      <c r="C24830" t="s">
        <v>18</v>
      </c>
      <c r="G24830">
        <v>414.96</v>
      </c>
      <c r="H24830">
        <v>4</v>
      </c>
      <c r="I24830" t="s">
        <v>436</v>
      </c>
      <c r="J24830" t="s">
        <v>431</v>
      </c>
      <c r="K24830">
        <v>11</v>
      </c>
      <c r="L24830" t="s">
        <v>433</v>
      </c>
    </row>
    <row r="24831" spans="1:12" x14ac:dyDescent="0.2">
      <c r="A24831" s="2">
        <v>43795</v>
      </c>
      <c r="B24831" t="s">
        <v>11</v>
      </c>
      <c r="C24831" t="s">
        <v>18</v>
      </c>
      <c r="G24831">
        <v>1769.28</v>
      </c>
      <c r="H24831">
        <v>4</v>
      </c>
      <c r="I24831" t="s">
        <v>436</v>
      </c>
      <c r="J24831" t="s">
        <v>431</v>
      </c>
      <c r="K24831">
        <v>11</v>
      </c>
      <c r="L24831" t="s">
        <v>433</v>
      </c>
    </row>
    <row r="24832" spans="1:12" x14ac:dyDescent="0.2">
      <c r="A24832" s="2">
        <v>43807</v>
      </c>
      <c r="B24832" t="s">
        <v>11</v>
      </c>
      <c r="C24832" t="s">
        <v>18</v>
      </c>
      <c r="G24832">
        <v>1313.28</v>
      </c>
      <c r="H24832">
        <v>4</v>
      </c>
      <c r="I24832" t="s">
        <v>436</v>
      </c>
      <c r="J24832" t="s">
        <v>431</v>
      </c>
      <c r="K24832">
        <v>12</v>
      </c>
      <c r="L24832" t="s">
        <v>434</v>
      </c>
    </row>
    <row r="24833" spans="1:12" x14ac:dyDescent="0.2">
      <c r="A24833" s="2">
        <v>43828</v>
      </c>
      <c r="B24833" t="s">
        <v>11</v>
      </c>
      <c r="C24833" t="s">
        <v>18</v>
      </c>
      <c r="G24833">
        <v>410.4</v>
      </c>
      <c r="H24833">
        <v>4</v>
      </c>
      <c r="I24833" t="s">
        <v>436</v>
      </c>
      <c r="J24833" t="s">
        <v>431</v>
      </c>
      <c r="K24833">
        <v>12</v>
      </c>
      <c r="L24833" t="s">
        <v>434</v>
      </c>
    </row>
    <row r="24834" spans="1:12" x14ac:dyDescent="0.2">
      <c r="A24834" s="2">
        <v>43830</v>
      </c>
      <c r="B24834" t="s">
        <v>11</v>
      </c>
      <c r="C24834" t="s">
        <v>18</v>
      </c>
      <c r="G24834">
        <v>1060.2</v>
      </c>
      <c r="H24834">
        <v>4</v>
      </c>
      <c r="I24834" t="s">
        <v>436</v>
      </c>
      <c r="J24834" t="s">
        <v>431</v>
      </c>
      <c r="K24834">
        <v>12</v>
      </c>
      <c r="L24834" t="s">
        <v>434</v>
      </c>
    </row>
    <row r="24835" spans="1:12" x14ac:dyDescent="0.2">
      <c r="A24835" s="2">
        <v>43466</v>
      </c>
      <c r="B24835" t="s">
        <v>11</v>
      </c>
      <c r="C24835" t="s">
        <v>18</v>
      </c>
      <c r="G24835">
        <v>1714.56</v>
      </c>
      <c r="H24835">
        <v>2</v>
      </c>
      <c r="I24835" t="s">
        <v>436</v>
      </c>
      <c r="J24835" t="s">
        <v>419</v>
      </c>
      <c r="K24835">
        <v>1</v>
      </c>
      <c r="L24835" t="s">
        <v>420</v>
      </c>
    </row>
    <row r="24836" spans="1:12" x14ac:dyDescent="0.2">
      <c r="A24836" s="2">
        <v>43469</v>
      </c>
      <c r="B24836" t="s">
        <v>11</v>
      </c>
      <c r="C24836" t="s">
        <v>18</v>
      </c>
      <c r="G24836">
        <v>1696.32</v>
      </c>
      <c r="H24836">
        <v>2</v>
      </c>
      <c r="I24836" t="s">
        <v>436</v>
      </c>
      <c r="J24836" t="s">
        <v>419</v>
      </c>
      <c r="K24836">
        <v>1</v>
      </c>
      <c r="L24836" t="s">
        <v>420</v>
      </c>
    </row>
    <row r="24837" spans="1:12" x14ac:dyDescent="0.2">
      <c r="A24837" s="2">
        <v>43473</v>
      </c>
      <c r="B24837" t="s">
        <v>11</v>
      </c>
      <c r="C24837" t="s">
        <v>18</v>
      </c>
      <c r="G24837">
        <v>1564.08</v>
      </c>
      <c r="H24837">
        <v>2</v>
      </c>
      <c r="I24837" t="s">
        <v>436</v>
      </c>
      <c r="J24837" t="s">
        <v>419</v>
      </c>
      <c r="K24837">
        <v>1</v>
      </c>
      <c r="L24837" t="s">
        <v>420</v>
      </c>
    </row>
    <row r="24838" spans="1:12" x14ac:dyDescent="0.2">
      <c r="A24838" s="2">
        <v>43481</v>
      </c>
      <c r="B24838" t="s">
        <v>11</v>
      </c>
      <c r="C24838" t="s">
        <v>18</v>
      </c>
      <c r="G24838">
        <v>2407.6799999999998</v>
      </c>
      <c r="H24838">
        <v>2</v>
      </c>
      <c r="I24838" t="s">
        <v>436</v>
      </c>
      <c r="J24838" t="s">
        <v>419</v>
      </c>
      <c r="K24838">
        <v>1</v>
      </c>
      <c r="L24838" t="s">
        <v>420</v>
      </c>
    </row>
    <row r="24839" spans="1:12" x14ac:dyDescent="0.2">
      <c r="A24839" s="2">
        <v>43482</v>
      </c>
      <c r="B24839" t="s">
        <v>11</v>
      </c>
      <c r="C24839" t="s">
        <v>18</v>
      </c>
      <c r="G24839">
        <v>2211.6</v>
      </c>
      <c r="H24839">
        <v>2</v>
      </c>
      <c r="I24839" t="s">
        <v>436</v>
      </c>
      <c r="J24839" t="s">
        <v>419</v>
      </c>
      <c r="K24839">
        <v>1</v>
      </c>
      <c r="L24839" t="s">
        <v>420</v>
      </c>
    </row>
    <row r="24840" spans="1:12" x14ac:dyDescent="0.2">
      <c r="A24840" s="2">
        <v>43483</v>
      </c>
      <c r="B24840" t="s">
        <v>11</v>
      </c>
      <c r="C24840" t="s">
        <v>18</v>
      </c>
      <c r="G24840">
        <v>1580.04</v>
      </c>
      <c r="H24840">
        <v>2</v>
      </c>
      <c r="I24840" t="s">
        <v>436</v>
      </c>
      <c r="J24840" t="s">
        <v>419</v>
      </c>
      <c r="K24840">
        <v>1</v>
      </c>
      <c r="L24840" t="s">
        <v>420</v>
      </c>
    </row>
    <row r="24841" spans="1:12" x14ac:dyDescent="0.2">
      <c r="A24841" s="2">
        <v>43490</v>
      </c>
      <c r="B24841" t="s">
        <v>11</v>
      </c>
      <c r="C24841" t="s">
        <v>18</v>
      </c>
      <c r="G24841">
        <v>1696.32</v>
      </c>
      <c r="H24841">
        <v>2</v>
      </c>
      <c r="I24841" t="s">
        <v>436</v>
      </c>
      <c r="J24841" t="s">
        <v>419</v>
      </c>
      <c r="K24841">
        <v>1</v>
      </c>
      <c r="L24841" t="s">
        <v>420</v>
      </c>
    </row>
    <row r="24842" spans="1:12" x14ac:dyDescent="0.2">
      <c r="A24842" s="2">
        <v>43491</v>
      </c>
      <c r="B24842" t="s">
        <v>11</v>
      </c>
      <c r="C24842" t="s">
        <v>18</v>
      </c>
      <c r="G24842">
        <v>2482.92</v>
      </c>
      <c r="H24842">
        <v>2</v>
      </c>
      <c r="I24842" t="s">
        <v>436</v>
      </c>
      <c r="J24842" t="s">
        <v>419</v>
      </c>
      <c r="K24842">
        <v>1</v>
      </c>
      <c r="L24842" t="s">
        <v>420</v>
      </c>
    </row>
    <row r="24843" spans="1:12" x14ac:dyDescent="0.2">
      <c r="A24843" s="2">
        <v>43491</v>
      </c>
      <c r="B24843" t="s">
        <v>11</v>
      </c>
      <c r="C24843" t="s">
        <v>18</v>
      </c>
      <c r="G24843">
        <v>1516.2</v>
      </c>
      <c r="H24843">
        <v>2</v>
      </c>
      <c r="I24843" t="s">
        <v>436</v>
      </c>
      <c r="J24843" t="s">
        <v>419</v>
      </c>
      <c r="K24843">
        <v>1</v>
      </c>
      <c r="L24843" t="s">
        <v>420</v>
      </c>
    </row>
    <row r="24844" spans="1:12" x14ac:dyDescent="0.2">
      <c r="A24844" s="2">
        <v>43498</v>
      </c>
      <c r="B24844" t="s">
        <v>11</v>
      </c>
      <c r="C24844" t="s">
        <v>18</v>
      </c>
      <c r="G24844">
        <v>2736</v>
      </c>
      <c r="H24844">
        <v>2</v>
      </c>
      <c r="I24844" t="s">
        <v>436</v>
      </c>
      <c r="J24844" t="s">
        <v>419</v>
      </c>
      <c r="K24844">
        <v>2</v>
      </c>
      <c r="L24844" t="s">
        <v>421</v>
      </c>
    </row>
    <row r="24845" spans="1:12" x14ac:dyDescent="0.2">
      <c r="A24845" s="2">
        <v>43501</v>
      </c>
      <c r="B24845" t="s">
        <v>11</v>
      </c>
      <c r="C24845" t="s">
        <v>18</v>
      </c>
      <c r="G24845">
        <v>3128.16</v>
      </c>
      <c r="H24845">
        <v>2</v>
      </c>
      <c r="I24845" t="s">
        <v>436</v>
      </c>
      <c r="J24845" t="s">
        <v>419</v>
      </c>
      <c r="K24845">
        <v>2</v>
      </c>
      <c r="L24845" t="s">
        <v>421</v>
      </c>
    </row>
    <row r="24846" spans="1:12" x14ac:dyDescent="0.2">
      <c r="A24846" s="2">
        <v>43502</v>
      </c>
      <c r="B24846" t="s">
        <v>11</v>
      </c>
      <c r="C24846" t="s">
        <v>18</v>
      </c>
      <c r="G24846">
        <v>2934.36</v>
      </c>
      <c r="H24846">
        <v>2</v>
      </c>
      <c r="I24846" t="s">
        <v>436</v>
      </c>
      <c r="J24846" t="s">
        <v>419</v>
      </c>
      <c r="K24846">
        <v>2</v>
      </c>
      <c r="L24846" t="s">
        <v>421</v>
      </c>
    </row>
    <row r="24847" spans="1:12" x14ac:dyDescent="0.2">
      <c r="A24847" s="2">
        <v>43517</v>
      </c>
      <c r="B24847" t="s">
        <v>11</v>
      </c>
      <c r="C24847" t="s">
        <v>18</v>
      </c>
      <c r="G24847">
        <v>410.4</v>
      </c>
      <c r="H24847">
        <v>2</v>
      </c>
      <c r="I24847" t="s">
        <v>436</v>
      </c>
      <c r="J24847" t="s">
        <v>419</v>
      </c>
      <c r="K24847">
        <v>2</v>
      </c>
      <c r="L24847" t="s">
        <v>421</v>
      </c>
    </row>
    <row r="24848" spans="1:12" x14ac:dyDescent="0.2">
      <c r="A24848" s="2">
        <v>43517</v>
      </c>
      <c r="B24848" t="s">
        <v>11</v>
      </c>
      <c r="C24848" t="s">
        <v>18</v>
      </c>
      <c r="G24848">
        <v>2282.2800000000002</v>
      </c>
      <c r="H24848">
        <v>2</v>
      </c>
      <c r="I24848" t="s">
        <v>436</v>
      </c>
      <c r="J24848" t="s">
        <v>419</v>
      </c>
      <c r="K24848">
        <v>2</v>
      </c>
      <c r="L24848" t="s">
        <v>421</v>
      </c>
    </row>
    <row r="24849" spans="1:12" x14ac:dyDescent="0.2">
      <c r="A24849" s="2">
        <v>43520</v>
      </c>
      <c r="B24849" t="s">
        <v>11</v>
      </c>
      <c r="C24849" t="s">
        <v>18</v>
      </c>
      <c r="G24849">
        <v>223.44</v>
      </c>
      <c r="H24849">
        <v>2</v>
      </c>
      <c r="I24849" t="s">
        <v>436</v>
      </c>
      <c r="J24849" t="s">
        <v>419</v>
      </c>
      <c r="K24849">
        <v>2</v>
      </c>
      <c r="L24849" t="s">
        <v>421</v>
      </c>
    </row>
    <row r="24850" spans="1:12" x14ac:dyDescent="0.2">
      <c r="A24850" s="2">
        <v>43523</v>
      </c>
      <c r="B24850" t="s">
        <v>11</v>
      </c>
      <c r="C24850" t="s">
        <v>18</v>
      </c>
      <c r="G24850">
        <v>2357.52</v>
      </c>
      <c r="H24850">
        <v>2</v>
      </c>
      <c r="I24850" t="s">
        <v>436</v>
      </c>
      <c r="J24850" t="s">
        <v>419</v>
      </c>
      <c r="K24850">
        <v>2</v>
      </c>
      <c r="L24850" t="s">
        <v>421</v>
      </c>
    </row>
    <row r="24851" spans="1:12" x14ac:dyDescent="0.2">
      <c r="A24851" s="2">
        <v>43524</v>
      </c>
      <c r="B24851" t="s">
        <v>11</v>
      </c>
      <c r="C24851" t="s">
        <v>18</v>
      </c>
      <c r="G24851">
        <v>1452.36</v>
      </c>
      <c r="H24851">
        <v>2</v>
      </c>
      <c r="I24851" t="s">
        <v>436</v>
      </c>
      <c r="J24851" t="s">
        <v>419</v>
      </c>
      <c r="K24851">
        <v>2</v>
      </c>
      <c r="L24851" t="s">
        <v>421</v>
      </c>
    </row>
    <row r="24852" spans="1:12" x14ac:dyDescent="0.2">
      <c r="A24852" s="2">
        <v>43526</v>
      </c>
      <c r="B24852" t="s">
        <v>11</v>
      </c>
      <c r="C24852" t="s">
        <v>18</v>
      </c>
      <c r="G24852">
        <v>1867.32</v>
      </c>
      <c r="H24852">
        <v>2</v>
      </c>
      <c r="I24852" t="s">
        <v>436</v>
      </c>
      <c r="J24852" t="s">
        <v>419</v>
      </c>
      <c r="K24852">
        <v>3</v>
      </c>
      <c r="L24852" t="s">
        <v>422</v>
      </c>
    </row>
    <row r="24853" spans="1:12" x14ac:dyDescent="0.2">
      <c r="A24853" s="2">
        <v>43526</v>
      </c>
      <c r="B24853" t="s">
        <v>11</v>
      </c>
      <c r="C24853" t="s">
        <v>18</v>
      </c>
      <c r="G24853">
        <v>1468.32</v>
      </c>
      <c r="H24853">
        <v>2</v>
      </c>
      <c r="I24853" t="s">
        <v>436</v>
      </c>
      <c r="J24853" t="s">
        <v>419</v>
      </c>
      <c r="K24853">
        <v>3</v>
      </c>
      <c r="L24853" t="s">
        <v>422</v>
      </c>
    </row>
    <row r="24854" spans="1:12" x14ac:dyDescent="0.2">
      <c r="A24854" s="2">
        <v>43529</v>
      </c>
      <c r="B24854" t="s">
        <v>11</v>
      </c>
      <c r="C24854" t="s">
        <v>18</v>
      </c>
      <c r="G24854">
        <v>2234.4</v>
      </c>
      <c r="H24854">
        <v>2</v>
      </c>
      <c r="I24854" t="s">
        <v>436</v>
      </c>
      <c r="J24854" t="s">
        <v>419</v>
      </c>
      <c r="K24854">
        <v>3</v>
      </c>
      <c r="L24854" t="s">
        <v>422</v>
      </c>
    </row>
    <row r="24855" spans="1:12" x14ac:dyDescent="0.2">
      <c r="A24855" s="2">
        <v>43531</v>
      </c>
      <c r="B24855" t="s">
        <v>11</v>
      </c>
      <c r="C24855" t="s">
        <v>18</v>
      </c>
      <c r="G24855">
        <v>2097.6</v>
      </c>
      <c r="H24855">
        <v>2</v>
      </c>
      <c r="I24855" t="s">
        <v>436</v>
      </c>
      <c r="J24855" t="s">
        <v>419</v>
      </c>
      <c r="K24855">
        <v>3</v>
      </c>
      <c r="L24855" t="s">
        <v>422</v>
      </c>
    </row>
    <row r="24856" spans="1:12" x14ac:dyDescent="0.2">
      <c r="A24856" s="2">
        <v>43539</v>
      </c>
      <c r="B24856" t="s">
        <v>11</v>
      </c>
      <c r="C24856" t="s">
        <v>18</v>
      </c>
      <c r="G24856">
        <v>1949.4</v>
      </c>
      <c r="H24856">
        <v>2</v>
      </c>
      <c r="I24856" t="s">
        <v>436</v>
      </c>
      <c r="J24856" t="s">
        <v>419</v>
      </c>
      <c r="K24856">
        <v>3</v>
      </c>
      <c r="L24856" t="s">
        <v>422</v>
      </c>
    </row>
    <row r="24857" spans="1:12" x14ac:dyDescent="0.2">
      <c r="A24857" s="2">
        <v>43540</v>
      </c>
      <c r="B24857" t="s">
        <v>11</v>
      </c>
      <c r="C24857" t="s">
        <v>18</v>
      </c>
      <c r="G24857">
        <v>820.8</v>
      </c>
      <c r="H24857">
        <v>2</v>
      </c>
      <c r="I24857" t="s">
        <v>436</v>
      </c>
      <c r="J24857" t="s">
        <v>419</v>
      </c>
      <c r="K24857">
        <v>3</v>
      </c>
      <c r="L24857" t="s">
        <v>422</v>
      </c>
    </row>
    <row r="24858" spans="1:12" x14ac:dyDescent="0.2">
      <c r="A24858" s="2">
        <v>43541</v>
      </c>
      <c r="B24858" t="s">
        <v>11</v>
      </c>
      <c r="C24858" t="s">
        <v>18</v>
      </c>
      <c r="G24858">
        <v>1484.28</v>
      </c>
      <c r="H24858">
        <v>2</v>
      </c>
      <c r="I24858" t="s">
        <v>436</v>
      </c>
      <c r="J24858" t="s">
        <v>419</v>
      </c>
      <c r="K24858">
        <v>3</v>
      </c>
      <c r="L24858" t="s">
        <v>422</v>
      </c>
    </row>
    <row r="24859" spans="1:12" x14ac:dyDescent="0.2">
      <c r="A24859" s="2">
        <v>43545</v>
      </c>
      <c r="B24859" t="s">
        <v>11</v>
      </c>
      <c r="C24859" t="s">
        <v>18</v>
      </c>
      <c r="G24859">
        <v>663.48</v>
      </c>
      <c r="H24859">
        <v>2</v>
      </c>
      <c r="I24859" t="s">
        <v>436</v>
      </c>
      <c r="J24859" t="s">
        <v>419</v>
      </c>
      <c r="K24859">
        <v>3</v>
      </c>
      <c r="L24859" t="s">
        <v>422</v>
      </c>
    </row>
    <row r="24860" spans="1:12" x14ac:dyDescent="0.2">
      <c r="A24860" s="2">
        <v>43546</v>
      </c>
      <c r="B24860" t="s">
        <v>11</v>
      </c>
      <c r="C24860" t="s">
        <v>18</v>
      </c>
      <c r="G24860">
        <v>1060.2</v>
      </c>
      <c r="H24860">
        <v>2</v>
      </c>
      <c r="I24860" t="s">
        <v>436</v>
      </c>
      <c r="J24860" t="s">
        <v>419</v>
      </c>
      <c r="K24860">
        <v>3</v>
      </c>
      <c r="L24860" t="s">
        <v>422</v>
      </c>
    </row>
    <row r="24861" spans="1:12" x14ac:dyDescent="0.2">
      <c r="A24861" s="2">
        <v>43552</v>
      </c>
      <c r="B24861" t="s">
        <v>11</v>
      </c>
      <c r="C24861" t="s">
        <v>18</v>
      </c>
      <c r="G24861">
        <v>1272.24</v>
      </c>
      <c r="H24861">
        <v>2</v>
      </c>
      <c r="I24861" t="s">
        <v>436</v>
      </c>
      <c r="J24861" t="s">
        <v>419</v>
      </c>
      <c r="K24861">
        <v>3</v>
      </c>
      <c r="L24861" t="s">
        <v>422</v>
      </c>
    </row>
    <row r="24862" spans="1:12" x14ac:dyDescent="0.2">
      <c r="A24862" s="2">
        <v>43558</v>
      </c>
      <c r="B24862" t="s">
        <v>11</v>
      </c>
      <c r="C24862" t="s">
        <v>18</v>
      </c>
      <c r="G24862">
        <v>1140</v>
      </c>
      <c r="H24862">
        <v>2</v>
      </c>
      <c r="I24862" t="s">
        <v>436</v>
      </c>
      <c r="J24862" t="s">
        <v>423</v>
      </c>
      <c r="K24862">
        <v>4</v>
      </c>
      <c r="L24862" t="s">
        <v>424</v>
      </c>
    </row>
    <row r="24863" spans="1:12" x14ac:dyDescent="0.2">
      <c r="A24863" s="2">
        <v>43559</v>
      </c>
      <c r="B24863" t="s">
        <v>11</v>
      </c>
      <c r="C24863" t="s">
        <v>18</v>
      </c>
      <c r="G24863">
        <v>1732.8</v>
      </c>
      <c r="H24863">
        <v>2</v>
      </c>
      <c r="I24863" t="s">
        <v>436</v>
      </c>
      <c r="J24863" t="s">
        <v>423</v>
      </c>
      <c r="K24863">
        <v>4</v>
      </c>
      <c r="L24863" t="s">
        <v>424</v>
      </c>
    </row>
    <row r="24864" spans="1:12" x14ac:dyDescent="0.2">
      <c r="A24864" s="2">
        <v>43562</v>
      </c>
      <c r="B24864" t="s">
        <v>11</v>
      </c>
      <c r="C24864" t="s">
        <v>18</v>
      </c>
      <c r="G24864">
        <v>3096.24</v>
      </c>
      <c r="H24864">
        <v>2</v>
      </c>
      <c r="I24864" t="s">
        <v>436</v>
      </c>
      <c r="J24864" t="s">
        <v>423</v>
      </c>
      <c r="K24864">
        <v>4</v>
      </c>
      <c r="L24864" t="s">
        <v>424</v>
      </c>
    </row>
    <row r="24865" spans="1:12" x14ac:dyDescent="0.2">
      <c r="A24865" s="2">
        <v>43575</v>
      </c>
      <c r="B24865" t="s">
        <v>11</v>
      </c>
      <c r="C24865" t="s">
        <v>18</v>
      </c>
      <c r="G24865">
        <v>2653.92</v>
      </c>
      <c r="H24865">
        <v>2</v>
      </c>
      <c r="I24865" t="s">
        <v>436</v>
      </c>
      <c r="J24865" t="s">
        <v>423</v>
      </c>
      <c r="K24865">
        <v>4</v>
      </c>
      <c r="L24865" t="s">
        <v>424</v>
      </c>
    </row>
    <row r="24866" spans="1:12" x14ac:dyDescent="0.2">
      <c r="A24866" s="2">
        <v>43576</v>
      </c>
      <c r="B24866" t="s">
        <v>11</v>
      </c>
      <c r="C24866" t="s">
        <v>18</v>
      </c>
      <c r="G24866">
        <v>1787.52</v>
      </c>
      <c r="H24866">
        <v>2</v>
      </c>
      <c r="I24866" t="s">
        <v>436</v>
      </c>
      <c r="J24866" t="s">
        <v>423</v>
      </c>
      <c r="K24866">
        <v>4</v>
      </c>
      <c r="L24866" t="s">
        <v>424</v>
      </c>
    </row>
    <row r="24867" spans="1:12" x14ac:dyDescent="0.2">
      <c r="A24867" s="2">
        <v>43581</v>
      </c>
      <c r="B24867" t="s">
        <v>11</v>
      </c>
      <c r="C24867" t="s">
        <v>18</v>
      </c>
      <c r="G24867">
        <v>1026</v>
      </c>
      <c r="H24867">
        <v>2</v>
      </c>
      <c r="I24867" t="s">
        <v>436</v>
      </c>
      <c r="J24867" t="s">
        <v>423</v>
      </c>
      <c r="K24867">
        <v>4</v>
      </c>
      <c r="L24867" t="s">
        <v>424</v>
      </c>
    </row>
    <row r="24868" spans="1:12" x14ac:dyDescent="0.2">
      <c r="A24868" s="2">
        <v>43581</v>
      </c>
      <c r="B24868" t="s">
        <v>11</v>
      </c>
      <c r="C24868" t="s">
        <v>18</v>
      </c>
      <c r="G24868">
        <v>2508</v>
      </c>
      <c r="H24868">
        <v>2</v>
      </c>
      <c r="I24868" t="s">
        <v>436</v>
      </c>
      <c r="J24868" t="s">
        <v>423</v>
      </c>
      <c r="K24868">
        <v>4</v>
      </c>
      <c r="L24868" t="s">
        <v>424</v>
      </c>
    </row>
    <row r="24869" spans="1:12" x14ac:dyDescent="0.2">
      <c r="A24869" s="2">
        <v>43587</v>
      </c>
      <c r="B24869" t="s">
        <v>11</v>
      </c>
      <c r="C24869" t="s">
        <v>18</v>
      </c>
      <c r="G24869">
        <v>1714.56</v>
      </c>
      <c r="H24869">
        <v>2</v>
      </c>
      <c r="I24869" t="s">
        <v>436</v>
      </c>
      <c r="J24869" t="s">
        <v>423</v>
      </c>
      <c r="K24869">
        <v>5</v>
      </c>
      <c r="L24869" t="s">
        <v>425</v>
      </c>
    </row>
    <row r="24870" spans="1:12" x14ac:dyDescent="0.2">
      <c r="A24870" s="2">
        <v>43588</v>
      </c>
      <c r="B24870" t="s">
        <v>11</v>
      </c>
      <c r="C24870" t="s">
        <v>18</v>
      </c>
      <c r="G24870">
        <v>2031.48</v>
      </c>
      <c r="H24870">
        <v>2</v>
      </c>
      <c r="I24870" t="s">
        <v>436</v>
      </c>
      <c r="J24870" t="s">
        <v>423</v>
      </c>
      <c r="K24870">
        <v>5</v>
      </c>
      <c r="L24870" t="s">
        <v>425</v>
      </c>
    </row>
    <row r="24871" spans="1:12" x14ac:dyDescent="0.2">
      <c r="A24871" s="2">
        <v>43596</v>
      </c>
      <c r="B24871" t="s">
        <v>11</v>
      </c>
      <c r="C24871" t="s">
        <v>18</v>
      </c>
      <c r="G24871">
        <v>1696.32</v>
      </c>
      <c r="H24871">
        <v>2</v>
      </c>
      <c r="I24871" t="s">
        <v>436</v>
      </c>
      <c r="J24871" t="s">
        <v>423</v>
      </c>
      <c r="K24871">
        <v>5</v>
      </c>
      <c r="L24871" t="s">
        <v>425</v>
      </c>
    </row>
    <row r="24872" spans="1:12" x14ac:dyDescent="0.2">
      <c r="A24872" s="2">
        <v>43598</v>
      </c>
      <c r="B24872" t="s">
        <v>11</v>
      </c>
      <c r="C24872" t="s">
        <v>18</v>
      </c>
      <c r="G24872">
        <v>2052</v>
      </c>
      <c r="H24872">
        <v>2</v>
      </c>
      <c r="I24872" t="s">
        <v>436</v>
      </c>
      <c r="J24872" t="s">
        <v>423</v>
      </c>
      <c r="K24872">
        <v>5</v>
      </c>
      <c r="L24872" t="s">
        <v>425</v>
      </c>
    </row>
    <row r="24873" spans="1:12" x14ac:dyDescent="0.2">
      <c r="A24873" s="2">
        <v>43606</v>
      </c>
      <c r="B24873" t="s">
        <v>11</v>
      </c>
      <c r="C24873" t="s">
        <v>18</v>
      </c>
      <c r="G24873">
        <v>1805.76</v>
      </c>
      <c r="H24873">
        <v>2</v>
      </c>
      <c r="I24873" t="s">
        <v>436</v>
      </c>
      <c r="J24873" t="s">
        <v>423</v>
      </c>
      <c r="K24873">
        <v>5</v>
      </c>
      <c r="L24873" t="s">
        <v>425</v>
      </c>
    </row>
    <row r="24874" spans="1:12" x14ac:dyDescent="0.2">
      <c r="A24874" s="2">
        <v>43616</v>
      </c>
      <c r="B24874" t="s">
        <v>11</v>
      </c>
      <c r="C24874" t="s">
        <v>18</v>
      </c>
      <c r="G24874">
        <v>1787.52</v>
      </c>
      <c r="H24874">
        <v>2</v>
      </c>
      <c r="I24874" t="s">
        <v>436</v>
      </c>
      <c r="J24874" t="s">
        <v>423</v>
      </c>
      <c r="K24874">
        <v>5</v>
      </c>
      <c r="L24874" t="s">
        <v>425</v>
      </c>
    </row>
    <row r="24875" spans="1:12" x14ac:dyDescent="0.2">
      <c r="A24875" s="2">
        <v>43618</v>
      </c>
      <c r="B24875" t="s">
        <v>11</v>
      </c>
      <c r="C24875" t="s">
        <v>18</v>
      </c>
      <c r="G24875">
        <v>212.04</v>
      </c>
      <c r="H24875">
        <v>2</v>
      </c>
      <c r="I24875" t="s">
        <v>436</v>
      </c>
      <c r="J24875" t="s">
        <v>423</v>
      </c>
      <c r="K24875">
        <v>6</v>
      </c>
      <c r="L24875" t="s">
        <v>426</v>
      </c>
    </row>
    <row r="24876" spans="1:12" x14ac:dyDescent="0.2">
      <c r="A24876" s="2">
        <v>43619</v>
      </c>
      <c r="B24876" t="s">
        <v>11</v>
      </c>
      <c r="C24876" t="s">
        <v>18</v>
      </c>
      <c r="G24876">
        <v>1846.8</v>
      </c>
      <c r="H24876">
        <v>2</v>
      </c>
      <c r="I24876" t="s">
        <v>436</v>
      </c>
      <c r="J24876" t="s">
        <v>423</v>
      </c>
      <c r="K24876">
        <v>6</v>
      </c>
      <c r="L24876" t="s">
        <v>426</v>
      </c>
    </row>
    <row r="24877" spans="1:12" x14ac:dyDescent="0.2">
      <c r="A24877" s="2">
        <v>43621</v>
      </c>
      <c r="B24877" t="s">
        <v>11</v>
      </c>
      <c r="C24877" t="s">
        <v>18</v>
      </c>
      <c r="G24877">
        <v>2097.6</v>
      </c>
      <c r="H24877">
        <v>2</v>
      </c>
      <c r="I24877" t="s">
        <v>436</v>
      </c>
      <c r="J24877" t="s">
        <v>423</v>
      </c>
      <c r="K24877">
        <v>6</v>
      </c>
      <c r="L24877" t="s">
        <v>426</v>
      </c>
    </row>
    <row r="24878" spans="1:12" x14ac:dyDescent="0.2">
      <c r="A24878" s="2">
        <v>43634</v>
      </c>
      <c r="B24878" t="s">
        <v>11</v>
      </c>
      <c r="C24878" t="s">
        <v>18</v>
      </c>
      <c r="G24878">
        <v>1787.52</v>
      </c>
      <c r="H24878">
        <v>2</v>
      </c>
      <c r="I24878" t="s">
        <v>436</v>
      </c>
      <c r="J24878" t="s">
        <v>423</v>
      </c>
      <c r="K24878">
        <v>6</v>
      </c>
      <c r="L24878" t="s">
        <v>426</v>
      </c>
    </row>
    <row r="24879" spans="1:12" x14ac:dyDescent="0.2">
      <c r="A24879" s="2">
        <v>43638</v>
      </c>
      <c r="B24879" t="s">
        <v>11</v>
      </c>
      <c r="C24879" t="s">
        <v>18</v>
      </c>
      <c r="G24879">
        <v>2382.6</v>
      </c>
      <c r="H24879">
        <v>2</v>
      </c>
      <c r="I24879" t="s">
        <v>436</v>
      </c>
      <c r="J24879" t="s">
        <v>423</v>
      </c>
      <c r="K24879">
        <v>6</v>
      </c>
      <c r="L24879" t="s">
        <v>426</v>
      </c>
    </row>
    <row r="24880" spans="1:12" x14ac:dyDescent="0.2">
      <c r="A24880" s="2">
        <v>43639</v>
      </c>
      <c r="B24880" t="s">
        <v>11</v>
      </c>
      <c r="C24880" t="s">
        <v>18</v>
      </c>
      <c r="G24880">
        <v>1516.2</v>
      </c>
      <c r="H24880">
        <v>2</v>
      </c>
      <c r="I24880" t="s">
        <v>436</v>
      </c>
      <c r="J24880" t="s">
        <v>423</v>
      </c>
      <c r="K24880">
        <v>6</v>
      </c>
      <c r="L24880" t="s">
        <v>426</v>
      </c>
    </row>
    <row r="24881" spans="1:12" x14ac:dyDescent="0.2">
      <c r="A24881" s="2">
        <v>43641</v>
      </c>
      <c r="B24881" t="s">
        <v>11</v>
      </c>
      <c r="C24881" t="s">
        <v>18</v>
      </c>
      <c r="G24881">
        <v>1846.8</v>
      </c>
      <c r="H24881">
        <v>2</v>
      </c>
      <c r="I24881" t="s">
        <v>436</v>
      </c>
      <c r="J24881" t="s">
        <v>423</v>
      </c>
      <c r="K24881">
        <v>6</v>
      </c>
      <c r="L24881" t="s">
        <v>426</v>
      </c>
    </row>
    <row r="24882" spans="1:12" x14ac:dyDescent="0.2">
      <c r="A24882" s="2">
        <v>43648</v>
      </c>
      <c r="B24882" t="s">
        <v>11</v>
      </c>
      <c r="C24882" t="s">
        <v>18</v>
      </c>
      <c r="G24882">
        <v>1787.52</v>
      </c>
      <c r="H24882">
        <v>2</v>
      </c>
      <c r="I24882" t="s">
        <v>436</v>
      </c>
      <c r="J24882" t="s">
        <v>427</v>
      </c>
      <c r="K24882">
        <v>7</v>
      </c>
      <c r="L24882" t="s">
        <v>428</v>
      </c>
    </row>
    <row r="24883" spans="1:12" x14ac:dyDescent="0.2">
      <c r="A24883" s="2">
        <v>43657</v>
      </c>
      <c r="B24883" t="s">
        <v>11</v>
      </c>
      <c r="C24883" t="s">
        <v>18</v>
      </c>
      <c r="G24883">
        <v>1641.6</v>
      </c>
      <c r="H24883">
        <v>2</v>
      </c>
      <c r="I24883" t="s">
        <v>436</v>
      </c>
      <c r="J24883" t="s">
        <v>427</v>
      </c>
      <c r="K24883">
        <v>7</v>
      </c>
      <c r="L24883" t="s">
        <v>428</v>
      </c>
    </row>
    <row r="24884" spans="1:12" x14ac:dyDescent="0.2">
      <c r="A24884" s="2">
        <v>43662</v>
      </c>
      <c r="B24884" t="s">
        <v>11</v>
      </c>
      <c r="C24884" t="s">
        <v>18</v>
      </c>
      <c r="G24884">
        <v>2257.1999999999998</v>
      </c>
      <c r="H24884">
        <v>2</v>
      </c>
      <c r="I24884" t="s">
        <v>436</v>
      </c>
      <c r="J24884" t="s">
        <v>427</v>
      </c>
      <c r="K24884">
        <v>7</v>
      </c>
      <c r="L24884" t="s">
        <v>428</v>
      </c>
    </row>
    <row r="24885" spans="1:12" x14ac:dyDescent="0.2">
      <c r="A24885" s="2">
        <v>43662</v>
      </c>
      <c r="B24885" t="s">
        <v>11</v>
      </c>
      <c r="C24885" t="s">
        <v>18</v>
      </c>
      <c r="G24885">
        <v>1732.8</v>
      </c>
      <c r="H24885">
        <v>2</v>
      </c>
      <c r="I24885" t="s">
        <v>436</v>
      </c>
      <c r="J24885" t="s">
        <v>427</v>
      </c>
      <c r="K24885">
        <v>7</v>
      </c>
      <c r="L24885" t="s">
        <v>428</v>
      </c>
    </row>
    <row r="24886" spans="1:12" x14ac:dyDescent="0.2">
      <c r="A24886" s="2">
        <v>43669</v>
      </c>
      <c r="B24886" t="s">
        <v>11</v>
      </c>
      <c r="C24886" t="s">
        <v>18</v>
      </c>
      <c r="G24886">
        <v>820.8</v>
      </c>
      <c r="H24886">
        <v>2</v>
      </c>
      <c r="I24886" t="s">
        <v>436</v>
      </c>
      <c r="J24886" t="s">
        <v>427</v>
      </c>
      <c r="K24886">
        <v>7</v>
      </c>
      <c r="L24886" t="s">
        <v>428</v>
      </c>
    </row>
    <row r="24887" spans="1:12" x14ac:dyDescent="0.2">
      <c r="A24887" s="2">
        <v>43670</v>
      </c>
      <c r="B24887" t="s">
        <v>11</v>
      </c>
      <c r="C24887" t="s">
        <v>18</v>
      </c>
      <c r="G24887">
        <v>1787.52</v>
      </c>
      <c r="H24887">
        <v>2</v>
      </c>
      <c r="I24887" t="s">
        <v>436</v>
      </c>
      <c r="J24887" t="s">
        <v>427</v>
      </c>
      <c r="K24887">
        <v>7</v>
      </c>
      <c r="L24887" t="s">
        <v>428</v>
      </c>
    </row>
    <row r="24888" spans="1:12" x14ac:dyDescent="0.2">
      <c r="A24888" s="2">
        <v>43675</v>
      </c>
      <c r="B24888" t="s">
        <v>11</v>
      </c>
      <c r="C24888" t="s">
        <v>18</v>
      </c>
      <c r="G24888">
        <v>1678.08</v>
      </c>
      <c r="H24888">
        <v>2</v>
      </c>
      <c r="I24888" t="s">
        <v>436</v>
      </c>
      <c r="J24888" t="s">
        <v>427</v>
      </c>
      <c r="K24888">
        <v>7</v>
      </c>
      <c r="L24888" t="s">
        <v>428</v>
      </c>
    </row>
    <row r="24889" spans="1:12" x14ac:dyDescent="0.2">
      <c r="A24889" s="2">
        <v>43685</v>
      </c>
      <c r="B24889" t="s">
        <v>11</v>
      </c>
      <c r="C24889" t="s">
        <v>18</v>
      </c>
      <c r="G24889">
        <v>1060.2</v>
      </c>
      <c r="H24889">
        <v>2</v>
      </c>
      <c r="I24889" t="s">
        <v>436</v>
      </c>
      <c r="J24889" t="s">
        <v>427</v>
      </c>
      <c r="K24889">
        <v>8</v>
      </c>
      <c r="L24889" t="s">
        <v>429</v>
      </c>
    </row>
    <row r="24890" spans="1:12" x14ac:dyDescent="0.2">
      <c r="A24890" s="2">
        <v>43686</v>
      </c>
      <c r="B24890" t="s">
        <v>11</v>
      </c>
      <c r="C24890" t="s">
        <v>18</v>
      </c>
      <c r="G24890">
        <v>1468.32</v>
      </c>
      <c r="H24890">
        <v>2</v>
      </c>
      <c r="I24890" t="s">
        <v>436</v>
      </c>
      <c r="J24890" t="s">
        <v>427</v>
      </c>
      <c r="K24890">
        <v>8</v>
      </c>
      <c r="L24890" t="s">
        <v>429</v>
      </c>
    </row>
    <row r="24891" spans="1:12" x14ac:dyDescent="0.2">
      <c r="A24891" s="2">
        <v>43686</v>
      </c>
      <c r="B24891" t="s">
        <v>11</v>
      </c>
      <c r="C24891" t="s">
        <v>18</v>
      </c>
      <c r="G24891">
        <v>2280</v>
      </c>
      <c r="H24891">
        <v>2</v>
      </c>
      <c r="I24891" t="s">
        <v>436</v>
      </c>
      <c r="J24891" t="s">
        <v>427</v>
      </c>
      <c r="K24891">
        <v>8</v>
      </c>
      <c r="L24891" t="s">
        <v>429</v>
      </c>
    </row>
    <row r="24892" spans="1:12" x14ac:dyDescent="0.2">
      <c r="A24892" s="2">
        <v>43687</v>
      </c>
      <c r="B24892" t="s">
        <v>11</v>
      </c>
      <c r="C24892" t="s">
        <v>18</v>
      </c>
      <c r="G24892">
        <v>456</v>
      </c>
      <c r="H24892">
        <v>2</v>
      </c>
      <c r="I24892" t="s">
        <v>436</v>
      </c>
      <c r="J24892" t="s">
        <v>427</v>
      </c>
      <c r="K24892">
        <v>8</v>
      </c>
      <c r="L24892" t="s">
        <v>429</v>
      </c>
    </row>
    <row r="24893" spans="1:12" x14ac:dyDescent="0.2">
      <c r="A24893" s="2">
        <v>43689</v>
      </c>
      <c r="B24893" t="s">
        <v>11</v>
      </c>
      <c r="C24893" t="s">
        <v>18</v>
      </c>
      <c r="G24893">
        <v>2332.44</v>
      </c>
      <c r="H24893">
        <v>2</v>
      </c>
      <c r="I24893" t="s">
        <v>436</v>
      </c>
      <c r="J24893" t="s">
        <v>427</v>
      </c>
      <c r="K24893">
        <v>8</v>
      </c>
      <c r="L24893" t="s">
        <v>429</v>
      </c>
    </row>
    <row r="24894" spans="1:12" x14ac:dyDescent="0.2">
      <c r="A24894" s="2">
        <v>43690</v>
      </c>
      <c r="B24894" t="s">
        <v>11</v>
      </c>
      <c r="C24894" t="s">
        <v>18</v>
      </c>
      <c r="G24894">
        <v>1969.92</v>
      </c>
      <c r="H24894">
        <v>2</v>
      </c>
      <c r="I24894" t="s">
        <v>436</v>
      </c>
      <c r="J24894" t="s">
        <v>427</v>
      </c>
      <c r="K24894">
        <v>8</v>
      </c>
      <c r="L24894" t="s">
        <v>429</v>
      </c>
    </row>
    <row r="24895" spans="1:12" x14ac:dyDescent="0.2">
      <c r="A24895" s="2">
        <v>43694</v>
      </c>
      <c r="B24895" t="s">
        <v>11</v>
      </c>
      <c r="C24895" t="s">
        <v>18</v>
      </c>
      <c r="G24895">
        <v>2052</v>
      </c>
      <c r="H24895">
        <v>2</v>
      </c>
      <c r="I24895" t="s">
        <v>436</v>
      </c>
      <c r="J24895" t="s">
        <v>427</v>
      </c>
      <c r="K24895">
        <v>8</v>
      </c>
      <c r="L24895" t="s">
        <v>429</v>
      </c>
    </row>
    <row r="24896" spans="1:12" x14ac:dyDescent="0.2">
      <c r="A24896" s="2">
        <v>43695</v>
      </c>
      <c r="B24896" t="s">
        <v>11</v>
      </c>
      <c r="C24896" t="s">
        <v>18</v>
      </c>
      <c r="G24896">
        <v>2407.6799999999998</v>
      </c>
      <c r="H24896">
        <v>2</v>
      </c>
      <c r="I24896" t="s">
        <v>436</v>
      </c>
      <c r="J24896" t="s">
        <v>427</v>
      </c>
      <c r="K24896">
        <v>8</v>
      </c>
      <c r="L24896" t="s">
        <v>429</v>
      </c>
    </row>
    <row r="24897" spans="1:12" x14ac:dyDescent="0.2">
      <c r="A24897" s="2">
        <v>43699</v>
      </c>
      <c r="B24897" t="s">
        <v>11</v>
      </c>
      <c r="C24897" t="s">
        <v>18</v>
      </c>
      <c r="G24897">
        <v>2010.96</v>
      </c>
      <c r="H24897">
        <v>2</v>
      </c>
      <c r="I24897" t="s">
        <v>436</v>
      </c>
      <c r="J24897" t="s">
        <v>427</v>
      </c>
      <c r="K24897">
        <v>8</v>
      </c>
      <c r="L24897" t="s">
        <v>429</v>
      </c>
    </row>
    <row r="24898" spans="1:12" x14ac:dyDescent="0.2">
      <c r="A24898" s="2">
        <v>43710</v>
      </c>
      <c r="B24898" t="s">
        <v>11</v>
      </c>
      <c r="C24898" t="s">
        <v>18</v>
      </c>
      <c r="G24898">
        <v>2708.64</v>
      </c>
      <c r="H24898">
        <v>2</v>
      </c>
      <c r="I24898" t="s">
        <v>436</v>
      </c>
      <c r="J24898" t="s">
        <v>427</v>
      </c>
      <c r="K24898">
        <v>9</v>
      </c>
      <c r="L24898" t="s">
        <v>430</v>
      </c>
    </row>
    <row r="24899" spans="1:12" x14ac:dyDescent="0.2">
      <c r="A24899" s="2">
        <v>43715</v>
      </c>
      <c r="B24899" t="s">
        <v>11</v>
      </c>
      <c r="C24899" t="s">
        <v>18</v>
      </c>
      <c r="G24899">
        <v>1908.36</v>
      </c>
      <c r="H24899">
        <v>2</v>
      </c>
      <c r="I24899" t="s">
        <v>436</v>
      </c>
      <c r="J24899" t="s">
        <v>427</v>
      </c>
      <c r="K24899">
        <v>9</v>
      </c>
      <c r="L24899" t="s">
        <v>430</v>
      </c>
    </row>
    <row r="24900" spans="1:12" x14ac:dyDescent="0.2">
      <c r="A24900" s="2">
        <v>43719</v>
      </c>
      <c r="B24900" t="s">
        <v>11</v>
      </c>
      <c r="C24900" t="s">
        <v>18</v>
      </c>
      <c r="G24900">
        <v>414.96</v>
      </c>
      <c r="H24900">
        <v>2</v>
      </c>
      <c r="I24900" t="s">
        <v>436</v>
      </c>
      <c r="J24900" t="s">
        <v>427</v>
      </c>
      <c r="K24900">
        <v>9</v>
      </c>
      <c r="L24900" t="s">
        <v>430</v>
      </c>
    </row>
    <row r="24901" spans="1:12" x14ac:dyDescent="0.2">
      <c r="A24901" s="2">
        <v>43722</v>
      </c>
      <c r="B24901" t="s">
        <v>11</v>
      </c>
      <c r="C24901" t="s">
        <v>18</v>
      </c>
      <c r="G24901">
        <v>1908.36</v>
      </c>
      <c r="H24901">
        <v>2</v>
      </c>
      <c r="I24901" t="s">
        <v>436</v>
      </c>
      <c r="J24901" t="s">
        <v>427</v>
      </c>
      <c r="K24901">
        <v>9</v>
      </c>
      <c r="L24901" t="s">
        <v>430</v>
      </c>
    </row>
    <row r="24902" spans="1:12" x14ac:dyDescent="0.2">
      <c r="A24902" s="2">
        <v>43724</v>
      </c>
      <c r="B24902" t="s">
        <v>11</v>
      </c>
      <c r="C24902" t="s">
        <v>18</v>
      </c>
      <c r="G24902">
        <v>1117.2</v>
      </c>
      <c r="H24902">
        <v>2</v>
      </c>
      <c r="I24902" t="s">
        <v>436</v>
      </c>
      <c r="J24902" t="s">
        <v>427</v>
      </c>
      <c r="K24902">
        <v>9</v>
      </c>
      <c r="L24902" t="s">
        <v>430</v>
      </c>
    </row>
    <row r="24903" spans="1:12" x14ac:dyDescent="0.2">
      <c r="A24903" s="2">
        <v>43725</v>
      </c>
      <c r="B24903" t="s">
        <v>11</v>
      </c>
      <c r="C24903" t="s">
        <v>18</v>
      </c>
      <c r="G24903">
        <v>2736</v>
      </c>
      <c r="H24903">
        <v>2</v>
      </c>
      <c r="I24903" t="s">
        <v>436</v>
      </c>
      <c r="J24903" t="s">
        <v>427</v>
      </c>
      <c r="K24903">
        <v>9</v>
      </c>
      <c r="L24903" t="s">
        <v>430</v>
      </c>
    </row>
    <row r="24904" spans="1:12" x14ac:dyDescent="0.2">
      <c r="A24904" s="2">
        <v>43725</v>
      </c>
      <c r="B24904" t="s">
        <v>11</v>
      </c>
      <c r="C24904" t="s">
        <v>18</v>
      </c>
      <c r="G24904">
        <v>820.8</v>
      </c>
      <c r="H24904">
        <v>2</v>
      </c>
      <c r="I24904" t="s">
        <v>436</v>
      </c>
      <c r="J24904" t="s">
        <v>427</v>
      </c>
      <c r="K24904">
        <v>9</v>
      </c>
      <c r="L24904" t="s">
        <v>430</v>
      </c>
    </row>
    <row r="24905" spans="1:12" x14ac:dyDescent="0.2">
      <c r="A24905" s="2">
        <v>43727</v>
      </c>
      <c r="B24905" t="s">
        <v>11</v>
      </c>
      <c r="C24905" t="s">
        <v>18</v>
      </c>
      <c r="G24905">
        <v>2010.96</v>
      </c>
      <c r="H24905">
        <v>2</v>
      </c>
      <c r="I24905" t="s">
        <v>436</v>
      </c>
      <c r="J24905" t="s">
        <v>427</v>
      </c>
      <c r="K24905">
        <v>9</v>
      </c>
      <c r="L24905" t="s">
        <v>430</v>
      </c>
    </row>
    <row r="24906" spans="1:12" x14ac:dyDescent="0.2">
      <c r="A24906" s="2">
        <v>43734</v>
      </c>
      <c r="B24906" t="s">
        <v>11</v>
      </c>
      <c r="C24906" t="s">
        <v>18</v>
      </c>
      <c r="G24906">
        <v>636.12</v>
      </c>
      <c r="H24906">
        <v>2</v>
      </c>
      <c r="I24906" t="s">
        <v>436</v>
      </c>
      <c r="J24906" t="s">
        <v>427</v>
      </c>
      <c r="K24906">
        <v>9</v>
      </c>
      <c r="L24906" t="s">
        <v>430</v>
      </c>
    </row>
    <row r="24907" spans="1:12" x14ac:dyDescent="0.2">
      <c r="A24907" s="2">
        <v>43735</v>
      </c>
      <c r="B24907" t="s">
        <v>11</v>
      </c>
      <c r="C24907" t="s">
        <v>18</v>
      </c>
      <c r="G24907">
        <v>1887.84</v>
      </c>
      <c r="H24907">
        <v>2</v>
      </c>
      <c r="I24907" t="s">
        <v>436</v>
      </c>
      <c r="J24907" t="s">
        <v>427</v>
      </c>
      <c r="K24907">
        <v>9</v>
      </c>
      <c r="L24907" t="s">
        <v>430</v>
      </c>
    </row>
    <row r="24908" spans="1:12" x14ac:dyDescent="0.2">
      <c r="A24908" s="2">
        <v>43757</v>
      </c>
      <c r="B24908" t="s">
        <v>11</v>
      </c>
      <c r="C24908" t="s">
        <v>18</v>
      </c>
      <c r="G24908">
        <v>2052</v>
      </c>
      <c r="H24908">
        <v>2</v>
      </c>
      <c r="I24908" t="s">
        <v>436</v>
      </c>
      <c r="J24908" t="s">
        <v>431</v>
      </c>
      <c r="K24908">
        <v>10</v>
      </c>
      <c r="L24908" t="s">
        <v>432</v>
      </c>
    </row>
    <row r="24909" spans="1:12" x14ac:dyDescent="0.2">
      <c r="A24909" s="2">
        <v>43765</v>
      </c>
      <c r="B24909" t="s">
        <v>11</v>
      </c>
      <c r="C24909" t="s">
        <v>18</v>
      </c>
      <c r="G24909">
        <v>2462.4</v>
      </c>
      <c r="H24909">
        <v>2</v>
      </c>
      <c r="I24909" t="s">
        <v>436</v>
      </c>
      <c r="J24909" t="s">
        <v>431</v>
      </c>
      <c r="K24909">
        <v>10</v>
      </c>
      <c r="L24909" t="s">
        <v>432</v>
      </c>
    </row>
    <row r="24910" spans="1:12" x14ac:dyDescent="0.2">
      <c r="A24910" s="2">
        <v>43768</v>
      </c>
      <c r="B24910" t="s">
        <v>11</v>
      </c>
      <c r="C24910" t="s">
        <v>18</v>
      </c>
      <c r="G24910">
        <v>1354.32</v>
      </c>
      <c r="H24910">
        <v>2</v>
      </c>
      <c r="I24910" t="s">
        <v>436</v>
      </c>
      <c r="J24910" t="s">
        <v>431</v>
      </c>
      <c r="K24910">
        <v>10</v>
      </c>
      <c r="L24910" t="s">
        <v>432</v>
      </c>
    </row>
    <row r="24911" spans="1:12" x14ac:dyDescent="0.2">
      <c r="A24911" s="2">
        <v>43776</v>
      </c>
      <c r="B24911" t="s">
        <v>11</v>
      </c>
      <c r="C24911" t="s">
        <v>18</v>
      </c>
      <c r="G24911">
        <v>1468.32</v>
      </c>
      <c r="H24911">
        <v>2</v>
      </c>
      <c r="I24911" t="s">
        <v>436</v>
      </c>
      <c r="J24911" t="s">
        <v>431</v>
      </c>
      <c r="K24911">
        <v>11</v>
      </c>
      <c r="L24911" t="s">
        <v>433</v>
      </c>
    </row>
    <row r="24912" spans="1:12" x14ac:dyDescent="0.2">
      <c r="A24912" s="2">
        <v>43783</v>
      </c>
      <c r="B24912" t="s">
        <v>11</v>
      </c>
      <c r="C24912" t="s">
        <v>18</v>
      </c>
      <c r="G24912">
        <v>3385.8</v>
      </c>
      <c r="H24912">
        <v>2</v>
      </c>
      <c r="I24912" t="s">
        <v>436</v>
      </c>
      <c r="J24912" t="s">
        <v>431</v>
      </c>
      <c r="K24912">
        <v>11</v>
      </c>
      <c r="L24912" t="s">
        <v>433</v>
      </c>
    </row>
    <row r="24913" spans="1:12" x14ac:dyDescent="0.2">
      <c r="A24913" s="2">
        <v>43791</v>
      </c>
      <c r="B24913" t="s">
        <v>11</v>
      </c>
      <c r="C24913" t="s">
        <v>18</v>
      </c>
      <c r="G24913">
        <v>1696.32</v>
      </c>
      <c r="H24913">
        <v>2</v>
      </c>
      <c r="I24913" t="s">
        <v>436</v>
      </c>
      <c r="J24913" t="s">
        <v>431</v>
      </c>
      <c r="K24913">
        <v>11</v>
      </c>
      <c r="L24913" t="s">
        <v>433</v>
      </c>
    </row>
    <row r="24914" spans="1:12" x14ac:dyDescent="0.2">
      <c r="A24914" s="2">
        <v>43794</v>
      </c>
      <c r="B24914" t="s">
        <v>11</v>
      </c>
      <c r="C24914" t="s">
        <v>18</v>
      </c>
      <c r="G24914">
        <v>1500.24</v>
      </c>
      <c r="H24914">
        <v>2</v>
      </c>
      <c r="I24914" t="s">
        <v>436</v>
      </c>
      <c r="J24914" t="s">
        <v>431</v>
      </c>
      <c r="K24914">
        <v>11</v>
      </c>
      <c r="L24914" t="s">
        <v>433</v>
      </c>
    </row>
    <row r="24915" spans="1:12" x14ac:dyDescent="0.2">
      <c r="A24915" s="2">
        <v>43798</v>
      </c>
      <c r="B24915" t="s">
        <v>11</v>
      </c>
      <c r="C24915" t="s">
        <v>18</v>
      </c>
      <c r="G24915">
        <v>2211.6</v>
      </c>
      <c r="H24915">
        <v>2</v>
      </c>
      <c r="I24915" t="s">
        <v>436</v>
      </c>
      <c r="J24915" t="s">
        <v>431</v>
      </c>
      <c r="K24915">
        <v>11</v>
      </c>
      <c r="L24915" t="s">
        <v>433</v>
      </c>
    </row>
    <row r="24916" spans="1:12" x14ac:dyDescent="0.2">
      <c r="A24916" s="2">
        <v>43799</v>
      </c>
      <c r="B24916" t="s">
        <v>11</v>
      </c>
      <c r="C24916" t="s">
        <v>18</v>
      </c>
      <c r="G24916">
        <v>1732.8</v>
      </c>
      <c r="H24916">
        <v>2</v>
      </c>
      <c r="I24916" t="s">
        <v>436</v>
      </c>
      <c r="J24916" t="s">
        <v>431</v>
      </c>
      <c r="K24916">
        <v>11</v>
      </c>
      <c r="L24916" t="s">
        <v>433</v>
      </c>
    </row>
    <row r="24917" spans="1:12" x14ac:dyDescent="0.2">
      <c r="A24917" s="2">
        <v>43800</v>
      </c>
      <c r="B24917" t="s">
        <v>11</v>
      </c>
      <c r="C24917" t="s">
        <v>18</v>
      </c>
      <c r="G24917">
        <v>2904.72</v>
      </c>
      <c r="H24917">
        <v>2</v>
      </c>
      <c r="I24917" t="s">
        <v>436</v>
      </c>
      <c r="J24917" t="s">
        <v>431</v>
      </c>
      <c r="K24917">
        <v>12</v>
      </c>
      <c r="L24917" t="s">
        <v>434</v>
      </c>
    </row>
    <row r="24918" spans="1:12" x14ac:dyDescent="0.2">
      <c r="A24918" s="2">
        <v>43804</v>
      </c>
      <c r="B24918" t="s">
        <v>11</v>
      </c>
      <c r="C24918" t="s">
        <v>18</v>
      </c>
      <c r="G24918">
        <v>1548.12</v>
      </c>
      <c r="H24918">
        <v>2</v>
      </c>
      <c r="I24918" t="s">
        <v>436</v>
      </c>
      <c r="J24918" t="s">
        <v>431</v>
      </c>
      <c r="K24918">
        <v>12</v>
      </c>
      <c r="L24918" t="s">
        <v>434</v>
      </c>
    </row>
    <row r="24919" spans="1:12" x14ac:dyDescent="0.2">
      <c r="A24919" s="2">
        <v>43808</v>
      </c>
      <c r="B24919" t="s">
        <v>11</v>
      </c>
      <c r="C24919" t="s">
        <v>18</v>
      </c>
      <c r="G24919">
        <v>1436.4</v>
      </c>
      <c r="H24919">
        <v>2</v>
      </c>
      <c r="I24919" t="s">
        <v>436</v>
      </c>
      <c r="J24919" t="s">
        <v>431</v>
      </c>
      <c r="K24919">
        <v>12</v>
      </c>
      <c r="L24919" t="s">
        <v>434</v>
      </c>
    </row>
    <row r="24920" spans="1:12" x14ac:dyDescent="0.2">
      <c r="A24920" s="2">
        <v>43820</v>
      </c>
      <c r="B24920" t="s">
        <v>11</v>
      </c>
      <c r="C24920" t="s">
        <v>18</v>
      </c>
      <c r="G24920">
        <v>1908.36</v>
      </c>
      <c r="H24920">
        <v>2</v>
      </c>
      <c r="I24920" t="s">
        <v>436</v>
      </c>
      <c r="J24920" t="s">
        <v>431</v>
      </c>
      <c r="K24920">
        <v>12</v>
      </c>
      <c r="L24920" t="s">
        <v>434</v>
      </c>
    </row>
    <row r="24921" spans="1:12" x14ac:dyDescent="0.2">
      <c r="A24921" s="2">
        <v>43828</v>
      </c>
      <c r="B24921" t="s">
        <v>11</v>
      </c>
      <c r="C24921" t="s">
        <v>18</v>
      </c>
      <c r="G24921">
        <v>2904.72</v>
      </c>
      <c r="H24921">
        <v>2</v>
      </c>
      <c r="I24921" t="s">
        <v>436</v>
      </c>
      <c r="J24921" t="s">
        <v>431</v>
      </c>
      <c r="K24921">
        <v>12</v>
      </c>
      <c r="L24921" t="s">
        <v>434</v>
      </c>
    </row>
    <row r="24922" spans="1:12" x14ac:dyDescent="0.2">
      <c r="A24922" s="2">
        <v>43829</v>
      </c>
      <c r="B24922" t="s">
        <v>11</v>
      </c>
      <c r="C24922" t="s">
        <v>18</v>
      </c>
      <c r="G24922">
        <v>3146.4</v>
      </c>
      <c r="H24922">
        <v>2</v>
      </c>
      <c r="I24922" t="s">
        <v>436</v>
      </c>
      <c r="J24922" t="s">
        <v>431</v>
      </c>
      <c r="K24922">
        <v>12</v>
      </c>
      <c r="L24922" t="s">
        <v>434</v>
      </c>
    </row>
    <row r="24923" spans="1:12" x14ac:dyDescent="0.2">
      <c r="A24923" s="2">
        <v>43466</v>
      </c>
      <c r="B24923" t="s">
        <v>11</v>
      </c>
      <c r="C24923" t="s">
        <v>18</v>
      </c>
      <c r="G24923">
        <v>2074.8000000000002</v>
      </c>
      <c r="H24923">
        <v>6</v>
      </c>
      <c r="I24923" t="s">
        <v>436</v>
      </c>
      <c r="J24923" t="s">
        <v>419</v>
      </c>
      <c r="K24923">
        <v>1</v>
      </c>
      <c r="L24923" t="s">
        <v>420</v>
      </c>
    </row>
    <row r="24924" spans="1:12" x14ac:dyDescent="0.2">
      <c r="A24924" s="2">
        <v>43468</v>
      </c>
      <c r="B24924" t="s">
        <v>11</v>
      </c>
      <c r="C24924" t="s">
        <v>18</v>
      </c>
      <c r="G24924">
        <v>437.76</v>
      </c>
      <c r="H24924">
        <v>6</v>
      </c>
      <c r="I24924" t="s">
        <v>436</v>
      </c>
      <c r="J24924" t="s">
        <v>419</v>
      </c>
      <c r="K24924">
        <v>1</v>
      </c>
      <c r="L24924" t="s">
        <v>420</v>
      </c>
    </row>
    <row r="24925" spans="1:12" x14ac:dyDescent="0.2">
      <c r="A24925" s="2">
        <v>43468</v>
      </c>
      <c r="B24925" t="s">
        <v>11</v>
      </c>
      <c r="C24925" t="s">
        <v>18</v>
      </c>
      <c r="G24925">
        <v>2234.4</v>
      </c>
      <c r="H24925">
        <v>6</v>
      </c>
      <c r="I24925" t="s">
        <v>436</v>
      </c>
      <c r="J24925" t="s">
        <v>419</v>
      </c>
      <c r="K24925">
        <v>1</v>
      </c>
      <c r="L24925" t="s">
        <v>420</v>
      </c>
    </row>
    <row r="24926" spans="1:12" x14ac:dyDescent="0.2">
      <c r="A24926" s="2">
        <v>43476</v>
      </c>
      <c r="B24926" t="s">
        <v>11</v>
      </c>
      <c r="C24926" t="s">
        <v>18</v>
      </c>
      <c r="G24926">
        <v>3078</v>
      </c>
      <c r="H24926">
        <v>6</v>
      </c>
      <c r="I24926" t="s">
        <v>436</v>
      </c>
      <c r="J24926" t="s">
        <v>419</v>
      </c>
      <c r="K24926">
        <v>1</v>
      </c>
      <c r="L24926" t="s">
        <v>420</v>
      </c>
    </row>
    <row r="24927" spans="1:12" x14ac:dyDescent="0.2">
      <c r="A24927" s="2">
        <v>43478</v>
      </c>
      <c r="B24927" t="s">
        <v>11</v>
      </c>
      <c r="C24927" t="s">
        <v>18</v>
      </c>
      <c r="G24927">
        <v>2010.96</v>
      </c>
      <c r="H24927">
        <v>6</v>
      </c>
      <c r="I24927" t="s">
        <v>436</v>
      </c>
      <c r="J24927" t="s">
        <v>419</v>
      </c>
      <c r="K24927">
        <v>1</v>
      </c>
      <c r="L24927" t="s">
        <v>420</v>
      </c>
    </row>
    <row r="24928" spans="1:12" x14ac:dyDescent="0.2">
      <c r="A24928" s="2">
        <v>43479</v>
      </c>
      <c r="B24928" t="s">
        <v>11</v>
      </c>
      <c r="C24928" t="s">
        <v>18</v>
      </c>
      <c r="G24928">
        <v>3385.8</v>
      </c>
      <c r="H24928">
        <v>6</v>
      </c>
      <c r="I24928" t="s">
        <v>436</v>
      </c>
      <c r="J24928" t="s">
        <v>419</v>
      </c>
      <c r="K24928">
        <v>1</v>
      </c>
      <c r="L24928" t="s">
        <v>420</v>
      </c>
    </row>
    <row r="24929" spans="1:12" x14ac:dyDescent="0.2">
      <c r="A24929" s="2">
        <v>43482</v>
      </c>
      <c r="B24929" t="s">
        <v>11</v>
      </c>
      <c r="C24929" t="s">
        <v>18</v>
      </c>
      <c r="G24929">
        <v>3214.8</v>
      </c>
      <c r="H24929">
        <v>6</v>
      </c>
      <c r="I24929" t="s">
        <v>436</v>
      </c>
      <c r="J24929" t="s">
        <v>419</v>
      </c>
      <c r="K24929">
        <v>1</v>
      </c>
      <c r="L24929" t="s">
        <v>420</v>
      </c>
    </row>
    <row r="24930" spans="1:12" x14ac:dyDescent="0.2">
      <c r="A24930" s="2">
        <v>43485</v>
      </c>
      <c r="B24930" t="s">
        <v>11</v>
      </c>
      <c r="C24930" t="s">
        <v>18</v>
      </c>
      <c r="G24930">
        <v>1037.4000000000001</v>
      </c>
      <c r="H24930">
        <v>6</v>
      </c>
      <c r="I24930" t="s">
        <v>436</v>
      </c>
      <c r="J24930" t="s">
        <v>419</v>
      </c>
      <c r="K24930">
        <v>1</v>
      </c>
      <c r="L24930" t="s">
        <v>420</v>
      </c>
    </row>
    <row r="24931" spans="1:12" x14ac:dyDescent="0.2">
      <c r="A24931" s="2">
        <v>43496</v>
      </c>
      <c r="B24931" t="s">
        <v>11</v>
      </c>
      <c r="C24931" t="s">
        <v>18</v>
      </c>
      <c r="G24931">
        <v>2211.6</v>
      </c>
      <c r="H24931">
        <v>6</v>
      </c>
      <c r="I24931" t="s">
        <v>436</v>
      </c>
      <c r="J24931" t="s">
        <v>419</v>
      </c>
      <c r="K24931">
        <v>1</v>
      </c>
      <c r="L24931" t="s">
        <v>420</v>
      </c>
    </row>
    <row r="24932" spans="1:12" x14ac:dyDescent="0.2">
      <c r="A24932" s="2">
        <v>43496</v>
      </c>
      <c r="B24932" t="s">
        <v>11</v>
      </c>
      <c r="C24932" t="s">
        <v>18</v>
      </c>
      <c r="G24932">
        <v>410.4</v>
      </c>
      <c r="H24932">
        <v>6</v>
      </c>
      <c r="I24932" t="s">
        <v>436</v>
      </c>
      <c r="J24932" t="s">
        <v>419</v>
      </c>
      <c r="K24932">
        <v>1</v>
      </c>
      <c r="L24932" t="s">
        <v>420</v>
      </c>
    </row>
    <row r="24933" spans="1:12" x14ac:dyDescent="0.2">
      <c r="A24933" s="2">
        <v>43506</v>
      </c>
      <c r="B24933" t="s">
        <v>11</v>
      </c>
      <c r="C24933" t="s">
        <v>18</v>
      </c>
      <c r="G24933">
        <v>1908.36</v>
      </c>
      <c r="H24933">
        <v>6</v>
      </c>
      <c r="I24933" t="s">
        <v>436</v>
      </c>
      <c r="J24933" t="s">
        <v>419</v>
      </c>
      <c r="K24933">
        <v>2</v>
      </c>
      <c r="L24933" t="s">
        <v>421</v>
      </c>
    </row>
    <row r="24934" spans="1:12" x14ac:dyDescent="0.2">
      <c r="A24934" s="2">
        <v>43510</v>
      </c>
      <c r="B24934" t="s">
        <v>11</v>
      </c>
      <c r="C24934" t="s">
        <v>18</v>
      </c>
      <c r="G24934">
        <v>207.48</v>
      </c>
      <c r="H24934">
        <v>6</v>
      </c>
      <c r="I24934" t="s">
        <v>436</v>
      </c>
      <c r="J24934" t="s">
        <v>419</v>
      </c>
      <c r="K24934">
        <v>2</v>
      </c>
      <c r="L24934" t="s">
        <v>421</v>
      </c>
    </row>
    <row r="24935" spans="1:12" x14ac:dyDescent="0.2">
      <c r="A24935" s="2">
        <v>43511</v>
      </c>
      <c r="B24935" t="s">
        <v>11</v>
      </c>
      <c r="C24935" t="s">
        <v>18</v>
      </c>
      <c r="G24935">
        <v>1990.44</v>
      </c>
      <c r="H24935">
        <v>6</v>
      </c>
      <c r="I24935" t="s">
        <v>436</v>
      </c>
      <c r="J24935" t="s">
        <v>419</v>
      </c>
      <c r="K24935">
        <v>2</v>
      </c>
      <c r="L24935" t="s">
        <v>421</v>
      </c>
    </row>
    <row r="24936" spans="1:12" x14ac:dyDescent="0.2">
      <c r="A24936" s="2">
        <v>43512</v>
      </c>
      <c r="B24936" t="s">
        <v>11</v>
      </c>
      <c r="C24936" t="s">
        <v>18</v>
      </c>
      <c r="G24936">
        <v>2257.1999999999998</v>
      </c>
      <c r="H24936">
        <v>6</v>
      </c>
      <c r="I24936" t="s">
        <v>436</v>
      </c>
      <c r="J24936" t="s">
        <v>419</v>
      </c>
      <c r="K24936">
        <v>2</v>
      </c>
      <c r="L24936" t="s">
        <v>421</v>
      </c>
    </row>
    <row r="24937" spans="1:12" x14ac:dyDescent="0.2">
      <c r="A24937" s="2">
        <v>43517</v>
      </c>
      <c r="B24937" t="s">
        <v>11</v>
      </c>
      <c r="C24937" t="s">
        <v>18</v>
      </c>
      <c r="G24937">
        <v>3538.56</v>
      </c>
      <c r="H24937">
        <v>6</v>
      </c>
      <c r="I24937" t="s">
        <v>436</v>
      </c>
      <c r="J24937" t="s">
        <v>419</v>
      </c>
      <c r="K24937">
        <v>2</v>
      </c>
      <c r="L24937" t="s">
        <v>421</v>
      </c>
    </row>
    <row r="24938" spans="1:12" x14ac:dyDescent="0.2">
      <c r="A24938" s="2">
        <v>43523</v>
      </c>
      <c r="B24938" t="s">
        <v>11</v>
      </c>
      <c r="C24938" t="s">
        <v>18</v>
      </c>
      <c r="G24938">
        <v>2074.8000000000002</v>
      </c>
      <c r="H24938">
        <v>6</v>
      </c>
      <c r="I24938" t="s">
        <v>436</v>
      </c>
      <c r="J24938" t="s">
        <v>419</v>
      </c>
      <c r="K24938">
        <v>2</v>
      </c>
      <c r="L24938" t="s">
        <v>421</v>
      </c>
    </row>
    <row r="24939" spans="1:12" x14ac:dyDescent="0.2">
      <c r="A24939" s="2">
        <v>43527</v>
      </c>
      <c r="B24939" t="s">
        <v>11</v>
      </c>
      <c r="C24939" t="s">
        <v>18</v>
      </c>
      <c r="G24939">
        <v>1678.08</v>
      </c>
      <c r="H24939">
        <v>6</v>
      </c>
      <c r="I24939" t="s">
        <v>436</v>
      </c>
      <c r="J24939" t="s">
        <v>419</v>
      </c>
      <c r="K24939">
        <v>3</v>
      </c>
      <c r="L24939" t="s">
        <v>422</v>
      </c>
    </row>
    <row r="24940" spans="1:12" x14ac:dyDescent="0.2">
      <c r="A24940" s="2">
        <v>43540</v>
      </c>
      <c r="B24940" t="s">
        <v>11</v>
      </c>
      <c r="C24940" t="s">
        <v>18</v>
      </c>
      <c r="G24940">
        <v>2708.64</v>
      </c>
      <c r="H24940">
        <v>6</v>
      </c>
      <c r="I24940" t="s">
        <v>436</v>
      </c>
      <c r="J24940" t="s">
        <v>419</v>
      </c>
      <c r="K24940">
        <v>3</v>
      </c>
      <c r="L24940" t="s">
        <v>422</v>
      </c>
    </row>
    <row r="24941" spans="1:12" x14ac:dyDescent="0.2">
      <c r="A24941" s="2">
        <v>43543</v>
      </c>
      <c r="B24941" t="s">
        <v>11</v>
      </c>
      <c r="C24941" t="s">
        <v>18</v>
      </c>
      <c r="G24941">
        <v>1714.56</v>
      </c>
      <c r="H24941">
        <v>6</v>
      </c>
      <c r="I24941" t="s">
        <v>436</v>
      </c>
      <c r="J24941" t="s">
        <v>419</v>
      </c>
      <c r="K24941">
        <v>3</v>
      </c>
      <c r="L24941" t="s">
        <v>422</v>
      </c>
    </row>
    <row r="24942" spans="1:12" x14ac:dyDescent="0.2">
      <c r="A24942" s="2">
        <v>43545</v>
      </c>
      <c r="B24942" t="s">
        <v>11</v>
      </c>
      <c r="C24942" t="s">
        <v>18</v>
      </c>
      <c r="G24942">
        <v>1452.36</v>
      </c>
      <c r="H24942">
        <v>6</v>
      </c>
      <c r="I24942" t="s">
        <v>436</v>
      </c>
      <c r="J24942" t="s">
        <v>419</v>
      </c>
      <c r="K24942">
        <v>3</v>
      </c>
      <c r="L24942" t="s">
        <v>422</v>
      </c>
    </row>
    <row r="24943" spans="1:12" x14ac:dyDescent="0.2">
      <c r="A24943" s="2">
        <v>43546</v>
      </c>
      <c r="B24943" t="s">
        <v>11</v>
      </c>
      <c r="C24943" t="s">
        <v>18</v>
      </c>
      <c r="G24943">
        <v>2097.6</v>
      </c>
      <c r="H24943">
        <v>6</v>
      </c>
      <c r="I24943" t="s">
        <v>436</v>
      </c>
      <c r="J24943" t="s">
        <v>419</v>
      </c>
      <c r="K24943">
        <v>3</v>
      </c>
      <c r="L24943" t="s">
        <v>422</v>
      </c>
    </row>
    <row r="24944" spans="1:12" x14ac:dyDescent="0.2">
      <c r="A24944" s="2">
        <v>43547</v>
      </c>
      <c r="B24944" t="s">
        <v>11</v>
      </c>
      <c r="C24944" t="s">
        <v>18</v>
      </c>
      <c r="G24944">
        <v>437.76</v>
      </c>
      <c r="H24944">
        <v>6</v>
      </c>
      <c r="I24944" t="s">
        <v>436</v>
      </c>
      <c r="J24944" t="s">
        <v>419</v>
      </c>
      <c r="K24944">
        <v>3</v>
      </c>
      <c r="L24944" t="s">
        <v>422</v>
      </c>
    </row>
    <row r="24945" spans="1:12" x14ac:dyDescent="0.2">
      <c r="A24945" s="2">
        <v>43554</v>
      </c>
      <c r="B24945" t="s">
        <v>11</v>
      </c>
      <c r="C24945" t="s">
        <v>18</v>
      </c>
      <c r="G24945">
        <v>2681.28</v>
      </c>
      <c r="H24945">
        <v>6</v>
      </c>
      <c r="I24945" t="s">
        <v>436</v>
      </c>
      <c r="J24945" t="s">
        <v>419</v>
      </c>
      <c r="K24945">
        <v>3</v>
      </c>
      <c r="L24945" t="s">
        <v>422</v>
      </c>
    </row>
    <row r="24946" spans="1:12" x14ac:dyDescent="0.2">
      <c r="A24946" s="2">
        <v>43561</v>
      </c>
      <c r="B24946" t="s">
        <v>11</v>
      </c>
      <c r="C24946" t="s">
        <v>18</v>
      </c>
      <c r="G24946">
        <v>3575.04</v>
      </c>
      <c r="H24946">
        <v>6</v>
      </c>
      <c r="I24946" t="s">
        <v>436</v>
      </c>
      <c r="J24946" t="s">
        <v>423</v>
      </c>
      <c r="K24946">
        <v>4</v>
      </c>
      <c r="L24946" t="s">
        <v>424</v>
      </c>
    </row>
    <row r="24947" spans="1:12" x14ac:dyDescent="0.2">
      <c r="A24947" s="2">
        <v>43562</v>
      </c>
      <c r="B24947" t="s">
        <v>11</v>
      </c>
      <c r="C24947" t="s">
        <v>18</v>
      </c>
      <c r="G24947">
        <v>1659.84</v>
      </c>
      <c r="H24947">
        <v>6</v>
      </c>
      <c r="I24947" t="s">
        <v>436</v>
      </c>
      <c r="J24947" t="s">
        <v>423</v>
      </c>
      <c r="K24947">
        <v>4</v>
      </c>
      <c r="L24947" t="s">
        <v>424</v>
      </c>
    </row>
    <row r="24948" spans="1:12" x14ac:dyDescent="0.2">
      <c r="A24948" s="2">
        <v>43565</v>
      </c>
      <c r="B24948" t="s">
        <v>11</v>
      </c>
      <c r="C24948" t="s">
        <v>18</v>
      </c>
      <c r="G24948">
        <v>1117.2</v>
      </c>
      <c r="H24948">
        <v>6</v>
      </c>
      <c r="I24948" t="s">
        <v>436</v>
      </c>
      <c r="J24948" t="s">
        <v>423</v>
      </c>
      <c r="K24948">
        <v>4</v>
      </c>
      <c r="L24948" t="s">
        <v>424</v>
      </c>
    </row>
    <row r="24949" spans="1:12" x14ac:dyDescent="0.2">
      <c r="A24949" s="2">
        <v>43569</v>
      </c>
      <c r="B24949" t="s">
        <v>11</v>
      </c>
      <c r="C24949" t="s">
        <v>18</v>
      </c>
      <c r="G24949">
        <v>1452.36</v>
      </c>
      <c r="H24949">
        <v>6</v>
      </c>
      <c r="I24949" t="s">
        <v>436</v>
      </c>
      <c r="J24949" t="s">
        <v>423</v>
      </c>
      <c r="K24949">
        <v>4</v>
      </c>
      <c r="L24949" t="s">
        <v>424</v>
      </c>
    </row>
    <row r="24950" spans="1:12" x14ac:dyDescent="0.2">
      <c r="A24950" s="2">
        <v>43573</v>
      </c>
      <c r="B24950" t="s">
        <v>11</v>
      </c>
      <c r="C24950" t="s">
        <v>18</v>
      </c>
      <c r="G24950">
        <v>3283.2</v>
      </c>
      <c r="H24950">
        <v>6</v>
      </c>
      <c r="I24950" t="s">
        <v>436</v>
      </c>
      <c r="J24950" t="s">
        <v>423</v>
      </c>
      <c r="K24950">
        <v>4</v>
      </c>
      <c r="L24950" t="s">
        <v>424</v>
      </c>
    </row>
    <row r="24951" spans="1:12" x14ac:dyDescent="0.2">
      <c r="A24951" s="2">
        <v>43577</v>
      </c>
      <c r="B24951" t="s">
        <v>11</v>
      </c>
      <c r="C24951" t="s">
        <v>18</v>
      </c>
      <c r="G24951">
        <v>1824</v>
      </c>
      <c r="H24951">
        <v>6</v>
      </c>
      <c r="I24951" t="s">
        <v>436</v>
      </c>
      <c r="J24951" t="s">
        <v>423</v>
      </c>
      <c r="K24951">
        <v>4</v>
      </c>
      <c r="L24951" t="s">
        <v>424</v>
      </c>
    </row>
    <row r="24952" spans="1:12" x14ac:dyDescent="0.2">
      <c r="A24952" s="2">
        <v>43580</v>
      </c>
      <c r="B24952" t="s">
        <v>11</v>
      </c>
      <c r="C24952" t="s">
        <v>18</v>
      </c>
      <c r="G24952">
        <v>2052</v>
      </c>
      <c r="H24952">
        <v>6</v>
      </c>
      <c r="I24952" t="s">
        <v>436</v>
      </c>
      <c r="J24952" t="s">
        <v>423</v>
      </c>
      <c r="K24952">
        <v>4</v>
      </c>
      <c r="L24952" t="s">
        <v>424</v>
      </c>
    </row>
    <row r="24953" spans="1:12" x14ac:dyDescent="0.2">
      <c r="A24953" s="2">
        <v>43581</v>
      </c>
      <c r="B24953" t="s">
        <v>11</v>
      </c>
      <c r="C24953" t="s">
        <v>18</v>
      </c>
      <c r="G24953">
        <v>2653.92</v>
      </c>
      <c r="H24953">
        <v>6</v>
      </c>
      <c r="I24953" t="s">
        <v>436</v>
      </c>
      <c r="J24953" t="s">
        <v>423</v>
      </c>
      <c r="K24953">
        <v>4</v>
      </c>
      <c r="L24953" t="s">
        <v>424</v>
      </c>
    </row>
    <row r="24954" spans="1:12" x14ac:dyDescent="0.2">
      <c r="A24954" s="2">
        <v>43585</v>
      </c>
      <c r="B24954" t="s">
        <v>11</v>
      </c>
      <c r="C24954" t="s">
        <v>18</v>
      </c>
      <c r="G24954">
        <v>2010.96</v>
      </c>
      <c r="H24954">
        <v>6</v>
      </c>
      <c r="I24954" t="s">
        <v>436</v>
      </c>
      <c r="J24954" t="s">
        <v>423</v>
      </c>
      <c r="K24954">
        <v>4</v>
      </c>
      <c r="L24954" t="s">
        <v>424</v>
      </c>
    </row>
    <row r="24955" spans="1:12" x14ac:dyDescent="0.2">
      <c r="A24955" s="2">
        <v>43589</v>
      </c>
      <c r="B24955" t="s">
        <v>11</v>
      </c>
      <c r="C24955" t="s">
        <v>18</v>
      </c>
      <c r="G24955">
        <v>1564.08</v>
      </c>
      <c r="H24955">
        <v>6</v>
      </c>
      <c r="I24955" t="s">
        <v>436</v>
      </c>
      <c r="J24955" t="s">
        <v>423</v>
      </c>
      <c r="K24955">
        <v>5</v>
      </c>
      <c r="L24955" t="s">
        <v>425</v>
      </c>
    </row>
    <row r="24956" spans="1:12" x14ac:dyDescent="0.2">
      <c r="A24956" s="2">
        <v>43595</v>
      </c>
      <c r="B24956" t="s">
        <v>11</v>
      </c>
      <c r="C24956" t="s">
        <v>18</v>
      </c>
      <c r="G24956">
        <v>2667.6</v>
      </c>
      <c r="H24956">
        <v>6</v>
      </c>
      <c r="I24956" t="s">
        <v>436</v>
      </c>
      <c r="J24956" t="s">
        <v>423</v>
      </c>
      <c r="K24956">
        <v>5</v>
      </c>
      <c r="L24956" t="s">
        <v>425</v>
      </c>
    </row>
    <row r="24957" spans="1:12" x14ac:dyDescent="0.2">
      <c r="A24957" s="2">
        <v>43600</v>
      </c>
      <c r="B24957" t="s">
        <v>11</v>
      </c>
      <c r="C24957" t="s">
        <v>18</v>
      </c>
      <c r="G24957">
        <v>1659.84</v>
      </c>
      <c r="H24957">
        <v>6</v>
      </c>
      <c r="I24957" t="s">
        <v>436</v>
      </c>
      <c r="J24957" t="s">
        <v>423</v>
      </c>
      <c r="K24957">
        <v>5</v>
      </c>
      <c r="L24957" t="s">
        <v>425</v>
      </c>
    </row>
    <row r="24958" spans="1:12" x14ac:dyDescent="0.2">
      <c r="A24958" s="2">
        <v>43601</v>
      </c>
      <c r="B24958" t="s">
        <v>11</v>
      </c>
      <c r="C24958" t="s">
        <v>18</v>
      </c>
      <c r="G24958">
        <v>1824</v>
      </c>
      <c r="H24958">
        <v>6</v>
      </c>
      <c r="I24958" t="s">
        <v>436</v>
      </c>
      <c r="J24958" t="s">
        <v>423</v>
      </c>
      <c r="K24958">
        <v>5</v>
      </c>
      <c r="L24958" t="s">
        <v>425</v>
      </c>
    </row>
    <row r="24959" spans="1:12" x14ac:dyDescent="0.2">
      <c r="A24959" s="2">
        <v>43601</v>
      </c>
      <c r="B24959" t="s">
        <v>11</v>
      </c>
      <c r="C24959" t="s">
        <v>18</v>
      </c>
      <c r="G24959">
        <v>1532.16</v>
      </c>
      <c r="H24959">
        <v>6</v>
      </c>
      <c r="I24959" t="s">
        <v>436</v>
      </c>
      <c r="J24959" t="s">
        <v>423</v>
      </c>
      <c r="K24959">
        <v>5</v>
      </c>
      <c r="L24959" t="s">
        <v>425</v>
      </c>
    </row>
    <row r="24960" spans="1:12" x14ac:dyDescent="0.2">
      <c r="A24960" s="2">
        <v>43601</v>
      </c>
      <c r="B24960" t="s">
        <v>11</v>
      </c>
      <c r="C24960" t="s">
        <v>18</v>
      </c>
      <c r="G24960">
        <v>1532.16</v>
      </c>
      <c r="H24960">
        <v>6</v>
      </c>
      <c r="I24960" t="s">
        <v>436</v>
      </c>
      <c r="J24960" t="s">
        <v>423</v>
      </c>
      <c r="K24960">
        <v>5</v>
      </c>
      <c r="L24960" t="s">
        <v>425</v>
      </c>
    </row>
    <row r="24961" spans="1:12" x14ac:dyDescent="0.2">
      <c r="A24961" s="2">
        <v>43602</v>
      </c>
      <c r="B24961" t="s">
        <v>11</v>
      </c>
      <c r="C24961" t="s">
        <v>18</v>
      </c>
      <c r="G24961">
        <v>2482.92</v>
      </c>
      <c r="H24961">
        <v>6</v>
      </c>
      <c r="I24961" t="s">
        <v>436</v>
      </c>
      <c r="J24961" t="s">
        <v>423</v>
      </c>
      <c r="K24961">
        <v>5</v>
      </c>
      <c r="L24961" t="s">
        <v>425</v>
      </c>
    </row>
    <row r="24962" spans="1:12" x14ac:dyDescent="0.2">
      <c r="A24962" s="2">
        <v>43603</v>
      </c>
      <c r="B24962" t="s">
        <v>11</v>
      </c>
      <c r="C24962" t="s">
        <v>18</v>
      </c>
      <c r="G24962">
        <v>2681.28</v>
      </c>
      <c r="H24962">
        <v>6</v>
      </c>
      <c r="I24962" t="s">
        <v>436</v>
      </c>
      <c r="J24962" t="s">
        <v>423</v>
      </c>
      <c r="K24962">
        <v>5</v>
      </c>
      <c r="L24962" t="s">
        <v>425</v>
      </c>
    </row>
    <row r="24963" spans="1:12" x14ac:dyDescent="0.2">
      <c r="A24963" s="2">
        <v>43605</v>
      </c>
      <c r="B24963" t="s">
        <v>11</v>
      </c>
      <c r="C24963" t="s">
        <v>18</v>
      </c>
      <c r="G24963">
        <v>2667.6</v>
      </c>
      <c r="H24963">
        <v>6</v>
      </c>
      <c r="I24963" t="s">
        <v>436</v>
      </c>
      <c r="J24963" t="s">
        <v>423</v>
      </c>
      <c r="K24963">
        <v>5</v>
      </c>
      <c r="L24963" t="s">
        <v>425</v>
      </c>
    </row>
    <row r="24964" spans="1:12" x14ac:dyDescent="0.2">
      <c r="A24964" s="2">
        <v>43605</v>
      </c>
      <c r="B24964" t="s">
        <v>11</v>
      </c>
      <c r="C24964" t="s">
        <v>18</v>
      </c>
      <c r="G24964">
        <v>2407.6799999999998</v>
      </c>
      <c r="H24964">
        <v>6</v>
      </c>
      <c r="I24964" t="s">
        <v>436</v>
      </c>
      <c r="J24964" t="s">
        <v>423</v>
      </c>
      <c r="K24964">
        <v>5</v>
      </c>
      <c r="L24964" t="s">
        <v>425</v>
      </c>
    </row>
    <row r="24965" spans="1:12" x14ac:dyDescent="0.2">
      <c r="A24965" s="2">
        <v>43606</v>
      </c>
      <c r="B24965" t="s">
        <v>11</v>
      </c>
      <c r="C24965" t="s">
        <v>18</v>
      </c>
      <c r="G24965">
        <v>2462.4</v>
      </c>
      <c r="H24965">
        <v>6</v>
      </c>
      <c r="I24965" t="s">
        <v>436</v>
      </c>
      <c r="J24965" t="s">
        <v>423</v>
      </c>
      <c r="K24965">
        <v>5</v>
      </c>
      <c r="L24965" t="s">
        <v>425</v>
      </c>
    </row>
    <row r="24966" spans="1:12" x14ac:dyDescent="0.2">
      <c r="A24966" s="2">
        <v>43610</v>
      </c>
      <c r="B24966" t="s">
        <v>11</v>
      </c>
      <c r="C24966" t="s">
        <v>18</v>
      </c>
      <c r="G24966">
        <v>2120.4</v>
      </c>
      <c r="H24966">
        <v>6</v>
      </c>
      <c r="I24966" t="s">
        <v>436</v>
      </c>
      <c r="J24966" t="s">
        <v>423</v>
      </c>
      <c r="K24966">
        <v>5</v>
      </c>
      <c r="L24966" t="s">
        <v>425</v>
      </c>
    </row>
    <row r="24967" spans="1:12" x14ac:dyDescent="0.2">
      <c r="A24967" s="2">
        <v>43618</v>
      </c>
      <c r="B24967" t="s">
        <v>11</v>
      </c>
      <c r="C24967" t="s">
        <v>18</v>
      </c>
      <c r="G24967">
        <v>1484.28</v>
      </c>
      <c r="H24967">
        <v>6</v>
      </c>
      <c r="I24967" t="s">
        <v>436</v>
      </c>
      <c r="J24967" t="s">
        <v>423</v>
      </c>
      <c r="K24967">
        <v>6</v>
      </c>
      <c r="L24967" t="s">
        <v>426</v>
      </c>
    </row>
    <row r="24968" spans="1:12" x14ac:dyDescent="0.2">
      <c r="A24968" s="2">
        <v>43643</v>
      </c>
      <c r="B24968" t="s">
        <v>11</v>
      </c>
      <c r="C24968" t="s">
        <v>18</v>
      </c>
      <c r="G24968">
        <v>214.32</v>
      </c>
      <c r="H24968">
        <v>6</v>
      </c>
      <c r="I24968" t="s">
        <v>436</v>
      </c>
      <c r="J24968" t="s">
        <v>423</v>
      </c>
      <c r="K24968">
        <v>6</v>
      </c>
      <c r="L24968" t="s">
        <v>426</v>
      </c>
    </row>
    <row r="24969" spans="1:12" x14ac:dyDescent="0.2">
      <c r="A24969" s="2">
        <v>43647</v>
      </c>
      <c r="B24969" t="s">
        <v>11</v>
      </c>
      <c r="C24969" t="s">
        <v>18</v>
      </c>
      <c r="G24969">
        <v>1805.76</v>
      </c>
      <c r="H24969">
        <v>6</v>
      </c>
      <c r="I24969" t="s">
        <v>436</v>
      </c>
      <c r="J24969" t="s">
        <v>427</v>
      </c>
      <c r="K24969">
        <v>7</v>
      </c>
      <c r="L24969" t="s">
        <v>428</v>
      </c>
    </row>
    <row r="24970" spans="1:12" x14ac:dyDescent="0.2">
      <c r="A24970" s="2">
        <v>43655</v>
      </c>
      <c r="B24970" t="s">
        <v>11</v>
      </c>
      <c r="C24970" t="s">
        <v>18</v>
      </c>
      <c r="G24970">
        <v>848.16</v>
      </c>
      <c r="H24970">
        <v>6</v>
      </c>
      <c r="I24970" t="s">
        <v>436</v>
      </c>
      <c r="J24970" t="s">
        <v>427</v>
      </c>
      <c r="K24970">
        <v>7</v>
      </c>
      <c r="L24970" t="s">
        <v>428</v>
      </c>
    </row>
    <row r="24971" spans="1:12" x14ac:dyDescent="0.2">
      <c r="A24971" s="2">
        <v>43656</v>
      </c>
      <c r="B24971" t="s">
        <v>11</v>
      </c>
      <c r="C24971" t="s">
        <v>18</v>
      </c>
      <c r="G24971">
        <v>629.28</v>
      </c>
      <c r="H24971">
        <v>6</v>
      </c>
      <c r="I24971" t="s">
        <v>436</v>
      </c>
      <c r="J24971" t="s">
        <v>427</v>
      </c>
      <c r="K24971">
        <v>7</v>
      </c>
      <c r="L24971" t="s">
        <v>428</v>
      </c>
    </row>
    <row r="24972" spans="1:12" x14ac:dyDescent="0.2">
      <c r="A24972" s="2">
        <v>43656</v>
      </c>
      <c r="B24972" t="s">
        <v>11</v>
      </c>
      <c r="C24972" t="s">
        <v>18</v>
      </c>
      <c r="G24972">
        <v>3078</v>
      </c>
      <c r="H24972">
        <v>6</v>
      </c>
      <c r="I24972" t="s">
        <v>436</v>
      </c>
      <c r="J24972" t="s">
        <v>427</v>
      </c>
      <c r="K24972">
        <v>7</v>
      </c>
      <c r="L24972" t="s">
        <v>428</v>
      </c>
    </row>
    <row r="24973" spans="1:12" x14ac:dyDescent="0.2">
      <c r="A24973" s="2">
        <v>43659</v>
      </c>
      <c r="B24973" t="s">
        <v>11</v>
      </c>
      <c r="C24973" t="s">
        <v>18</v>
      </c>
      <c r="G24973">
        <v>1071.5999999999999</v>
      </c>
      <c r="H24973">
        <v>6</v>
      </c>
      <c r="I24973" t="s">
        <v>436</v>
      </c>
      <c r="J24973" t="s">
        <v>427</v>
      </c>
      <c r="K24973">
        <v>7</v>
      </c>
      <c r="L24973" t="s">
        <v>428</v>
      </c>
    </row>
    <row r="24974" spans="1:12" x14ac:dyDescent="0.2">
      <c r="A24974" s="2">
        <v>43680</v>
      </c>
      <c r="B24974" t="s">
        <v>11</v>
      </c>
      <c r="C24974" t="s">
        <v>18</v>
      </c>
      <c r="G24974">
        <v>2708.64</v>
      </c>
      <c r="H24974">
        <v>6</v>
      </c>
      <c r="I24974" t="s">
        <v>436</v>
      </c>
      <c r="J24974" t="s">
        <v>427</v>
      </c>
      <c r="K24974">
        <v>8</v>
      </c>
      <c r="L24974" t="s">
        <v>429</v>
      </c>
    </row>
    <row r="24975" spans="1:12" x14ac:dyDescent="0.2">
      <c r="A24975" s="2">
        <v>43683</v>
      </c>
      <c r="B24975" t="s">
        <v>11</v>
      </c>
      <c r="C24975" t="s">
        <v>18</v>
      </c>
      <c r="G24975">
        <v>2332.44</v>
      </c>
      <c r="H24975">
        <v>6</v>
      </c>
      <c r="I24975" t="s">
        <v>436</v>
      </c>
      <c r="J24975" t="s">
        <v>427</v>
      </c>
      <c r="K24975">
        <v>8</v>
      </c>
      <c r="L24975" t="s">
        <v>429</v>
      </c>
    </row>
    <row r="24976" spans="1:12" x14ac:dyDescent="0.2">
      <c r="A24976" s="2">
        <v>43689</v>
      </c>
      <c r="B24976" t="s">
        <v>11</v>
      </c>
      <c r="C24976" t="s">
        <v>18</v>
      </c>
      <c r="G24976">
        <v>1949.4</v>
      </c>
      <c r="H24976">
        <v>6</v>
      </c>
      <c r="I24976" t="s">
        <v>436</v>
      </c>
      <c r="J24976" t="s">
        <v>427</v>
      </c>
      <c r="K24976">
        <v>8</v>
      </c>
      <c r="L24976" t="s">
        <v>429</v>
      </c>
    </row>
    <row r="24977" spans="1:12" x14ac:dyDescent="0.2">
      <c r="A24977" s="2">
        <v>43696</v>
      </c>
      <c r="B24977" t="s">
        <v>11</v>
      </c>
      <c r="C24977" t="s">
        <v>18</v>
      </c>
      <c r="G24977">
        <v>1468.32</v>
      </c>
      <c r="H24977">
        <v>6</v>
      </c>
      <c r="I24977" t="s">
        <v>436</v>
      </c>
      <c r="J24977" t="s">
        <v>427</v>
      </c>
      <c r="K24977">
        <v>8</v>
      </c>
      <c r="L24977" t="s">
        <v>429</v>
      </c>
    </row>
    <row r="24978" spans="1:12" x14ac:dyDescent="0.2">
      <c r="A24978" s="2">
        <v>43703</v>
      </c>
      <c r="B24978" t="s">
        <v>11</v>
      </c>
      <c r="C24978" t="s">
        <v>18</v>
      </c>
      <c r="G24978">
        <v>2626.56</v>
      </c>
      <c r="H24978">
        <v>6</v>
      </c>
      <c r="I24978" t="s">
        <v>436</v>
      </c>
      <c r="J24978" t="s">
        <v>427</v>
      </c>
      <c r="K24978">
        <v>8</v>
      </c>
      <c r="L24978" t="s">
        <v>429</v>
      </c>
    </row>
    <row r="24979" spans="1:12" x14ac:dyDescent="0.2">
      <c r="A24979" s="2">
        <v>43705</v>
      </c>
      <c r="B24979" t="s">
        <v>11</v>
      </c>
      <c r="C24979" t="s">
        <v>18</v>
      </c>
      <c r="G24979">
        <v>1532.16</v>
      </c>
      <c r="H24979">
        <v>6</v>
      </c>
      <c r="I24979" t="s">
        <v>436</v>
      </c>
      <c r="J24979" t="s">
        <v>427</v>
      </c>
      <c r="K24979">
        <v>8</v>
      </c>
      <c r="L24979" t="s">
        <v>429</v>
      </c>
    </row>
    <row r="24980" spans="1:12" x14ac:dyDescent="0.2">
      <c r="A24980" s="2">
        <v>43717</v>
      </c>
      <c r="B24980" t="s">
        <v>11</v>
      </c>
      <c r="C24980" t="s">
        <v>18</v>
      </c>
      <c r="G24980">
        <v>1340.64</v>
      </c>
      <c r="H24980">
        <v>6</v>
      </c>
      <c r="I24980" t="s">
        <v>436</v>
      </c>
      <c r="J24980" t="s">
        <v>427</v>
      </c>
      <c r="K24980">
        <v>9</v>
      </c>
      <c r="L24980" t="s">
        <v>430</v>
      </c>
    </row>
    <row r="24981" spans="1:12" x14ac:dyDescent="0.2">
      <c r="A24981" s="2">
        <v>43737</v>
      </c>
      <c r="B24981" t="s">
        <v>11</v>
      </c>
      <c r="C24981" t="s">
        <v>18</v>
      </c>
      <c r="G24981">
        <v>2508</v>
      </c>
      <c r="H24981">
        <v>6</v>
      </c>
      <c r="I24981" t="s">
        <v>436</v>
      </c>
      <c r="J24981" t="s">
        <v>427</v>
      </c>
      <c r="K24981">
        <v>9</v>
      </c>
      <c r="L24981" t="s">
        <v>430</v>
      </c>
    </row>
    <row r="24982" spans="1:12" x14ac:dyDescent="0.2">
      <c r="A24982" s="2">
        <v>43743</v>
      </c>
      <c r="B24982" t="s">
        <v>11</v>
      </c>
      <c r="C24982" t="s">
        <v>18</v>
      </c>
      <c r="G24982">
        <v>1285.92</v>
      </c>
      <c r="H24982">
        <v>6</v>
      </c>
      <c r="I24982" t="s">
        <v>436</v>
      </c>
      <c r="J24982" t="s">
        <v>431</v>
      </c>
      <c r="K24982">
        <v>10</v>
      </c>
      <c r="L24982" t="s">
        <v>432</v>
      </c>
    </row>
    <row r="24983" spans="1:12" x14ac:dyDescent="0.2">
      <c r="A24983" s="2">
        <v>43744</v>
      </c>
      <c r="B24983" t="s">
        <v>11</v>
      </c>
      <c r="C24983" t="s">
        <v>18</v>
      </c>
      <c r="G24983">
        <v>1641.6</v>
      </c>
      <c r="H24983">
        <v>6</v>
      </c>
      <c r="I24983" t="s">
        <v>436</v>
      </c>
      <c r="J24983" t="s">
        <v>431</v>
      </c>
      <c r="K24983">
        <v>10</v>
      </c>
      <c r="L24983" t="s">
        <v>432</v>
      </c>
    </row>
    <row r="24984" spans="1:12" x14ac:dyDescent="0.2">
      <c r="A24984" s="2">
        <v>43745</v>
      </c>
      <c r="B24984" t="s">
        <v>11</v>
      </c>
      <c r="C24984" t="s">
        <v>18</v>
      </c>
      <c r="G24984">
        <v>1769.28</v>
      </c>
      <c r="H24984">
        <v>6</v>
      </c>
      <c r="I24984" t="s">
        <v>436</v>
      </c>
      <c r="J24984" t="s">
        <v>431</v>
      </c>
      <c r="K24984">
        <v>10</v>
      </c>
      <c r="L24984" t="s">
        <v>432</v>
      </c>
    </row>
    <row r="24985" spans="1:12" x14ac:dyDescent="0.2">
      <c r="A24985" s="2">
        <v>43745</v>
      </c>
      <c r="B24985" t="s">
        <v>11</v>
      </c>
      <c r="C24985" t="s">
        <v>18</v>
      </c>
      <c r="G24985">
        <v>1751.04</v>
      </c>
      <c r="H24985">
        <v>6</v>
      </c>
      <c r="I24985" t="s">
        <v>436</v>
      </c>
      <c r="J24985" t="s">
        <v>431</v>
      </c>
      <c r="K24985">
        <v>10</v>
      </c>
      <c r="L24985" t="s">
        <v>432</v>
      </c>
    </row>
    <row r="24986" spans="1:12" x14ac:dyDescent="0.2">
      <c r="A24986" s="2">
        <v>43746</v>
      </c>
      <c r="B24986" t="s">
        <v>11</v>
      </c>
      <c r="C24986" t="s">
        <v>18</v>
      </c>
      <c r="G24986">
        <v>2074.8000000000002</v>
      </c>
      <c r="H24986">
        <v>6</v>
      </c>
      <c r="I24986" t="s">
        <v>436</v>
      </c>
      <c r="J24986" t="s">
        <v>431</v>
      </c>
      <c r="K24986">
        <v>10</v>
      </c>
      <c r="L24986" t="s">
        <v>432</v>
      </c>
    </row>
    <row r="24987" spans="1:12" x14ac:dyDescent="0.2">
      <c r="A24987" s="2">
        <v>43748</v>
      </c>
      <c r="B24987" t="s">
        <v>11</v>
      </c>
      <c r="C24987" t="s">
        <v>18</v>
      </c>
      <c r="G24987">
        <v>2097.6</v>
      </c>
      <c r="H24987">
        <v>6</v>
      </c>
      <c r="I24987" t="s">
        <v>436</v>
      </c>
      <c r="J24987" t="s">
        <v>431</v>
      </c>
      <c r="K24987">
        <v>10</v>
      </c>
      <c r="L24987" t="s">
        <v>432</v>
      </c>
    </row>
    <row r="24988" spans="1:12" x14ac:dyDescent="0.2">
      <c r="A24988" s="2">
        <v>43755</v>
      </c>
      <c r="B24988" t="s">
        <v>11</v>
      </c>
      <c r="C24988" t="s">
        <v>18</v>
      </c>
      <c r="G24988">
        <v>2726.88</v>
      </c>
      <c r="H24988">
        <v>6</v>
      </c>
      <c r="I24988" t="s">
        <v>436</v>
      </c>
      <c r="J24988" t="s">
        <v>431</v>
      </c>
      <c r="K24988">
        <v>10</v>
      </c>
      <c r="L24988" t="s">
        <v>432</v>
      </c>
    </row>
    <row r="24989" spans="1:12" x14ac:dyDescent="0.2">
      <c r="A24989" s="2">
        <v>43757</v>
      </c>
      <c r="B24989" t="s">
        <v>11</v>
      </c>
      <c r="C24989" t="s">
        <v>18</v>
      </c>
      <c r="G24989">
        <v>1436.4</v>
      </c>
      <c r="H24989">
        <v>6</v>
      </c>
      <c r="I24989" t="s">
        <v>436</v>
      </c>
      <c r="J24989" t="s">
        <v>431</v>
      </c>
      <c r="K24989">
        <v>10</v>
      </c>
      <c r="L24989" t="s">
        <v>432</v>
      </c>
    </row>
    <row r="24990" spans="1:12" x14ac:dyDescent="0.2">
      <c r="A24990" s="2">
        <v>43759</v>
      </c>
      <c r="B24990" t="s">
        <v>11</v>
      </c>
      <c r="C24990" t="s">
        <v>18</v>
      </c>
      <c r="G24990">
        <v>212.04</v>
      </c>
      <c r="H24990">
        <v>6</v>
      </c>
      <c r="I24990" t="s">
        <v>436</v>
      </c>
      <c r="J24990" t="s">
        <v>431</v>
      </c>
      <c r="K24990">
        <v>10</v>
      </c>
      <c r="L24990" t="s">
        <v>432</v>
      </c>
    </row>
    <row r="24991" spans="1:12" x14ac:dyDescent="0.2">
      <c r="A24991" s="2">
        <v>43762</v>
      </c>
      <c r="B24991" t="s">
        <v>11</v>
      </c>
      <c r="C24991" t="s">
        <v>18</v>
      </c>
      <c r="G24991">
        <v>3798.48</v>
      </c>
      <c r="H24991">
        <v>6</v>
      </c>
      <c r="I24991" t="s">
        <v>436</v>
      </c>
      <c r="J24991" t="s">
        <v>431</v>
      </c>
      <c r="K24991">
        <v>10</v>
      </c>
      <c r="L24991" t="s">
        <v>432</v>
      </c>
    </row>
    <row r="24992" spans="1:12" x14ac:dyDescent="0.2">
      <c r="A24992" s="2">
        <v>43769</v>
      </c>
      <c r="B24992" t="s">
        <v>11</v>
      </c>
      <c r="C24992" t="s">
        <v>18</v>
      </c>
      <c r="G24992">
        <v>1732.8</v>
      </c>
      <c r="H24992">
        <v>6</v>
      </c>
      <c r="I24992" t="s">
        <v>436</v>
      </c>
      <c r="J24992" t="s">
        <v>431</v>
      </c>
      <c r="K24992">
        <v>10</v>
      </c>
      <c r="L24992" t="s">
        <v>432</v>
      </c>
    </row>
    <row r="24993" spans="1:12" x14ac:dyDescent="0.2">
      <c r="A24993" s="2">
        <v>43770</v>
      </c>
      <c r="B24993" t="s">
        <v>11</v>
      </c>
      <c r="C24993" t="s">
        <v>18</v>
      </c>
      <c r="G24993">
        <v>1769.28</v>
      </c>
      <c r="H24993">
        <v>6</v>
      </c>
      <c r="I24993" t="s">
        <v>436</v>
      </c>
      <c r="J24993" t="s">
        <v>431</v>
      </c>
      <c r="K24993">
        <v>11</v>
      </c>
      <c r="L24993" t="s">
        <v>433</v>
      </c>
    </row>
    <row r="24994" spans="1:12" x14ac:dyDescent="0.2">
      <c r="A24994" s="2">
        <v>43770</v>
      </c>
      <c r="B24994" t="s">
        <v>11</v>
      </c>
      <c r="C24994" t="s">
        <v>18</v>
      </c>
      <c r="G24994">
        <v>1500.24</v>
      </c>
      <c r="H24994">
        <v>6</v>
      </c>
      <c r="I24994" t="s">
        <v>436</v>
      </c>
      <c r="J24994" t="s">
        <v>431</v>
      </c>
      <c r="K24994">
        <v>11</v>
      </c>
      <c r="L24994" t="s">
        <v>433</v>
      </c>
    </row>
    <row r="24995" spans="1:12" x14ac:dyDescent="0.2">
      <c r="A24995" s="2">
        <v>43771</v>
      </c>
      <c r="B24995" t="s">
        <v>11</v>
      </c>
      <c r="C24995" t="s">
        <v>18</v>
      </c>
      <c r="G24995">
        <v>1083</v>
      </c>
      <c r="H24995">
        <v>6</v>
      </c>
      <c r="I24995" t="s">
        <v>436</v>
      </c>
      <c r="J24995" t="s">
        <v>431</v>
      </c>
      <c r="K24995">
        <v>11</v>
      </c>
      <c r="L24995" t="s">
        <v>433</v>
      </c>
    </row>
    <row r="24996" spans="1:12" x14ac:dyDescent="0.2">
      <c r="A24996" s="2">
        <v>43772</v>
      </c>
      <c r="B24996" t="s">
        <v>11</v>
      </c>
      <c r="C24996" t="s">
        <v>18</v>
      </c>
      <c r="G24996">
        <v>1272.24</v>
      </c>
      <c r="H24996">
        <v>6</v>
      </c>
      <c r="I24996" t="s">
        <v>436</v>
      </c>
      <c r="J24996" t="s">
        <v>431</v>
      </c>
      <c r="K24996">
        <v>11</v>
      </c>
      <c r="L24996" t="s">
        <v>433</v>
      </c>
    </row>
    <row r="24997" spans="1:12" x14ac:dyDescent="0.2">
      <c r="A24997" s="2">
        <v>43773</v>
      </c>
      <c r="B24997" t="s">
        <v>11</v>
      </c>
      <c r="C24997" t="s">
        <v>18</v>
      </c>
      <c r="G24997">
        <v>1787.52</v>
      </c>
      <c r="H24997">
        <v>6</v>
      </c>
      <c r="I24997" t="s">
        <v>436</v>
      </c>
      <c r="J24997" t="s">
        <v>431</v>
      </c>
      <c r="K24997">
        <v>11</v>
      </c>
      <c r="L24997" t="s">
        <v>433</v>
      </c>
    </row>
    <row r="24998" spans="1:12" x14ac:dyDescent="0.2">
      <c r="A24998" s="2">
        <v>43783</v>
      </c>
      <c r="B24998" t="s">
        <v>11</v>
      </c>
      <c r="C24998" t="s">
        <v>18</v>
      </c>
      <c r="G24998">
        <v>1083</v>
      </c>
      <c r="H24998">
        <v>6</v>
      </c>
      <c r="I24998" t="s">
        <v>436</v>
      </c>
      <c r="J24998" t="s">
        <v>431</v>
      </c>
      <c r="K24998">
        <v>11</v>
      </c>
      <c r="L24998" t="s">
        <v>433</v>
      </c>
    </row>
    <row r="24999" spans="1:12" x14ac:dyDescent="0.2">
      <c r="A24999" s="2">
        <v>43784</v>
      </c>
      <c r="B24999" t="s">
        <v>11</v>
      </c>
      <c r="C24999" t="s">
        <v>18</v>
      </c>
      <c r="G24999">
        <v>1769.28</v>
      </c>
      <c r="H24999">
        <v>6</v>
      </c>
      <c r="I24999" t="s">
        <v>436</v>
      </c>
      <c r="J24999" t="s">
        <v>431</v>
      </c>
      <c r="K24999">
        <v>11</v>
      </c>
      <c r="L24999" t="s">
        <v>433</v>
      </c>
    </row>
    <row r="25000" spans="1:12" x14ac:dyDescent="0.2">
      <c r="A25000" s="2">
        <v>43785</v>
      </c>
      <c r="B25000" t="s">
        <v>11</v>
      </c>
      <c r="C25000" t="s">
        <v>18</v>
      </c>
      <c r="G25000">
        <v>1714.56</v>
      </c>
      <c r="H25000">
        <v>6</v>
      </c>
      <c r="I25000" t="s">
        <v>436</v>
      </c>
      <c r="J25000" t="s">
        <v>431</v>
      </c>
      <c r="K25000">
        <v>11</v>
      </c>
      <c r="L25000" t="s">
        <v>433</v>
      </c>
    </row>
    <row r="25001" spans="1:12" x14ac:dyDescent="0.2">
      <c r="A25001" s="2">
        <v>43799</v>
      </c>
      <c r="B25001" t="s">
        <v>11</v>
      </c>
      <c r="C25001" t="s">
        <v>18</v>
      </c>
      <c r="G25001">
        <v>3180.6</v>
      </c>
      <c r="H25001">
        <v>6</v>
      </c>
      <c r="I25001" t="s">
        <v>436</v>
      </c>
      <c r="J25001" t="s">
        <v>431</v>
      </c>
      <c r="K25001">
        <v>11</v>
      </c>
      <c r="L25001" t="s">
        <v>433</v>
      </c>
    </row>
    <row r="25002" spans="1:12" x14ac:dyDescent="0.2">
      <c r="A25002" s="2">
        <v>43799</v>
      </c>
      <c r="B25002" t="s">
        <v>11</v>
      </c>
      <c r="C25002" t="s">
        <v>18</v>
      </c>
      <c r="G25002">
        <v>1678.08</v>
      </c>
      <c r="H25002">
        <v>6</v>
      </c>
      <c r="I25002" t="s">
        <v>436</v>
      </c>
      <c r="J25002" t="s">
        <v>431</v>
      </c>
      <c r="K25002">
        <v>11</v>
      </c>
      <c r="L25002" t="s">
        <v>433</v>
      </c>
    </row>
    <row r="25003" spans="1:12" x14ac:dyDescent="0.2">
      <c r="A25003" s="2">
        <v>43799</v>
      </c>
      <c r="B25003" t="s">
        <v>11</v>
      </c>
      <c r="C25003" t="s">
        <v>18</v>
      </c>
      <c r="G25003">
        <v>1696.32</v>
      </c>
      <c r="H25003">
        <v>6</v>
      </c>
      <c r="I25003" t="s">
        <v>436</v>
      </c>
      <c r="J25003" t="s">
        <v>431</v>
      </c>
      <c r="K25003">
        <v>11</v>
      </c>
      <c r="L25003" t="s">
        <v>433</v>
      </c>
    </row>
    <row r="25004" spans="1:12" x14ac:dyDescent="0.2">
      <c r="A25004" s="2">
        <v>43802</v>
      </c>
      <c r="B25004" t="s">
        <v>11</v>
      </c>
      <c r="C25004" t="s">
        <v>18</v>
      </c>
      <c r="G25004">
        <v>820.8</v>
      </c>
      <c r="H25004">
        <v>6</v>
      </c>
      <c r="I25004" t="s">
        <v>436</v>
      </c>
      <c r="J25004" t="s">
        <v>431</v>
      </c>
      <c r="K25004">
        <v>12</v>
      </c>
      <c r="L25004" t="s">
        <v>434</v>
      </c>
    </row>
    <row r="25005" spans="1:12" x14ac:dyDescent="0.2">
      <c r="A25005" s="2">
        <v>43803</v>
      </c>
      <c r="B25005" t="s">
        <v>11</v>
      </c>
      <c r="C25005" t="s">
        <v>18</v>
      </c>
      <c r="G25005">
        <v>1354.32</v>
      </c>
      <c r="H25005">
        <v>6</v>
      </c>
      <c r="I25005" t="s">
        <v>436</v>
      </c>
      <c r="J25005" t="s">
        <v>431</v>
      </c>
      <c r="K25005">
        <v>12</v>
      </c>
      <c r="L25005" t="s">
        <v>434</v>
      </c>
    </row>
    <row r="25006" spans="1:12" x14ac:dyDescent="0.2">
      <c r="A25006" s="2">
        <v>43806</v>
      </c>
      <c r="B25006" t="s">
        <v>11</v>
      </c>
      <c r="C25006" t="s">
        <v>18</v>
      </c>
      <c r="G25006">
        <v>1824</v>
      </c>
      <c r="H25006">
        <v>6</v>
      </c>
      <c r="I25006" t="s">
        <v>436</v>
      </c>
      <c r="J25006" t="s">
        <v>431</v>
      </c>
      <c r="K25006">
        <v>12</v>
      </c>
      <c r="L25006" t="s">
        <v>434</v>
      </c>
    </row>
    <row r="25007" spans="1:12" x14ac:dyDescent="0.2">
      <c r="A25007" s="2">
        <v>43808</v>
      </c>
      <c r="B25007" t="s">
        <v>11</v>
      </c>
      <c r="C25007" t="s">
        <v>18</v>
      </c>
      <c r="G25007">
        <v>2280</v>
      </c>
      <c r="H25007">
        <v>6</v>
      </c>
      <c r="I25007" t="s">
        <v>436</v>
      </c>
      <c r="J25007" t="s">
        <v>431</v>
      </c>
      <c r="K25007">
        <v>12</v>
      </c>
      <c r="L25007" t="s">
        <v>434</v>
      </c>
    </row>
    <row r="25008" spans="1:12" x14ac:dyDescent="0.2">
      <c r="A25008" s="2">
        <v>43821</v>
      </c>
      <c r="B25008" t="s">
        <v>11</v>
      </c>
      <c r="C25008" t="s">
        <v>18</v>
      </c>
      <c r="G25008">
        <v>1824</v>
      </c>
      <c r="H25008">
        <v>6</v>
      </c>
      <c r="I25008" t="s">
        <v>436</v>
      </c>
      <c r="J25008" t="s">
        <v>431</v>
      </c>
      <c r="K25008">
        <v>12</v>
      </c>
      <c r="L25008" t="s">
        <v>434</v>
      </c>
    </row>
    <row r="25009" spans="1:12" x14ac:dyDescent="0.2">
      <c r="A25009" s="2">
        <v>43822</v>
      </c>
      <c r="B25009" t="s">
        <v>11</v>
      </c>
      <c r="C25009" t="s">
        <v>18</v>
      </c>
      <c r="G25009">
        <v>1140</v>
      </c>
      <c r="H25009">
        <v>6</v>
      </c>
      <c r="I25009" t="s">
        <v>436</v>
      </c>
      <c r="J25009" t="s">
        <v>431</v>
      </c>
      <c r="K25009">
        <v>12</v>
      </c>
      <c r="L25009" t="s">
        <v>434</v>
      </c>
    </row>
    <row r="25010" spans="1:12" x14ac:dyDescent="0.2">
      <c r="A25010" s="2">
        <v>43823</v>
      </c>
      <c r="B25010" t="s">
        <v>11</v>
      </c>
      <c r="C25010" t="s">
        <v>18</v>
      </c>
      <c r="G25010">
        <v>1769.28</v>
      </c>
      <c r="H25010">
        <v>6</v>
      </c>
      <c r="I25010" t="s">
        <v>436</v>
      </c>
      <c r="J25010" t="s">
        <v>431</v>
      </c>
      <c r="K25010">
        <v>12</v>
      </c>
      <c r="L25010" t="s">
        <v>434</v>
      </c>
    </row>
    <row r="25011" spans="1:12" x14ac:dyDescent="0.2">
      <c r="A25011" s="2">
        <v>43827</v>
      </c>
      <c r="B25011" t="s">
        <v>11</v>
      </c>
      <c r="C25011" t="s">
        <v>18</v>
      </c>
      <c r="G25011">
        <v>1908.36</v>
      </c>
      <c r="H25011">
        <v>6</v>
      </c>
      <c r="I25011" t="s">
        <v>436</v>
      </c>
      <c r="J25011" t="s">
        <v>431</v>
      </c>
      <c r="K25011">
        <v>12</v>
      </c>
      <c r="L25011" t="s">
        <v>434</v>
      </c>
    </row>
    <row r="25012" spans="1:12" x14ac:dyDescent="0.2">
      <c r="A25012" s="2">
        <v>43828</v>
      </c>
      <c r="B25012" t="s">
        <v>11</v>
      </c>
      <c r="C25012" t="s">
        <v>18</v>
      </c>
      <c r="G25012">
        <v>1532.16</v>
      </c>
      <c r="H25012">
        <v>6</v>
      </c>
      <c r="I25012" t="s">
        <v>436</v>
      </c>
      <c r="J25012" t="s">
        <v>431</v>
      </c>
      <c r="K25012">
        <v>12</v>
      </c>
      <c r="L25012" t="s">
        <v>434</v>
      </c>
    </row>
    <row r="25013" spans="1:12" x14ac:dyDescent="0.2">
      <c r="A25013" s="2">
        <v>43467</v>
      </c>
      <c r="B25013" t="s">
        <v>11</v>
      </c>
      <c r="C25013" t="s">
        <v>18</v>
      </c>
      <c r="G25013">
        <v>2382.6</v>
      </c>
      <c r="H25013">
        <v>1</v>
      </c>
      <c r="I25013" t="s">
        <v>436</v>
      </c>
      <c r="J25013" t="s">
        <v>419</v>
      </c>
      <c r="K25013">
        <v>1</v>
      </c>
      <c r="L25013" t="s">
        <v>420</v>
      </c>
    </row>
    <row r="25014" spans="1:12" x14ac:dyDescent="0.2">
      <c r="A25014" s="2">
        <v>43467</v>
      </c>
      <c r="B25014" t="s">
        <v>11</v>
      </c>
      <c r="C25014" t="s">
        <v>18</v>
      </c>
      <c r="G25014">
        <v>1548.12</v>
      </c>
      <c r="H25014">
        <v>1</v>
      </c>
      <c r="I25014" t="s">
        <v>436</v>
      </c>
      <c r="J25014" t="s">
        <v>419</v>
      </c>
      <c r="K25014">
        <v>1</v>
      </c>
      <c r="L25014" t="s">
        <v>420</v>
      </c>
    </row>
    <row r="25015" spans="1:12" x14ac:dyDescent="0.2">
      <c r="A25015" s="2">
        <v>43482</v>
      </c>
      <c r="B25015" t="s">
        <v>11</v>
      </c>
      <c r="C25015" t="s">
        <v>18</v>
      </c>
      <c r="G25015">
        <v>670.32</v>
      </c>
      <c r="H25015">
        <v>1</v>
      </c>
      <c r="I25015" t="s">
        <v>436</v>
      </c>
      <c r="J25015" t="s">
        <v>419</v>
      </c>
      <c r="K25015">
        <v>1</v>
      </c>
      <c r="L25015" t="s">
        <v>420</v>
      </c>
    </row>
    <row r="25016" spans="1:12" x14ac:dyDescent="0.2">
      <c r="A25016" s="2">
        <v>43487</v>
      </c>
      <c r="B25016" t="s">
        <v>11</v>
      </c>
      <c r="C25016" t="s">
        <v>18</v>
      </c>
      <c r="G25016">
        <v>1678.08</v>
      </c>
      <c r="H25016">
        <v>1</v>
      </c>
      <c r="I25016" t="s">
        <v>436</v>
      </c>
      <c r="J25016" t="s">
        <v>419</v>
      </c>
      <c r="K25016">
        <v>1</v>
      </c>
      <c r="L25016" t="s">
        <v>420</v>
      </c>
    </row>
    <row r="25017" spans="1:12" x14ac:dyDescent="0.2">
      <c r="A25017" s="2">
        <v>43496</v>
      </c>
      <c r="B25017" t="s">
        <v>11</v>
      </c>
      <c r="C25017" t="s">
        <v>18</v>
      </c>
      <c r="G25017">
        <v>1354.32</v>
      </c>
      <c r="H25017">
        <v>1</v>
      </c>
      <c r="I25017" t="s">
        <v>436</v>
      </c>
      <c r="J25017" t="s">
        <v>419</v>
      </c>
      <c r="K25017">
        <v>1</v>
      </c>
      <c r="L25017" t="s">
        <v>420</v>
      </c>
    </row>
    <row r="25018" spans="1:12" x14ac:dyDescent="0.2">
      <c r="A25018" s="2">
        <v>43503</v>
      </c>
      <c r="B25018" t="s">
        <v>11</v>
      </c>
      <c r="C25018" t="s">
        <v>18</v>
      </c>
      <c r="G25018">
        <v>2357.52</v>
      </c>
      <c r="H25018">
        <v>1</v>
      </c>
      <c r="I25018" t="s">
        <v>436</v>
      </c>
      <c r="J25018" t="s">
        <v>419</v>
      </c>
      <c r="K25018">
        <v>2</v>
      </c>
      <c r="L25018" t="s">
        <v>421</v>
      </c>
    </row>
    <row r="25019" spans="1:12" x14ac:dyDescent="0.2">
      <c r="A25019" s="2">
        <v>43505</v>
      </c>
      <c r="B25019" t="s">
        <v>11</v>
      </c>
      <c r="C25019" t="s">
        <v>18</v>
      </c>
      <c r="G25019">
        <v>1696.32</v>
      </c>
      <c r="H25019">
        <v>1</v>
      </c>
      <c r="I25019" t="s">
        <v>436</v>
      </c>
      <c r="J25019" t="s">
        <v>419</v>
      </c>
      <c r="K25019">
        <v>2</v>
      </c>
      <c r="L25019" t="s">
        <v>421</v>
      </c>
    </row>
    <row r="25020" spans="1:12" x14ac:dyDescent="0.2">
      <c r="A25020" s="2">
        <v>43512</v>
      </c>
      <c r="B25020" t="s">
        <v>11</v>
      </c>
      <c r="C25020" t="s">
        <v>18</v>
      </c>
      <c r="G25020">
        <v>2211.6</v>
      </c>
      <c r="H25020">
        <v>1</v>
      </c>
      <c r="I25020" t="s">
        <v>436</v>
      </c>
      <c r="J25020" t="s">
        <v>419</v>
      </c>
      <c r="K25020">
        <v>2</v>
      </c>
      <c r="L25020" t="s">
        <v>421</v>
      </c>
    </row>
    <row r="25021" spans="1:12" x14ac:dyDescent="0.2">
      <c r="A25021" s="2">
        <v>43512</v>
      </c>
      <c r="B25021" t="s">
        <v>11</v>
      </c>
      <c r="C25021" t="s">
        <v>18</v>
      </c>
      <c r="G25021">
        <v>1580.04</v>
      </c>
      <c r="H25021">
        <v>1</v>
      </c>
      <c r="I25021" t="s">
        <v>436</v>
      </c>
      <c r="J25021" t="s">
        <v>419</v>
      </c>
      <c r="K25021">
        <v>2</v>
      </c>
      <c r="L25021" t="s">
        <v>421</v>
      </c>
    </row>
    <row r="25022" spans="1:12" x14ac:dyDescent="0.2">
      <c r="A25022" s="2">
        <v>43512</v>
      </c>
      <c r="B25022" t="s">
        <v>11</v>
      </c>
      <c r="C25022" t="s">
        <v>18</v>
      </c>
      <c r="G25022">
        <v>1532.16</v>
      </c>
      <c r="H25022">
        <v>1</v>
      </c>
      <c r="I25022" t="s">
        <v>436</v>
      </c>
      <c r="J25022" t="s">
        <v>419</v>
      </c>
      <c r="K25022">
        <v>2</v>
      </c>
      <c r="L25022" t="s">
        <v>421</v>
      </c>
    </row>
    <row r="25023" spans="1:12" x14ac:dyDescent="0.2">
      <c r="A25023" s="2">
        <v>43513</v>
      </c>
      <c r="B25023" t="s">
        <v>11</v>
      </c>
      <c r="C25023" t="s">
        <v>18</v>
      </c>
      <c r="G25023">
        <v>1908.36</v>
      </c>
      <c r="H25023">
        <v>1</v>
      </c>
      <c r="I25023" t="s">
        <v>436</v>
      </c>
      <c r="J25023" t="s">
        <v>419</v>
      </c>
      <c r="K25023">
        <v>2</v>
      </c>
      <c r="L25023" t="s">
        <v>421</v>
      </c>
    </row>
    <row r="25024" spans="1:12" x14ac:dyDescent="0.2">
      <c r="A25024" s="2">
        <v>43514</v>
      </c>
      <c r="B25024" t="s">
        <v>11</v>
      </c>
      <c r="C25024" t="s">
        <v>18</v>
      </c>
      <c r="G25024">
        <v>2407.6799999999998</v>
      </c>
      <c r="H25024">
        <v>1</v>
      </c>
      <c r="I25024" t="s">
        <v>436</v>
      </c>
      <c r="J25024" t="s">
        <v>419</v>
      </c>
      <c r="K25024">
        <v>2</v>
      </c>
      <c r="L25024" t="s">
        <v>421</v>
      </c>
    </row>
    <row r="25025" spans="1:12" x14ac:dyDescent="0.2">
      <c r="A25025" s="2">
        <v>43515</v>
      </c>
      <c r="B25025" t="s">
        <v>11</v>
      </c>
      <c r="C25025" t="s">
        <v>18</v>
      </c>
      <c r="G25025">
        <v>1732.8</v>
      </c>
      <c r="H25025">
        <v>1</v>
      </c>
      <c r="I25025" t="s">
        <v>436</v>
      </c>
      <c r="J25025" t="s">
        <v>419</v>
      </c>
      <c r="K25025">
        <v>2</v>
      </c>
      <c r="L25025" t="s">
        <v>421</v>
      </c>
    </row>
    <row r="25026" spans="1:12" x14ac:dyDescent="0.2">
      <c r="A25026" s="2">
        <v>43524</v>
      </c>
      <c r="B25026" t="s">
        <v>11</v>
      </c>
      <c r="C25026" t="s">
        <v>18</v>
      </c>
      <c r="G25026">
        <v>437.76</v>
      </c>
      <c r="H25026">
        <v>1</v>
      </c>
      <c r="I25026" t="s">
        <v>436</v>
      </c>
      <c r="J25026" t="s">
        <v>419</v>
      </c>
      <c r="K25026">
        <v>2</v>
      </c>
      <c r="L25026" t="s">
        <v>421</v>
      </c>
    </row>
    <row r="25027" spans="1:12" x14ac:dyDescent="0.2">
      <c r="A25027" s="2">
        <v>43526</v>
      </c>
      <c r="B25027" t="s">
        <v>11</v>
      </c>
      <c r="C25027" t="s">
        <v>18</v>
      </c>
      <c r="G25027">
        <v>902.88</v>
      </c>
      <c r="H25027">
        <v>1</v>
      </c>
      <c r="I25027" t="s">
        <v>436</v>
      </c>
      <c r="J25027" t="s">
        <v>419</v>
      </c>
      <c r="K25027">
        <v>3</v>
      </c>
      <c r="L25027" t="s">
        <v>422</v>
      </c>
    </row>
    <row r="25028" spans="1:12" x14ac:dyDescent="0.2">
      <c r="A25028" s="2">
        <v>43527</v>
      </c>
      <c r="B25028" t="s">
        <v>11</v>
      </c>
      <c r="C25028" t="s">
        <v>18</v>
      </c>
      <c r="G25028">
        <v>1949.4</v>
      </c>
      <c r="H25028">
        <v>1</v>
      </c>
      <c r="I25028" t="s">
        <v>436</v>
      </c>
      <c r="J25028" t="s">
        <v>419</v>
      </c>
      <c r="K25028">
        <v>3</v>
      </c>
      <c r="L25028" t="s">
        <v>422</v>
      </c>
    </row>
    <row r="25029" spans="1:12" x14ac:dyDescent="0.2">
      <c r="A25029" s="2">
        <v>43530</v>
      </c>
      <c r="B25029" t="s">
        <v>11</v>
      </c>
      <c r="C25029" t="s">
        <v>18</v>
      </c>
      <c r="G25029">
        <v>615.6</v>
      </c>
      <c r="H25029">
        <v>1</v>
      </c>
      <c r="I25029" t="s">
        <v>436</v>
      </c>
      <c r="J25029" t="s">
        <v>419</v>
      </c>
      <c r="K25029">
        <v>3</v>
      </c>
      <c r="L25029" t="s">
        <v>422</v>
      </c>
    </row>
    <row r="25030" spans="1:12" x14ac:dyDescent="0.2">
      <c r="A25030" s="2">
        <v>43540</v>
      </c>
      <c r="B25030" t="s">
        <v>11</v>
      </c>
      <c r="C25030" t="s">
        <v>18</v>
      </c>
      <c r="G25030">
        <v>1564.08</v>
      </c>
      <c r="H25030">
        <v>1</v>
      </c>
      <c r="I25030" t="s">
        <v>436</v>
      </c>
      <c r="J25030" t="s">
        <v>419</v>
      </c>
      <c r="K25030">
        <v>3</v>
      </c>
      <c r="L25030" t="s">
        <v>422</v>
      </c>
    </row>
    <row r="25031" spans="1:12" x14ac:dyDescent="0.2">
      <c r="A25031" s="2">
        <v>43541</v>
      </c>
      <c r="B25031" t="s">
        <v>11</v>
      </c>
      <c r="C25031" t="s">
        <v>18</v>
      </c>
      <c r="G25031">
        <v>2964</v>
      </c>
      <c r="H25031">
        <v>1</v>
      </c>
      <c r="I25031" t="s">
        <v>436</v>
      </c>
      <c r="J25031" t="s">
        <v>419</v>
      </c>
      <c r="K25031">
        <v>3</v>
      </c>
      <c r="L25031" t="s">
        <v>422</v>
      </c>
    </row>
    <row r="25032" spans="1:12" x14ac:dyDescent="0.2">
      <c r="A25032" s="2">
        <v>43546</v>
      </c>
      <c r="B25032" t="s">
        <v>11</v>
      </c>
      <c r="C25032" t="s">
        <v>18</v>
      </c>
      <c r="G25032">
        <v>433.2</v>
      </c>
      <c r="H25032">
        <v>1</v>
      </c>
      <c r="I25032" t="s">
        <v>436</v>
      </c>
      <c r="J25032" t="s">
        <v>419</v>
      </c>
      <c r="K25032">
        <v>3</v>
      </c>
      <c r="L25032" t="s">
        <v>422</v>
      </c>
    </row>
    <row r="25033" spans="1:12" x14ac:dyDescent="0.2">
      <c r="A25033" s="2">
        <v>43550</v>
      </c>
      <c r="B25033" t="s">
        <v>11</v>
      </c>
      <c r="C25033" t="s">
        <v>18</v>
      </c>
      <c r="G25033">
        <v>2462.4</v>
      </c>
      <c r="H25033">
        <v>1</v>
      </c>
      <c r="I25033" t="s">
        <v>436</v>
      </c>
      <c r="J25033" t="s">
        <v>419</v>
      </c>
      <c r="K25033">
        <v>3</v>
      </c>
      <c r="L25033" t="s">
        <v>422</v>
      </c>
    </row>
    <row r="25034" spans="1:12" x14ac:dyDescent="0.2">
      <c r="A25034" s="2">
        <v>43550</v>
      </c>
      <c r="B25034" t="s">
        <v>11</v>
      </c>
      <c r="C25034" t="s">
        <v>18</v>
      </c>
      <c r="G25034">
        <v>1659.84</v>
      </c>
      <c r="H25034">
        <v>1</v>
      </c>
      <c r="I25034" t="s">
        <v>436</v>
      </c>
      <c r="J25034" t="s">
        <v>419</v>
      </c>
      <c r="K25034">
        <v>3</v>
      </c>
      <c r="L25034" t="s">
        <v>422</v>
      </c>
    </row>
    <row r="25035" spans="1:12" x14ac:dyDescent="0.2">
      <c r="A25035" s="2">
        <v>43561</v>
      </c>
      <c r="B25035" t="s">
        <v>11</v>
      </c>
      <c r="C25035" t="s">
        <v>18</v>
      </c>
      <c r="G25035">
        <v>2097.6</v>
      </c>
      <c r="H25035">
        <v>1</v>
      </c>
      <c r="I25035" t="s">
        <v>436</v>
      </c>
      <c r="J25035" t="s">
        <v>423</v>
      </c>
      <c r="K25035">
        <v>4</v>
      </c>
      <c r="L25035" t="s">
        <v>424</v>
      </c>
    </row>
    <row r="25036" spans="1:12" x14ac:dyDescent="0.2">
      <c r="A25036" s="2">
        <v>43563</v>
      </c>
      <c r="B25036" t="s">
        <v>11</v>
      </c>
      <c r="C25036" t="s">
        <v>18</v>
      </c>
      <c r="G25036">
        <v>225.72</v>
      </c>
      <c r="H25036">
        <v>1</v>
      </c>
      <c r="I25036" t="s">
        <v>436</v>
      </c>
      <c r="J25036" t="s">
        <v>423</v>
      </c>
      <c r="K25036">
        <v>4</v>
      </c>
      <c r="L25036" t="s">
        <v>424</v>
      </c>
    </row>
    <row r="25037" spans="1:12" x14ac:dyDescent="0.2">
      <c r="A25037" s="2">
        <v>43569</v>
      </c>
      <c r="B25037" t="s">
        <v>11</v>
      </c>
      <c r="C25037" t="s">
        <v>18</v>
      </c>
      <c r="G25037">
        <v>1714.56</v>
      </c>
      <c r="H25037">
        <v>1</v>
      </c>
      <c r="I25037" t="s">
        <v>436</v>
      </c>
      <c r="J25037" t="s">
        <v>423</v>
      </c>
      <c r="K25037">
        <v>4</v>
      </c>
      <c r="L25037" t="s">
        <v>424</v>
      </c>
    </row>
    <row r="25038" spans="1:12" x14ac:dyDescent="0.2">
      <c r="A25038" s="2">
        <v>43570</v>
      </c>
      <c r="B25038" t="s">
        <v>11</v>
      </c>
      <c r="C25038" t="s">
        <v>18</v>
      </c>
      <c r="G25038">
        <v>2074.8000000000002</v>
      </c>
      <c r="H25038">
        <v>1</v>
      </c>
      <c r="I25038" t="s">
        <v>436</v>
      </c>
      <c r="J25038" t="s">
        <v>423</v>
      </c>
      <c r="K25038">
        <v>4</v>
      </c>
      <c r="L25038" t="s">
        <v>424</v>
      </c>
    </row>
    <row r="25039" spans="1:12" x14ac:dyDescent="0.2">
      <c r="A25039" s="2">
        <v>43570</v>
      </c>
      <c r="B25039" t="s">
        <v>11</v>
      </c>
      <c r="C25039" t="s">
        <v>18</v>
      </c>
      <c r="G25039">
        <v>2332.44</v>
      </c>
      <c r="H25039">
        <v>1</v>
      </c>
      <c r="I25039" t="s">
        <v>436</v>
      </c>
      <c r="J25039" t="s">
        <v>423</v>
      </c>
      <c r="K25039">
        <v>4</v>
      </c>
      <c r="L25039" t="s">
        <v>424</v>
      </c>
    </row>
    <row r="25040" spans="1:12" x14ac:dyDescent="0.2">
      <c r="A25040" s="2">
        <v>43573</v>
      </c>
      <c r="B25040" t="s">
        <v>11</v>
      </c>
      <c r="C25040" t="s">
        <v>18</v>
      </c>
      <c r="G25040">
        <v>2432.7600000000002</v>
      </c>
      <c r="H25040">
        <v>1</v>
      </c>
      <c r="I25040" t="s">
        <v>436</v>
      </c>
      <c r="J25040" t="s">
        <v>423</v>
      </c>
      <c r="K25040">
        <v>4</v>
      </c>
      <c r="L25040" t="s">
        <v>424</v>
      </c>
    </row>
    <row r="25041" spans="1:12" x14ac:dyDescent="0.2">
      <c r="A25041" s="2">
        <v>43574</v>
      </c>
      <c r="B25041" t="s">
        <v>11</v>
      </c>
      <c r="C25041" t="s">
        <v>18</v>
      </c>
      <c r="G25041">
        <v>2010.96</v>
      </c>
      <c r="H25041">
        <v>1</v>
      </c>
      <c r="I25041" t="s">
        <v>436</v>
      </c>
      <c r="J25041" t="s">
        <v>423</v>
      </c>
      <c r="K25041">
        <v>4</v>
      </c>
      <c r="L25041" t="s">
        <v>424</v>
      </c>
    </row>
    <row r="25042" spans="1:12" x14ac:dyDescent="0.2">
      <c r="A25042" s="2">
        <v>43577</v>
      </c>
      <c r="B25042" t="s">
        <v>11</v>
      </c>
      <c r="C25042" t="s">
        <v>18</v>
      </c>
      <c r="G25042">
        <v>1340.64</v>
      </c>
      <c r="H25042">
        <v>1</v>
      </c>
      <c r="I25042" t="s">
        <v>436</v>
      </c>
      <c r="J25042" t="s">
        <v>423</v>
      </c>
      <c r="K25042">
        <v>4</v>
      </c>
      <c r="L25042" t="s">
        <v>424</v>
      </c>
    </row>
    <row r="25043" spans="1:12" x14ac:dyDescent="0.2">
      <c r="A25043" s="2">
        <v>43594</v>
      </c>
      <c r="B25043" t="s">
        <v>11</v>
      </c>
      <c r="C25043" t="s">
        <v>18</v>
      </c>
      <c r="G25043">
        <v>1500.24</v>
      </c>
      <c r="H25043">
        <v>1</v>
      </c>
      <c r="I25043" t="s">
        <v>436</v>
      </c>
      <c r="J25043" t="s">
        <v>423</v>
      </c>
      <c r="K25043">
        <v>5</v>
      </c>
      <c r="L25043" t="s">
        <v>425</v>
      </c>
    </row>
    <row r="25044" spans="1:12" x14ac:dyDescent="0.2">
      <c r="A25044" s="2">
        <v>43597</v>
      </c>
      <c r="B25044" t="s">
        <v>11</v>
      </c>
      <c r="C25044" t="s">
        <v>18</v>
      </c>
      <c r="G25044">
        <v>1659.84</v>
      </c>
      <c r="H25044">
        <v>1</v>
      </c>
      <c r="I25044" t="s">
        <v>436</v>
      </c>
      <c r="J25044" t="s">
        <v>423</v>
      </c>
      <c r="K25044">
        <v>5</v>
      </c>
      <c r="L25044" t="s">
        <v>425</v>
      </c>
    </row>
    <row r="25045" spans="1:12" x14ac:dyDescent="0.2">
      <c r="A25045" s="2">
        <v>43602</v>
      </c>
      <c r="B25045" t="s">
        <v>11</v>
      </c>
      <c r="C25045" t="s">
        <v>18</v>
      </c>
      <c r="G25045">
        <v>1769.28</v>
      </c>
      <c r="H25045">
        <v>1</v>
      </c>
      <c r="I25045" t="s">
        <v>436</v>
      </c>
      <c r="J25045" t="s">
        <v>423</v>
      </c>
      <c r="K25045">
        <v>5</v>
      </c>
      <c r="L25045" t="s">
        <v>425</v>
      </c>
    </row>
    <row r="25046" spans="1:12" x14ac:dyDescent="0.2">
      <c r="A25046" s="2">
        <v>43609</v>
      </c>
      <c r="B25046" t="s">
        <v>11</v>
      </c>
      <c r="C25046" t="s">
        <v>18</v>
      </c>
      <c r="G25046">
        <v>2074.8000000000002</v>
      </c>
      <c r="H25046">
        <v>1</v>
      </c>
      <c r="I25046" t="s">
        <v>436</v>
      </c>
      <c r="J25046" t="s">
        <v>423</v>
      </c>
      <c r="K25046">
        <v>5</v>
      </c>
      <c r="L25046" t="s">
        <v>425</v>
      </c>
    </row>
    <row r="25047" spans="1:12" x14ac:dyDescent="0.2">
      <c r="A25047" s="2">
        <v>43611</v>
      </c>
      <c r="B25047" t="s">
        <v>11</v>
      </c>
      <c r="C25047" t="s">
        <v>18</v>
      </c>
      <c r="G25047">
        <v>3351.6</v>
      </c>
      <c r="H25047">
        <v>1</v>
      </c>
      <c r="I25047" t="s">
        <v>436</v>
      </c>
      <c r="J25047" t="s">
        <v>423</v>
      </c>
      <c r="K25047">
        <v>5</v>
      </c>
      <c r="L25047" t="s">
        <v>425</v>
      </c>
    </row>
    <row r="25048" spans="1:12" x14ac:dyDescent="0.2">
      <c r="A25048" s="2">
        <v>43611</v>
      </c>
      <c r="B25048" t="s">
        <v>11</v>
      </c>
      <c r="C25048" t="s">
        <v>18</v>
      </c>
      <c r="G25048">
        <v>1326.96</v>
      </c>
      <c r="H25048">
        <v>1</v>
      </c>
      <c r="I25048" t="s">
        <v>436</v>
      </c>
      <c r="J25048" t="s">
        <v>423</v>
      </c>
      <c r="K25048">
        <v>5</v>
      </c>
      <c r="L25048" t="s">
        <v>425</v>
      </c>
    </row>
    <row r="25049" spans="1:12" x14ac:dyDescent="0.2">
      <c r="A25049" s="2">
        <v>43616</v>
      </c>
      <c r="B25049" t="s">
        <v>11</v>
      </c>
      <c r="C25049" t="s">
        <v>18</v>
      </c>
      <c r="G25049">
        <v>2052</v>
      </c>
      <c r="H25049">
        <v>1</v>
      </c>
      <c r="I25049" t="s">
        <v>436</v>
      </c>
      <c r="J25049" t="s">
        <v>423</v>
      </c>
      <c r="K25049">
        <v>5</v>
      </c>
      <c r="L25049" t="s">
        <v>425</v>
      </c>
    </row>
    <row r="25050" spans="1:12" x14ac:dyDescent="0.2">
      <c r="A25050" s="2">
        <v>43617</v>
      </c>
      <c r="B25050" t="s">
        <v>11</v>
      </c>
      <c r="C25050" t="s">
        <v>18</v>
      </c>
      <c r="G25050">
        <v>912</v>
      </c>
      <c r="H25050">
        <v>1</v>
      </c>
      <c r="I25050" t="s">
        <v>436</v>
      </c>
      <c r="J25050" t="s">
        <v>423</v>
      </c>
      <c r="K25050">
        <v>6</v>
      </c>
      <c r="L25050" t="s">
        <v>426</v>
      </c>
    </row>
    <row r="25051" spans="1:12" x14ac:dyDescent="0.2">
      <c r="A25051" s="2">
        <v>43617</v>
      </c>
      <c r="B25051" t="s">
        <v>11</v>
      </c>
      <c r="C25051" t="s">
        <v>18</v>
      </c>
      <c r="G25051">
        <v>902.88</v>
      </c>
      <c r="H25051">
        <v>1</v>
      </c>
      <c r="I25051" t="s">
        <v>436</v>
      </c>
      <c r="J25051" t="s">
        <v>423</v>
      </c>
      <c r="K25051">
        <v>6</v>
      </c>
      <c r="L25051" t="s">
        <v>426</v>
      </c>
    </row>
    <row r="25052" spans="1:12" x14ac:dyDescent="0.2">
      <c r="A25052" s="2">
        <v>43622</v>
      </c>
      <c r="B25052" t="s">
        <v>11</v>
      </c>
      <c r="C25052" t="s">
        <v>18</v>
      </c>
      <c r="G25052">
        <v>446.88</v>
      </c>
      <c r="H25052">
        <v>1</v>
      </c>
      <c r="I25052" t="s">
        <v>436</v>
      </c>
      <c r="J25052" t="s">
        <v>423</v>
      </c>
      <c r="K25052">
        <v>6</v>
      </c>
      <c r="L25052" t="s">
        <v>426</v>
      </c>
    </row>
    <row r="25053" spans="1:12" x14ac:dyDescent="0.2">
      <c r="A25053" s="2">
        <v>43622</v>
      </c>
      <c r="B25053" t="s">
        <v>11</v>
      </c>
      <c r="C25053" t="s">
        <v>18</v>
      </c>
      <c r="G25053">
        <v>1105.8</v>
      </c>
      <c r="H25053">
        <v>1</v>
      </c>
      <c r="I25053" t="s">
        <v>436</v>
      </c>
      <c r="J25053" t="s">
        <v>423</v>
      </c>
      <c r="K25053">
        <v>6</v>
      </c>
      <c r="L25053" t="s">
        <v>426</v>
      </c>
    </row>
    <row r="25054" spans="1:12" x14ac:dyDescent="0.2">
      <c r="A25054" s="2">
        <v>43622</v>
      </c>
      <c r="B25054" t="s">
        <v>11</v>
      </c>
      <c r="C25054" t="s">
        <v>18</v>
      </c>
      <c r="G25054">
        <v>884.64</v>
      </c>
      <c r="H25054">
        <v>1</v>
      </c>
      <c r="I25054" t="s">
        <v>436</v>
      </c>
      <c r="J25054" t="s">
        <v>423</v>
      </c>
      <c r="K25054">
        <v>6</v>
      </c>
      <c r="L25054" t="s">
        <v>426</v>
      </c>
    </row>
    <row r="25055" spans="1:12" x14ac:dyDescent="0.2">
      <c r="A25055" s="2">
        <v>43626</v>
      </c>
      <c r="B25055" t="s">
        <v>11</v>
      </c>
      <c r="C25055" t="s">
        <v>18</v>
      </c>
      <c r="G25055">
        <v>2708.64</v>
      </c>
      <c r="H25055">
        <v>1</v>
      </c>
      <c r="I25055" t="s">
        <v>436</v>
      </c>
      <c r="J25055" t="s">
        <v>423</v>
      </c>
      <c r="K25055">
        <v>6</v>
      </c>
      <c r="L25055" t="s">
        <v>426</v>
      </c>
    </row>
    <row r="25056" spans="1:12" x14ac:dyDescent="0.2">
      <c r="A25056" s="2">
        <v>43626</v>
      </c>
      <c r="B25056" t="s">
        <v>11</v>
      </c>
      <c r="C25056" t="s">
        <v>18</v>
      </c>
      <c r="G25056">
        <v>1908.36</v>
      </c>
      <c r="H25056">
        <v>1</v>
      </c>
      <c r="I25056" t="s">
        <v>436</v>
      </c>
      <c r="J25056" t="s">
        <v>423</v>
      </c>
      <c r="K25056">
        <v>6</v>
      </c>
      <c r="L25056" t="s">
        <v>426</v>
      </c>
    </row>
    <row r="25057" spans="1:12" x14ac:dyDescent="0.2">
      <c r="A25057" s="2">
        <v>43641</v>
      </c>
      <c r="B25057" t="s">
        <v>11</v>
      </c>
      <c r="C25057" t="s">
        <v>18</v>
      </c>
      <c r="G25057">
        <v>2031.48</v>
      </c>
      <c r="H25057">
        <v>1</v>
      </c>
      <c r="I25057" t="s">
        <v>436</v>
      </c>
      <c r="J25057" t="s">
        <v>423</v>
      </c>
      <c r="K25057">
        <v>6</v>
      </c>
      <c r="L25057" t="s">
        <v>426</v>
      </c>
    </row>
    <row r="25058" spans="1:12" x14ac:dyDescent="0.2">
      <c r="A25058" s="2">
        <v>43641</v>
      </c>
      <c r="B25058" t="s">
        <v>11</v>
      </c>
      <c r="C25058" t="s">
        <v>18</v>
      </c>
      <c r="G25058">
        <v>1548.12</v>
      </c>
      <c r="H25058">
        <v>1</v>
      </c>
      <c r="I25058" t="s">
        <v>436</v>
      </c>
      <c r="J25058" t="s">
        <v>423</v>
      </c>
      <c r="K25058">
        <v>6</v>
      </c>
      <c r="L25058" t="s">
        <v>426</v>
      </c>
    </row>
    <row r="25059" spans="1:12" x14ac:dyDescent="0.2">
      <c r="A25059" s="2">
        <v>43652</v>
      </c>
      <c r="B25059" t="s">
        <v>11</v>
      </c>
      <c r="C25059" t="s">
        <v>18</v>
      </c>
      <c r="G25059">
        <v>2257.1999999999998</v>
      </c>
      <c r="H25059">
        <v>1</v>
      </c>
      <c r="I25059" t="s">
        <v>436</v>
      </c>
      <c r="J25059" t="s">
        <v>427</v>
      </c>
      <c r="K25059">
        <v>7</v>
      </c>
      <c r="L25059" t="s">
        <v>428</v>
      </c>
    </row>
    <row r="25060" spans="1:12" x14ac:dyDescent="0.2">
      <c r="A25060" s="2">
        <v>43653</v>
      </c>
      <c r="B25060" t="s">
        <v>11</v>
      </c>
      <c r="C25060" t="s">
        <v>18</v>
      </c>
      <c r="G25060">
        <v>1805.76</v>
      </c>
      <c r="H25060">
        <v>1</v>
      </c>
      <c r="I25060" t="s">
        <v>436</v>
      </c>
      <c r="J25060" t="s">
        <v>427</v>
      </c>
      <c r="K25060">
        <v>7</v>
      </c>
      <c r="L25060" t="s">
        <v>428</v>
      </c>
    </row>
    <row r="25061" spans="1:12" x14ac:dyDescent="0.2">
      <c r="A25061" s="2">
        <v>43659</v>
      </c>
      <c r="B25061" t="s">
        <v>11</v>
      </c>
      <c r="C25061" t="s">
        <v>18</v>
      </c>
      <c r="G25061">
        <v>2052</v>
      </c>
      <c r="H25061">
        <v>1</v>
      </c>
      <c r="I25061" t="s">
        <v>436</v>
      </c>
      <c r="J25061" t="s">
        <v>427</v>
      </c>
      <c r="K25061">
        <v>7</v>
      </c>
      <c r="L25061" t="s">
        <v>428</v>
      </c>
    </row>
    <row r="25062" spans="1:12" x14ac:dyDescent="0.2">
      <c r="A25062" s="2">
        <v>43668</v>
      </c>
      <c r="B25062" t="s">
        <v>11</v>
      </c>
      <c r="C25062" t="s">
        <v>18</v>
      </c>
      <c r="G25062">
        <v>2626.56</v>
      </c>
      <c r="H25062">
        <v>1</v>
      </c>
      <c r="I25062" t="s">
        <v>436</v>
      </c>
      <c r="J25062" t="s">
        <v>427</v>
      </c>
      <c r="K25062">
        <v>7</v>
      </c>
      <c r="L25062" t="s">
        <v>428</v>
      </c>
    </row>
    <row r="25063" spans="1:12" x14ac:dyDescent="0.2">
      <c r="A25063" s="2">
        <v>43668</v>
      </c>
      <c r="B25063" t="s">
        <v>11</v>
      </c>
      <c r="C25063" t="s">
        <v>18</v>
      </c>
      <c r="G25063">
        <v>424.08</v>
      </c>
      <c r="H25063">
        <v>1</v>
      </c>
      <c r="I25063" t="s">
        <v>436</v>
      </c>
      <c r="J25063" t="s">
        <v>427</v>
      </c>
      <c r="K25063">
        <v>7</v>
      </c>
      <c r="L25063" t="s">
        <v>428</v>
      </c>
    </row>
    <row r="25064" spans="1:12" x14ac:dyDescent="0.2">
      <c r="A25064" s="2">
        <v>43672</v>
      </c>
      <c r="B25064" t="s">
        <v>11</v>
      </c>
      <c r="C25064" t="s">
        <v>18</v>
      </c>
      <c r="G25064">
        <v>1272.24</v>
      </c>
      <c r="H25064">
        <v>1</v>
      </c>
      <c r="I25064" t="s">
        <v>436</v>
      </c>
      <c r="J25064" t="s">
        <v>427</v>
      </c>
      <c r="K25064">
        <v>7</v>
      </c>
      <c r="L25064" t="s">
        <v>428</v>
      </c>
    </row>
    <row r="25065" spans="1:12" x14ac:dyDescent="0.2">
      <c r="A25065" s="2">
        <v>43677</v>
      </c>
      <c r="B25065" t="s">
        <v>11</v>
      </c>
      <c r="C25065" t="s">
        <v>18</v>
      </c>
      <c r="G25065">
        <v>1928.88</v>
      </c>
      <c r="H25065">
        <v>1</v>
      </c>
      <c r="I25065" t="s">
        <v>436</v>
      </c>
      <c r="J25065" t="s">
        <v>427</v>
      </c>
      <c r="K25065">
        <v>7</v>
      </c>
      <c r="L25065" t="s">
        <v>428</v>
      </c>
    </row>
    <row r="25066" spans="1:12" x14ac:dyDescent="0.2">
      <c r="A25066" s="2">
        <v>43682</v>
      </c>
      <c r="B25066" t="s">
        <v>11</v>
      </c>
      <c r="C25066" t="s">
        <v>18</v>
      </c>
      <c r="G25066">
        <v>2280</v>
      </c>
      <c r="H25066">
        <v>1</v>
      </c>
      <c r="I25066" t="s">
        <v>436</v>
      </c>
      <c r="J25066" t="s">
        <v>427</v>
      </c>
      <c r="K25066">
        <v>8</v>
      </c>
      <c r="L25066" t="s">
        <v>429</v>
      </c>
    </row>
    <row r="25067" spans="1:12" x14ac:dyDescent="0.2">
      <c r="A25067" s="2">
        <v>43684</v>
      </c>
      <c r="B25067" t="s">
        <v>11</v>
      </c>
      <c r="C25067" t="s">
        <v>18</v>
      </c>
      <c r="G25067">
        <v>2307.36</v>
      </c>
      <c r="H25067">
        <v>1</v>
      </c>
      <c r="I25067" t="s">
        <v>436</v>
      </c>
      <c r="J25067" t="s">
        <v>427</v>
      </c>
      <c r="K25067">
        <v>8</v>
      </c>
      <c r="L25067" t="s">
        <v>429</v>
      </c>
    </row>
    <row r="25068" spans="1:12" x14ac:dyDescent="0.2">
      <c r="A25068" s="2">
        <v>43685</v>
      </c>
      <c r="B25068" t="s">
        <v>11</v>
      </c>
      <c r="C25068" t="s">
        <v>18</v>
      </c>
      <c r="G25068">
        <v>2257.1999999999998</v>
      </c>
      <c r="H25068">
        <v>1</v>
      </c>
      <c r="I25068" t="s">
        <v>436</v>
      </c>
      <c r="J25068" t="s">
        <v>427</v>
      </c>
      <c r="K25068">
        <v>8</v>
      </c>
      <c r="L25068" t="s">
        <v>429</v>
      </c>
    </row>
    <row r="25069" spans="1:12" x14ac:dyDescent="0.2">
      <c r="A25069" s="2">
        <v>43686</v>
      </c>
      <c r="B25069" t="s">
        <v>11</v>
      </c>
      <c r="C25069" t="s">
        <v>18</v>
      </c>
      <c r="G25069">
        <v>1484.28</v>
      </c>
      <c r="H25069">
        <v>1</v>
      </c>
      <c r="I25069" t="s">
        <v>436</v>
      </c>
      <c r="J25069" t="s">
        <v>427</v>
      </c>
      <c r="K25069">
        <v>8</v>
      </c>
      <c r="L25069" t="s">
        <v>429</v>
      </c>
    </row>
    <row r="25070" spans="1:12" x14ac:dyDescent="0.2">
      <c r="A25070" s="2">
        <v>43690</v>
      </c>
      <c r="B25070" t="s">
        <v>11</v>
      </c>
      <c r="C25070" t="s">
        <v>18</v>
      </c>
      <c r="G25070">
        <v>912</v>
      </c>
      <c r="H25070">
        <v>1</v>
      </c>
      <c r="I25070" t="s">
        <v>436</v>
      </c>
      <c r="J25070" t="s">
        <v>427</v>
      </c>
      <c r="K25070">
        <v>8</v>
      </c>
      <c r="L25070" t="s">
        <v>429</v>
      </c>
    </row>
    <row r="25071" spans="1:12" x14ac:dyDescent="0.2">
      <c r="A25071" s="2">
        <v>43691</v>
      </c>
      <c r="B25071" t="s">
        <v>11</v>
      </c>
      <c r="C25071" t="s">
        <v>18</v>
      </c>
      <c r="G25071">
        <v>2257.1999999999998</v>
      </c>
      <c r="H25071">
        <v>1</v>
      </c>
      <c r="I25071" t="s">
        <v>436</v>
      </c>
      <c r="J25071" t="s">
        <v>427</v>
      </c>
      <c r="K25071">
        <v>8</v>
      </c>
      <c r="L25071" t="s">
        <v>429</v>
      </c>
    </row>
    <row r="25072" spans="1:12" x14ac:dyDescent="0.2">
      <c r="A25072" s="2">
        <v>43691</v>
      </c>
      <c r="B25072" t="s">
        <v>11</v>
      </c>
      <c r="C25072" t="s">
        <v>18</v>
      </c>
      <c r="G25072">
        <v>1105.8</v>
      </c>
      <c r="H25072">
        <v>1</v>
      </c>
      <c r="I25072" t="s">
        <v>436</v>
      </c>
      <c r="J25072" t="s">
        <v>427</v>
      </c>
      <c r="K25072">
        <v>8</v>
      </c>
      <c r="L25072" t="s">
        <v>429</v>
      </c>
    </row>
    <row r="25073" spans="1:12" x14ac:dyDescent="0.2">
      <c r="A25073" s="2">
        <v>43694</v>
      </c>
      <c r="B25073" t="s">
        <v>11</v>
      </c>
      <c r="C25073" t="s">
        <v>18</v>
      </c>
      <c r="G25073">
        <v>2031.48</v>
      </c>
      <c r="H25073">
        <v>1</v>
      </c>
      <c r="I25073" t="s">
        <v>436</v>
      </c>
      <c r="J25073" t="s">
        <v>427</v>
      </c>
      <c r="K25073">
        <v>8</v>
      </c>
      <c r="L25073" t="s">
        <v>429</v>
      </c>
    </row>
    <row r="25074" spans="1:12" x14ac:dyDescent="0.2">
      <c r="A25074" s="2">
        <v>43697</v>
      </c>
      <c r="B25074" t="s">
        <v>11</v>
      </c>
      <c r="C25074" t="s">
        <v>18</v>
      </c>
      <c r="G25074">
        <v>2571.84</v>
      </c>
      <c r="H25074">
        <v>1</v>
      </c>
      <c r="I25074" t="s">
        <v>436</v>
      </c>
      <c r="J25074" t="s">
        <v>427</v>
      </c>
      <c r="K25074">
        <v>8</v>
      </c>
      <c r="L25074" t="s">
        <v>429</v>
      </c>
    </row>
    <row r="25075" spans="1:12" x14ac:dyDescent="0.2">
      <c r="A25075" s="2">
        <v>43700</v>
      </c>
      <c r="B25075" t="s">
        <v>11</v>
      </c>
      <c r="C25075" t="s">
        <v>18</v>
      </c>
      <c r="G25075">
        <v>1787.52</v>
      </c>
      <c r="H25075">
        <v>1</v>
      </c>
      <c r="I25075" t="s">
        <v>436</v>
      </c>
      <c r="J25075" t="s">
        <v>427</v>
      </c>
      <c r="K25075">
        <v>8</v>
      </c>
      <c r="L25075" t="s">
        <v>429</v>
      </c>
    </row>
    <row r="25076" spans="1:12" x14ac:dyDescent="0.2">
      <c r="A25076" s="2">
        <v>43711</v>
      </c>
      <c r="B25076" t="s">
        <v>11</v>
      </c>
      <c r="C25076" t="s">
        <v>18</v>
      </c>
      <c r="G25076">
        <v>848.16</v>
      </c>
      <c r="H25076">
        <v>1</v>
      </c>
      <c r="I25076" t="s">
        <v>436</v>
      </c>
      <c r="J25076" t="s">
        <v>427</v>
      </c>
      <c r="K25076">
        <v>9</v>
      </c>
      <c r="L25076" t="s">
        <v>430</v>
      </c>
    </row>
    <row r="25077" spans="1:12" x14ac:dyDescent="0.2">
      <c r="A25077" s="2">
        <v>43715</v>
      </c>
      <c r="B25077" t="s">
        <v>11</v>
      </c>
      <c r="C25077" t="s">
        <v>18</v>
      </c>
      <c r="G25077">
        <v>451.44</v>
      </c>
      <c r="H25077">
        <v>1</v>
      </c>
      <c r="I25077" t="s">
        <v>436</v>
      </c>
      <c r="J25077" t="s">
        <v>427</v>
      </c>
      <c r="K25077">
        <v>9</v>
      </c>
      <c r="L25077" t="s">
        <v>430</v>
      </c>
    </row>
    <row r="25078" spans="1:12" x14ac:dyDescent="0.2">
      <c r="A25078" s="2">
        <v>43721</v>
      </c>
      <c r="B25078" t="s">
        <v>11</v>
      </c>
      <c r="C25078" t="s">
        <v>18</v>
      </c>
      <c r="G25078">
        <v>1787.52</v>
      </c>
      <c r="H25078">
        <v>1</v>
      </c>
      <c r="I25078" t="s">
        <v>436</v>
      </c>
      <c r="J25078" t="s">
        <v>427</v>
      </c>
      <c r="K25078">
        <v>9</v>
      </c>
      <c r="L25078" t="s">
        <v>430</v>
      </c>
    </row>
    <row r="25079" spans="1:12" x14ac:dyDescent="0.2">
      <c r="A25079" s="2">
        <v>43722</v>
      </c>
      <c r="B25079" t="s">
        <v>11</v>
      </c>
      <c r="C25079" t="s">
        <v>18</v>
      </c>
      <c r="G25079">
        <v>1678.08</v>
      </c>
      <c r="H25079">
        <v>1</v>
      </c>
      <c r="I25079" t="s">
        <v>436</v>
      </c>
      <c r="J25079" t="s">
        <v>427</v>
      </c>
      <c r="K25079">
        <v>9</v>
      </c>
      <c r="L25079" t="s">
        <v>430</v>
      </c>
    </row>
    <row r="25080" spans="1:12" x14ac:dyDescent="0.2">
      <c r="A25080" s="2">
        <v>43727</v>
      </c>
      <c r="B25080" t="s">
        <v>11</v>
      </c>
      <c r="C25080" t="s">
        <v>18</v>
      </c>
      <c r="G25080">
        <v>1824</v>
      </c>
      <c r="H25080">
        <v>1</v>
      </c>
      <c r="I25080" t="s">
        <v>436</v>
      </c>
      <c r="J25080" t="s">
        <v>427</v>
      </c>
      <c r="K25080">
        <v>9</v>
      </c>
      <c r="L25080" t="s">
        <v>430</v>
      </c>
    </row>
    <row r="25081" spans="1:12" x14ac:dyDescent="0.2">
      <c r="A25081" s="2">
        <v>43728</v>
      </c>
      <c r="B25081" t="s">
        <v>11</v>
      </c>
      <c r="C25081" t="s">
        <v>18</v>
      </c>
      <c r="G25081">
        <v>2031.48</v>
      </c>
      <c r="H25081">
        <v>1</v>
      </c>
      <c r="I25081" t="s">
        <v>436</v>
      </c>
      <c r="J25081" t="s">
        <v>427</v>
      </c>
      <c r="K25081">
        <v>9</v>
      </c>
      <c r="L25081" t="s">
        <v>430</v>
      </c>
    </row>
    <row r="25082" spans="1:12" x14ac:dyDescent="0.2">
      <c r="A25082" s="2">
        <v>43731</v>
      </c>
      <c r="B25082" t="s">
        <v>11</v>
      </c>
      <c r="C25082" t="s">
        <v>18</v>
      </c>
      <c r="G25082">
        <v>1824</v>
      </c>
      <c r="H25082">
        <v>1</v>
      </c>
      <c r="I25082" t="s">
        <v>436</v>
      </c>
      <c r="J25082" t="s">
        <v>427</v>
      </c>
      <c r="K25082">
        <v>9</v>
      </c>
      <c r="L25082" t="s">
        <v>430</v>
      </c>
    </row>
    <row r="25083" spans="1:12" x14ac:dyDescent="0.2">
      <c r="A25083" s="2">
        <v>43732</v>
      </c>
      <c r="B25083" t="s">
        <v>11</v>
      </c>
      <c r="C25083" t="s">
        <v>18</v>
      </c>
      <c r="G25083">
        <v>1285.92</v>
      </c>
      <c r="H25083">
        <v>1</v>
      </c>
      <c r="I25083" t="s">
        <v>436</v>
      </c>
      <c r="J25083" t="s">
        <v>427</v>
      </c>
      <c r="K25083">
        <v>9</v>
      </c>
      <c r="L25083" t="s">
        <v>430</v>
      </c>
    </row>
    <row r="25084" spans="1:12" x14ac:dyDescent="0.2">
      <c r="A25084" s="2">
        <v>43733</v>
      </c>
      <c r="B25084" t="s">
        <v>11</v>
      </c>
      <c r="C25084" t="s">
        <v>18</v>
      </c>
      <c r="G25084">
        <v>1596</v>
      </c>
      <c r="H25084">
        <v>1</v>
      </c>
      <c r="I25084" t="s">
        <v>436</v>
      </c>
      <c r="J25084" t="s">
        <v>427</v>
      </c>
      <c r="K25084">
        <v>9</v>
      </c>
      <c r="L25084" t="s">
        <v>430</v>
      </c>
    </row>
    <row r="25085" spans="1:12" x14ac:dyDescent="0.2">
      <c r="A25085" s="2">
        <v>43734</v>
      </c>
      <c r="B25085" t="s">
        <v>11</v>
      </c>
      <c r="C25085" t="s">
        <v>18</v>
      </c>
      <c r="G25085">
        <v>670.32</v>
      </c>
      <c r="H25085">
        <v>1</v>
      </c>
      <c r="I25085" t="s">
        <v>436</v>
      </c>
      <c r="J25085" t="s">
        <v>427</v>
      </c>
      <c r="K25085">
        <v>9</v>
      </c>
      <c r="L25085" t="s">
        <v>430</v>
      </c>
    </row>
    <row r="25086" spans="1:12" x14ac:dyDescent="0.2">
      <c r="A25086" s="2">
        <v>43736</v>
      </c>
      <c r="B25086" t="s">
        <v>11</v>
      </c>
      <c r="C25086" t="s">
        <v>18</v>
      </c>
      <c r="G25086">
        <v>1696.32</v>
      </c>
      <c r="H25086">
        <v>1</v>
      </c>
      <c r="I25086" t="s">
        <v>436</v>
      </c>
      <c r="J25086" t="s">
        <v>427</v>
      </c>
      <c r="K25086">
        <v>9</v>
      </c>
      <c r="L25086" t="s">
        <v>430</v>
      </c>
    </row>
    <row r="25087" spans="1:12" x14ac:dyDescent="0.2">
      <c r="A25087" s="2">
        <v>43739</v>
      </c>
      <c r="B25087" t="s">
        <v>11</v>
      </c>
      <c r="C25087" t="s">
        <v>18</v>
      </c>
      <c r="G25087">
        <v>1887.84</v>
      </c>
      <c r="H25087">
        <v>1</v>
      </c>
      <c r="I25087" t="s">
        <v>436</v>
      </c>
      <c r="J25087" t="s">
        <v>431</v>
      </c>
      <c r="K25087">
        <v>10</v>
      </c>
      <c r="L25087" t="s">
        <v>432</v>
      </c>
    </row>
    <row r="25088" spans="1:12" x14ac:dyDescent="0.2">
      <c r="A25088" s="2">
        <v>43741</v>
      </c>
      <c r="B25088" t="s">
        <v>11</v>
      </c>
      <c r="C25088" t="s">
        <v>18</v>
      </c>
      <c r="G25088">
        <v>1048.8</v>
      </c>
      <c r="H25088">
        <v>1</v>
      </c>
      <c r="I25088" t="s">
        <v>436</v>
      </c>
      <c r="J25088" t="s">
        <v>431</v>
      </c>
      <c r="K25088">
        <v>10</v>
      </c>
      <c r="L25088" t="s">
        <v>432</v>
      </c>
    </row>
    <row r="25089" spans="1:12" x14ac:dyDescent="0.2">
      <c r="A25089" s="2">
        <v>43745</v>
      </c>
      <c r="B25089" t="s">
        <v>11</v>
      </c>
      <c r="C25089" t="s">
        <v>18</v>
      </c>
      <c r="G25089">
        <v>1641.6</v>
      </c>
      <c r="H25089">
        <v>1</v>
      </c>
      <c r="I25089" t="s">
        <v>436</v>
      </c>
      <c r="J25089" t="s">
        <v>431</v>
      </c>
      <c r="K25089">
        <v>10</v>
      </c>
      <c r="L25089" t="s">
        <v>432</v>
      </c>
    </row>
    <row r="25090" spans="1:12" x14ac:dyDescent="0.2">
      <c r="A25090" s="2">
        <v>43760</v>
      </c>
      <c r="B25090" t="s">
        <v>11</v>
      </c>
      <c r="C25090" t="s">
        <v>18</v>
      </c>
      <c r="G25090">
        <v>1094.4000000000001</v>
      </c>
      <c r="H25090">
        <v>1</v>
      </c>
      <c r="I25090" t="s">
        <v>436</v>
      </c>
      <c r="J25090" t="s">
        <v>431</v>
      </c>
      <c r="K25090">
        <v>10</v>
      </c>
      <c r="L25090" t="s">
        <v>432</v>
      </c>
    </row>
    <row r="25091" spans="1:12" x14ac:dyDescent="0.2">
      <c r="A25091" s="2">
        <v>43765</v>
      </c>
      <c r="B25091" t="s">
        <v>11</v>
      </c>
      <c r="C25091" t="s">
        <v>18</v>
      </c>
      <c r="G25091">
        <v>1867.32</v>
      </c>
      <c r="H25091">
        <v>1</v>
      </c>
      <c r="I25091" t="s">
        <v>436</v>
      </c>
      <c r="J25091" t="s">
        <v>431</v>
      </c>
      <c r="K25091">
        <v>10</v>
      </c>
      <c r="L25091" t="s">
        <v>432</v>
      </c>
    </row>
    <row r="25092" spans="1:12" x14ac:dyDescent="0.2">
      <c r="A25092" s="2">
        <v>43766</v>
      </c>
      <c r="B25092" t="s">
        <v>11</v>
      </c>
      <c r="C25092" t="s">
        <v>18</v>
      </c>
      <c r="G25092">
        <v>2482.92</v>
      </c>
      <c r="H25092">
        <v>1</v>
      </c>
      <c r="I25092" t="s">
        <v>436</v>
      </c>
      <c r="J25092" t="s">
        <v>431</v>
      </c>
      <c r="K25092">
        <v>10</v>
      </c>
      <c r="L25092" t="s">
        <v>432</v>
      </c>
    </row>
    <row r="25093" spans="1:12" x14ac:dyDescent="0.2">
      <c r="A25093" s="2">
        <v>43779</v>
      </c>
      <c r="B25093" t="s">
        <v>11</v>
      </c>
      <c r="C25093" t="s">
        <v>18</v>
      </c>
      <c r="G25093">
        <v>1037.4000000000001</v>
      </c>
      <c r="H25093">
        <v>1</v>
      </c>
      <c r="I25093" t="s">
        <v>436</v>
      </c>
      <c r="J25093" t="s">
        <v>431</v>
      </c>
      <c r="K25093">
        <v>11</v>
      </c>
      <c r="L25093" t="s">
        <v>433</v>
      </c>
    </row>
    <row r="25094" spans="1:12" x14ac:dyDescent="0.2">
      <c r="A25094" s="2">
        <v>43782</v>
      </c>
      <c r="B25094" t="s">
        <v>11</v>
      </c>
      <c r="C25094" t="s">
        <v>18</v>
      </c>
      <c r="G25094">
        <v>1500.24</v>
      </c>
      <c r="H25094">
        <v>1</v>
      </c>
      <c r="I25094" t="s">
        <v>436</v>
      </c>
      <c r="J25094" t="s">
        <v>431</v>
      </c>
      <c r="K25094">
        <v>11</v>
      </c>
      <c r="L25094" t="s">
        <v>433</v>
      </c>
    </row>
    <row r="25095" spans="1:12" x14ac:dyDescent="0.2">
      <c r="A25095" s="2">
        <v>43789</v>
      </c>
      <c r="B25095" t="s">
        <v>11</v>
      </c>
      <c r="C25095" t="s">
        <v>18</v>
      </c>
      <c r="G25095">
        <v>1436.4</v>
      </c>
      <c r="H25095">
        <v>1</v>
      </c>
      <c r="I25095" t="s">
        <v>436</v>
      </c>
      <c r="J25095" t="s">
        <v>431</v>
      </c>
      <c r="K25095">
        <v>11</v>
      </c>
      <c r="L25095" t="s">
        <v>433</v>
      </c>
    </row>
    <row r="25096" spans="1:12" x14ac:dyDescent="0.2">
      <c r="A25096" s="2">
        <v>43790</v>
      </c>
      <c r="B25096" t="s">
        <v>11</v>
      </c>
      <c r="C25096" t="s">
        <v>18</v>
      </c>
      <c r="G25096">
        <v>2052</v>
      </c>
      <c r="H25096">
        <v>1</v>
      </c>
      <c r="I25096" t="s">
        <v>436</v>
      </c>
      <c r="J25096" t="s">
        <v>431</v>
      </c>
      <c r="K25096">
        <v>11</v>
      </c>
      <c r="L25096" t="s">
        <v>433</v>
      </c>
    </row>
    <row r="25097" spans="1:12" x14ac:dyDescent="0.2">
      <c r="A25097" s="2">
        <v>43796</v>
      </c>
      <c r="B25097" t="s">
        <v>11</v>
      </c>
      <c r="C25097" t="s">
        <v>18</v>
      </c>
      <c r="G25097">
        <v>2432.7600000000002</v>
      </c>
      <c r="H25097">
        <v>1</v>
      </c>
      <c r="I25097" t="s">
        <v>436</v>
      </c>
      <c r="J25097" t="s">
        <v>431</v>
      </c>
      <c r="K25097">
        <v>11</v>
      </c>
      <c r="L25097" t="s">
        <v>433</v>
      </c>
    </row>
    <row r="25098" spans="1:12" x14ac:dyDescent="0.2">
      <c r="A25098" s="2">
        <v>43804</v>
      </c>
      <c r="B25098" t="s">
        <v>11</v>
      </c>
      <c r="C25098" t="s">
        <v>18</v>
      </c>
      <c r="G25098">
        <v>2188.8000000000002</v>
      </c>
      <c r="H25098">
        <v>1</v>
      </c>
      <c r="I25098" t="s">
        <v>436</v>
      </c>
      <c r="J25098" t="s">
        <v>431</v>
      </c>
      <c r="K25098">
        <v>12</v>
      </c>
      <c r="L25098" t="s">
        <v>434</v>
      </c>
    </row>
    <row r="25099" spans="1:12" x14ac:dyDescent="0.2">
      <c r="A25099" s="2">
        <v>43811</v>
      </c>
      <c r="B25099" t="s">
        <v>11</v>
      </c>
      <c r="C25099" t="s">
        <v>18</v>
      </c>
      <c r="G25099">
        <v>2234.4</v>
      </c>
      <c r="H25099">
        <v>1</v>
      </c>
      <c r="I25099" t="s">
        <v>436</v>
      </c>
      <c r="J25099" t="s">
        <v>431</v>
      </c>
      <c r="K25099">
        <v>12</v>
      </c>
      <c r="L25099" t="s">
        <v>434</v>
      </c>
    </row>
    <row r="25100" spans="1:12" x14ac:dyDescent="0.2">
      <c r="A25100" s="2">
        <v>43815</v>
      </c>
      <c r="B25100" t="s">
        <v>11</v>
      </c>
      <c r="C25100" t="s">
        <v>18</v>
      </c>
      <c r="G25100">
        <v>1751.04</v>
      </c>
      <c r="H25100">
        <v>1</v>
      </c>
      <c r="I25100" t="s">
        <v>436</v>
      </c>
      <c r="J25100" t="s">
        <v>431</v>
      </c>
      <c r="K25100">
        <v>12</v>
      </c>
      <c r="L25100" t="s">
        <v>434</v>
      </c>
    </row>
    <row r="25101" spans="1:12" x14ac:dyDescent="0.2">
      <c r="A25101" s="2">
        <v>43823</v>
      </c>
      <c r="B25101" t="s">
        <v>11</v>
      </c>
      <c r="C25101" t="s">
        <v>18</v>
      </c>
      <c r="G25101">
        <v>2653.92</v>
      </c>
      <c r="H25101">
        <v>1</v>
      </c>
      <c r="I25101" t="s">
        <v>436</v>
      </c>
      <c r="J25101" t="s">
        <v>431</v>
      </c>
      <c r="K25101">
        <v>12</v>
      </c>
      <c r="L25101" t="s">
        <v>434</v>
      </c>
    </row>
    <row r="25102" spans="1:12" x14ac:dyDescent="0.2">
      <c r="A25102" s="2">
        <v>43827</v>
      </c>
      <c r="B25102" t="s">
        <v>11</v>
      </c>
      <c r="C25102" t="s">
        <v>18</v>
      </c>
      <c r="G25102">
        <v>2211.6</v>
      </c>
      <c r="H25102">
        <v>1</v>
      </c>
      <c r="I25102" t="s">
        <v>436</v>
      </c>
      <c r="J25102" t="s">
        <v>431</v>
      </c>
      <c r="K25102">
        <v>12</v>
      </c>
      <c r="L25102" t="s">
        <v>434</v>
      </c>
    </row>
    <row r="25103" spans="1:12" x14ac:dyDescent="0.2">
      <c r="A25103" s="2">
        <v>43828</v>
      </c>
      <c r="B25103" t="s">
        <v>11</v>
      </c>
      <c r="C25103" t="s">
        <v>18</v>
      </c>
      <c r="G25103">
        <v>2653.92</v>
      </c>
      <c r="H25103">
        <v>1</v>
      </c>
      <c r="I25103" t="s">
        <v>436</v>
      </c>
      <c r="J25103" t="s">
        <v>431</v>
      </c>
      <c r="K25103">
        <v>12</v>
      </c>
      <c r="L25103" t="s">
        <v>434</v>
      </c>
    </row>
    <row r="25104" spans="1:12" x14ac:dyDescent="0.2">
      <c r="A25104" s="2">
        <v>43828</v>
      </c>
      <c r="B25104" t="s">
        <v>11</v>
      </c>
      <c r="C25104" t="s">
        <v>18</v>
      </c>
      <c r="G25104">
        <v>1580.04</v>
      </c>
      <c r="H25104">
        <v>1</v>
      </c>
      <c r="I25104" t="s">
        <v>436</v>
      </c>
      <c r="J25104" t="s">
        <v>431</v>
      </c>
      <c r="K25104">
        <v>12</v>
      </c>
      <c r="L25104" t="s">
        <v>434</v>
      </c>
    </row>
    <row r="25105" spans="1:12" x14ac:dyDescent="0.2">
      <c r="A25105" s="2">
        <v>43473</v>
      </c>
      <c r="B25105" t="s">
        <v>11</v>
      </c>
      <c r="C25105" t="s">
        <v>18</v>
      </c>
      <c r="G25105">
        <v>1678.08</v>
      </c>
      <c r="H25105">
        <v>3</v>
      </c>
      <c r="I25105" t="s">
        <v>436</v>
      </c>
      <c r="J25105" t="s">
        <v>419</v>
      </c>
      <c r="K25105">
        <v>1</v>
      </c>
      <c r="L25105" t="s">
        <v>420</v>
      </c>
    </row>
    <row r="25106" spans="1:12" x14ac:dyDescent="0.2">
      <c r="A25106" s="2">
        <v>43474</v>
      </c>
      <c r="B25106" t="s">
        <v>11</v>
      </c>
      <c r="C25106" t="s">
        <v>18</v>
      </c>
      <c r="G25106">
        <v>1340.64</v>
      </c>
      <c r="H25106">
        <v>3</v>
      </c>
      <c r="I25106" t="s">
        <v>436</v>
      </c>
      <c r="J25106" t="s">
        <v>419</v>
      </c>
      <c r="K25106">
        <v>1</v>
      </c>
      <c r="L25106" t="s">
        <v>420</v>
      </c>
    </row>
    <row r="25107" spans="1:12" x14ac:dyDescent="0.2">
      <c r="A25107" s="2">
        <v>43479</v>
      </c>
      <c r="B25107" t="s">
        <v>11</v>
      </c>
      <c r="C25107" t="s">
        <v>18</v>
      </c>
      <c r="G25107">
        <v>1887.84</v>
      </c>
      <c r="H25107">
        <v>3</v>
      </c>
      <c r="I25107" t="s">
        <v>436</v>
      </c>
      <c r="J25107" t="s">
        <v>419</v>
      </c>
      <c r="K25107">
        <v>1</v>
      </c>
      <c r="L25107" t="s">
        <v>420</v>
      </c>
    </row>
    <row r="25108" spans="1:12" x14ac:dyDescent="0.2">
      <c r="A25108" s="2">
        <v>43481</v>
      </c>
      <c r="B25108" t="s">
        <v>11</v>
      </c>
      <c r="C25108" t="s">
        <v>18</v>
      </c>
      <c r="G25108">
        <v>1244.8800000000001</v>
      </c>
      <c r="H25108">
        <v>3</v>
      </c>
      <c r="I25108" t="s">
        <v>436</v>
      </c>
      <c r="J25108" t="s">
        <v>419</v>
      </c>
      <c r="K25108">
        <v>1</v>
      </c>
      <c r="L25108" t="s">
        <v>420</v>
      </c>
    </row>
    <row r="25109" spans="1:12" x14ac:dyDescent="0.2">
      <c r="A25109" s="2">
        <v>43495</v>
      </c>
      <c r="B25109" t="s">
        <v>11</v>
      </c>
      <c r="C25109" t="s">
        <v>18</v>
      </c>
      <c r="G25109">
        <v>839.04</v>
      </c>
      <c r="H25109">
        <v>3</v>
      </c>
      <c r="I25109" t="s">
        <v>436</v>
      </c>
      <c r="J25109" t="s">
        <v>419</v>
      </c>
      <c r="K25109">
        <v>1</v>
      </c>
      <c r="L25109" t="s">
        <v>420</v>
      </c>
    </row>
    <row r="25110" spans="1:12" x14ac:dyDescent="0.2">
      <c r="A25110" s="2">
        <v>43502</v>
      </c>
      <c r="B25110" t="s">
        <v>11</v>
      </c>
      <c r="C25110" t="s">
        <v>18</v>
      </c>
      <c r="G25110">
        <v>1769.28</v>
      </c>
      <c r="H25110">
        <v>3</v>
      </c>
      <c r="I25110" t="s">
        <v>436</v>
      </c>
      <c r="J25110" t="s">
        <v>419</v>
      </c>
      <c r="K25110">
        <v>2</v>
      </c>
      <c r="L25110" t="s">
        <v>421</v>
      </c>
    </row>
    <row r="25111" spans="1:12" x14ac:dyDescent="0.2">
      <c r="A25111" s="2">
        <v>43509</v>
      </c>
      <c r="B25111" t="s">
        <v>11</v>
      </c>
      <c r="C25111" t="s">
        <v>18</v>
      </c>
      <c r="G25111">
        <v>2517.12</v>
      </c>
      <c r="H25111">
        <v>3</v>
      </c>
      <c r="I25111" t="s">
        <v>436</v>
      </c>
      <c r="J25111" t="s">
        <v>419</v>
      </c>
      <c r="K25111">
        <v>2</v>
      </c>
      <c r="L25111" t="s">
        <v>421</v>
      </c>
    </row>
    <row r="25112" spans="1:12" x14ac:dyDescent="0.2">
      <c r="A25112" s="2">
        <v>43521</v>
      </c>
      <c r="B25112" t="s">
        <v>11</v>
      </c>
      <c r="C25112" t="s">
        <v>18</v>
      </c>
      <c r="G25112">
        <v>1908.36</v>
      </c>
      <c r="H25112">
        <v>3</v>
      </c>
      <c r="I25112" t="s">
        <v>436</v>
      </c>
      <c r="J25112" t="s">
        <v>419</v>
      </c>
      <c r="K25112">
        <v>2</v>
      </c>
      <c r="L25112" t="s">
        <v>421</v>
      </c>
    </row>
    <row r="25113" spans="1:12" x14ac:dyDescent="0.2">
      <c r="A25113" s="2">
        <v>43521</v>
      </c>
      <c r="B25113" t="s">
        <v>11</v>
      </c>
      <c r="C25113" t="s">
        <v>18</v>
      </c>
      <c r="G25113">
        <v>3319.68</v>
      </c>
      <c r="H25113">
        <v>3</v>
      </c>
      <c r="I25113" t="s">
        <v>436</v>
      </c>
      <c r="J25113" t="s">
        <v>419</v>
      </c>
      <c r="K25113">
        <v>2</v>
      </c>
      <c r="L25113" t="s">
        <v>421</v>
      </c>
    </row>
    <row r="25114" spans="1:12" x14ac:dyDescent="0.2">
      <c r="A25114" s="2">
        <v>43523</v>
      </c>
      <c r="B25114" t="s">
        <v>11</v>
      </c>
      <c r="C25114" t="s">
        <v>18</v>
      </c>
      <c r="G25114">
        <v>2280</v>
      </c>
      <c r="H25114">
        <v>3</v>
      </c>
      <c r="I25114" t="s">
        <v>436</v>
      </c>
      <c r="J25114" t="s">
        <v>419</v>
      </c>
      <c r="K25114">
        <v>2</v>
      </c>
      <c r="L25114" t="s">
        <v>421</v>
      </c>
    </row>
    <row r="25115" spans="1:12" x14ac:dyDescent="0.2">
      <c r="A25115" s="2">
        <v>43525</v>
      </c>
      <c r="B25115" t="s">
        <v>11</v>
      </c>
      <c r="C25115" t="s">
        <v>18</v>
      </c>
      <c r="G25115">
        <v>2508</v>
      </c>
      <c r="H25115">
        <v>3</v>
      </c>
      <c r="I25115" t="s">
        <v>436</v>
      </c>
      <c r="J25115" t="s">
        <v>419</v>
      </c>
      <c r="K25115">
        <v>3</v>
      </c>
      <c r="L25115" t="s">
        <v>422</v>
      </c>
    </row>
    <row r="25116" spans="1:12" x14ac:dyDescent="0.2">
      <c r="A25116" s="2">
        <v>43526</v>
      </c>
      <c r="B25116" t="s">
        <v>11</v>
      </c>
      <c r="C25116" t="s">
        <v>18</v>
      </c>
      <c r="G25116">
        <v>2904.72</v>
      </c>
      <c r="H25116">
        <v>3</v>
      </c>
      <c r="I25116" t="s">
        <v>436</v>
      </c>
      <c r="J25116" t="s">
        <v>419</v>
      </c>
      <c r="K25116">
        <v>3</v>
      </c>
      <c r="L25116" t="s">
        <v>422</v>
      </c>
    </row>
    <row r="25117" spans="1:12" x14ac:dyDescent="0.2">
      <c r="A25117" s="2">
        <v>43526</v>
      </c>
      <c r="B25117" t="s">
        <v>11</v>
      </c>
      <c r="C25117" t="s">
        <v>18</v>
      </c>
      <c r="G25117">
        <v>1272.24</v>
      </c>
      <c r="H25117">
        <v>3</v>
      </c>
      <c r="I25117" t="s">
        <v>436</v>
      </c>
      <c r="J25117" t="s">
        <v>419</v>
      </c>
      <c r="K25117">
        <v>3</v>
      </c>
      <c r="L25117" t="s">
        <v>422</v>
      </c>
    </row>
    <row r="25118" spans="1:12" x14ac:dyDescent="0.2">
      <c r="A25118" s="2">
        <v>43542</v>
      </c>
      <c r="B25118" t="s">
        <v>11</v>
      </c>
      <c r="C25118" t="s">
        <v>18</v>
      </c>
      <c r="G25118">
        <v>2845.44</v>
      </c>
      <c r="H25118">
        <v>3</v>
      </c>
      <c r="I25118" t="s">
        <v>436</v>
      </c>
      <c r="J25118" t="s">
        <v>419</v>
      </c>
      <c r="K25118">
        <v>3</v>
      </c>
      <c r="L25118" t="s">
        <v>422</v>
      </c>
    </row>
    <row r="25119" spans="1:12" x14ac:dyDescent="0.2">
      <c r="A25119" s="2">
        <v>43543</v>
      </c>
      <c r="B25119" t="s">
        <v>11</v>
      </c>
      <c r="C25119" t="s">
        <v>18</v>
      </c>
      <c r="G25119">
        <v>3283.2</v>
      </c>
      <c r="H25119">
        <v>3</v>
      </c>
      <c r="I25119" t="s">
        <v>436</v>
      </c>
      <c r="J25119" t="s">
        <v>419</v>
      </c>
      <c r="K25119">
        <v>3</v>
      </c>
      <c r="L25119" t="s">
        <v>422</v>
      </c>
    </row>
    <row r="25120" spans="1:12" x14ac:dyDescent="0.2">
      <c r="A25120" s="2">
        <v>43545</v>
      </c>
      <c r="B25120" t="s">
        <v>11</v>
      </c>
      <c r="C25120" t="s">
        <v>18</v>
      </c>
      <c r="G25120">
        <v>3146.4</v>
      </c>
      <c r="H25120">
        <v>3</v>
      </c>
      <c r="I25120" t="s">
        <v>436</v>
      </c>
      <c r="J25120" t="s">
        <v>419</v>
      </c>
      <c r="K25120">
        <v>3</v>
      </c>
      <c r="L25120" t="s">
        <v>422</v>
      </c>
    </row>
    <row r="25121" spans="1:12" x14ac:dyDescent="0.2">
      <c r="A25121" s="2">
        <v>43551</v>
      </c>
      <c r="B25121" t="s">
        <v>11</v>
      </c>
      <c r="C25121" t="s">
        <v>18</v>
      </c>
      <c r="G25121">
        <v>2257.1999999999998</v>
      </c>
      <c r="H25121">
        <v>3</v>
      </c>
      <c r="I25121" t="s">
        <v>436</v>
      </c>
      <c r="J25121" t="s">
        <v>419</v>
      </c>
      <c r="K25121">
        <v>3</v>
      </c>
      <c r="L25121" t="s">
        <v>422</v>
      </c>
    </row>
    <row r="25122" spans="1:12" x14ac:dyDescent="0.2">
      <c r="A25122" s="2">
        <v>43553</v>
      </c>
      <c r="B25122" t="s">
        <v>11</v>
      </c>
      <c r="C25122" t="s">
        <v>18</v>
      </c>
      <c r="G25122">
        <v>3837.24</v>
      </c>
      <c r="H25122">
        <v>3</v>
      </c>
      <c r="I25122" t="s">
        <v>436</v>
      </c>
      <c r="J25122" t="s">
        <v>419</v>
      </c>
      <c r="K25122">
        <v>3</v>
      </c>
      <c r="L25122" t="s">
        <v>422</v>
      </c>
    </row>
    <row r="25123" spans="1:12" x14ac:dyDescent="0.2">
      <c r="A25123" s="2">
        <v>43558</v>
      </c>
      <c r="B25123" t="s">
        <v>11</v>
      </c>
      <c r="C25123" t="s">
        <v>18</v>
      </c>
      <c r="G25123">
        <v>3643.44</v>
      </c>
      <c r="H25123">
        <v>3</v>
      </c>
      <c r="I25123" t="s">
        <v>436</v>
      </c>
      <c r="J25123" t="s">
        <v>423</v>
      </c>
      <c r="K25123">
        <v>4</v>
      </c>
      <c r="L25123" t="s">
        <v>424</v>
      </c>
    </row>
    <row r="25124" spans="1:12" x14ac:dyDescent="0.2">
      <c r="A25124" s="2">
        <v>43559</v>
      </c>
      <c r="B25124" t="s">
        <v>11</v>
      </c>
      <c r="C25124" t="s">
        <v>18</v>
      </c>
      <c r="G25124">
        <v>615.6</v>
      </c>
      <c r="H25124">
        <v>3</v>
      </c>
      <c r="I25124" t="s">
        <v>436</v>
      </c>
      <c r="J25124" t="s">
        <v>423</v>
      </c>
      <c r="K25124">
        <v>4</v>
      </c>
      <c r="L25124" t="s">
        <v>424</v>
      </c>
    </row>
    <row r="25125" spans="1:12" x14ac:dyDescent="0.2">
      <c r="A25125" s="2">
        <v>43559</v>
      </c>
      <c r="B25125" t="s">
        <v>11</v>
      </c>
      <c r="C25125" t="s">
        <v>18</v>
      </c>
      <c r="G25125">
        <v>2188.8000000000002</v>
      </c>
      <c r="H25125">
        <v>3</v>
      </c>
      <c r="I25125" t="s">
        <v>436</v>
      </c>
      <c r="J25125" t="s">
        <v>423</v>
      </c>
      <c r="K25125">
        <v>4</v>
      </c>
      <c r="L25125" t="s">
        <v>424</v>
      </c>
    </row>
    <row r="25126" spans="1:12" x14ac:dyDescent="0.2">
      <c r="A25126" s="2">
        <v>43562</v>
      </c>
      <c r="B25126" t="s">
        <v>11</v>
      </c>
      <c r="C25126" t="s">
        <v>18</v>
      </c>
      <c r="G25126">
        <v>1949.4</v>
      </c>
      <c r="H25126">
        <v>3</v>
      </c>
      <c r="I25126" t="s">
        <v>436</v>
      </c>
      <c r="J25126" t="s">
        <v>423</v>
      </c>
      <c r="K25126">
        <v>4</v>
      </c>
      <c r="L25126" t="s">
        <v>424</v>
      </c>
    </row>
    <row r="25127" spans="1:12" x14ac:dyDescent="0.2">
      <c r="A25127" s="2">
        <v>43566</v>
      </c>
      <c r="B25127" t="s">
        <v>11</v>
      </c>
      <c r="C25127" t="s">
        <v>18</v>
      </c>
      <c r="G25127">
        <v>2188.8000000000002</v>
      </c>
      <c r="H25127">
        <v>3</v>
      </c>
      <c r="I25127" t="s">
        <v>436</v>
      </c>
      <c r="J25127" t="s">
        <v>423</v>
      </c>
      <c r="K25127">
        <v>4</v>
      </c>
      <c r="L25127" t="s">
        <v>424</v>
      </c>
    </row>
    <row r="25128" spans="1:12" x14ac:dyDescent="0.2">
      <c r="A25128" s="2">
        <v>43571</v>
      </c>
      <c r="B25128" t="s">
        <v>11</v>
      </c>
      <c r="C25128" t="s">
        <v>18</v>
      </c>
      <c r="G25128">
        <v>2257.1999999999998</v>
      </c>
      <c r="H25128">
        <v>3</v>
      </c>
      <c r="I25128" t="s">
        <v>436</v>
      </c>
      <c r="J25128" t="s">
        <v>423</v>
      </c>
      <c r="K25128">
        <v>4</v>
      </c>
      <c r="L25128" t="s">
        <v>424</v>
      </c>
    </row>
    <row r="25129" spans="1:12" x14ac:dyDescent="0.2">
      <c r="A25129" s="2">
        <v>43577</v>
      </c>
      <c r="B25129" t="s">
        <v>11</v>
      </c>
      <c r="C25129" t="s">
        <v>18</v>
      </c>
      <c r="G25129">
        <v>2143.1999999999998</v>
      </c>
      <c r="H25129">
        <v>3</v>
      </c>
      <c r="I25129" t="s">
        <v>436</v>
      </c>
      <c r="J25129" t="s">
        <v>423</v>
      </c>
      <c r="K25129">
        <v>4</v>
      </c>
      <c r="L25129" t="s">
        <v>424</v>
      </c>
    </row>
    <row r="25130" spans="1:12" x14ac:dyDescent="0.2">
      <c r="A25130" s="2">
        <v>43584</v>
      </c>
      <c r="B25130" t="s">
        <v>11</v>
      </c>
      <c r="C25130" t="s">
        <v>18</v>
      </c>
      <c r="G25130">
        <v>2010.96</v>
      </c>
      <c r="H25130">
        <v>3</v>
      </c>
      <c r="I25130" t="s">
        <v>436</v>
      </c>
      <c r="J25130" t="s">
        <v>423</v>
      </c>
      <c r="K25130">
        <v>4</v>
      </c>
      <c r="L25130" t="s">
        <v>424</v>
      </c>
    </row>
    <row r="25131" spans="1:12" x14ac:dyDescent="0.2">
      <c r="A25131" s="2">
        <v>43587</v>
      </c>
      <c r="B25131" t="s">
        <v>11</v>
      </c>
      <c r="C25131" t="s">
        <v>18</v>
      </c>
      <c r="G25131">
        <v>2280</v>
      </c>
      <c r="H25131">
        <v>3</v>
      </c>
      <c r="I25131" t="s">
        <v>436</v>
      </c>
      <c r="J25131" t="s">
        <v>423</v>
      </c>
      <c r="K25131">
        <v>5</v>
      </c>
      <c r="L25131" t="s">
        <v>425</v>
      </c>
    </row>
    <row r="25132" spans="1:12" x14ac:dyDescent="0.2">
      <c r="A25132" s="2">
        <v>43599</v>
      </c>
      <c r="B25132" t="s">
        <v>11</v>
      </c>
      <c r="C25132" t="s">
        <v>18</v>
      </c>
      <c r="G25132">
        <v>2667.6</v>
      </c>
      <c r="H25132">
        <v>3</v>
      </c>
      <c r="I25132" t="s">
        <v>436</v>
      </c>
      <c r="J25132" t="s">
        <v>423</v>
      </c>
      <c r="K25132">
        <v>5</v>
      </c>
      <c r="L25132" t="s">
        <v>425</v>
      </c>
    </row>
    <row r="25133" spans="1:12" x14ac:dyDescent="0.2">
      <c r="A25133" s="2">
        <v>43601</v>
      </c>
      <c r="B25133" t="s">
        <v>11</v>
      </c>
      <c r="C25133" t="s">
        <v>18</v>
      </c>
      <c r="G25133">
        <v>1714.56</v>
      </c>
      <c r="H25133">
        <v>3</v>
      </c>
      <c r="I25133" t="s">
        <v>436</v>
      </c>
      <c r="J25133" t="s">
        <v>423</v>
      </c>
      <c r="K25133">
        <v>5</v>
      </c>
      <c r="L25133" t="s">
        <v>425</v>
      </c>
    </row>
    <row r="25134" spans="1:12" x14ac:dyDescent="0.2">
      <c r="A25134" s="2">
        <v>43602</v>
      </c>
      <c r="B25134" t="s">
        <v>11</v>
      </c>
      <c r="C25134" t="s">
        <v>18</v>
      </c>
      <c r="G25134">
        <v>2097.6</v>
      </c>
      <c r="H25134">
        <v>3</v>
      </c>
      <c r="I25134" t="s">
        <v>436</v>
      </c>
      <c r="J25134" t="s">
        <v>423</v>
      </c>
      <c r="K25134">
        <v>5</v>
      </c>
      <c r="L25134" t="s">
        <v>425</v>
      </c>
    </row>
    <row r="25135" spans="1:12" x14ac:dyDescent="0.2">
      <c r="A25135" s="2">
        <v>43608</v>
      </c>
      <c r="B25135" t="s">
        <v>11</v>
      </c>
      <c r="C25135" t="s">
        <v>18</v>
      </c>
      <c r="G25135">
        <v>3465.6</v>
      </c>
      <c r="H25135">
        <v>3</v>
      </c>
      <c r="I25135" t="s">
        <v>436</v>
      </c>
      <c r="J25135" t="s">
        <v>423</v>
      </c>
      <c r="K25135">
        <v>5</v>
      </c>
      <c r="L25135" t="s">
        <v>425</v>
      </c>
    </row>
    <row r="25136" spans="1:12" x14ac:dyDescent="0.2">
      <c r="A25136" s="2">
        <v>43614</v>
      </c>
      <c r="B25136" t="s">
        <v>11</v>
      </c>
      <c r="C25136" t="s">
        <v>18</v>
      </c>
      <c r="G25136">
        <v>1532.16</v>
      </c>
      <c r="H25136">
        <v>3</v>
      </c>
      <c r="I25136" t="s">
        <v>436</v>
      </c>
      <c r="J25136" t="s">
        <v>423</v>
      </c>
      <c r="K25136">
        <v>5</v>
      </c>
      <c r="L25136" t="s">
        <v>425</v>
      </c>
    </row>
    <row r="25137" spans="1:12" x14ac:dyDescent="0.2">
      <c r="A25137" s="2">
        <v>43619</v>
      </c>
      <c r="B25137" t="s">
        <v>11</v>
      </c>
      <c r="C25137" t="s">
        <v>18</v>
      </c>
      <c r="G25137">
        <v>2432.7600000000002</v>
      </c>
      <c r="H25137">
        <v>3</v>
      </c>
      <c r="I25137" t="s">
        <v>436</v>
      </c>
      <c r="J25137" t="s">
        <v>423</v>
      </c>
      <c r="K25137">
        <v>6</v>
      </c>
      <c r="L25137" t="s">
        <v>426</v>
      </c>
    </row>
    <row r="25138" spans="1:12" x14ac:dyDescent="0.2">
      <c r="A25138" s="2">
        <v>43622</v>
      </c>
      <c r="B25138" t="s">
        <v>11</v>
      </c>
      <c r="C25138" t="s">
        <v>18</v>
      </c>
      <c r="G25138">
        <v>663.48</v>
      </c>
      <c r="H25138">
        <v>3</v>
      </c>
      <c r="I25138" t="s">
        <v>436</v>
      </c>
      <c r="J25138" t="s">
        <v>423</v>
      </c>
      <c r="K25138">
        <v>6</v>
      </c>
      <c r="L25138" t="s">
        <v>426</v>
      </c>
    </row>
    <row r="25139" spans="1:12" x14ac:dyDescent="0.2">
      <c r="A25139" s="2">
        <v>43623</v>
      </c>
      <c r="B25139" t="s">
        <v>11</v>
      </c>
      <c r="C25139" t="s">
        <v>18</v>
      </c>
      <c r="G25139">
        <v>2234.4</v>
      </c>
      <c r="H25139">
        <v>3</v>
      </c>
      <c r="I25139" t="s">
        <v>436</v>
      </c>
      <c r="J25139" t="s">
        <v>423</v>
      </c>
      <c r="K25139">
        <v>6</v>
      </c>
      <c r="L25139" t="s">
        <v>426</v>
      </c>
    </row>
    <row r="25140" spans="1:12" x14ac:dyDescent="0.2">
      <c r="A25140" s="2">
        <v>43631</v>
      </c>
      <c r="B25140" t="s">
        <v>11</v>
      </c>
      <c r="C25140" t="s">
        <v>18</v>
      </c>
      <c r="G25140">
        <v>1641.6</v>
      </c>
      <c r="H25140">
        <v>3</v>
      </c>
      <c r="I25140" t="s">
        <v>436</v>
      </c>
      <c r="J25140" t="s">
        <v>423</v>
      </c>
      <c r="K25140">
        <v>6</v>
      </c>
      <c r="L25140" t="s">
        <v>426</v>
      </c>
    </row>
    <row r="25141" spans="1:12" x14ac:dyDescent="0.2">
      <c r="A25141" s="2">
        <v>43634</v>
      </c>
      <c r="B25141" t="s">
        <v>11</v>
      </c>
      <c r="C25141" t="s">
        <v>18</v>
      </c>
      <c r="G25141">
        <v>1928.88</v>
      </c>
      <c r="H25141">
        <v>3</v>
      </c>
      <c r="I25141" t="s">
        <v>436</v>
      </c>
      <c r="J25141" t="s">
        <v>423</v>
      </c>
      <c r="K25141">
        <v>6</v>
      </c>
      <c r="L25141" t="s">
        <v>426</v>
      </c>
    </row>
    <row r="25142" spans="1:12" x14ac:dyDescent="0.2">
      <c r="A25142" s="2">
        <v>43638</v>
      </c>
      <c r="B25142" t="s">
        <v>11</v>
      </c>
      <c r="C25142" t="s">
        <v>18</v>
      </c>
      <c r="G25142">
        <v>1641.6</v>
      </c>
      <c r="H25142">
        <v>3</v>
      </c>
      <c r="I25142" t="s">
        <v>436</v>
      </c>
      <c r="J25142" t="s">
        <v>423</v>
      </c>
      <c r="K25142">
        <v>6</v>
      </c>
      <c r="L25142" t="s">
        <v>426</v>
      </c>
    </row>
    <row r="25143" spans="1:12" x14ac:dyDescent="0.2">
      <c r="A25143" s="2">
        <v>43642</v>
      </c>
      <c r="B25143" t="s">
        <v>11</v>
      </c>
      <c r="C25143" t="s">
        <v>18</v>
      </c>
      <c r="G25143">
        <v>1928.88</v>
      </c>
      <c r="H25143">
        <v>3</v>
      </c>
      <c r="I25143" t="s">
        <v>436</v>
      </c>
      <c r="J25143" t="s">
        <v>423</v>
      </c>
      <c r="K25143">
        <v>6</v>
      </c>
      <c r="L25143" t="s">
        <v>426</v>
      </c>
    </row>
    <row r="25144" spans="1:12" x14ac:dyDescent="0.2">
      <c r="A25144" s="2">
        <v>43648</v>
      </c>
      <c r="B25144" t="s">
        <v>11</v>
      </c>
      <c r="C25144" t="s">
        <v>18</v>
      </c>
      <c r="G25144">
        <v>2143.1999999999998</v>
      </c>
      <c r="H25144">
        <v>3</v>
      </c>
      <c r="I25144" t="s">
        <v>436</v>
      </c>
      <c r="J25144" t="s">
        <v>427</v>
      </c>
      <c r="K25144">
        <v>7</v>
      </c>
      <c r="L25144" t="s">
        <v>428</v>
      </c>
    </row>
    <row r="25145" spans="1:12" x14ac:dyDescent="0.2">
      <c r="A25145" s="2">
        <v>43654</v>
      </c>
      <c r="B25145" t="s">
        <v>11</v>
      </c>
      <c r="C25145" t="s">
        <v>18</v>
      </c>
      <c r="G25145">
        <v>1787.52</v>
      </c>
      <c r="H25145">
        <v>3</v>
      </c>
      <c r="I25145" t="s">
        <v>436</v>
      </c>
      <c r="J25145" t="s">
        <v>427</v>
      </c>
      <c r="K25145">
        <v>7</v>
      </c>
      <c r="L25145" t="s">
        <v>428</v>
      </c>
    </row>
    <row r="25146" spans="1:12" x14ac:dyDescent="0.2">
      <c r="A25146" s="2">
        <v>43660</v>
      </c>
      <c r="B25146" t="s">
        <v>11</v>
      </c>
      <c r="C25146" t="s">
        <v>18</v>
      </c>
      <c r="G25146">
        <v>1769.28</v>
      </c>
      <c r="H25146">
        <v>3</v>
      </c>
      <c r="I25146" t="s">
        <v>436</v>
      </c>
      <c r="J25146" t="s">
        <v>427</v>
      </c>
      <c r="K25146">
        <v>7</v>
      </c>
      <c r="L25146" t="s">
        <v>428</v>
      </c>
    </row>
    <row r="25147" spans="1:12" x14ac:dyDescent="0.2">
      <c r="A25147" s="2">
        <v>43660</v>
      </c>
      <c r="B25147" t="s">
        <v>11</v>
      </c>
      <c r="C25147" t="s">
        <v>18</v>
      </c>
      <c r="G25147">
        <v>2934.36</v>
      </c>
      <c r="H25147">
        <v>3</v>
      </c>
      <c r="I25147" t="s">
        <v>436</v>
      </c>
      <c r="J25147" t="s">
        <v>427</v>
      </c>
      <c r="K25147">
        <v>7</v>
      </c>
      <c r="L25147" t="s">
        <v>428</v>
      </c>
    </row>
    <row r="25148" spans="1:12" x14ac:dyDescent="0.2">
      <c r="A25148" s="2">
        <v>43661</v>
      </c>
      <c r="B25148" t="s">
        <v>11</v>
      </c>
      <c r="C25148" t="s">
        <v>18</v>
      </c>
      <c r="G25148">
        <v>3385.8</v>
      </c>
      <c r="H25148">
        <v>3</v>
      </c>
      <c r="I25148" t="s">
        <v>436</v>
      </c>
      <c r="J25148" t="s">
        <v>427</v>
      </c>
      <c r="K25148">
        <v>7</v>
      </c>
      <c r="L25148" t="s">
        <v>428</v>
      </c>
    </row>
    <row r="25149" spans="1:12" x14ac:dyDescent="0.2">
      <c r="A25149" s="2">
        <v>43664</v>
      </c>
      <c r="B25149" t="s">
        <v>11</v>
      </c>
      <c r="C25149" t="s">
        <v>18</v>
      </c>
      <c r="G25149">
        <v>2052</v>
      </c>
      <c r="H25149">
        <v>3</v>
      </c>
      <c r="I25149" t="s">
        <v>436</v>
      </c>
      <c r="J25149" t="s">
        <v>427</v>
      </c>
      <c r="K25149">
        <v>7</v>
      </c>
      <c r="L25149" t="s">
        <v>428</v>
      </c>
    </row>
    <row r="25150" spans="1:12" x14ac:dyDescent="0.2">
      <c r="A25150" s="2">
        <v>43667</v>
      </c>
      <c r="B25150" t="s">
        <v>11</v>
      </c>
      <c r="C25150" t="s">
        <v>18</v>
      </c>
      <c r="G25150">
        <v>839.04</v>
      </c>
      <c r="H25150">
        <v>3</v>
      </c>
      <c r="I25150" t="s">
        <v>436</v>
      </c>
      <c r="J25150" t="s">
        <v>427</v>
      </c>
      <c r="K25150">
        <v>7</v>
      </c>
      <c r="L25150" t="s">
        <v>428</v>
      </c>
    </row>
    <row r="25151" spans="1:12" x14ac:dyDescent="0.2">
      <c r="A25151" s="2">
        <v>43668</v>
      </c>
      <c r="B25151" t="s">
        <v>11</v>
      </c>
      <c r="C25151" t="s">
        <v>18</v>
      </c>
      <c r="G25151">
        <v>2257.1999999999998</v>
      </c>
      <c r="H25151">
        <v>3</v>
      </c>
      <c r="I25151" t="s">
        <v>436</v>
      </c>
      <c r="J25151" t="s">
        <v>427</v>
      </c>
      <c r="K25151">
        <v>7</v>
      </c>
      <c r="L25151" t="s">
        <v>428</v>
      </c>
    </row>
    <row r="25152" spans="1:12" x14ac:dyDescent="0.2">
      <c r="A25152" s="2">
        <v>43674</v>
      </c>
      <c r="B25152" t="s">
        <v>11</v>
      </c>
      <c r="C25152" t="s">
        <v>18</v>
      </c>
      <c r="G25152">
        <v>1641.6</v>
      </c>
      <c r="H25152">
        <v>3</v>
      </c>
      <c r="I25152" t="s">
        <v>436</v>
      </c>
      <c r="J25152" t="s">
        <v>427</v>
      </c>
      <c r="K25152">
        <v>7</v>
      </c>
      <c r="L25152" t="s">
        <v>428</v>
      </c>
    </row>
    <row r="25153" spans="1:12" x14ac:dyDescent="0.2">
      <c r="A25153" s="2">
        <v>43674</v>
      </c>
      <c r="B25153" t="s">
        <v>11</v>
      </c>
      <c r="C25153" t="s">
        <v>18</v>
      </c>
      <c r="G25153">
        <v>2382.6</v>
      </c>
      <c r="H25153">
        <v>3</v>
      </c>
      <c r="I25153" t="s">
        <v>436</v>
      </c>
      <c r="J25153" t="s">
        <v>427</v>
      </c>
      <c r="K25153">
        <v>7</v>
      </c>
      <c r="L25153" t="s">
        <v>428</v>
      </c>
    </row>
    <row r="25154" spans="1:12" x14ac:dyDescent="0.2">
      <c r="A25154" s="2">
        <v>43674</v>
      </c>
      <c r="B25154" t="s">
        <v>11</v>
      </c>
      <c r="C25154" t="s">
        <v>18</v>
      </c>
      <c r="G25154">
        <v>2736</v>
      </c>
      <c r="H25154">
        <v>3</v>
      </c>
      <c r="I25154" t="s">
        <v>436</v>
      </c>
      <c r="J25154" t="s">
        <v>427</v>
      </c>
      <c r="K25154">
        <v>7</v>
      </c>
      <c r="L25154" t="s">
        <v>428</v>
      </c>
    </row>
    <row r="25155" spans="1:12" x14ac:dyDescent="0.2">
      <c r="A25155" s="2">
        <v>43681</v>
      </c>
      <c r="B25155" t="s">
        <v>11</v>
      </c>
      <c r="C25155" t="s">
        <v>18</v>
      </c>
      <c r="G25155">
        <v>893.76</v>
      </c>
      <c r="H25155">
        <v>3</v>
      </c>
      <c r="I25155" t="s">
        <v>436</v>
      </c>
      <c r="J25155" t="s">
        <v>427</v>
      </c>
      <c r="K25155">
        <v>8</v>
      </c>
      <c r="L25155" t="s">
        <v>429</v>
      </c>
    </row>
    <row r="25156" spans="1:12" x14ac:dyDescent="0.2">
      <c r="A25156" s="2">
        <v>43682</v>
      </c>
      <c r="B25156" t="s">
        <v>11</v>
      </c>
      <c r="C25156" t="s">
        <v>18</v>
      </c>
      <c r="G25156">
        <v>636.12</v>
      </c>
      <c r="H25156">
        <v>3</v>
      </c>
      <c r="I25156" t="s">
        <v>436</v>
      </c>
      <c r="J25156" t="s">
        <v>427</v>
      </c>
      <c r="K25156">
        <v>8</v>
      </c>
      <c r="L25156" t="s">
        <v>429</v>
      </c>
    </row>
    <row r="25157" spans="1:12" x14ac:dyDescent="0.2">
      <c r="A25157" s="2">
        <v>43683</v>
      </c>
      <c r="B25157" t="s">
        <v>11</v>
      </c>
      <c r="C25157" t="s">
        <v>18</v>
      </c>
      <c r="G25157">
        <v>2097.6</v>
      </c>
      <c r="H25157">
        <v>3</v>
      </c>
      <c r="I25157" t="s">
        <v>436</v>
      </c>
      <c r="J25157" t="s">
        <v>427</v>
      </c>
      <c r="K25157">
        <v>8</v>
      </c>
      <c r="L25157" t="s">
        <v>429</v>
      </c>
    </row>
    <row r="25158" spans="1:12" x14ac:dyDescent="0.2">
      <c r="A25158" s="2">
        <v>43684</v>
      </c>
      <c r="B25158" t="s">
        <v>11</v>
      </c>
      <c r="C25158" t="s">
        <v>18</v>
      </c>
      <c r="G25158">
        <v>1824</v>
      </c>
      <c r="H25158">
        <v>3</v>
      </c>
      <c r="I25158" t="s">
        <v>436</v>
      </c>
      <c r="J25158" t="s">
        <v>427</v>
      </c>
      <c r="K25158">
        <v>8</v>
      </c>
      <c r="L25158" t="s">
        <v>429</v>
      </c>
    </row>
    <row r="25159" spans="1:12" x14ac:dyDescent="0.2">
      <c r="A25159" s="2">
        <v>43688</v>
      </c>
      <c r="B25159" t="s">
        <v>11</v>
      </c>
      <c r="C25159" t="s">
        <v>18</v>
      </c>
      <c r="G25159">
        <v>1659.84</v>
      </c>
      <c r="H25159">
        <v>3</v>
      </c>
      <c r="I25159" t="s">
        <v>436</v>
      </c>
      <c r="J25159" t="s">
        <v>427</v>
      </c>
      <c r="K25159">
        <v>8</v>
      </c>
      <c r="L25159" t="s">
        <v>429</v>
      </c>
    </row>
    <row r="25160" spans="1:12" x14ac:dyDescent="0.2">
      <c r="A25160" s="2">
        <v>43694</v>
      </c>
      <c r="B25160" t="s">
        <v>11</v>
      </c>
      <c r="C25160" t="s">
        <v>18</v>
      </c>
      <c r="G25160">
        <v>2382.6</v>
      </c>
      <c r="H25160">
        <v>3</v>
      </c>
      <c r="I25160" t="s">
        <v>436</v>
      </c>
      <c r="J25160" t="s">
        <v>427</v>
      </c>
      <c r="K25160">
        <v>8</v>
      </c>
      <c r="L25160" t="s">
        <v>429</v>
      </c>
    </row>
    <row r="25161" spans="1:12" x14ac:dyDescent="0.2">
      <c r="A25161" s="2">
        <v>43697</v>
      </c>
      <c r="B25161" t="s">
        <v>11</v>
      </c>
      <c r="C25161" t="s">
        <v>18</v>
      </c>
      <c r="G25161">
        <v>2188.8000000000002</v>
      </c>
      <c r="H25161">
        <v>3</v>
      </c>
      <c r="I25161" t="s">
        <v>436</v>
      </c>
      <c r="J25161" t="s">
        <v>427</v>
      </c>
      <c r="K25161">
        <v>8</v>
      </c>
      <c r="L25161" t="s">
        <v>429</v>
      </c>
    </row>
    <row r="25162" spans="1:12" x14ac:dyDescent="0.2">
      <c r="A25162" s="2">
        <v>43703</v>
      </c>
      <c r="B25162" t="s">
        <v>11</v>
      </c>
      <c r="C25162" t="s">
        <v>18</v>
      </c>
      <c r="G25162">
        <v>2280</v>
      </c>
      <c r="H25162">
        <v>3</v>
      </c>
      <c r="I25162" t="s">
        <v>436</v>
      </c>
      <c r="J25162" t="s">
        <v>427</v>
      </c>
      <c r="K25162">
        <v>8</v>
      </c>
      <c r="L25162" t="s">
        <v>429</v>
      </c>
    </row>
    <row r="25163" spans="1:12" x14ac:dyDescent="0.2">
      <c r="A25163" s="2">
        <v>43709</v>
      </c>
      <c r="B25163" t="s">
        <v>11</v>
      </c>
      <c r="C25163" t="s">
        <v>18</v>
      </c>
      <c r="G25163">
        <v>684</v>
      </c>
      <c r="H25163">
        <v>3</v>
      </c>
      <c r="I25163" t="s">
        <v>436</v>
      </c>
      <c r="J25163" t="s">
        <v>427</v>
      </c>
      <c r="K25163">
        <v>9</v>
      </c>
      <c r="L25163" t="s">
        <v>430</v>
      </c>
    </row>
    <row r="25164" spans="1:12" x14ac:dyDescent="0.2">
      <c r="A25164" s="2">
        <v>43710</v>
      </c>
      <c r="B25164" t="s">
        <v>11</v>
      </c>
      <c r="C25164" t="s">
        <v>18</v>
      </c>
      <c r="G25164">
        <v>1787.52</v>
      </c>
      <c r="H25164">
        <v>3</v>
      </c>
      <c r="I25164" t="s">
        <v>436</v>
      </c>
      <c r="J25164" t="s">
        <v>427</v>
      </c>
      <c r="K25164">
        <v>9</v>
      </c>
      <c r="L25164" t="s">
        <v>430</v>
      </c>
    </row>
    <row r="25165" spans="1:12" x14ac:dyDescent="0.2">
      <c r="A25165" s="2">
        <v>43714</v>
      </c>
      <c r="B25165" t="s">
        <v>11</v>
      </c>
      <c r="C25165" t="s">
        <v>18</v>
      </c>
      <c r="G25165">
        <v>912</v>
      </c>
      <c r="H25165">
        <v>3</v>
      </c>
      <c r="I25165" t="s">
        <v>436</v>
      </c>
      <c r="J25165" t="s">
        <v>427</v>
      </c>
      <c r="K25165">
        <v>9</v>
      </c>
      <c r="L25165" t="s">
        <v>430</v>
      </c>
    </row>
    <row r="25166" spans="1:12" x14ac:dyDescent="0.2">
      <c r="A25166" s="2">
        <v>43721</v>
      </c>
      <c r="B25166" t="s">
        <v>11</v>
      </c>
      <c r="C25166" t="s">
        <v>18</v>
      </c>
      <c r="G25166">
        <v>1580.04</v>
      </c>
      <c r="H25166">
        <v>3</v>
      </c>
      <c r="I25166" t="s">
        <v>436</v>
      </c>
      <c r="J25166" t="s">
        <v>427</v>
      </c>
      <c r="K25166">
        <v>9</v>
      </c>
      <c r="L25166" t="s">
        <v>430</v>
      </c>
    </row>
    <row r="25167" spans="1:12" x14ac:dyDescent="0.2">
      <c r="A25167" s="2">
        <v>43725</v>
      </c>
      <c r="B25167" t="s">
        <v>11</v>
      </c>
      <c r="C25167" t="s">
        <v>18</v>
      </c>
      <c r="G25167">
        <v>1732.8</v>
      </c>
      <c r="H25167">
        <v>3</v>
      </c>
      <c r="I25167" t="s">
        <v>436</v>
      </c>
      <c r="J25167" t="s">
        <v>427</v>
      </c>
      <c r="K25167">
        <v>9</v>
      </c>
      <c r="L25167" t="s">
        <v>430</v>
      </c>
    </row>
    <row r="25168" spans="1:12" x14ac:dyDescent="0.2">
      <c r="A25168" s="2">
        <v>43725</v>
      </c>
      <c r="B25168" t="s">
        <v>11</v>
      </c>
      <c r="C25168" t="s">
        <v>18</v>
      </c>
      <c r="G25168">
        <v>1596</v>
      </c>
      <c r="H25168">
        <v>3</v>
      </c>
      <c r="I25168" t="s">
        <v>436</v>
      </c>
      <c r="J25168" t="s">
        <v>427</v>
      </c>
      <c r="K25168">
        <v>9</v>
      </c>
      <c r="L25168" t="s">
        <v>430</v>
      </c>
    </row>
    <row r="25169" spans="1:12" x14ac:dyDescent="0.2">
      <c r="A25169" s="2">
        <v>43728</v>
      </c>
      <c r="B25169" t="s">
        <v>11</v>
      </c>
      <c r="C25169" t="s">
        <v>18</v>
      </c>
      <c r="G25169">
        <v>1516.2</v>
      </c>
      <c r="H25169">
        <v>3</v>
      </c>
      <c r="I25169" t="s">
        <v>436</v>
      </c>
      <c r="J25169" t="s">
        <v>427</v>
      </c>
      <c r="K25169">
        <v>9</v>
      </c>
      <c r="L25169" t="s">
        <v>430</v>
      </c>
    </row>
    <row r="25170" spans="1:12" x14ac:dyDescent="0.2">
      <c r="A25170" s="2">
        <v>43729</v>
      </c>
      <c r="B25170" t="s">
        <v>11</v>
      </c>
      <c r="C25170" t="s">
        <v>18</v>
      </c>
      <c r="G25170">
        <v>2097.6</v>
      </c>
      <c r="H25170">
        <v>3</v>
      </c>
      <c r="I25170" t="s">
        <v>436</v>
      </c>
      <c r="J25170" t="s">
        <v>427</v>
      </c>
      <c r="K25170">
        <v>9</v>
      </c>
      <c r="L25170" t="s">
        <v>430</v>
      </c>
    </row>
    <row r="25171" spans="1:12" x14ac:dyDescent="0.2">
      <c r="A25171" s="2">
        <v>43740</v>
      </c>
      <c r="B25171" t="s">
        <v>11</v>
      </c>
      <c r="C25171" t="s">
        <v>18</v>
      </c>
      <c r="G25171">
        <v>2357.52</v>
      </c>
      <c r="H25171">
        <v>3</v>
      </c>
      <c r="I25171" t="s">
        <v>436</v>
      </c>
      <c r="J25171" t="s">
        <v>431</v>
      </c>
      <c r="K25171">
        <v>10</v>
      </c>
      <c r="L25171" t="s">
        <v>432</v>
      </c>
    </row>
    <row r="25172" spans="1:12" x14ac:dyDescent="0.2">
      <c r="A25172" s="2">
        <v>43745</v>
      </c>
      <c r="B25172" t="s">
        <v>11</v>
      </c>
      <c r="C25172" t="s">
        <v>18</v>
      </c>
      <c r="G25172">
        <v>1714.56</v>
      </c>
      <c r="H25172">
        <v>3</v>
      </c>
      <c r="I25172" t="s">
        <v>436</v>
      </c>
      <c r="J25172" t="s">
        <v>431</v>
      </c>
      <c r="K25172">
        <v>10</v>
      </c>
      <c r="L25172" t="s">
        <v>432</v>
      </c>
    </row>
    <row r="25173" spans="1:12" x14ac:dyDescent="0.2">
      <c r="A25173" s="2">
        <v>43746</v>
      </c>
      <c r="B25173" t="s">
        <v>11</v>
      </c>
      <c r="C25173" t="s">
        <v>18</v>
      </c>
      <c r="G25173">
        <v>1732.8</v>
      </c>
      <c r="H25173">
        <v>3</v>
      </c>
      <c r="I25173" t="s">
        <v>436</v>
      </c>
      <c r="J25173" t="s">
        <v>431</v>
      </c>
      <c r="K25173">
        <v>10</v>
      </c>
      <c r="L25173" t="s">
        <v>432</v>
      </c>
    </row>
    <row r="25174" spans="1:12" x14ac:dyDescent="0.2">
      <c r="A25174" s="2">
        <v>43756</v>
      </c>
      <c r="B25174" t="s">
        <v>11</v>
      </c>
      <c r="C25174" t="s">
        <v>18</v>
      </c>
      <c r="G25174">
        <v>2508</v>
      </c>
      <c r="H25174">
        <v>3</v>
      </c>
      <c r="I25174" t="s">
        <v>436</v>
      </c>
      <c r="J25174" t="s">
        <v>431</v>
      </c>
      <c r="K25174">
        <v>10</v>
      </c>
      <c r="L25174" t="s">
        <v>432</v>
      </c>
    </row>
    <row r="25175" spans="1:12" x14ac:dyDescent="0.2">
      <c r="A25175" s="2">
        <v>43757</v>
      </c>
      <c r="B25175" t="s">
        <v>11</v>
      </c>
      <c r="C25175" t="s">
        <v>18</v>
      </c>
      <c r="G25175">
        <v>2457.84</v>
      </c>
      <c r="H25175">
        <v>3</v>
      </c>
      <c r="I25175" t="s">
        <v>436</v>
      </c>
      <c r="J25175" t="s">
        <v>431</v>
      </c>
      <c r="K25175">
        <v>10</v>
      </c>
      <c r="L25175" t="s">
        <v>432</v>
      </c>
    </row>
    <row r="25176" spans="1:12" x14ac:dyDescent="0.2">
      <c r="A25176" s="2">
        <v>43760</v>
      </c>
      <c r="B25176" t="s">
        <v>11</v>
      </c>
      <c r="C25176" t="s">
        <v>18</v>
      </c>
      <c r="G25176">
        <v>642.96</v>
      </c>
      <c r="H25176">
        <v>3</v>
      </c>
      <c r="I25176" t="s">
        <v>436</v>
      </c>
      <c r="J25176" t="s">
        <v>431</v>
      </c>
      <c r="K25176">
        <v>10</v>
      </c>
      <c r="L25176" t="s">
        <v>432</v>
      </c>
    </row>
    <row r="25177" spans="1:12" x14ac:dyDescent="0.2">
      <c r="A25177" s="2">
        <v>43762</v>
      </c>
      <c r="B25177" t="s">
        <v>11</v>
      </c>
      <c r="C25177" t="s">
        <v>18</v>
      </c>
      <c r="G25177">
        <v>1714.56</v>
      </c>
      <c r="H25177">
        <v>3</v>
      </c>
      <c r="I25177" t="s">
        <v>436</v>
      </c>
      <c r="J25177" t="s">
        <v>431</v>
      </c>
      <c r="K25177">
        <v>10</v>
      </c>
      <c r="L25177" t="s">
        <v>432</v>
      </c>
    </row>
    <row r="25178" spans="1:12" x14ac:dyDescent="0.2">
      <c r="A25178" s="2">
        <v>43765</v>
      </c>
      <c r="B25178" t="s">
        <v>11</v>
      </c>
      <c r="C25178" t="s">
        <v>18</v>
      </c>
      <c r="G25178">
        <v>649.79999999999995</v>
      </c>
      <c r="H25178">
        <v>3</v>
      </c>
      <c r="I25178" t="s">
        <v>436</v>
      </c>
      <c r="J25178" t="s">
        <v>431</v>
      </c>
      <c r="K25178">
        <v>10</v>
      </c>
      <c r="L25178" t="s">
        <v>432</v>
      </c>
    </row>
    <row r="25179" spans="1:12" x14ac:dyDescent="0.2">
      <c r="A25179" s="2">
        <v>43765</v>
      </c>
      <c r="B25179" t="s">
        <v>11</v>
      </c>
      <c r="C25179" t="s">
        <v>18</v>
      </c>
      <c r="G25179">
        <v>1468.32</v>
      </c>
      <c r="H25179">
        <v>3</v>
      </c>
      <c r="I25179" t="s">
        <v>436</v>
      </c>
      <c r="J25179" t="s">
        <v>431</v>
      </c>
      <c r="K25179">
        <v>10</v>
      </c>
      <c r="L25179" t="s">
        <v>432</v>
      </c>
    </row>
    <row r="25180" spans="1:12" x14ac:dyDescent="0.2">
      <c r="A25180" s="2">
        <v>43769</v>
      </c>
      <c r="B25180" t="s">
        <v>11</v>
      </c>
      <c r="C25180" t="s">
        <v>18</v>
      </c>
      <c r="G25180">
        <v>1436.4</v>
      </c>
      <c r="H25180">
        <v>3</v>
      </c>
      <c r="I25180" t="s">
        <v>436</v>
      </c>
      <c r="J25180" t="s">
        <v>431</v>
      </c>
      <c r="K25180">
        <v>10</v>
      </c>
      <c r="L25180" t="s">
        <v>432</v>
      </c>
    </row>
    <row r="25181" spans="1:12" x14ac:dyDescent="0.2">
      <c r="A25181" s="2">
        <v>43773</v>
      </c>
      <c r="B25181" t="s">
        <v>11</v>
      </c>
      <c r="C25181" t="s">
        <v>18</v>
      </c>
      <c r="G25181">
        <v>3643.44</v>
      </c>
      <c r="H25181">
        <v>3</v>
      </c>
      <c r="I25181" t="s">
        <v>436</v>
      </c>
      <c r="J25181" t="s">
        <v>431</v>
      </c>
      <c r="K25181">
        <v>11</v>
      </c>
      <c r="L25181" t="s">
        <v>433</v>
      </c>
    </row>
    <row r="25182" spans="1:12" x14ac:dyDescent="0.2">
      <c r="A25182" s="2">
        <v>43778</v>
      </c>
      <c r="B25182" t="s">
        <v>11</v>
      </c>
      <c r="C25182" t="s">
        <v>18</v>
      </c>
      <c r="G25182">
        <v>1452.36</v>
      </c>
      <c r="H25182">
        <v>3</v>
      </c>
      <c r="I25182" t="s">
        <v>436</v>
      </c>
      <c r="J25182" t="s">
        <v>431</v>
      </c>
      <c r="K25182">
        <v>11</v>
      </c>
      <c r="L25182" t="s">
        <v>433</v>
      </c>
    </row>
    <row r="25183" spans="1:12" x14ac:dyDescent="0.2">
      <c r="A25183" s="2">
        <v>43779</v>
      </c>
      <c r="B25183" t="s">
        <v>11</v>
      </c>
      <c r="C25183" t="s">
        <v>18</v>
      </c>
      <c r="G25183">
        <v>2143.1999999999998</v>
      </c>
      <c r="H25183">
        <v>3</v>
      </c>
      <c r="I25183" t="s">
        <v>436</v>
      </c>
      <c r="J25183" t="s">
        <v>431</v>
      </c>
      <c r="K25183">
        <v>11</v>
      </c>
      <c r="L25183" t="s">
        <v>433</v>
      </c>
    </row>
    <row r="25184" spans="1:12" x14ac:dyDescent="0.2">
      <c r="A25184" s="2">
        <v>43784</v>
      </c>
      <c r="B25184" t="s">
        <v>11</v>
      </c>
      <c r="C25184" t="s">
        <v>18</v>
      </c>
      <c r="G25184">
        <v>214.32</v>
      </c>
      <c r="H25184">
        <v>3</v>
      </c>
      <c r="I25184" t="s">
        <v>436</v>
      </c>
      <c r="J25184" t="s">
        <v>431</v>
      </c>
      <c r="K25184">
        <v>11</v>
      </c>
      <c r="L25184" t="s">
        <v>433</v>
      </c>
    </row>
    <row r="25185" spans="1:12" x14ac:dyDescent="0.2">
      <c r="A25185" s="2">
        <v>43787</v>
      </c>
      <c r="B25185" t="s">
        <v>11</v>
      </c>
      <c r="C25185" t="s">
        <v>18</v>
      </c>
      <c r="G25185">
        <v>1824</v>
      </c>
      <c r="H25185">
        <v>3</v>
      </c>
      <c r="I25185" t="s">
        <v>436</v>
      </c>
      <c r="J25185" t="s">
        <v>431</v>
      </c>
      <c r="K25185">
        <v>11</v>
      </c>
      <c r="L25185" t="s">
        <v>433</v>
      </c>
    </row>
    <row r="25186" spans="1:12" x14ac:dyDescent="0.2">
      <c r="A25186" s="2">
        <v>43795</v>
      </c>
      <c r="B25186" t="s">
        <v>11</v>
      </c>
      <c r="C25186" t="s">
        <v>18</v>
      </c>
      <c r="G25186">
        <v>1094.4000000000001</v>
      </c>
      <c r="H25186">
        <v>3</v>
      </c>
      <c r="I25186" t="s">
        <v>436</v>
      </c>
      <c r="J25186" t="s">
        <v>431</v>
      </c>
      <c r="K25186">
        <v>11</v>
      </c>
      <c r="L25186" t="s">
        <v>433</v>
      </c>
    </row>
    <row r="25187" spans="1:12" x14ac:dyDescent="0.2">
      <c r="A25187" s="2">
        <v>43797</v>
      </c>
      <c r="B25187" t="s">
        <v>11</v>
      </c>
      <c r="C25187" t="s">
        <v>18</v>
      </c>
      <c r="G25187">
        <v>2031.48</v>
      </c>
      <c r="H25187">
        <v>3</v>
      </c>
      <c r="I25187" t="s">
        <v>436</v>
      </c>
      <c r="J25187" t="s">
        <v>431</v>
      </c>
      <c r="K25187">
        <v>11</v>
      </c>
      <c r="L25187" t="s">
        <v>433</v>
      </c>
    </row>
    <row r="25188" spans="1:12" x14ac:dyDescent="0.2">
      <c r="A25188" s="2">
        <v>43799</v>
      </c>
      <c r="B25188" t="s">
        <v>11</v>
      </c>
      <c r="C25188" t="s">
        <v>18</v>
      </c>
      <c r="G25188">
        <v>1678.08</v>
      </c>
      <c r="H25188">
        <v>3</v>
      </c>
      <c r="I25188" t="s">
        <v>436</v>
      </c>
      <c r="J25188" t="s">
        <v>431</v>
      </c>
      <c r="K25188">
        <v>11</v>
      </c>
      <c r="L25188" t="s">
        <v>433</v>
      </c>
    </row>
    <row r="25189" spans="1:12" x14ac:dyDescent="0.2">
      <c r="A25189" s="2">
        <v>43808</v>
      </c>
      <c r="B25189" t="s">
        <v>11</v>
      </c>
      <c r="C25189" t="s">
        <v>18</v>
      </c>
      <c r="G25189">
        <v>1846.8</v>
      </c>
      <c r="H25189">
        <v>3</v>
      </c>
      <c r="I25189" t="s">
        <v>436</v>
      </c>
      <c r="J25189" t="s">
        <v>431</v>
      </c>
      <c r="K25189">
        <v>12</v>
      </c>
      <c r="L25189" t="s">
        <v>434</v>
      </c>
    </row>
    <row r="25190" spans="1:12" x14ac:dyDescent="0.2">
      <c r="A25190" s="2">
        <v>43810</v>
      </c>
      <c r="B25190" t="s">
        <v>11</v>
      </c>
      <c r="C25190" t="s">
        <v>18</v>
      </c>
      <c r="G25190">
        <v>1867.32</v>
      </c>
      <c r="H25190">
        <v>3</v>
      </c>
      <c r="I25190" t="s">
        <v>436</v>
      </c>
      <c r="J25190" t="s">
        <v>431</v>
      </c>
      <c r="K25190">
        <v>12</v>
      </c>
      <c r="L25190" t="s">
        <v>434</v>
      </c>
    </row>
    <row r="25191" spans="1:12" x14ac:dyDescent="0.2">
      <c r="A25191" s="2">
        <v>43813</v>
      </c>
      <c r="B25191" t="s">
        <v>11</v>
      </c>
      <c r="C25191" t="s">
        <v>18</v>
      </c>
      <c r="G25191">
        <v>1468.32</v>
      </c>
      <c r="H25191">
        <v>3</v>
      </c>
      <c r="I25191" t="s">
        <v>436</v>
      </c>
      <c r="J25191" t="s">
        <v>431</v>
      </c>
      <c r="K25191">
        <v>12</v>
      </c>
      <c r="L25191" t="s">
        <v>434</v>
      </c>
    </row>
    <row r="25192" spans="1:12" x14ac:dyDescent="0.2">
      <c r="A25192" s="2">
        <v>43814</v>
      </c>
      <c r="B25192" t="s">
        <v>11</v>
      </c>
      <c r="C25192" t="s">
        <v>18</v>
      </c>
      <c r="G25192">
        <v>1990.44</v>
      </c>
      <c r="H25192">
        <v>3</v>
      </c>
      <c r="I25192" t="s">
        <v>436</v>
      </c>
      <c r="J25192" t="s">
        <v>431</v>
      </c>
      <c r="K25192">
        <v>12</v>
      </c>
      <c r="L25192" t="s">
        <v>434</v>
      </c>
    </row>
    <row r="25193" spans="1:12" x14ac:dyDescent="0.2">
      <c r="A25193" s="2">
        <v>43815</v>
      </c>
      <c r="B25193" t="s">
        <v>11</v>
      </c>
      <c r="C25193" t="s">
        <v>18</v>
      </c>
      <c r="G25193">
        <v>1769.28</v>
      </c>
      <c r="H25193">
        <v>3</v>
      </c>
      <c r="I25193" t="s">
        <v>436</v>
      </c>
      <c r="J25193" t="s">
        <v>431</v>
      </c>
      <c r="K25193">
        <v>12</v>
      </c>
      <c r="L25193" t="s">
        <v>434</v>
      </c>
    </row>
    <row r="25194" spans="1:12" x14ac:dyDescent="0.2">
      <c r="A25194" s="2">
        <v>43819</v>
      </c>
      <c r="B25194" t="s">
        <v>11</v>
      </c>
      <c r="C25194" t="s">
        <v>18</v>
      </c>
      <c r="G25194">
        <v>1128.5999999999999</v>
      </c>
      <c r="H25194">
        <v>3</v>
      </c>
      <c r="I25194" t="s">
        <v>436</v>
      </c>
      <c r="J25194" t="s">
        <v>431</v>
      </c>
      <c r="K25194">
        <v>12</v>
      </c>
      <c r="L25194" t="s">
        <v>434</v>
      </c>
    </row>
    <row r="25195" spans="1:12" x14ac:dyDescent="0.2">
      <c r="A25195" s="2">
        <v>43824</v>
      </c>
      <c r="B25195" t="s">
        <v>11</v>
      </c>
      <c r="C25195" t="s">
        <v>18</v>
      </c>
      <c r="G25195">
        <v>3575.04</v>
      </c>
      <c r="H25195">
        <v>3</v>
      </c>
      <c r="I25195" t="s">
        <v>436</v>
      </c>
      <c r="J25195" t="s">
        <v>431</v>
      </c>
      <c r="K25195">
        <v>12</v>
      </c>
      <c r="L25195" t="s">
        <v>434</v>
      </c>
    </row>
    <row r="25196" spans="1:12" x14ac:dyDescent="0.2">
      <c r="A25196" s="2">
        <v>43825</v>
      </c>
      <c r="B25196" t="s">
        <v>11</v>
      </c>
      <c r="C25196" t="s">
        <v>18</v>
      </c>
      <c r="G25196">
        <v>3565.92</v>
      </c>
      <c r="H25196">
        <v>3</v>
      </c>
      <c r="I25196" t="s">
        <v>436</v>
      </c>
      <c r="J25196" t="s">
        <v>431</v>
      </c>
      <c r="K25196">
        <v>12</v>
      </c>
      <c r="L25196" t="s">
        <v>434</v>
      </c>
    </row>
    <row r="25197" spans="1:12" x14ac:dyDescent="0.2">
      <c r="A25197" s="2">
        <v>43825</v>
      </c>
      <c r="B25197" t="s">
        <v>11</v>
      </c>
      <c r="C25197" t="s">
        <v>18</v>
      </c>
      <c r="G25197">
        <v>1824</v>
      </c>
      <c r="H25197">
        <v>3</v>
      </c>
      <c r="I25197" t="s">
        <v>436</v>
      </c>
      <c r="J25197" t="s">
        <v>431</v>
      </c>
      <c r="K25197">
        <v>12</v>
      </c>
      <c r="L25197" t="s">
        <v>434</v>
      </c>
    </row>
    <row r="25198" spans="1:12" x14ac:dyDescent="0.2">
      <c r="A25198" s="2">
        <v>43827</v>
      </c>
      <c r="B25198" t="s">
        <v>11</v>
      </c>
      <c r="C25198" t="s">
        <v>18</v>
      </c>
      <c r="G25198">
        <v>1532.16</v>
      </c>
      <c r="H25198">
        <v>3</v>
      </c>
      <c r="I25198" t="s">
        <v>436</v>
      </c>
      <c r="J25198" t="s">
        <v>431</v>
      </c>
      <c r="K25198">
        <v>12</v>
      </c>
      <c r="L25198" t="s">
        <v>434</v>
      </c>
    </row>
    <row r="25199" spans="1:12" x14ac:dyDescent="0.2">
      <c r="A25199" s="2">
        <v>43828</v>
      </c>
      <c r="B25199" t="s">
        <v>11</v>
      </c>
      <c r="C25199" t="s">
        <v>18</v>
      </c>
      <c r="G25199">
        <v>2357.52</v>
      </c>
      <c r="H25199">
        <v>3</v>
      </c>
      <c r="I25199" t="s">
        <v>436</v>
      </c>
      <c r="J25199" t="s">
        <v>431</v>
      </c>
      <c r="K25199">
        <v>12</v>
      </c>
      <c r="L25199" t="s">
        <v>434</v>
      </c>
    </row>
    <row r="25200" spans="1:12" x14ac:dyDescent="0.2">
      <c r="A25200" s="2">
        <v>43829</v>
      </c>
      <c r="B25200" t="s">
        <v>11</v>
      </c>
      <c r="C25200" t="s">
        <v>18</v>
      </c>
      <c r="G25200">
        <v>2211.6</v>
      </c>
      <c r="H25200">
        <v>3</v>
      </c>
      <c r="I25200" t="s">
        <v>436</v>
      </c>
      <c r="J25200" t="s">
        <v>431</v>
      </c>
      <c r="K25200">
        <v>12</v>
      </c>
      <c r="L25200" t="s">
        <v>434</v>
      </c>
    </row>
    <row r="25201" spans="1:12" x14ac:dyDescent="0.2">
      <c r="A25201" s="2">
        <v>43830</v>
      </c>
      <c r="B25201" t="s">
        <v>11</v>
      </c>
      <c r="C25201" t="s">
        <v>18</v>
      </c>
      <c r="G25201">
        <v>2074.8000000000002</v>
      </c>
      <c r="H25201">
        <v>3</v>
      </c>
      <c r="I25201" t="s">
        <v>436</v>
      </c>
      <c r="J25201" t="s">
        <v>431</v>
      </c>
      <c r="K25201">
        <v>12</v>
      </c>
      <c r="L25201" t="s">
        <v>434</v>
      </c>
    </row>
    <row r="25202" spans="1:12" x14ac:dyDescent="0.2">
      <c r="A25202" s="2">
        <v>43470</v>
      </c>
      <c r="B25202" t="s">
        <v>11</v>
      </c>
      <c r="C25202" t="s">
        <v>18</v>
      </c>
      <c r="G25202">
        <v>2280</v>
      </c>
      <c r="H25202">
        <v>5</v>
      </c>
      <c r="I25202" t="s">
        <v>436</v>
      </c>
      <c r="J25202" t="s">
        <v>419</v>
      </c>
      <c r="K25202">
        <v>1</v>
      </c>
      <c r="L25202" t="s">
        <v>420</v>
      </c>
    </row>
    <row r="25203" spans="1:12" x14ac:dyDescent="0.2">
      <c r="A25203" s="2">
        <v>43478</v>
      </c>
      <c r="B25203" t="s">
        <v>11</v>
      </c>
      <c r="C25203" t="s">
        <v>18</v>
      </c>
      <c r="G25203">
        <v>1928.88</v>
      </c>
      <c r="H25203">
        <v>5</v>
      </c>
      <c r="I25203" t="s">
        <v>436</v>
      </c>
      <c r="J25203" t="s">
        <v>419</v>
      </c>
      <c r="K25203">
        <v>1</v>
      </c>
      <c r="L25203" t="s">
        <v>420</v>
      </c>
    </row>
    <row r="25204" spans="1:12" x14ac:dyDescent="0.2">
      <c r="A25204" s="2">
        <v>43484</v>
      </c>
      <c r="B25204" t="s">
        <v>11</v>
      </c>
      <c r="C25204" t="s">
        <v>18</v>
      </c>
      <c r="G25204">
        <v>1969.92</v>
      </c>
      <c r="H25204">
        <v>5</v>
      </c>
      <c r="I25204" t="s">
        <v>436</v>
      </c>
      <c r="J25204" t="s">
        <v>419</v>
      </c>
      <c r="K25204">
        <v>1</v>
      </c>
      <c r="L25204" t="s">
        <v>420</v>
      </c>
    </row>
    <row r="25205" spans="1:12" x14ac:dyDescent="0.2">
      <c r="A25205" s="2">
        <v>43485</v>
      </c>
      <c r="B25205" t="s">
        <v>11</v>
      </c>
      <c r="C25205" t="s">
        <v>18</v>
      </c>
      <c r="G25205">
        <v>2074.8000000000002</v>
      </c>
      <c r="H25205">
        <v>5</v>
      </c>
      <c r="I25205" t="s">
        <v>436</v>
      </c>
      <c r="J25205" t="s">
        <v>419</v>
      </c>
      <c r="K25205">
        <v>1</v>
      </c>
      <c r="L25205" t="s">
        <v>420</v>
      </c>
    </row>
    <row r="25206" spans="1:12" x14ac:dyDescent="0.2">
      <c r="A25206" s="2">
        <v>43491</v>
      </c>
      <c r="B25206" t="s">
        <v>11</v>
      </c>
      <c r="C25206" t="s">
        <v>18</v>
      </c>
      <c r="G25206">
        <v>1949.4</v>
      </c>
      <c r="H25206">
        <v>5</v>
      </c>
      <c r="I25206" t="s">
        <v>436</v>
      </c>
      <c r="J25206" t="s">
        <v>419</v>
      </c>
      <c r="K25206">
        <v>1</v>
      </c>
      <c r="L25206" t="s">
        <v>420</v>
      </c>
    </row>
    <row r="25207" spans="1:12" x14ac:dyDescent="0.2">
      <c r="A25207" s="2">
        <v>43491</v>
      </c>
      <c r="B25207" t="s">
        <v>11</v>
      </c>
      <c r="C25207" t="s">
        <v>18</v>
      </c>
      <c r="G25207">
        <v>3837.24</v>
      </c>
      <c r="H25207">
        <v>5</v>
      </c>
      <c r="I25207" t="s">
        <v>436</v>
      </c>
      <c r="J25207" t="s">
        <v>419</v>
      </c>
      <c r="K25207">
        <v>1</v>
      </c>
      <c r="L25207" t="s">
        <v>420</v>
      </c>
    </row>
    <row r="25208" spans="1:12" x14ac:dyDescent="0.2">
      <c r="A25208" s="2">
        <v>43492</v>
      </c>
      <c r="B25208" t="s">
        <v>11</v>
      </c>
      <c r="C25208" t="s">
        <v>18</v>
      </c>
      <c r="G25208">
        <v>1887.84</v>
      </c>
      <c r="H25208">
        <v>5</v>
      </c>
      <c r="I25208" t="s">
        <v>436</v>
      </c>
      <c r="J25208" t="s">
        <v>419</v>
      </c>
      <c r="K25208">
        <v>1</v>
      </c>
      <c r="L25208" t="s">
        <v>420</v>
      </c>
    </row>
    <row r="25209" spans="1:12" x14ac:dyDescent="0.2">
      <c r="A25209" s="2">
        <v>43498</v>
      </c>
      <c r="B25209" t="s">
        <v>11</v>
      </c>
      <c r="C25209" t="s">
        <v>18</v>
      </c>
      <c r="G25209">
        <v>2462.4</v>
      </c>
      <c r="H25209">
        <v>5</v>
      </c>
      <c r="I25209" t="s">
        <v>436</v>
      </c>
      <c r="J25209" t="s">
        <v>419</v>
      </c>
      <c r="K25209">
        <v>2</v>
      </c>
      <c r="L25209" t="s">
        <v>421</v>
      </c>
    </row>
    <row r="25210" spans="1:12" x14ac:dyDescent="0.2">
      <c r="A25210" s="2">
        <v>43498</v>
      </c>
      <c r="B25210" t="s">
        <v>11</v>
      </c>
      <c r="C25210" t="s">
        <v>18</v>
      </c>
      <c r="G25210">
        <v>2726.88</v>
      </c>
      <c r="H25210">
        <v>5</v>
      </c>
      <c r="I25210" t="s">
        <v>436</v>
      </c>
      <c r="J25210" t="s">
        <v>419</v>
      </c>
      <c r="K25210">
        <v>2</v>
      </c>
      <c r="L25210" t="s">
        <v>421</v>
      </c>
    </row>
    <row r="25211" spans="1:12" x14ac:dyDescent="0.2">
      <c r="A25211" s="2">
        <v>43500</v>
      </c>
      <c r="B25211" t="s">
        <v>11</v>
      </c>
      <c r="C25211" t="s">
        <v>18</v>
      </c>
      <c r="G25211">
        <v>1908.36</v>
      </c>
      <c r="H25211">
        <v>5</v>
      </c>
      <c r="I25211" t="s">
        <v>436</v>
      </c>
      <c r="J25211" t="s">
        <v>419</v>
      </c>
      <c r="K25211">
        <v>2</v>
      </c>
      <c r="L25211" t="s">
        <v>421</v>
      </c>
    </row>
    <row r="25212" spans="1:12" x14ac:dyDescent="0.2">
      <c r="A25212" s="2">
        <v>43507</v>
      </c>
      <c r="B25212" t="s">
        <v>11</v>
      </c>
      <c r="C25212" t="s">
        <v>18</v>
      </c>
      <c r="G25212">
        <v>615.6</v>
      </c>
      <c r="H25212">
        <v>5</v>
      </c>
      <c r="I25212" t="s">
        <v>436</v>
      </c>
      <c r="J25212" t="s">
        <v>419</v>
      </c>
      <c r="K25212">
        <v>2</v>
      </c>
      <c r="L25212" t="s">
        <v>421</v>
      </c>
    </row>
    <row r="25213" spans="1:12" x14ac:dyDescent="0.2">
      <c r="A25213" s="2">
        <v>43509</v>
      </c>
      <c r="B25213" t="s">
        <v>11</v>
      </c>
      <c r="C25213" t="s">
        <v>18</v>
      </c>
      <c r="G25213">
        <v>1548.12</v>
      </c>
      <c r="H25213">
        <v>5</v>
      </c>
      <c r="I25213" t="s">
        <v>436</v>
      </c>
      <c r="J25213" t="s">
        <v>419</v>
      </c>
      <c r="K25213">
        <v>2</v>
      </c>
      <c r="L25213" t="s">
        <v>421</v>
      </c>
    </row>
    <row r="25214" spans="1:12" x14ac:dyDescent="0.2">
      <c r="A25214" s="2">
        <v>43510</v>
      </c>
      <c r="B25214" t="s">
        <v>11</v>
      </c>
      <c r="C25214" t="s">
        <v>18</v>
      </c>
      <c r="G25214">
        <v>2120.4</v>
      </c>
      <c r="H25214">
        <v>5</v>
      </c>
      <c r="I25214" t="s">
        <v>436</v>
      </c>
      <c r="J25214" t="s">
        <v>419</v>
      </c>
      <c r="K25214">
        <v>2</v>
      </c>
      <c r="L25214" t="s">
        <v>421</v>
      </c>
    </row>
    <row r="25215" spans="1:12" x14ac:dyDescent="0.2">
      <c r="A25215" s="2">
        <v>43514</v>
      </c>
      <c r="B25215" t="s">
        <v>11</v>
      </c>
      <c r="C25215" t="s">
        <v>18</v>
      </c>
      <c r="G25215">
        <v>1696.32</v>
      </c>
      <c r="H25215">
        <v>5</v>
      </c>
      <c r="I25215" t="s">
        <v>436</v>
      </c>
      <c r="J25215" t="s">
        <v>419</v>
      </c>
      <c r="K25215">
        <v>2</v>
      </c>
      <c r="L25215" t="s">
        <v>421</v>
      </c>
    </row>
    <row r="25216" spans="1:12" x14ac:dyDescent="0.2">
      <c r="A25216" s="2">
        <v>43519</v>
      </c>
      <c r="B25216" t="s">
        <v>11</v>
      </c>
      <c r="C25216" t="s">
        <v>18</v>
      </c>
      <c r="G25216">
        <v>2257.1999999999998</v>
      </c>
      <c r="H25216">
        <v>5</v>
      </c>
      <c r="I25216" t="s">
        <v>436</v>
      </c>
      <c r="J25216" t="s">
        <v>419</v>
      </c>
      <c r="K25216">
        <v>2</v>
      </c>
      <c r="L25216" t="s">
        <v>421</v>
      </c>
    </row>
    <row r="25217" spans="1:12" x14ac:dyDescent="0.2">
      <c r="A25217" s="2">
        <v>43520</v>
      </c>
      <c r="B25217" t="s">
        <v>11</v>
      </c>
      <c r="C25217" t="s">
        <v>18</v>
      </c>
      <c r="G25217">
        <v>2667.6</v>
      </c>
      <c r="H25217">
        <v>5</v>
      </c>
      <c r="I25217" t="s">
        <v>436</v>
      </c>
      <c r="J25217" t="s">
        <v>419</v>
      </c>
      <c r="K25217">
        <v>2</v>
      </c>
      <c r="L25217" t="s">
        <v>421</v>
      </c>
    </row>
    <row r="25218" spans="1:12" x14ac:dyDescent="0.2">
      <c r="A25218" s="2">
        <v>43522</v>
      </c>
      <c r="B25218" t="s">
        <v>11</v>
      </c>
      <c r="C25218" t="s">
        <v>18</v>
      </c>
      <c r="G25218">
        <v>1071.5999999999999</v>
      </c>
      <c r="H25218">
        <v>5</v>
      </c>
      <c r="I25218" t="s">
        <v>436</v>
      </c>
      <c r="J25218" t="s">
        <v>419</v>
      </c>
      <c r="K25218">
        <v>2</v>
      </c>
      <c r="L25218" t="s">
        <v>421</v>
      </c>
    </row>
    <row r="25219" spans="1:12" x14ac:dyDescent="0.2">
      <c r="A25219" s="2">
        <v>43522</v>
      </c>
      <c r="B25219" t="s">
        <v>11</v>
      </c>
      <c r="C25219" t="s">
        <v>18</v>
      </c>
      <c r="G25219">
        <v>2211.6</v>
      </c>
      <c r="H25219">
        <v>5</v>
      </c>
      <c r="I25219" t="s">
        <v>436</v>
      </c>
      <c r="J25219" t="s">
        <v>419</v>
      </c>
      <c r="K25219">
        <v>2</v>
      </c>
      <c r="L25219" t="s">
        <v>421</v>
      </c>
    </row>
    <row r="25220" spans="1:12" x14ac:dyDescent="0.2">
      <c r="A25220" s="2">
        <v>43523</v>
      </c>
      <c r="B25220" t="s">
        <v>11</v>
      </c>
      <c r="C25220" t="s">
        <v>18</v>
      </c>
      <c r="G25220">
        <v>2681.28</v>
      </c>
      <c r="H25220">
        <v>5</v>
      </c>
      <c r="I25220" t="s">
        <v>436</v>
      </c>
      <c r="J25220" t="s">
        <v>419</v>
      </c>
      <c r="K25220">
        <v>2</v>
      </c>
      <c r="L25220" t="s">
        <v>421</v>
      </c>
    </row>
    <row r="25221" spans="1:12" x14ac:dyDescent="0.2">
      <c r="A25221" s="2">
        <v>43526</v>
      </c>
      <c r="B25221" t="s">
        <v>11</v>
      </c>
      <c r="C25221" t="s">
        <v>18</v>
      </c>
      <c r="G25221">
        <v>1949.4</v>
      </c>
      <c r="H25221">
        <v>5</v>
      </c>
      <c r="I25221" t="s">
        <v>436</v>
      </c>
      <c r="J25221" t="s">
        <v>419</v>
      </c>
      <c r="K25221">
        <v>3</v>
      </c>
      <c r="L25221" t="s">
        <v>422</v>
      </c>
    </row>
    <row r="25222" spans="1:12" x14ac:dyDescent="0.2">
      <c r="A25222" s="2">
        <v>43526</v>
      </c>
      <c r="B25222" t="s">
        <v>11</v>
      </c>
      <c r="C25222" t="s">
        <v>18</v>
      </c>
      <c r="G25222">
        <v>2482.92</v>
      </c>
      <c r="H25222">
        <v>5</v>
      </c>
      <c r="I25222" t="s">
        <v>436</v>
      </c>
      <c r="J25222" t="s">
        <v>419</v>
      </c>
      <c r="K25222">
        <v>3</v>
      </c>
      <c r="L25222" t="s">
        <v>422</v>
      </c>
    </row>
    <row r="25223" spans="1:12" x14ac:dyDescent="0.2">
      <c r="A25223" s="2">
        <v>43530</v>
      </c>
      <c r="B25223" t="s">
        <v>11</v>
      </c>
      <c r="C25223" t="s">
        <v>18</v>
      </c>
      <c r="G25223">
        <v>3465.6</v>
      </c>
      <c r="H25223">
        <v>5</v>
      </c>
      <c r="I25223" t="s">
        <v>436</v>
      </c>
      <c r="J25223" t="s">
        <v>419</v>
      </c>
      <c r="K25223">
        <v>3</v>
      </c>
      <c r="L25223" t="s">
        <v>422</v>
      </c>
    </row>
    <row r="25224" spans="1:12" x14ac:dyDescent="0.2">
      <c r="A25224" s="2">
        <v>43533</v>
      </c>
      <c r="B25224" t="s">
        <v>11</v>
      </c>
      <c r="C25224" t="s">
        <v>18</v>
      </c>
      <c r="G25224">
        <v>884.64</v>
      </c>
      <c r="H25224">
        <v>5</v>
      </c>
      <c r="I25224" t="s">
        <v>436</v>
      </c>
      <c r="J25224" t="s">
        <v>419</v>
      </c>
      <c r="K25224">
        <v>3</v>
      </c>
      <c r="L25224" t="s">
        <v>422</v>
      </c>
    </row>
    <row r="25225" spans="1:12" x14ac:dyDescent="0.2">
      <c r="A25225" s="2">
        <v>43534</v>
      </c>
      <c r="B25225" t="s">
        <v>11</v>
      </c>
      <c r="C25225" t="s">
        <v>18</v>
      </c>
      <c r="G25225">
        <v>2936.64</v>
      </c>
      <c r="H25225">
        <v>5</v>
      </c>
      <c r="I25225" t="s">
        <v>436</v>
      </c>
      <c r="J25225" t="s">
        <v>419</v>
      </c>
      <c r="K25225">
        <v>3</v>
      </c>
      <c r="L25225" t="s">
        <v>422</v>
      </c>
    </row>
    <row r="25226" spans="1:12" x14ac:dyDescent="0.2">
      <c r="A25226" s="2">
        <v>43542</v>
      </c>
      <c r="B25226" t="s">
        <v>11</v>
      </c>
      <c r="C25226" t="s">
        <v>18</v>
      </c>
      <c r="G25226">
        <v>642.96</v>
      </c>
      <c r="H25226">
        <v>5</v>
      </c>
      <c r="I25226" t="s">
        <v>436</v>
      </c>
      <c r="J25226" t="s">
        <v>419</v>
      </c>
      <c r="K25226">
        <v>3</v>
      </c>
      <c r="L25226" t="s">
        <v>422</v>
      </c>
    </row>
    <row r="25227" spans="1:12" x14ac:dyDescent="0.2">
      <c r="A25227" s="2">
        <v>43544</v>
      </c>
      <c r="B25227" t="s">
        <v>11</v>
      </c>
      <c r="C25227" t="s">
        <v>18</v>
      </c>
      <c r="G25227">
        <v>2120.4</v>
      </c>
      <c r="H25227">
        <v>5</v>
      </c>
      <c r="I25227" t="s">
        <v>436</v>
      </c>
      <c r="J25227" t="s">
        <v>419</v>
      </c>
      <c r="K25227">
        <v>3</v>
      </c>
      <c r="L25227" t="s">
        <v>422</v>
      </c>
    </row>
    <row r="25228" spans="1:12" x14ac:dyDescent="0.2">
      <c r="A25228" s="2">
        <v>43546</v>
      </c>
      <c r="B25228" t="s">
        <v>11</v>
      </c>
      <c r="C25228" t="s">
        <v>18</v>
      </c>
      <c r="G25228">
        <v>218.88</v>
      </c>
      <c r="H25228">
        <v>5</v>
      </c>
      <c r="I25228" t="s">
        <v>436</v>
      </c>
      <c r="J25228" t="s">
        <v>419</v>
      </c>
      <c r="K25228">
        <v>3</v>
      </c>
      <c r="L25228" t="s">
        <v>422</v>
      </c>
    </row>
    <row r="25229" spans="1:12" x14ac:dyDescent="0.2">
      <c r="A25229" s="2">
        <v>43548</v>
      </c>
      <c r="B25229" t="s">
        <v>11</v>
      </c>
      <c r="C25229" t="s">
        <v>18</v>
      </c>
      <c r="G25229">
        <v>1867.32</v>
      </c>
      <c r="H25229">
        <v>5</v>
      </c>
      <c r="I25229" t="s">
        <v>436</v>
      </c>
      <c r="J25229" t="s">
        <v>419</v>
      </c>
      <c r="K25229">
        <v>3</v>
      </c>
      <c r="L25229" t="s">
        <v>422</v>
      </c>
    </row>
    <row r="25230" spans="1:12" x14ac:dyDescent="0.2">
      <c r="A25230" s="2">
        <v>43552</v>
      </c>
      <c r="B25230" t="s">
        <v>11</v>
      </c>
      <c r="C25230" t="s">
        <v>18</v>
      </c>
      <c r="G25230">
        <v>1714.56</v>
      </c>
      <c r="H25230">
        <v>5</v>
      </c>
      <c r="I25230" t="s">
        <v>436</v>
      </c>
      <c r="J25230" t="s">
        <v>419</v>
      </c>
      <c r="K25230">
        <v>3</v>
      </c>
      <c r="L25230" t="s">
        <v>422</v>
      </c>
    </row>
    <row r="25231" spans="1:12" x14ac:dyDescent="0.2">
      <c r="A25231" s="2">
        <v>43554</v>
      </c>
      <c r="B25231" t="s">
        <v>11</v>
      </c>
      <c r="C25231" t="s">
        <v>18</v>
      </c>
      <c r="G25231">
        <v>2332.44</v>
      </c>
      <c r="H25231">
        <v>5</v>
      </c>
      <c r="I25231" t="s">
        <v>436</v>
      </c>
      <c r="J25231" t="s">
        <v>419</v>
      </c>
      <c r="K25231">
        <v>3</v>
      </c>
      <c r="L25231" t="s">
        <v>422</v>
      </c>
    </row>
    <row r="25232" spans="1:12" x14ac:dyDescent="0.2">
      <c r="A25232" s="2">
        <v>43566</v>
      </c>
      <c r="B25232" t="s">
        <v>11</v>
      </c>
      <c r="C25232" t="s">
        <v>18</v>
      </c>
      <c r="G25232">
        <v>2736</v>
      </c>
      <c r="H25232">
        <v>5</v>
      </c>
      <c r="I25232" t="s">
        <v>436</v>
      </c>
      <c r="J25232" t="s">
        <v>423</v>
      </c>
      <c r="K25232">
        <v>4</v>
      </c>
      <c r="L25232" t="s">
        <v>424</v>
      </c>
    </row>
    <row r="25233" spans="1:12" x14ac:dyDescent="0.2">
      <c r="A25233" s="2">
        <v>43569</v>
      </c>
      <c r="B25233" t="s">
        <v>11</v>
      </c>
      <c r="C25233" t="s">
        <v>18</v>
      </c>
      <c r="G25233">
        <v>1117.2</v>
      </c>
      <c r="H25233">
        <v>5</v>
      </c>
      <c r="I25233" t="s">
        <v>436</v>
      </c>
      <c r="J25233" t="s">
        <v>423</v>
      </c>
      <c r="K25233">
        <v>4</v>
      </c>
      <c r="L25233" t="s">
        <v>424</v>
      </c>
    </row>
    <row r="25234" spans="1:12" x14ac:dyDescent="0.2">
      <c r="A25234" s="2">
        <v>43575</v>
      </c>
      <c r="B25234" t="s">
        <v>11</v>
      </c>
      <c r="C25234" t="s">
        <v>18</v>
      </c>
      <c r="G25234">
        <v>2307.36</v>
      </c>
      <c r="H25234">
        <v>5</v>
      </c>
      <c r="I25234" t="s">
        <v>436</v>
      </c>
      <c r="J25234" t="s">
        <v>423</v>
      </c>
      <c r="K25234">
        <v>4</v>
      </c>
      <c r="L25234" t="s">
        <v>424</v>
      </c>
    </row>
    <row r="25235" spans="1:12" x14ac:dyDescent="0.2">
      <c r="A25235" s="2">
        <v>43582</v>
      </c>
      <c r="B25235" t="s">
        <v>11</v>
      </c>
      <c r="C25235" t="s">
        <v>18</v>
      </c>
      <c r="G25235">
        <v>1678.08</v>
      </c>
      <c r="H25235">
        <v>5</v>
      </c>
      <c r="I25235" t="s">
        <v>436</v>
      </c>
      <c r="J25235" t="s">
        <v>423</v>
      </c>
      <c r="K25235">
        <v>4</v>
      </c>
      <c r="L25235" t="s">
        <v>424</v>
      </c>
    </row>
    <row r="25236" spans="1:12" x14ac:dyDescent="0.2">
      <c r="A25236" s="2">
        <v>43585</v>
      </c>
      <c r="B25236" t="s">
        <v>11</v>
      </c>
      <c r="C25236" t="s">
        <v>18</v>
      </c>
      <c r="G25236">
        <v>2708.64</v>
      </c>
      <c r="H25236">
        <v>5</v>
      </c>
      <c r="I25236" t="s">
        <v>436</v>
      </c>
      <c r="J25236" t="s">
        <v>423</v>
      </c>
      <c r="K25236">
        <v>4</v>
      </c>
      <c r="L25236" t="s">
        <v>424</v>
      </c>
    </row>
    <row r="25237" spans="1:12" x14ac:dyDescent="0.2">
      <c r="A25237" s="2">
        <v>43586</v>
      </c>
      <c r="B25237" t="s">
        <v>11</v>
      </c>
      <c r="C25237" t="s">
        <v>18</v>
      </c>
      <c r="G25237">
        <v>3160.08</v>
      </c>
      <c r="H25237">
        <v>5</v>
      </c>
      <c r="I25237" t="s">
        <v>436</v>
      </c>
      <c r="J25237" t="s">
        <v>423</v>
      </c>
      <c r="K25237">
        <v>5</v>
      </c>
      <c r="L25237" t="s">
        <v>425</v>
      </c>
    </row>
    <row r="25238" spans="1:12" x14ac:dyDescent="0.2">
      <c r="A25238" s="2">
        <v>43588</v>
      </c>
      <c r="B25238" t="s">
        <v>11</v>
      </c>
      <c r="C25238" t="s">
        <v>18</v>
      </c>
      <c r="G25238">
        <v>629.28</v>
      </c>
      <c r="H25238">
        <v>5</v>
      </c>
      <c r="I25238" t="s">
        <v>436</v>
      </c>
      <c r="J25238" t="s">
        <v>423</v>
      </c>
      <c r="K25238">
        <v>5</v>
      </c>
      <c r="L25238" t="s">
        <v>425</v>
      </c>
    </row>
    <row r="25239" spans="1:12" x14ac:dyDescent="0.2">
      <c r="A25239" s="2">
        <v>43593</v>
      </c>
      <c r="B25239" t="s">
        <v>11</v>
      </c>
      <c r="C25239" t="s">
        <v>18</v>
      </c>
      <c r="G25239">
        <v>1641.6</v>
      </c>
      <c r="H25239">
        <v>5</v>
      </c>
      <c r="I25239" t="s">
        <v>436</v>
      </c>
      <c r="J25239" t="s">
        <v>423</v>
      </c>
      <c r="K25239">
        <v>5</v>
      </c>
      <c r="L25239" t="s">
        <v>425</v>
      </c>
    </row>
    <row r="25240" spans="1:12" x14ac:dyDescent="0.2">
      <c r="A25240" s="2">
        <v>43596</v>
      </c>
      <c r="B25240" t="s">
        <v>11</v>
      </c>
      <c r="C25240" t="s">
        <v>18</v>
      </c>
      <c r="G25240">
        <v>1548.12</v>
      </c>
      <c r="H25240">
        <v>5</v>
      </c>
      <c r="I25240" t="s">
        <v>436</v>
      </c>
      <c r="J25240" t="s">
        <v>423</v>
      </c>
      <c r="K25240">
        <v>5</v>
      </c>
      <c r="L25240" t="s">
        <v>425</v>
      </c>
    </row>
    <row r="25241" spans="1:12" x14ac:dyDescent="0.2">
      <c r="A25241" s="2">
        <v>43596</v>
      </c>
      <c r="B25241" t="s">
        <v>11</v>
      </c>
      <c r="C25241" t="s">
        <v>18</v>
      </c>
      <c r="G25241">
        <v>1641.6</v>
      </c>
      <c r="H25241">
        <v>5</v>
      </c>
      <c r="I25241" t="s">
        <v>436</v>
      </c>
      <c r="J25241" t="s">
        <v>423</v>
      </c>
      <c r="K25241">
        <v>5</v>
      </c>
      <c r="L25241" t="s">
        <v>425</v>
      </c>
    </row>
    <row r="25242" spans="1:12" x14ac:dyDescent="0.2">
      <c r="A25242" s="2">
        <v>43598</v>
      </c>
      <c r="B25242" t="s">
        <v>11</v>
      </c>
      <c r="C25242" t="s">
        <v>18</v>
      </c>
      <c r="G25242">
        <v>2052</v>
      </c>
      <c r="H25242">
        <v>5</v>
      </c>
      <c r="I25242" t="s">
        <v>436</v>
      </c>
      <c r="J25242" t="s">
        <v>423</v>
      </c>
      <c r="K25242">
        <v>5</v>
      </c>
      <c r="L25242" t="s">
        <v>425</v>
      </c>
    </row>
    <row r="25243" spans="1:12" x14ac:dyDescent="0.2">
      <c r="A25243" s="2">
        <v>43601</v>
      </c>
      <c r="B25243" t="s">
        <v>11</v>
      </c>
      <c r="C25243" t="s">
        <v>18</v>
      </c>
      <c r="G25243">
        <v>1969.92</v>
      </c>
      <c r="H25243">
        <v>5</v>
      </c>
      <c r="I25243" t="s">
        <v>436</v>
      </c>
      <c r="J25243" t="s">
        <v>423</v>
      </c>
      <c r="K25243">
        <v>5</v>
      </c>
      <c r="L25243" t="s">
        <v>425</v>
      </c>
    </row>
    <row r="25244" spans="1:12" x14ac:dyDescent="0.2">
      <c r="A25244" s="2">
        <v>43605</v>
      </c>
      <c r="B25244" t="s">
        <v>11</v>
      </c>
      <c r="C25244" t="s">
        <v>18</v>
      </c>
      <c r="G25244">
        <v>656.64</v>
      </c>
      <c r="H25244">
        <v>5</v>
      </c>
      <c r="I25244" t="s">
        <v>436</v>
      </c>
      <c r="J25244" t="s">
        <v>423</v>
      </c>
      <c r="K25244">
        <v>5</v>
      </c>
      <c r="L25244" t="s">
        <v>425</v>
      </c>
    </row>
    <row r="25245" spans="1:12" x14ac:dyDescent="0.2">
      <c r="A25245" s="2">
        <v>43606</v>
      </c>
      <c r="B25245" t="s">
        <v>11</v>
      </c>
      <c r="C25245" t="s">
        <v>18</v>
      </c>
      <c r="G25245">
        <v>1285.92</v>
      </c>
      <c r="H25245">
        <v>5</v>
      </c>
      <c r="I25245" t="s">
        <v>436</v>
      </c>
      <c r="J25245" t="s">
        <v>423</v>
      </c>
      <c r="K25245">
        <v>5</v>
      </c>
      <c r="L25245" t="s">
        <v>425</v>
      </c>
    </row>
    <row r="25246" spans="1:12" x14ac:dyDescent="0.2">
      <c r="A25246" s="2">
        <v>43609</v>
      </c>
      <c r="B25246" t="s">
        <v>11</v>
      </c>
      <c r="C25246" t="s">
        <v>18</v>
      </c>
      <c r="G25246">
        <v>1285.92</v>
      </c>
      <c r="H25246">
        <v>5</v>
      </c>
      <c r="I25246" t="s">
        <v>436</v>
      </c>
      <c r="J25246" t="s">
        <v>423</v>
      </c>
      <c r="K25246">
        <v>5</v>
      </c>
      <c r="L25246" t="s">
        <v>425</v>
      </c>
    </row>
    <row r="25247" spans="1:12" x14ac:dyDescent="0.2">
      <c r="A25247" s="2">
        <v>43613</v>
      </c>
      <c r="B25247" t="s">
        <v>11</v>
      </c>
      <c r="C25247" t="s">
        <v>18</v>
      </c>
      <c r="G25247">
        <v>2211.6</v>
      </c>
      <c r="H25247">
        <v>5</v>
      </c>
      <c r="I25247" t="s">
        <v>436</v>
      </c>
      <c r="J25247" t="s">
        <v>423</v>
      </c>
      <c r="K25247">
        <v>5</v>
      </c>
      <c r="L25247" t="s">
        <v>425</v>
      </c>
    </row>
    <row r="25248" spans="1:12" x14ac:dyDescent="0.2">
      <c r="A25248" s="2">
        <v>43621</v>
      </c>
      <c r="B25248" t="s">
        <v>11</v>
      </c>
      <c r="C25248" t="s">
        <v>18</v>
      </c>
      <c r="G25248">
        <v>1769.28</v>
      </c>
      <c r="H25248">
        <v>5</v>
      </c>
      <c r="I25248" t="s">
        <v>436</v>
      </c>
      <c r="J25248" t="s">
        <v>423</v>
      </c>
      <c r="K25248">
        <v>6</v>
      </c>
      <c r="L25248" t="s">
        <v>426</v>
      </c>
    </row>
    <row r="25249" spans="1:12" x14ac:dyDescent="0.2">
      <c r="A25249" s="2">
        <v>43628</v>
      </c>
      <c r="B25249" t="s">
        <v>11</v>
      </c>
      <c r="C25249" t="s">
        <v>18</v>
      </c>
      <c r="G25249">
        <v>1436.4</v>
      </c>
      <c r="H25249">
        <v>5</v>
      </c>
      <c r="I25249" t="s">
        <v>436</v>
      </c>
      <c r="J25249" t="s">
        <v>423</v>
      </c>
      <c r="K25249">
        <v>6</v>
      </c>
      <c r="L25249" t="s">
        <v>426</v>
      </c>
    </row>
    <row r="25250" spans="1:12" x14ac:dyDescent="0.2">
      <c r="A25250" s="2">
        <v>43632</v>
      </c>
      <c r="B25250" t="s">
        <v>11</v>
      </c>
      <c r="C25250" t="s">
        <v>18</v>
      </c>
      <c r="G25250">
        <v>3317.4</v>
      </c>
      <c r="H25250">
        <v>5</v>
      </c>
      <c r="I25250" t="s">
        <v>436</v>
      </c>
      <c r="J25250" t="s">
        <v>423</v>
      </c>
      <c r="K25250">
        <v>6</v>
      </c>
      <c r="L25250" t="s">
        <v>426</v>
      </c>
    </row>
    <row r="25251" spans="1:12" x14ac:dyDescent="0.2">
      <c r="A25251" s="2">
        <v>43634</v>
      </c>
      <c r="B25251" t="s">
        <v>11</v>
      </c>
      <c r="C25251" t="s">
        <v>18</v>
      </c>
      <c r="G25251">
        <v>1908.36</v>
      </c>
      <c r="H25251">
        <v>5</v>
      </c>
      <c r="I25251" t="s">
        <v>436</v>
      </c>
      <c r="J25251" t="s">
        <v>423</v>
      </c>
      <c r="K25251">
        <v>6</v>
      </c>
      <c r="L25251" t="s">
        <v>426</v>
      </c>
    </row>
    <row r="25252" spans="1:12" x14ac:dyDescent="0.2">
      <c r="A25252" s="2">
        <v>43634</v>
      </c>
      <c r="B25252" t="s">
        <v>11</v>
      </c>
      <c r="C25252" t="s">
        <v>18</v>
      </c>
      <c r="G25252">
        <v>893.76</v>
      </c>
      <c r="H25252">
        <v>5</v>
      </c>
      <c r="I25252" t="s">
        <v>436</v>
      </c>
      <c r="J25252" t="s">
        <v>423</v>
      </c>
      <c r="K25252">
        <v>6</v>
      </c>
      <c r="L25252" t="s">
        <v>426</v>
      </c>
    </row>
    <row r="25253" spans="1:12" x14ac:dyDescent="0.2">
      <c r="A25253" s="2">
        <v>43636</v>
      </c>
      <c r="B25253" t="s">
        <v>11</v>
      </c>
      <c r="C25253" t="s">
        <v>18</v>
      </c>
      <c r="G25253">
        <v>670.32</v>
      </c>
      <c r="H25253">
        <v>5</v>
      </c>
      <c r="I25253" t="s">
        <v>436</v>
      </c>
      <c r="J25253" t="s">
        <v>423</v>
      </c>
      <c r="K25253">
        <v>6</v>
      </c>
      <c r="L25253" t="s">
        <v>426</v>
      </c>
    </row>
    <row r="25254" spans="1:12" x14ac:dyDescent="0.2">
      <c r="A25254" s="2">
        <v>43641</v>
      </c>
      <c r="B25254" t="s">
        <v>11</v>
      </c>
      <c r="C25254" t="s">
        <v>18</v>
      </c>
      <c r="G25254">
        <v>2188.8000000000002</v>
      </c>
      <c r="H25254">
        <v>5</v>
      </c>
      <c r="I25254" t="s">
        <v>436</v>
      </c>
      <c r="J25254" t="s">
        <v>423</v>
      </c>
      <c r="K25254">
        <v>6</v>
      </c>
      <c r="L25254" t="s">
        <v>426</v>
      </c>
    </row>
    <row r="25255" spans="1:12" x14ac:dyDescent="0.2">
      <c r="A25255" s="2">
        <v>43643</v>
      </c>
      <c r="B25255" t="s">
        <v>11</v>
      </c>
      <c r="C25255" t="s">
        <v>18</v>
      </c>
      <c r="G25255">
        <v>2968.56</v>
      </c>
      <c r="H25255">
        <v>5</v>
      </c>
      <c r="I25255" t="s">
        <v>436</v>
      </c>
      <c r="J25255" t="s">
        <v>423</v>
      </c>
      <c r="K25255">
        <v>6</v>
      </c>
      <c r="L25255" t="s">
        <v>426</v>
      </c>
    </row>
    <row r="25256" spans="1:12" x14ac:dyDescent="0.2">
      <c r="A25256" s="2">
        <v>43643</v>
      </c>
      <c r="B25256" t="s">
        <v>11</v>
      </c>
      <c r="C25256" t="s">
        <v>18</v>
      </c>
      <c r="G25256">
        <v>2211.6</v>
      </c>
      <c r="H25256">
        <v>5</v>
      </c>
      <c r="I25256" t="s">
        <v>436</v>
      </c>
      <c r="J25256" t="s">
        <v>423</v>
      </c>
      <c r="K25256">
        <v>6</v>
      </c>
      <c r="L25256" t="s">
        <v>426</v>
      </c>
    </row>
    <row r="25257" spans="1:12" x14ac:dyDescent="0.2">
      <c r="A25257" s="2">
        <v>43651</v>
      </c>
      <c r="B25257" t="s">
        <v>11</v>
      </c>
      <c r="C25257" t="s">
        <v>18</v>
      </c>
      <c r="G25257">
        <v>1484.28</v>
      </c>
      <c r="H25257">
        <v>5</v>
      </c>
      <c r="I25257" t="s">
        <v>436</v>
      </c>
      <c r="J25257" t="s">
        <v>427</v>
      </c>
      <c r="K25257">
        <v>7</v>
      </c>
      <c r="L25257" t="s">
        <v>428</v>
      </c>
    </row>
    <row r="25258" spans="1:12" x14ac:dyDescent="0.2">
      <c r="A25258" s="2">
        <v>43661</v>
      </c>
      <c r="B25258" t="s">
        <v>11</v>
      </c>
      <c r="C25258" t="s">
        <v>18</v>
      </c>
      <c r="G25258">
        <v>649.79999999999995</v>
      </c>
      <c r="H25258">
        <v>5</v>
      </c>
      <c r="I25258" t="s">
        <v>436</v>
      </c>
      <c r="J25258" t="s">
        <v>427</v>
      </c>
      <c r="K25258">
        <v>7</v>
      </c>
      <c r="L25258" t="s">
        <v>428</v>
      </c>
    </row>
    <row r="25259" spans="1:12" x14ac:dyDescent="0.2">
      <c r="A25259" s="2">
        <v>43663</v>
      </c>
      <c r="B25259" t="s">
        <v>11</v>
      </c>
      <c r="C25259" t="s">
        <v>18</v>
      </c>
      <c r="G25259">
        <v>2257.1999999999998</v>
      </c>
      <c r="H25259">
        <v>5</v>
      </c>
      <c r="I25259" t="s">
        <v>436</v>
      </c>
      <c r="J25259" t="s">
        <v>427</v>
      </c>
      <c r="K25259">
        <v>7</v>
      </c>
      <c r="L25259" t="s">
        <v>428</v>
      </c>
    </row>
    <row r="25260" spans="1:12" x14ac:dyDescent="0.2">
      <c r="A25260" s="2">
        <v>43666</v>
      </c>
      <c r="B25260" t="s">
        <v>11</v>
      </c>
      <c r="C25260" t="s">
        <v>18</v>
      </c>
      <c r="G25260">
        <v>2934.36</v>
      </c>
      <c r="H25260">
        <v>5</v>
      </c>
      <c r="I25260" t="s">
        <v>436</v>
      </c>
      <c r="J25260" t="s">
        <v>427</v>
      </c>
      <c r="K25260">
        <v>7</v>
      </c>
      <c r="L25260" t="s">
        <v>428</v>
      </c>
    </row>
    <row r="25261" spans="1:12" x14ac:dyDescent="0.2">
      <c r="A25261" s="2">
        <v>43667</v>
      </c>
      <c r="B25261" t="s">
        <v>11</v>
      </c>
      <c r="C25261" t="s">
        <v>18</v>
      </c>
      <c r="G25261">
        <v>3643.44</v>
      </c>
      <c r="H25261">
        <v>5</v>
      </c>
      <c r="I25261" t="s">
        <v>436</v>
      </c>
      <c r="J25261" t="s">
        <v>427</v>
      </c>
      <c r="K25261">
        <v>7</v>
      </c>
      <c r="L25261" t="s">
        <v>428</v>
      </c>
    </row>
    <row r="25262" spans="1:12" x14ac:dyDescent="0.2">
      <c r="A25262" s="2">
        <v>43672</v>
      </c>
      <c r="B25262" t="s">
        <v>11</v>
      </c>
      <c r="C25262" t="s">
        <v>18</v>
      </c>
      <c r="G25262">
        <v>2462.4</v>
      </c>
      <c r="H25262">
        <v>5</v>
      </c>
      <c r="I25262" t="s">
        <v>436</v>
      </c>
      <c r="J25262" t="s">
        <v>427</v>
      </c>
      <c r="K25262">
        <v>7</v>
      </c>
      <c r="L25262" t="s">
        <v>428</v>
      </c>
    </row>
    <row r="25263" spans="1:12" x14ac:dyDescent="0.2">
      <c r="A25263" s="2">
        <v>43678</v>
      </c>
      <c r="B25263" t="s">
        <v>11</v>
      </c>
      <c r="C25263" t="s">
        <v>18</v>
      </c>
      <c r="G25263">
        <v>2280</v>
      </c>
      <c r="H25263">
        <v>5</v>
      </c>
      <c r="I25263" t="s">
        <v>436</v>
      </c>
      <c r="J25263" t="s">
        <v>427</v>
      </c>
      <c r="K25263">
        <v>8</v>
      </c>
      <c r="L25263" t="s">
        <v>429</v>
      </c>
    </row>
    <row r="25264" spans="1:12" x14ac:dyDescent="0.2">
      <c r="A25264" s="2">
        <v>43679</v>
      </c>
      <c r="B25264" t="s">
        <v>11</v>
      </c>
      <c r="C25264" t="s">
        <v>18</v>
      </c>
      <c r="G25264">
        <v>839.04</v>
      </c>
      <c r="H25264">
        <v>5</v>
      </c>
      <c r="I25264" t="s">
        <v>436</v>
      </c>
      <c r="J25264" t="s">
        <v>427</v>
      </c>
      <c r="K25264">
        <v>8</v>
      </c>
      <c r="L25264" t="s">
        <v>429</v>
      </c>
    </row>
    <row r="25265" spans="1:12" x14ac:dyDescent="0.2">
      <c r="A25265" s="2">
        <v>43682</v>
      </c>
      <c r="B25265" t="s">
        <v>11</v>
      </c>
      <c r="C25265" t="s">
        <v>18</v>
      </c>
      <c r="G25265">
        <v>1949.4</v>
      </c>
      <c r="H25265">
        <v>5</v>
      </c>
      <c r="I25265" t="s">
        <v>436</v>
      </c>
      <c r="J25265" t="s">
        <v>427</v>
      </c>
      <c r="K25265">
        <v>8</v>
      </c>
      <c r="L25265" t="s">
        <v>429</v>
      </c>
    </row>
    <row r="25266" spans="1:12" x14ac:dyDescent="0.2">
      <c r="A25266" s="2">
        <v>43689</v>
      </c>
      <c r="B25266" t="s">
        <v>11</v>
      </c>
      <c r="C25266" t="s">
        <v>18</v>
      </c>
      <c r="G25266">
        <v>1128.5999999999999</v>
      </c>
      <c r="H25266">
        <v>5</v>
      </c>
      <c r="I25266" t="s">
        <v>436</v>
      </c>
      <c r="J25266" t="s">
        <v>427</v>
      </c>
      <c r="K25266">
        <v>8</v>
      </c>
      <c r="L25266" t="s">
        <v>429</v>
      </c>
    </row>
    <row r="25267" spans="1:12" x14ac:dyDescent="0.2">
      <c r="A25267" s="2">
        <v>43689</v>
      </c>
      <c r="B25267" t="s">
        <v>11</v>
      </c>
      <c r="C25267" t="s">
        <v>18</v>
      </c>
      <c r="G25267">
        <v>1805.76</v>
      </c>
      <c r="H25267">
        <v>5</v>
      </c>
      <c r="I25267" t="s">
        <v>436</v>
      </c>
      <c r="J25267" t="s">
        <v>427</v>
      </c>
      <c r="K25267">
        <v>8</v>
      </c>
      <c r="L25267" t="s">
        <v>429</v>
      </c>
    </row>
    <row r="25268" spans="1:12" x14ac:dyDescent="0.2">
      <c r="A25268" s="2">
        <v>43691</v>
      </c>
      <c r="B25268" t="s">
        <v>11</v>
      </c>
      <c r="C25268" t="s">
        <v>18</v>
      </c>
      <c r="G25268">
        <v>1516.2</v>
      </c>
      <c r="H25268">
        <v>5</v>
      </c>
      <c r="I25268" t="s">
        <v>436</v>
      </c>
      <c r="J25268" t="s">
        <v>427</v>
      </c>
      <c r="K25268">
        <v>8</v>
      </c>
      <c r="L25268" t="s">
        <v>429</v>
      </c>
    </row>
    <row r="25269" spans="1:12" x14ac:dyDescent="0.2">
      <c r="A25269" s="2">
        <v>43693</v>
      </c>
      <c r="B25269" t="s">
        <v>11</v>
      </c>
      <c r="C25269" t="s">
        <v>18</v>
      </c>
      <c r="G25269">
        <v>2257.1999999999998</v>
      </c>
      <c r="H25269">
        <v>5</v>
      </c>
      <c r="I25269" t="s">
        <v>436</v>
      </c>
      <c r="J25269" t="s">
        <v>427</v>
      </c>
      <c r="K25269">
        <v>8</v>
      </c>
      <c r="L25269" t="s">
        <v>429</v>
      </c>
    </row>
    <row r="25270" spans="1:12" x14ac:dyDescent="0.2">
      <c r="A25270" s="2">
        <v>43697</v>
      </c>
      <c r="B25270" t="s">
        <v>11</v>
      </c>
      <c r="C25270" t="s">
        <v>18</v>
      </c>
      <c r="G25270">
        <v>2282.2800000000002</v>
      </c>
      <c r="H25270">
        <v>5</v>
      </c>
      <c r="I25270" t="s">
        <v>436</v>
      </c>
      <c r="J25270" t="s">
        <v>427</v>
      </c>
      <c r="K25270">
        <v>8</v>
      </c>
      <c r="L25270" t="s">
        <v>429</v>
      </c>
    </row>
    <row r="25271" spans="1:12" x14ac:dyDescent="0.2">
      <c r="A25271" s="2">
        <v>43698</v>
      </c>
      <c r="B25271" t="s">
        <v>11</v>
      </c>
      <c r="C25271" t="s">
        <v>18</v>
      </c>
      <c r="G25271">
        <v>1299.5999999999999</v>
      </c>
      <c r="H25271">
        <v>5</v>
      </c>
      <c r="I25271" t="s">
        <v>436</v>
      </c>
      <c r="J25271" t="s">
        <v>427</v>
      </c>
      <c r="K25271">
        <v>8</v>
      </c>
      <c r="L25271" t="s">
        <v>429</v>
      </c>
    </row>
    <row r="25272" spans="1:12" x14ac:dyDescent="0.2">
      <c r="A25272" s="2">
        <v>43698</v>
      </c>
      <c r="B25272" t="s">
        <v>11</v>
      </c>
      <c r="C25272" t="s">
        <v>18</v>
      </c>
      <c r="G25272">
        <v>2482.92</v>
      </c>
      <c r="H25272">
        <v>5</v>
      </c>
      <c r="I25272" t="s">
        <v>436</v>
      </c>
      <c r="J25272" t="s">
        <v>427</v>
      </c>
      <c r="K25272">
        <v>8</v>
      </c>
      <c r="L25272" t="s">
        <v>429</v>
      </c>
    </row>
    <row r="25273" spans="1:12" x14ac:dyDescent="0.2">
      <c r="A25273" s="2">
        <v>43700</v>
      </c>
      <c r="B25273" t="s">
        <v>11</v>
      </c>
      <c r="C25273" t="s">
        <v>18</v>
      </c>
      <c r="G25273">
        <v>1299.5999999999999</v>
      </c>
      <c r="H25273">
        <v>5</v>
      </c>
      <c r="I25273" t="s">
        <v>436</v>
      </c>
      <c r="J25273" t="s">
        <v>427</v>
      </c>
      <c r="K25273">
        <v>8</v>
      </c>
      <c r="L25273" t="s">
        <v>429</v>
      </c>
    </row>
    <row r="25274" spans="1:12" x14ac:dyDescent="0.2">
      <c r="A25274" s="2">
        <v>43708</v>
      </c>
      <c r="B25274" t="s">
        <v>11</v>
      </c>
      <c r="C25274" t="s">
        <v>18</v>
      </c>
      <c r="G25274">
        <v>1949.4</v>
      </c>
      <c r="H25274">
        <v>5</v>
      </c>
      <c r="I25274" t="s">
        <v>436</v>
      </c>
      <c r="J25274" t="s">
        <v>427</v>
      </c>
      <c r="K25274">
        <v>8</v>
      </c>
      <c r="L25274" t="s">
        <v>429</v>
      </c>
    </row>
    <row r="25275" spans="1:12" x14ac:dyDescent="0.2">
      <c r="A25275" s="2">
        <v>43718</v>
      </c>
      <c r="B25275" t="s">
        <v>11</v>
      </c>
      <c r="C25275" t="s">
        <v>18</v>
      </c>
      <c r="G25275">
        <v>1714.56</v>
      </c>
      <c r="H25275">
        <v>5</v>
      </c>
      <c r="I25275" t="s">
        <v>436</v>
      </c>
      <c r="J25275" t="s">
        <v>427</v>
      </c>
      <c r="K25275">
        <v>9</v>
      </c>
      <c r="L25275" t="s">
        <v>430</v>
      </c>
    </row>
    <row r="25276" spans="1:12" x14ac:dyDescent="0.2">
      <c r="A25276" s="2">
        <v>43730</v>
      </c>
      <c r="B25276" t="s">
        <v>11</v>
      </c>
      <c r="C25276" t="s">
        <v>18</v>
      </c>
      <c r="G25276">
        <v>1436.4</v>
      </c>
      <c r="H25276">
        <v>5</v>
      </c>
      <c r="I25276" t="s">
        <v>436</v>
      </c>
      <c r="J25276" t="s">
        <v>427</v>
      </c>
      <c r="K25276">
        <v>9</v>
      </c>
      <c r="L25276" t="s">
        <v>430</v>
      </c>
    </row>
    <row r="25277" spans="1:12" x14ac:dyDescent="0.2">
      <c r="A25277" s="2">
        <v>43736</v>
      </c>
      <c r="B25277" t="s">
        <v>11</v>
      </c>
      <c r="C25277" t="s">
        <v>18</v>
      </c>
      <c r="G25277">
        <v>636.12</v>
      </c>
      <c r="H25277">
        <v>5</v>
      </c>
      <c r="I25277" t="s">
        <v>436</v>
      </c>
      <c r="J25277" t="s">
        <v>427</v>
      </c>
      <c r="K25277">
        <v>9</v>
      </c>
      <c r="L25277" t="s">
        <v>430</v>
      </c>
    </row>
    <row r="25278" spans="1:12" x14ac:dyDescent="0.2">
      <c r="A25278" s="2">
        <v>43749</v>
      </c>
      <c r="B25278" t="s">
        <v>11</v>
      </c>
      <c r="C25278" t="s">
        <v>18</v>
      </c>
      <c r="G25278">
        <v>1696.32</v>
      </c>
      <c r="H25278">
        <v>5</v>
      </c>
      <c r="I25278" t="s">
        <v>436</v>
      </c>
      <c r="J25278" t="s">
        <v>431</v>
      </c>
      <c r="K25278">
        <v>10</v>
      </c>
      <c r="L25278" t="s">
        <v>432</v>
      </c>
    </row>
    <row r="25279" spans="1:12" x14ac:dyDescent="0.2">
      <c r="A25279" s="2">
        <v>43750</v>
      </c>
      <c r="B25279" t="s">
        <v>11</v>
      </c>
      <c r="C25279" t="s">
        <v>18</v>
      </c>
      <c r="G25279">
        <v>1751.04</v>
      </c>
      <c r="H25279">
        <v>5</v>
      </c>
      <c r="I25279" t="s">
        <v>436</v>
      </c>
      <c r="J25279" t="s">
        <v>431</v>
      </c>
      <c r="K25279">
        <v>10</v>
      </c>
      <c r="L25279" t="s">
        <v>432</v>
      </c>
    </row>
    <row r="25280" spans="1:12" x14ac:dyDescent="0.2">
      <c r="A25280" s="2">
        <v>43750</v>
      </c>
      <c r="B25280" t="s">
        <v>11</v>
      </c>
      <c r="C25280" t="s">
        <v>18</v>
      </c>
      <c r="G25280">
        <v>424.08</v>
      </c>
      <c r="H25280">
        <v>5</v>
      </c>
      <c r="I25280" t="s">
        <v>436</v>
      </c>
      <c r="J25280" t="s">
        <v>431</v>
      </c>
      <c r="K25280">
        <v>10</v>
      </c>
      <c r="L25280" t="s">
        <v>432</v>
      </c>
    </row>
    <row r="25281" spans="1:12" x14ac:dyDescent="0.2">
      <c r="A25281" s="2">
        <v>43754</v>
      </c>
      <c r="B25281" t="s">
        <v>11</v>
      </c>
      <c r="C25281" t="s">
        <v>18</v>
      </c>
      <c r="G25281">
        <v>1805.76</v>
      </c>
      <c r="H25281">
        <v>5</v>
      </c>
      <c r="I25281" t="s">
        <v>436</v>
      </c>
      <c r="J25281" t="s">
        <v>431</v>
      </c>
      <c r="K25281">
        <v>10</v>
      </c>
      <c r="L25281" t="s">
        <v>432</v>
      </c>
    </row>
    <row r="25282" spans="1:12" x14ac:dyDescent="0.2">
      <c r="A25282" s="2">
        <v>43757</v>
      </c>
      <c r="B25282" t="s">
        <v>11</v>
      </c>
      <c r="C25282" t="s">
        <v>18</v>
      </c>
      <c r="G25282">
        <v>1908.36</v>
      </c>
      <c r="H25282">
        <v>5</v>
      </c>
      <c r="I25282" t="s">
        <v>436</v>
      </c>
      <c r="J25282" t="s">
        <v>431</v>
      </c>
      <c r="K25282">
        <v>10</v>
      </c>
      <c r="L25282" t="s">
        <v>432</v>
      </c>
    </row>
    <row r="25283" spans="1:12" x14ac:dyDescent="0.2">
      <c r="A25283" s="2">
        <v>43763</v>
      </c>
      <c r="B25283" t="s">
        <v>11</v>
      </c>
      <c r="C25283" t="s">
        <v>18</v>
      </c>
      <c r="G25283">
        <v>1548.12</v>
      </c>
      <c r="H25283">
        <v>5</v>
      </c>
      <c r="I25283" t="s">
        <v>436</v>
      </c>
      <c r="J25283" t="s">
        <v>431</v>
      </c>
      <c r="K25283">
        <v>10</v>
      </c>
      <c r="L25283" t="s">
        <v>432</v>
      </c>
    </row>
    <row r="25284" spans="1:12" x14ac:dyDescent="0.2">
      <c r="A25284" s="2">
        <v>43767</v>
      </c>
      <c r="B25284" t="s">
        <v>11</v>
      </c>
      <c r="C25284" t="s">
        <v>18</v>
      </c>
      <c r="G25284">
        <v>2010.96</v>
      </c>
      <c r="H25284">
        <v>5</v>
      </c>
      <c r="I25284" t="s">
        <v>436</v>
      </c>
      <c r="J25284" t="s">
        <v>431</v>
      </c>
      <c r="K25284">
        <v>10</v>
      </c>
      <c r="L25284" t="s">
        <v>432</v>
      </c>
    </row>
    <row r="25285" spans="1:12" x14ac:dyDescent="0.2">
      <c r="A25285" s="2">
        <v>43779</v>
      </c>
      <c r="B25285" t="s">
        <v>11</v>
      </c>
      <c r="C25285" t="s">
        <v>18</v>
      </c>
      <c r="G25285">
        <v>2307.36</v>
      </c>
      <c r="H25285">
        <v>5</v>
      </c>
      <c r="I25285" t="s">
        <v>436</v>
      </c>
      <c r="J25285" t="s">
        <v>431</v>
      </c>
      <c r="K25285">
        <v>11</v>
      </c>
      <c r="L25285" t="s">
        <v>433</v>
      </c>
    </row>
    <row r="25286" spans="1:12" x14ac:dyDescent="0.2">
      <c r="A25286" s="2">
        <v>43784</v>
      </c>
      <c r="B25286" t="s">
        <v>11</v>
      </c>
      <c r="C25286" t="s">
        <v>18</v>
      </c>
      <c r="G25286">
        <v>2482.92</v>
      </c>
      <c r="H25286">
        <v>5</v>
      </c>
      <c r="I25286" t="s">
        <v>436</v>
      </c>
      <c r="J25286" t="s">
        <v>431</v>
      </c>
      <c r="K25286">
        <v>11</v>
      </c>
      <c r="L25286" t="s">
        <v>433</v>
      </c>
    </row>
    <row r="25287" spans="1:12" x14ac:dyDescent="0.2">
      <c r="A25287" s="2">
        <v>43787</v>
      </c>
      <c r="B25287" t="s">
        <v>11</v>
      </c>
      <c r="C25287" t="s">
        <v>18</v>
      </c>
      <c r="G25287">
        <v>2010.96</v>
      </c>
      <c r="H25287">
        <v>5</v>
      </c>
      <c r="I25287" t="s">
        <v>436</v>
      </c>
      <c r="J25287" t="s">
        <v>431</v>
      </c>
      <c r="K25287">
        <v>11</v>
      </c>
      <c r="L25287" t="s">
        <v>433</v>
      </c>
    </row>
    <row r="25288" spans="1:12" x14ac:dyDescent="0.2">
      <c r="A25288" s="2">
        <v>43788</v>
      </c>
      <c r="B25288" t="s">
        <v>11</v>
      </c>
      <c r="C25288" t="s">
        <v>18</v>
      </c>
      <c r="G25288">
        <v>1805.76</v>
      </c>
      <c r="H25288">
        <v>5</v>
      </c>
      <c r="I25288" t="s">
        <v>436</v>
      </c>
      <c r="J25288" t="s">
        <v>431</v>
      </c>
      <c r="K25288">
        <v>11</v>
      </c>
      <c r="L25288" t="s">
        <v>433</v>
      </c>
    </row>
    <row r="25289" spans="1:12" x14ac:dyDescent="0.2">
      <c r="A25289" s="2">
        <v>43790</v>
      </c>
      <c r="B25289" t="s">
        <v>11</v>
      </c>
      <c r="C25289" t="s">
        <v>18</v>
      </c>
      <c r="G25289">
        <v>1564.08</v>
      </c>
      <c r="H25289">
        <v>5</v>
      </c>
      <c r="I25289" t="s">
        <v>436</v>
      </c>
      <c r="J25289" t="s">
        <v>431</v>
      </c>
      <c r="K25289">
        <v>11</v>
      </c>
      <c r="L25289" t="s">
        <v>433</v>
      </c>
    </row>
    <row r="25290" spans="1:12" x14ac:dyDescent="0.2">
      <c r="A25290" s="2">
        <v>43798</v>
      </c>
      <c r="B25290" t="s">
        <v>11</v>
      </c>
      <c r="C25290" t="s">
        <v>18</v>
      </c>
      <c r="G25290">
        <v>663.48</v>
      </c>
      <c r="H25290">
        <v>5</v>
      </c>
      <c r="I25290" t="s">
        <v>436</v>
      </c>
      <c r="J25290" t="s">
        <v>431</v>
      </c>
      <c r="K25290">
        <v>11</v>
      </c>
      <c r="L25290" t="s">
        <v>433</v>
      </c>
    </row>
    <row r="25291" spans="1:12" x14ac:dyDescent="0.2">
      <c r="A25291" s="2">
        <v>43800</v>
      </c>
      <c r="B25291" t="s">
        <v>11</v>
      </c>
      <c r="C25291" t="s">
        <v>18</v>
      </c>
      <c r="G25291">
        <v>2166</v>
      </c>
      <c r="H25291">
        <v>5</v>
      </c>
      <c r="I25291" t="s">
        <v>436</v>
      </c>
      <c r="J25291" t="s">
        <v>431</v>
      </c>
      <c r="K25291">
        <v>12</v>
      </c>
      <c r="L25291" t="s">
        <v>434</v>
      </c>
    </row>
    <row r="25292" spans="1:12" x14ac:dyDescent="0.2">
      <c r="A25292" s="2">
        <v>43804</v>
      </c>
      <c r="B25292" t="s">
        <v>11</v>
      </c>
      <c r="C25292" t="s">
        <v>18</v>
      </c>
      <c r="G25292">
        <v>1083</v>
      </c>
      <c r="H25292">
        <v>5</v>
      </c>
      <c r="I25292" t="s">
        <v>436</v>
      </c>
      <c r="J25292" t="s">
        <v>431</v>
      </c>
      <c r="K25292">
        <v>12</v>
      </c>
      <c r="L25292" t="s">
        <v>434</v>
      </c>
    </row>
    <row r="25293" spans="1:12" x14ac:dyDescent="0.2">
      <c r="A25293" s="2">
        <v>43812</v>
      </c>
      <c r="B25293" t="s">
        <v>11</v>
      </c>
      <c r="C25293" t="s">
        <v>18</v>
      </c>
      <c r="G25293">
        <v>1272.24</v>
      </c>
      <c r="H25293">
        <v>5</v>
      </c>
      <c r="I25293" t="s">
        <v>436</v>
      </c>
      <c r="J25293" t="s">
        <v>431</v>
      </c>
      <c r="K25293">
        <v>12</v>
      </c>
      <c r="L25293" t="s">
        <v>434</v>
      </c>
    </row>
    <row r="25294" spans="1:12" x14ac:dyDescent="0.2">
      <c r="A25294" s="2">
        <v>43814</v>
      </c>
      <c r="B25294" t="s">
        <v>11</v>
      </c>
      <c r="C25294" t="s">
        <v>18</v>
      </c>
      <c r="G25294">
        <v>1969.92</v>
      </c>
      <c r="H25294">
        <v>5</v>
      </c>
      <c r="I25294" t="s">
        <v>436</v>
      </c>
      <c r="J25294" t="s">
        <v>431</v>
      </c>
      <c r="K25294">
        <v>12</v>
      </c>
      <c r="L25294" t="s">
        <v>434</v>
      </c>
    </row>
    <row r="25295" spans="1:12" x14ac:dyDescent="0.2">
      <c r="A25295" s="2">
        <v>43816</v>
      </c>
      <c r="B25295" t="s">
        <v>11</v>
      </c>
      <c r="C25295" t="s">
        <v>18</v>
      </c>
      <c r="G25295">
        <v>2052</v>
      </c>
      <c r="H25295">
        <v>5</v>
      </c>
      <c r="I25295" t="s">
        <v>436</v>
      </c>
      <c r="J25295" t="s">
        <v>431</v>
      </c>
      <c r="K25295">
        <v>12</v>
      </c>
      <c r="L25295" t="s">
        <v>434</v>
      </c>
    </row>
    <row r="25296" spans="1:12" x14ac:dyDescent="0.2">
      <c r="A25296" s="2">
        <v>43819</v>
      </c>
      <c r="B25296" t="s">
        <v>11</v>
      </c>
      <c r="C25296" t="s">
        <v>18</v>
      </c>
      <c r="G25296">
        <v>1969.92</v>
      </c>
      <c r="H25296">
        <v>5</v>
      </c>
      <c r="I25296" t="s">
        <v>436</v>
      </c>
      <c r="J25296" t="s">
        <v>431</v>
      </c>
      <c r="K25296">
        <v>12</v>
      </c>
      <c r="L25296" t="s">
        <v>434</v>
      </c>
    </row>
    <row r="25297" spans="1:12" x14ac:dyDescent="0.2">
      <c r="A25297" s="2">
        <v>43820</v>
      </c>
      <c r="B25297" t="s">
        <v>11</v>
      </c>
      <c r="C25297" t="s">
        <v>18</v>
      </c>
      <c r="G25297">
        <v>2457.84</v>
      </c>
      <c r="H25297">
        <v>5</v>
      </c>
      <c r="I25297" t="s">
        <v>436</v>
      </c>
      <c r="J25297" t="s">
        <v>431</v>
      </c>
      <c r="K25297">
        <v>12</v>
      </c>
      <c r="L25297" t="s">
        <v>434</v>
      </c>
    </row>
    <row r="25298" spans="1:12" x14ac:dyDescent="0.2">
      <c r="A25298" s="2">
        <v>43820</v>
      </c>
      <c r="B25298" t="s">
        <v>11</v>
      </c>
      <c r="C25298" t="s">
        <v>18</v>
      </c>
      <c r="G25298">
        <v>3356.16</v>
      </c>
      <c r="H25298">
        <v>5</v>
      </c>
      <c r="I25298" t="s">
        <v>436</v>
      </c>
      <c r="J25298" t="s">
        <v>431</v>
      </c>
      <c r="K25298">
        <v>12</v>
      </c>
      <c r="L25298" t="s">
        <v>434</v>
      </c>
    </row>
    <row r="25299" spans="1:12" x14ac:dyDescent="0.2">
      <c r="A25299" s="2">
        <v>43822</v>
      </c>
      <c r="B25299" t="s">
        <v>11</v>
      </c>
      <c r="C25299" t="s">
        <v>18</v>
      </c>
      <c r="G25299">
        <v>2904.72</v>
      </c>
      <c r="H25299">
        <v>5</v>
      </c>
      <c r="I25299" t="s">
        <v>436</v>
      </c>
      <c r="J25299" t="s">
        <v>431</v>
      </c>
      <c r="K25299">
        <v>12</v>
      </c>
      <c r="L25299" t="s">
        <v>434</v>
      </c>
    </row>
    <row r="25300" spans="1:12" x14ac:dyDescent="0.2">
      <c r="A25300" s="2">
        <v>43825</v>
      </c>
      <c r="B25300" t="s">
        <v>11</v>
      </c>
      <c r="C25300" t="s">
        <v>18</v>
      </c>
      <c r="G25300">
        <v>1805.76</v>
      </c>
      <c r="H25300">
        <v>5</v>
      </c>
      <c r="I25300" t="s">
        <v>436</v>
      </c>
      <c r="J25300" t="s">
        <v>431</v>
      </c>
      <c r="K25300">
        <v>12</v>
      </c>
      <c r="L25300" t="s">
        <v>434</v>
      </c>
    </row>
    <row r="25301" spans="1:12" x14ac:dyDescent="0.2">
      <c r="A25301" s="2">
        <v>43826</v>
      </c>
      <c r="B25301" t="s">
        <v>11</v>
      </c>
      <c r="C25301" t="s">
        <v>18</v>
      </c>
      <c r="G25301">
        <v>3064.32</v>
      </c>
      <c r="H25301">
        <v>5</v>
      </c>
      <c r="I25301" t="s">
        <v>436</v>
      </c>
      <c r="J25301" t="s">
        <v>431</v>
      </c>
      <c r="K25301">
        <v>12</v>
      </c>
      <c r="L25301" t="s">
        <v>434</v>
      </c>
    </row>
    <row r="25302" spans="1:12" x14ac:dyDescent="0.2">
      <c r="A25302" s="2">
        <v>43826</v>
      </c>
      <c r="B25302" t="s">
        <v>11</v>
      </c>
      <c r="C25302" t="s">
        <v>18</v>
      </c>
      <c r="G25302">
        <v>2382.6</v>
      </c>
      <c r="H25302">
        <v>5</v>
      </c>
      <c r="I25302" t="s">
        <v>436</v>
      </c>
      <c r="J25302" t="s">
        <v>431</v>
      </c>
      <c r="K25302">
        <v>12</v>
      </c>
      <c r="L25302" t="s">
        <v>434</v>
      </c>
    </row>
    <row r="25303" spans="1:12" x14ac:dyDescent="0.2">
      <c r="A25303" s="2">
        <v>43826</v>
      </c>
      <c r="B25303" t="s">
        <v>11</v>
      </c>
      <c r="C25303" t="s">
        <v>18</v>
      </c>
      <c r="G25303">
        <v>1580.04</v>
      </c>
      <c r="H25303">
        <v>5</v>
      </c>
      <c r="I25303" t="s">
        <v>436</v>
      </c>
      <c r="J25303" t="s">
        <v>431</v>
      </c>
      <c r="K25303">
        <v>12</v>
      </c>
      <c r="L25303" t="s">
        <v>434</v>
      </c>
    </row>
    <row r="25304" spans="1:12" x14ac:dyDescent="0.2">
      <c r="A25304" s="2">
        <v>43830</v>
      </c>
      <c r="B25304" t="s">
        <v>11</v>
      </c>
      <c r="C25304" t="s">
        <v>18</v>
      </c>
      <c r="G25304">
        <v>1368</v>
      </c>
      <c r="H25304">
        <v>5</v>
      </c>
      <c r="I25304" t="s">
        <v>436</v>
      </c>
      <c r="J25304" t="s">
        <v>431</v>
      </c>
      <c r="K25304">
        <v>12</v>
      </c>
      <c r="L25304" t="s">
        <v>434</v>
      </c>
    </row>
    <row r="25305" spans="1:12" x14ac:dyDescent="0.2">
      <c r="A25305" s="2">
        <v>43467</v>
      </c>
      <c r="B25305" t="s">
        <v>11</v>
      </c>
      <c r="C25305" t="s">
        <v>18</v>
      </c>
      <c r="G25305">
        <v>1969.92</v>
      </c>
      <c r="H25305">
        <v>7</v>
      </c>
      <c r="I25305" t="s">
        <v>436</v>
      </c>
      <c r="J25305" t="s">
        <v>419</v>
      </c>
      <c r="K25305">
        <v>1</v>
      </c>
      <c r="L25305" t="s">
        <v>420</v>
      </c>
    </row>
    <row r="25306" spans="1:12" x14ac:dyDescent="0.2">
      <c r="A25306" s="2">
        <v>43476</v>
      </c>
      <c r="B25306" t="s">
        <v>11</v>
      </c>
      <c r="C25306" t="s">
        <v>18</v>
      </c>
      <c r="G25306">
        <v>1732.8</v>
      </c>
      <c r="H25306">
        <v>7</v>
      </c>
      <c r="I25306" t="s">
        <v>436</v>
      </c>
      <c r="J25306" t="s">
        <v>419</v>
      </c>
      <c r="K25306">
        <v>1</v>
      </c>
      <c r="L25306" t="s">
        <v>420</v>
      </c>
    </row>
    <row r="25307" spans="1:12" x14ac:dyDescent="0.2">
      <c r="A25307" s="2">
        <v>43479</v>
      </c>
      <c r="B25307" t="s">
        <v>11</v>
      </c>
      <c r="C25307" t="s">
        <v>18</v>
      </c>
      <c r="G25307">
        <v>2257.1999999999998</v>
      </c>
      <c r="H25307">
        <v>7</v>
      </c>
      <c r="I25307" t="s">
        <v>436</v>
      </c>
      <c r="J25307" t="s">
        <v>419</v>
      </c>
      <c r="K25307">
        <v>1</v>
      </c>
      <c r="L25307" t="s">
        <v>420</v>
      </c>
    </row>
    <row r="25308" spans="1:12" x14ac:dyDescent="0.2">
      <c r="A25308" s="2">
        <v>43484</v>
      </c>
      <c r="B25308" t="s">
        <v>11</v>
      </c>
      <c r="C25308" t="s">
        <v>18</v>
      </c>
      <c r="G25308">
        <v>642.96</v>
      </c>
      <c r="H25308">
        <v>7</v>
      </c>
      <c r="I25308" t="s">
        <v>436</v>
      </c>
      <c r="J25308" t="s">
        <v>419</v>
      </c>
      <c r="K25308">
        <v>1</v>
      </c>
      <c r="L25308" t="s">
        <v>420</v>
      </c>
    </row>
    <row r="25309" spans="1:12" x14ac:dyDescent="0.2">
      <c r="A25309" s="2">
        <v>43485</v>
      </c>
      <c r="B25309" t="s">
        <v>11</v>
      </c>
      <c r="C25309" t="s">
        <v>18</v>
      </c>
      <c r="G25309">
        <v>2234.4</v>
      </c>
      <c r="H25309">
        <v>7</v>
      </c>
      <c r="I25309" t="s">
        <v>436</v>
      </c>
      <c r="J25309" t="s">
        <v>419</v>
      </c>
      <c r="K25309">
        <v>1</v>
      </c>
      <c r="L25309" t="s">
        <v>420</v>
      </c>
    </row>
    <row r="25310" spans="1:12" x14ac:dyDescent="0.2">
      <c r="A25310" s="2">
        <v>43487</v>
      </c>
      <c r="B25310" t="s">
        <v>11</v>
      </c>
      <c r="C25310" t="s">
        <v>18</v>
      </c>
      <c r="G25310">
        <v>875.52</v>
      </c>
      <c r="H25310">
        <v>7</v>
      </c>
      <c r="I25310" t="s">
        <v>436</v>
      </c>
      <c r="J25310" t="s">
        <v>419</v>
      </c>
      <c r="K25310">
        <v>1</v>
      </c>
      <c r="L25310" t="s">
        <v>420</v>
      </c>
    </row>
    <row r="25311" spans="1:12" x14ac:dyDescent="0.2">
      <c r="A25311" s="2">
        <v>43492</v>
      </c>
      <c r="B25311" t="s">
        <v>11</v>
      </c>
      <c r="C25311" t="s">
        <v>18</v>
      </c>
      <c r="G25311">
        <v>410.4</v>
      </c>
      <c r="H25311">
        <v>7</v>
      </c>
      <c r="I25311" t="s">
        <v>436</v>
      </c>
      <c r="J25311" t="s">
        <v>419</v>
      </c>
      <c r="K25311">
        <v>1</v>
      </c>
      <c r="L25311" t="s">
        <v>420</v>
      </c>
    </row>
    <row r="25312" spans="1:12" x14ac:dyDescent="0.2">
      <c r="A25312" s="2">
        <v>43495</v>
      </c>
      <c r="B25312" t="s">
        <v>11</v>
      </c>
      <c r="C25312" t="s">
        <v>18</v>
      </c>
      <c r="G25312">
        <v>3032.4</v>
      </c>
      <c r="H25312">
        <v>7</v>
      </c>
      <c r="I25312" t="s">
        <v>436</v>
      </c>
      <c r="J25312" t="s">
        <v>419</v>
      </c>
      <c r="K25312">
        <v>1</v>
      </c>
      <c r="L25312" t="s">
        <v>420</v>
      </c>
    </row>
    <row r="25313" spans="1:12" x14ac:dyDescent="0.2">
      <c r="A25313" s="2">
        <v>43496</v>
      </c>
      <c r="B25313" t="s">
        <v>11</v>
      </c>
      <c r="C25313" t="s">
        <v>18</v>
      </c>
      <c r="G25313">
        <v>677.16</v>
      </c>
      <c r="H25313">
        <v>7</v>
      </c>
      <c r="I25313" t="s">
        <v>436</v>
      </c>
      <c r="J25313" t="s">
        <v>419</v>
      </c>
      <c r="K25313">
        <v>1</v>
      </c>
      <c r="L25313" t="s">
        <v>420</v>
      </c>
    </row>
    <row r="25314" spans="1:12" x14ac:dyDescent="0.2">
      <c r="A25314" s="2">
        <v>43496</v>
      </c>
      <c r="B25314" t="s">
        <v>11</v>
      </c>
      <c r="C25314" t="s">
        <v>18</v>
      </c>
      <c r="G25314">
        <v>2489.7600000000002</v>
      </c>
      <c r="H25314">
        <v>7</v>
      </c>
      <c r="I25314" t="s">
        <v>436</v>
      </c>
      <c r="J25314" t="s">
        <v>419</v>
      </c>
      <c r="K25314">
        <v>1</v>
      </c>
      <c r="L25314" t="s">
        <v>420</v>
      </c>
    </row>
    <row r="25315" spans="1:12" x14ac:dyDescent="0.2">
      <c r="A25315" s="2">
        <v>43499</v>
      </c>
      <c r="B25315" t="s">
        <v>11</v>
      </c>
      <c r="C25315" t="s">
        <v>18</v>
      </c>
      <c r="G25315">
        <v>1659.84</v>
      </c>
      <c r="H25315">
        <v>7</v>
      </c>
      <c r="I25315" t="s">
        <v>436</v>
      </c>
      <c r="J25315" t="s">
        <v>419</v>
      </c>
      <c r="K25315">
        <v>2</v>
      </c>
      <c r="L25315" t="s">
        <v>421</v>
      </c>
    </row>
    <row r="25316" spans="1:12" x14ac:dyDescent="0.2">
      <c r="A25316" s="2">
        <v>43508</v>
      </c>
      <c r="B25316" t="s">
        <v>11</v>
      </c>
      <c r="C25316" t="s">
        <v>18</v>
      </c>
      <c r="G25316">
        <v>2010.96</v>
      </c>
      <c r="H25316">
        <v>7</v>
      </c>
      <c r="I25316" t="s">
        <v>436</v>
      </c>
      <c r="J25316" t="s">
        <v>419</v>
      </c>
      <c r="K25316">
        <v>2</v>
      </c>
      <c r="L25316" t="s">
        <v>421</v>
      </c>
    </row>
    <row r="25317" spans="1:12" x14ac:dyDescent="0.2">
      <c r="A25317" s="2">
        <v>43510</v>
      </c>
      <c r="B25317" t="s">
        <v>11</v>
      </c>
      <c r="C25317" t="s">
        <v>18</v>
      </c>
      <c r="G25317">
        <v>1846.8</v>
      </c>
      <c r="H25317">
        <v>7</v>
      </c>
      <c r="I25317" t="s">
        <v>436</v>
      </c>
      <c r="J25317" t="s">
        <v>419</v>
      </c>
      <c r="K25317">
        <v>2</v>
      </c>
      <c r="L25317" t="s">
        <v>421</v>
      </c>
    </row>
    <row r="25318" spans="1:12" x14ac:dyDescent="0.2">
      <c r="A25318" s="2">
        <v>43512</v>
      </c>
      <c r="B25318" t="s">
        <v>11</v>
      </c>
      <c r="C25318" t="s">
        <v>18</v>
      </c>
      <c r="G25318">
        <v>1928.88</v>
      </c>
      <c r="H25318">
        <v>7</v>
      </c>
      <c r="I25318" t="s">
        <v>436</v>
      </c>
      <c r="J25318" t="s">
        <v>419</v>
      </c>
      <c r="K25318">
        <v>2</v>
      </c>
      <c r="L25318" t="s">
        <v>421</v>
      </c>
    </row>
    <row r="25319" spans="1:12" x14ac:dyDescent="0.2">
      <c r="A25319" s="2">
        <v>43517</v>
      </c>
      <c r="B25319" t="s">
        <v>11</v>
      </c>
      <c r="C25319" t="s">
        <v>18</v>
      </c>
      <c r="G25319">
        <v>2143.1999999999998</v>
      </c>
      <c r="H25319">
        <v>7</v>
      </c>
      <c r="I25319" t="s">
        <v>436</v>
      </c>
      <c r="J25319" t="s">
        <v>419</v>
      </c>
      <c r="K25319">
        <v>2</v>
      </c>
      <c r="L25319" t="s">
        <v>421</v>
      </c>
    </row>
    <row r="25320" spans="1:12" x14ac:dyDescent="0.2">
      <c r="A25320" s="2">
        <v>43519</v>
      </c>
      <c r="B25320" t="s">
        <v>11</v>
      </c>
      <c r="C25320" t="s">
        <v>18</v>
      </c>
      <c r="G25320">
        <v>2010.96</v>
      </c>
      <c r="H25320">
        <v>7</v>
      </c>
      <c r="I25320" t="s">
        <v>436</v>
      </c>
      <c r="J25320" t="s">
        <v>419</v>
      </c>
      <c r="K25320">
        <v>2</v>
      </c>
      <c r="L25320" t="s">
        <v>421</v>
      </c>
    </row>
    <row r="25321" spans="1:12" x14ac:dyDescent="0.2">
      <c r="A25321" s="2">
        <v>43519</v>
      </c>
      <c r="B25321" t="s">
        <v>11</v>
      </c>
      <c r="C25321" t="s">
        <v>18</v>
      </c>
      <c r="G25321">
        <v>1969.92</v>
      </c>
      <c r="H25321">
        <v>7</v>
      </c>
      <c r="I25321" t="s">
        <v>436</v>
      </c>
      <c r="J25321" t="s">
        <v>419</v>
      </c>
      <c r="K25321">
        <v>2</v>
      </c>
      <c r="L25321" t="s">
        <v>421</v>
      </c>
    </row>
    <row r="25322" spans="1:12" x14ac:dyDescent="0.2">
      <c r="A25322" s="2">
        <v>43522</v>
      </c>
      <c r="B25322" t="s">
        <v>11</v>
      </c>
      <c r="C25322" t="s">
        <v>18</v>
      </c>
      <c r="G25322">
        <v>2357.52</v>
      </c>
      <c r="H25322">
        <v>7</v>
      </c>
      <c r="I25322" t="s">
        <v>436</v>
      </c>
      <c r="J25322" t="s">
        <v>419</v>
      </c>
      <c r="K25322">
        <v>2</v>
      </c>
      <c r="L25322" t="s">
        <v>421</v>
      </c>
    </row>
    <row r="25323" spans="1:12" x14ac:dyDescent="0.2">
      <c r="A25323" s="2">
        <v>43526</v>
      </c>
      <c r="B25323" t="s">
        <v>11</v>
      </c>
      <c r="C25323" t="s">
        <v>18</v>
      </c>
      <c r="G25323">
        <v>1928.88</v>
      </c>
      <c r="H25323">
        <v>7</v>
      </c>
      <c r="I25323" t="s">
        <v>436</v>
      </c>
      <c r="J25323" t="s">
        <v>419</v>
      </c>
      <c r="K25323">
        <v>3</v>
      </c>
      <c r="L25323" t="s">
        <v>422</v>
      </c>
    </row>
    <row r="25324" spans="1:12" x14ac:dyDescent="0.2">
      <c r="A25324" s="2">
        <v>43526</v>
      </c>
      <c r="B25324" t="s">
        <v>11</v>
      </c>
      <c r="C25324" t="s">
        <v>18</v>
      </c>
      <c r="G25324">
        <v>670.32</v>
      </c>
      <c r="H25324">
        <v>7</v>
      </c>
      <c r="I25324" t="s">
        <v>436</v>
      </c>
      <c r="J25324" t="s">
        <v>419</v>
      </c>
      <c r="K25324">
        <v>3</v>
      </c>
      <c r="L25324" t="s">
        <v>422</v>
      </c>
    </row>
    <row r="25325" spans="1:12" x14ac:dyDescent="0.2">
      <c r="A25325" s="2">
        <v>43529</v>
      </c>
      <c r="B25325" t="s">
        <v>11</v>
      </c>
      <c r="C25325" t="s">
        <v>18</v>
      </c>
      <c r="G25325">
        <v>1751.04</v>
      </c>
      <c r="H25325">
        <v>7</v>
      </c>
      <c r="I25325" t="s">
        <v>436</v>
      </c>
      <c r="J25325" t="s">
        <v>419</v>
      </c>
      <c r="K25325">
        <v>3</v>
      </c>
      <c r="L25325" t="s">
        <v>422</v>
      </c>
    </row>
    <row r="25326" spans="1:12" x14ac:dyDescent="0.2">
      <c r="A25326" s="2">
        <v>43530</v>
      </c>
      <c r="B25326" t="s">
        <v>11</v>
      </c>
      <c r="C25326" t="s">
        <v>18</v>
      </c>
      <c r="G25326">
        <v>1846.8</v>
      </c>
      <c r="H25326">
        <v>7</v>
      </c>
      <c r="I25326" t="s">
        <v>436</v>
      </c>
      <c r="J25326" t="s">
        <v>419</v>
      </c>
      <c r="K25326">
        <v>3</v>
      </c>
      <c r="L25326" t="s">
        <v>422</v>
      </c>
    </row>
    <row r="25327" spans="1:12" x14ac:dyDescent="0.2">
      <c r="A25327" s="2">
        <v>43537</v>
      </c>
      <c r="B25327" t="s">
        <v>11</v>
      </c>
      <c r="C25327" t="s">
        <v>18</v>
      </c>
      <c r="G25327">
        <v>1548.12</v>
      </c>
      <c r="H25327">
        <v>7</v>
      </c>
      <c r="I25327" t="s">
        <v>436</v>
      </c>
      <c r="J25327" t="s">
        <v>419</v>
      </c>
      <c r="K25327">
        <v>3</v>
      </c>
      <c r="L25327" t="s">
        <v>422</v>
      </c>
    </row>
    <row r="25328" spans="1:12" x14ac:dyDescent="0.2">
      <c r="A25328" s="2">
        <v>43540</v>
      </c>
      <c r="B25328" t="s">
        <v>11</v>
      </c>
      <c r="C25328" t="s">
        <v>18</v>
      </c>
      <c r="G25328">
        <v>1326.96</v>
      </c>
      <c r="H25328">
        <v>7</v>
      </c>
      <c r="I25328" t="s">
        <v>436</v>
      </c>
      <c r="J25328" t="s">
        <v>419</v>
      </c>
      <c r="K25328">
        <v>3</v>
      </c>
      <c r="L25328" t="s">
        <v>422</v>
      </c>
    </row>
    <row r="25329" spans="1:12" x14ac:dyDescent="0.2">
      <c r="A25329" s="2">
        <v>43542</v>
      </c>
      <c r="B25329" t="s">
        <v>11</v>
      </c>
      <c r="C25329" t="s">
        <v>18</v>
      </c>
      <c r="G25329">
        <v>1436.4</v>
      </c>
      <c r="H25329">
        <v>7</v>
      </c>
      <c r="I25329" t="s">
        <v>436</v>
      </c>
      <c r="J25329" t="s">
        <v>419</v>
      </c>
      <c r="K25329">
        <v>3</v>
      </c>
      <c r="L25329" t="s">
        <v>422</v>
      </c>
    </row>
    <row r="25330" spans="1:12" x14ac:dyDescent="0.2">
      <c r="A25330" s="2">
        <v>43548</v>
      </c>
      <c r="B25330" t="s">
        <v>11</v>
      </c>
      <c r="C25330" t="s">
        <v>18</v>
      </c>
      <c r="G25330">
        <v>3575.04</v>
      </c>
      <c r="H25330">
        <v>7</v>
      </c>
      <c r="I25330" t="s">
        <v>436</v>
      </c>
      <c r="J25330" t="s">
        <v>419</v>
      </c>
      <c r="K25330">
        <v>3</v>
      </c>
      <c r="L25330" t="s">
        <v>422</v>
      </c>
    </row>
    <row r="25331" spans="1:12" x14ac:dyDescent="0.2">
      <c r="A25331" s="2">
        <v>43551</v>
      </c>
      <c r="B25331" t="s">
        <v>11</v>
      </c>
      <c r="C25331" t="s">
        <v>18</v>
      </c>
      <c r="G25331">
        <v>218.88</v>
      </c>
      <c r="H25331">
        <v>7</v>
      </c>
      <c r="I25331" t="s">
        <v>436</v>
      </c>
      <c r="J25331" t="s">
        <v>419</v>
      </c>
      <c r="K25331">
        <v>3</v>
      </c>
      <c r="L25331" t="s">
        <v>422</v>
      </c>
    </row>
    <row r="25332" spans="1:12" x14ac:dyDescent="0.2">
      <c r="A25332" s="2">
        <v>43564</v>
      </c>
      <c r="B25332" t="s">
        <v>11</v>
      </c>
      <c r="C25332" t="s">
        <v>18</v>
      </c>
      <c r="G25332">
        <v>2188.8000000000002</v>
      </c>
      <c r="H25332">
        <v>7</v>
      </c>
      <c r="I25332" t="s">
        <v>436</v>
      </c>
      <c r="J25332" t="s">
        <v>423</v>
      </c>
      <c r="K25332">
        <v>4</v>
      </c>
      <c r="L25332" t="s">
        <v>424</v>
      </c>
    </row>
    <row r="25333" spans="1:12" x14ac:dyDescent="0.2">
      <c r="A25333" s="2">
        <v>43564</v>
      </c>
      <c r="B25333" t="s">
        <v>11</v>
      </c>
      <c r="C25333" t="s">
        <v>18</v>
      </c>
      <c r="G25333">
        <v>2407.6799999999998</v>
      </c>
      <c r="H25333">
        <v>7</v>
      </c>
      <c r="I25333" t="s">
        <v>436</v>
      </c>
      <c r="J25333" t="s">
        <v>423</v>
      </c>
      <c r="K25333">
        <v>4</v>
      </c>
      <c r="L25333" t="s">
        <v>424</v>
      </c>
    </row>
    <row r="25334" spans="1:12" x14ac:dyDescent="0.2">
      <c r="A25334" s="2">
        <v>43566</v>
      </c>
      <c r="B25334" t="s">
        <v>11</v>
      </c>
      <c r="C25334" t="s">
        <v>18</v>
      </c>
      <c r="G25334">
        <v>1368</v>
      </c>
      <c r="H25334">
        <v>7</v>
      </c>
      <c r="I25334" t="s">
        <v>436</v>
      </c>
      <c r="J25334" t="s">
        <v>423</v>
      </c>
      <c r="K25334">
        <v>4</v>
      </c>
      <c r="L25334" t="s">
        <v>424</v>
      </c>
    </row>
    <row r="25335" spans="1:12" x14ac:dyDescent="0.2">
      <c r="A25335" s="2">
        <v>43569</v>
      </c>
      <c r="B25335" t="s">
        <v>11</v>
      </c>
      <c r="C25335" t="s">
        <v>18</v>
      </c>
      <c r="G25335">
        <v>1140</v>
      </c>
      <c r="H25335">
        <v>7</v>
      </c>
      <c r="I25335" t="s">
        <v>436</v>
      </c>
      <c r="J25335" t="s">
        <v>423</v>
      </c>
      <c r="K25335">
        <v>4</v>
      </c>
      <c r="L25335" t="s">
        <v>424</v>
      </c>
    </row>
    <row r="25336" spans="1:12" x14ac:dyDescent="0.2">
      <c r="A25336" s="2">
        <v>43576</v>
      </c>
      <c r="B25336" t="s">
        <v>11</v>
      </c>
      <c r="C25336" t="s">
        <v>18</v>
      </c>
      <c r="G25336">
        <v>2508</v>
      </c>
      <c r="H25336">
        <v>7</v>
      </c>
      <c r="I25336" t="s">
        <v>436</v>
      </c>
      <c r="J25336" t="s">
        <v>423</v>
      </c>
      <c r="K25336">
        <v>4</v>
      </c>
      <c r="L25336" t="s">
        <v>424</v>
      </c>
    </row>
    <row r="25337" spans="1:12" x14ac:dyDescent="0.2">
      <c r="A25337" s="2">
        <v>43576</v>
      </c>
      <c r="B25337" t="s">
        <v>11</v>
      </c>
      <c r="C25337" t="s">
        <v>18</v>
      </c>
      <c r="G25337">
        <v>2382.6</v>
      </c>
      <c r="H25337">
        <v>7</v>
      </c>
      <c r="I25337" t="s">
        <v>436</v>
      </c>
      <c r="J25337" t="s">
        <v>423</v>
      </c>
      <c r="K25337">
        <v>4</v>
      </c>
      <c r="L25337" t="s">
        <v>424</v>
      </c>
    </row>
    <row r="25338" spans="1:12" x14ac:dyDescent="0.2">
      <c r="A25338" s="2">
        <v>43577</v>
      </c>
      <c r="B25338" t="s">
        <v>11</v>
      </c>
      <c r="C25338" t="s">
        <v>18</v>
      </c>
      <c r="G25338">
        <v>1887.84</v>
      </c>
      <c r="H25338">
        <v>7</v>
      </c>
      <c r="I25338" t="s">
        <v>436</v>
      </c>
      <c r="J25338" t="s">
        <v>423</v>
      </c>
      <c r="K25338">
        <v>4</v>
      </c>
      <c r="L25338" t="s">
        <v>424</v>
      </c>
    </row>
    <row r="25339" spans="1:12" x14ac:dyDescent="0.2">
      <c r="A25339" s="2">
        <v>43578</v>
      </c>
      <c r="B25339" t="s">
        <v>11</v>
      </c>
      <c r="C25339" t="s">
        <v>18</v>
      </c>
      <c r="G25339">
        <v>1949.4</v>
      </c>
      <c r="H25339">
        <v>7</v>
      </c>
      <c r="I25339" t="s">
        <v>436</v>
      </c>
      <c r="J25339" t="s">
        <v>423</v>
      </c>
      <c r="K25339">
        <v>4</v>
      </c>
      <c r="L25339" t="s">
        <v>424</v>
      </c>
    </row>
    <row r="25340" spans="1:12" x14ac:dyDescent="0.2">
      <c r="A25340" s="2">
        <v>43579</v>
      </c>
      <c r="B25340" t="s">
        <v>11</v>
      </c>
      <c r="C25340" t="s">
        <v>18</v>
      </c>
      <c r="G25340">
        <v>1908.36</v>
      </c>
      <c r="H25340">
        <v>7</v>
      </c>
      <c r="I25340" t="s">
        <v>436</v>
      </c>
      <c r="J25340" t="s">
        <v>423</v>
      </c>
      <c r="K25340">
        <v>4</v>
      </c>
      <c r="L25340" t="s">
        <v>424</v>
      </c>
    </row>
    <row r="25341" spans="1:12" x14ac:dyDescent="0.2">
      <c r="A25341" s="2">
        <v>43598</v>
      </c>
      <c r="B25341" t="s">
        <v>11</v>
      </c>
      <c r="C25341" t="s">
        <v>18</v>
      </c>
      <c r="G25341">
        <v>3000.48</v>
      </c>
      <c r="H25341">
        <v>7</v>
      </c>
      <c r="I25341" t="s">
        <v>436</v>
      </c>
      <c r="J25341" t="s">
        <v>423</v>
      </c>
      <c r="K25341">
        <v>5</v>
      </c>
      <c r="L25341" t="s">
        <v>425</v>
      </c>
    </row>
    <row r="25342" spans="1:12" x14ac:dyDescent="0.2">
      <c r="A25342" s="2">
        <v>43599</v>
      </c>
      <c r="B25342" t="s">
        <v>11</v>
      </c>
      <c r="C25342" t="s">
        <v>18</v>
      </c>
      <c r="G25342">
        <v>1969.92</v>
      </c>
      <c r="H25342">
        <v>7</v>
      </c>
      <c r="I25342" t="s">
        <v>436</v>
      </c>
      <c r="J25342" t="s">
        <v>423</v>
      </c>
      <c r="K25342">
        <v>5</v>
      </c>
      <c r="L25342" t="s">
        <v>425</v>
      </c>
    </row>
    <row r="25343" spans="1:12" x14ac:dyDescent="0.2">
      <c r="A25343" s="2">
        <v>43600</v>
      </c>
      <c r="B25343" t="s">
        <v>11</v>
      </c>
      <c r="C25343" t="s">
        <v>18</v>
      </c>
      <c r="G25343">
        <v>1805.76</v>
      </c>
      <c r="H25343">
        <v>7</v>
      </c>
      <c r="I25343" t="s">
        <v>436</v>
      </c>
      <c r="J25343" t="s">
        <v>423</v>
      </c>
      <c r="K25343">
        <v>5</v>
      </c>
      <c r="L25343" t="s">
        <v>425</v>
      </c>
    </row>
    <row r="25344" spans="1:12" x14ac:dyDescent="0.2">
      <c r="A25344" s="2">
        <v>43601</v>
      </c>
      <c r="B25344" t="s">
        <v>11</v>
      </c>
      <c r="C25344" t="s">
        <v>18</v>
      </c>
      <c r="G25344">
        <v>2010.96</v>
      </c>
      <c r="H25344">
        <v>7</v>
      </c>
      <c r="I25344" t="s">
        <v>436</v>
      </c>
      <c r="J25344" t="s">
        <v>423</v>
      </c>
      <c r="K25344">
        <v>5</v>
      </c>
      <c r="L25344" t="s">
        <v>425</v>
      </c>
    </row>
    <row r="25345" spans="1:12" x14ac:dyDescent="0.2">
      <c r="A25345" s="2">
        <v>43602</v>
      </c>
      <c r="B25345" t="s">
        <v>11</v>
      </c>
      <c r="C25345" t="s">
        <v>18</v>
      </c>
      <c r="G25345">
        <v>1805.76</v>
      </c>
      <c r="H25345">
        <v>7</v>
      </c>
      <c r="I25345" t="s">
        <v>436</v>
      </c>
      <c r="J25345" t="s">
        <v>423</v>
      </c>
      <c r="K25345">
        <v>5</v>
      </c>
      <c r="L25345" t="s">
        <v>425</v>
      </c>
    </row>
    <row r="25346" spans="1:12" x14ac:dyDescent="0.2">
      <c r="A25346" s="2">
        <v>43611</v>
      </c>
      <c r="B25346" t="s">
        <v>11</v>
      </c>
      <c r="C25346" t="s">
        <v>18</v>
      </c>
      <c r="G25346">
        <v>884.64</v>
      </c>
      <c r="H25346">
        <v>7</v>
      </c>
      <c r="I25346" t="s">
        <v>436</v>
      </c>
      <c r="J25346" t="s">
        <v>423</v>
      </c>
      <c r="K25346">
        <v>5</v>
      </c>
      <c r="L25346" t="s">
        <v>425</v>
      </c>
    </row>
    <row r="25347" spans="1:12" x14ac:dyDescent="0.2">
      <c r="A25347" s="2">
        <v>43611</v>
      </c>
      <c r="B25347" t="s">
        <v>11</v>
      </c>
      <c r="C25347" t="s">
        <v>18</v>
      </c>
      <c r="G25347">
        <v>2031.48</v>
      </c>
      <c r="H25347">
        <v>7</v>
      </c>
      <c r="I25347" t="s">
        <v>436</v>
      </c>
      <c r="J25347" t="s">
        <v>423</v>
      </c>
      <c r="K25347">
        <v>5</v>
      </c>
      <c r="L25347" t="s">
        <v>425</v>
      </c>
    </row>
    <row r="25348" spans="1:12" x14ac:dyDescent="0.2">
      <c r="A25348" s="2">
        <v>43614</v>
      </c>
      <c r="B25348" t="s">
        <v>11</v>
      </c>
      <c r="C25348" t="s">
        <v>18</v>
      </c>
      <c r="G25348">
        <v>2936.64</v>
      </c>
      <c r="H25348">
        <v>7</v>
      </c>
      <c r="I25348" t="s">
        <v>436</v>
      </c>
      <c r="J25348" t="s">
        <v>423</v>
      </c>
      <c r="K25348">
        <v>5</v>
      </c>
      <c r="L25348" t="s">
        <v>425</v>
      </c>
    </row>
    <row r="25349" spans="1:12" x14ac:dyDescent="0.2">
      <c r="A25349" s="2">
        <v>43620</v>
      </c>
      <c r="B25349" t="s">
        <v>11</v>
      </c>
      <c r="C25349" t="s">
        <v>18</v>
      </c>
      <c r="G25349">
        <v>1094.4000000000001</v>
      </c>
      <c r="H25349">
        <v>7</v>
      </c>
      <c r="I25349" t="s">
        <v>436</v>
      </c>
      <c r="J25349" t="s">
        <v>423</v>
      </c>
      <c r="K25349">
        <v>6</v>
      </c>
      <c r="L25349" t="s">
        <v>426</v>
      </c>
    </row>
    <row r="25350" spans="1:12" x14ac:dyDescent="0.2">
      <c r="A25350" s="2">
        <v>43624</v>
      </c>
      <c r="B25350" t="s">
        <v>11</v>
      </c>
      <c r="C25350" t="s">
        <v>18</v>
      </c>
      <c r="G25350">
        <v>410.4</v>
      </c>
      <c r="H25350">
        <v>7</v>
      </c>
      <c r="I25350" t="s">
        <v>436</v>
      </c>
      <c r="J25350" t="s">
        <v>423</v>
      </c>
      <c r="K25350">
        <v>6</v>
      </c>
      <c r="L25350" t="s">
        <v>426</v>
      </c>
    </row>
    <row r="25351" spans="1:12" x14ac:dyDescent="0.2">
      <c r="A25351" s="2">
        <v>43639</v>
      </c>
      <c r="B25351" t="s">
        <v>11</v>
      </c>
      <c r="C25351" t="s">
        <v>18</v>
      </c>
      <c r="G25351">
        <v>875.52</v>
      </c>
      <c r="H25351">
        <v>7</v>
      </c>
      <c r="I25351" t="s">
        <v>436</v>
      </c>
      <c r="J25351" t="s">
        <v>423</v>
      </c>
      <c r="K25351">
        <v>6</v>
      </c>
      <c r="L25351" t="s">
        <v>426</v>
      </c>
    </row>
    <row r="25352" spans="1:12" x14ac:dyDescent="0.2">
      <c r="A25352" s="2">
        <v>43641</v>
      </c>
      <c r="B25352" t="s">
        <v>11</v>
      </c>
      <c r="C25352" t="s">
        <v>18</v>
      </c>
      <c r="G25352">
        <v>1244.8800000000001</v>
      </c>
      <c r="H25352">
        <v>7</v>
      </c>
      <c r="I25352" t="s">
        <v>436</v>
      </c>
      <c r="J25352" t="s">
        <v>423</v>
      </c>
      <c r="K25352">
        <v>6</v>
      </c>
      <c r="L25352" t="s">
        <v>426</v>
      </c>
    </row>
    <row r="25353" spans="1:12" x14ac:dyDescent="0.2">
      <c r="A25353" s="2">
        <v>43641</v>
      </c>
      <c r="B25353" t="s">
        <v>11</v>
      </c>
      <c r="C25353" t="s">
        <v>18</v>
      </c>
      <c r="G25353">
        <v>1659.84</v>
      </c>
      <c r="H25353">
        <v>7</v>
      </c>
      <c r="I25353" t="s">
        <v>436</v>
      </c>
      <c r="J25353" t="s">
        <v>423</v>
      </c>
      <c r="K25353">
        <v>6</v>
      </c>
      <c r="L25353" t="s">
        <v>426</v>
      </c>
    </row>
    <row r="25354" spans="1:12" x14ac:dyDescent="0.2">
      <c r="A25354" s="2">
        <v>43653</v>
      </c>
      <c r="B25354" t="s">
        <v>11</v>
      </c>
      <c r="C25354" t="s">
        <v>18</v>
      </c>
      <c r="G25354">
        <v>649.79999999999995</v>
      </c>
      <c r="H25354">
        <v>7</v>
      </c>
      <c r="I25354" t="s">
        <v>436</v>
      </c>
      <c r="J25354" t="s">
        <v>427</v>
      </c>
      <c r="K25354">
        <v>7</v>
      </c>
      <c r="L25354" t="s">
        <v>428</v>
      </c>
    </row>
    <row r="25355" spans="1:12" x14ac:dyDescent="0.2">
      <c r="A25355" s="2">
        <v>43655</v>
      </c>
      <c r="B25355" t="s">
        <v>11</v>
      </c>
      <c r="C25355" t="s">
        <v>18</v>
      </c>
      <c r="G25355">
        <v>1846.8</v>
      </c>
      <c r="H25355">
        <v>7</v>
      </c>
      <c r="I25355" t="s">
        <v>436</v>
      </c>
      <c r="J25355" t="s">
        <v>427</v>
      </c>
      <c r="K25355">
        <v>7</v>
      </c>
      <c r="L25355" t="s">
        <v>428</v>
      </c>
    </row>
    <row r="25356" spans="1:12" x14ac:dyDescent="0.2">
      <c r="A25356" s="2">
        <v>43661</v>
      </c>
      <c r="B25356" t="s">
        <v>11</v>
      </c>
      <c r="C25356" t="s">
        <v>18</v>
      </c>
      <c r="G25356">
        <v>2120.4</v>
      </c>
      <c r="H25356">
        <v>7</v>
      </c>
      <c r="I25356" t="s">
        <v>436</v>
      </c>
      <c r="J25356" t="s">
        <v>427</v>
      </c>
      <c r="K25356">
        <v>7</v>
      </c>
      <c r="L25356" t="s">
        <v>428</v>
      </c>
    </row>
    <row r="25357" spans="1:12" x14ac:dyDescent="0.2">
      <c r="A25357" s="2">
        <v>43662</v>
      </c>
      <c r="B25357" t="s">
        <v>11</v>
      </c>
      <c r="C25357" t="s">
        <v>18</v>
      </c>
      <c r="G25357">
        <v>1299.5999999999999</v>
      </c>
      <c r="H25357">
        <v>7</v>
      </c>
      <c r="I25357" t="s">
        <v>436</v>
      </c>
      <c r="J25357" t="s">
        <v>427</v>
      </c>
      <c r="K25357">
        <v>7</v>
      </c>
      <c r="L25357" t="s">
        <v>428</v>
      </c>
    </row>
    <row r="25358" spans="1:12" x14ac:dyDescent="0.2">
      <c r="A25358" s="2">
        <v>43670</v>
      </c>
      <c r="B25358" t="s">
        <v>11</v>
      </c>
      <c r="C25358" t="s">
        <v>18</v>
      </c>
      <c r="G25358">
        <v>820.8</v>
      </c>
      <c r="H25358">
        <v>7</v>
      </c>
      <c r="I25358" t="s">
        <v>436</v>
      </c>
      <c r="J25358" t="s">
        <v>427</v>
      </c>
      <c r="K25358">
        <v>7</v>
      </c>
      <c r="L25358" t="s">
        <v>428</v>
      </c>
    </row>
    <row r="25359" spans="1:12" x14ac:dyDescent="0.2">
      <c r="A25359" s="2">
        <v>43675</v>
      </c>
      <c r="B25359" t="s">
        <v>11</v>
      </c>
      <c r="C25359" t="s">
        <v>18</v>
      </c>
      <c r="G25359">
        <v>1368</v>
      </c>
      <c r="H25359">
        <v>7</v>
      </c>
      <c r="I25359" t="s">
        <v>436</v>
      </c>
      <c r="J25359" t="s">
        <v>427</v>
      </c>
      <c r="K25359">
        <v>7</v>
      </c>
      <c r="L25359" t="s">
        <v>428</v>
      </c>
    </row>
    <row r="25360" spans="1:12" x14ac:dyDescent="0.2">
      <c r="A25360" s="2">
        <v>43675</v>
      </c>
      <c r="B25360" t="s">
        <v>11</v>
      </c>
      <c r="C25360" t="s">
        <v>18</v>
      </c>
      <c r="G25360">
        <v>1354.32</v>
      </c>
      <c r="H25360">
        <v>7</v>
      </c>
      <c r="I25360" t="s">
        <v>436</v>
      </c>
      <c r="J25360" t="s">
        <v>427</v>
      </c>
      <c r="K25360">
        <v>7</v>
      </c>
      <c r="L25360" t="s">
        <v>428</v>
      </c>
    </row>
    <row r="25361" spans="1:12" x14ac:dyDescent="0.2">
      <c r="A25361" s="2">
        <v>43676</v>
      </c>
      <c r="B25361" t="s">
        <v>11</v>
      </c>
      <c r="C25361" t="s">
        <v>18</v>
      </c>
      <c r="G25361">
        <v>1244.8800000000001</v>
      </c>
      <c r="H25361">
        <v>7</v>
      </c>
      <c r="I25361" t="s">
        <v>436</v>
      </c>
      <c r="J25361" t="s">
        <v>427</v>
      </c>
      <c r="K25361">
        <v>7</v>
      </c>
      <c r="L25361" t="s">
        <v>428</v>
      </c>
    </row>
    <row r="25362" spans="1:12" x14ac:dyDescent="0.2">
      <c r="A25362" s="2">
        <v>43682</v>
      </c>
      <c r="B25362" t="s">
        <v>11</v>
      </c>
      <c r="C25362" t="s">
        <v>18</v>
      </c>
      <c r="G25362">
        <v>1071.5999999999999</v>
      </c>
      <c r="H25362">
        <v>7</v>
      </c>
      <c r="I25362" t="s">
        <v>436</v>
      </c>
      <c r="J25362" t="s">
        <v>427</v>
      </c>
      <c r="K25362">
        <v>8</v>
      </c>
      <c r="L25362" t="s">
        <v>429</v>
      </c>
    </row>
    <row r="25363" spans="1:12" x14ac:dyDescent="0.2">
      <c r="A25363" s="2">
        <v>43682</v>
      </c>
      <c r="B25363" t="s">
        <v>11</v>
      </c>
      <c r="C25363" t="s">
        <v>18</v>
      </c>
      <c r="G25363">
        <v>3488.4</v>
      </c>
      <c r="H25363">
        <v>7</v>
      </c>
      <c r="I25363" t="s">
        <v>436</v>
      </c>
      <c r="J25363" t="s">
        <v>427</v>
      </c>
      <c r="K25363">
        <v>8</v>
      </c>
      <c r="L25363" t="s">
        <v>429</v>
      </c>
    </row>
    <row r="25364" spans="1:12" x14ac:dyDescent="0.2">
      <c r="A25364" s="2">
        <v>43695</v>
      </c>
      <c r="B25364" t="s">
        <v>11</v>
      </c>
      <c r="C25364" t="s">
        <v>18</v>
      </c>
      <c r="G25364">
        <v>1285.92</v>
      </c>
      <c r="H25364">
        <v>7</v>
      </c>
      <c r="I25364" t="s">
        <v>436</v>
      </c>
      <c r="J25364" t="s">
        <v>427</v>
      </c>
      <c r="K25364">
        <v>8</v>
      </c>
      <c r="L25364" t="s">
        <v>429</v>
      </c>
    </row>
    <row r="25365" spans="1:12" x14ac:dyDescent="0.2">
      <c r="A25365" s="2">
        <v>43698</v>
      </c>
      <c r="B25365" t="s">
        <v>11</v>
      </c>
      <c r="C25365" t="s">
        <v>18</v>
      </c>
      <c r="G25365">
        <v>212.04</v>
      </c>
      <c r="H25365">
        <v>7</v>
      </c>
      <c r="I25365" t="s">
        <v>436</v>
      </c>
      <c r="J25365" t="s">
        <v>427</v>
      </c>
      <c r="K25365">
        <v>8</v>
      </c>
      <c r="L25365" t="s">
        <v>429</v>
      </c>
    </row>
    <row r="25366" spans="1:12" x14ac:dyDescent="0.2">
      <c r="A25366" s="2">
        <v>43703</v>
      </c>
      <c r="B25366" t="s">
        <v>11</v>
      </c>
      <c r="C25366" t="s">
        <v>18</v>
      </c>
      <c r="G25366">
        <v>1928.88</v>
      </c>
      <c r="H25366">
        <v>7</v>
      </c>
      <c r="I25366" t="s">
        <v>436</v>
      </c>
      <c r="J25366" t="s">
        <v>427</v>
      </c>
      <c r="K25366">
        <v>8</v>
      </c>
      <c r="L25366" t="s">
        <v>429</v>
      </c>
    </row>
    <row r="25367" spans="1:12" x14ac:dyDescent="0.2">
      <c r="A25367" s="2">
        <v>43709</v>
      </c>
      <c r="B25367" t="s">
        <v>11</v>
      </c>
      <c r="C25367" t="s">
        <v>18</v>
      </c>
      <c r="G25367">
        <v>1787.52</v>
      </c>
      <c r="H25367">
        <v>7</v>
      </c>
      <c r="I25367" t="s">
        <v>436</v>
      </c>
      <c r="J25367" t="s">
        <v>427</v>
      </c>
      <c r="K25367">
        <v>9</v>
      </c>
      <c r="L25367" t="s">
        <v>430</v>
      </c>
    </row>
    <row r="25368" spans="1:12" x14ac:dyDescent="0.2">
      <c r="A25368" s="2">
        <v>43710</v>
      </c>
      <c r="B25368" t="s">
        <v>11</v>
      </c>
      <c r="C25368" t="s">
        <v>18</v>
      </c>
      <c r="G25368">
        <v>1732.8</v>
      </c>
      <c r="H25368">
        <v>7</v>
      </c>
      <c r="I25368" t="s">
        <v>436</v>
      </c>
      <c r="J25368" t="s">
        <v>427</v>
      </c>
      <c r="K25368">
        <v>9</v>
      </c>
      <c r="L25368" t="s">
        <v>430</v>
      </c>
    </row>
    <row r="25369" spans="1:12" x14ac:dyDescent="0.2">
      <c r="A25369" s="2">
        <v>43719</v>
      </c>
      <c r="B25369" t="s">
        <v>11</v>
      </c>
      <c r="C25369" t="s">
        <v>18</v>
      </c>
      <c r="G25369">
        <v>684</v>
      </c>
      <c r="H25369">
        <v>7</v>
      </c>
      <c r="I25369" t="s">
        <v>436</v>
      </c>
      <c r="J25369" t="s">
        <v>427</v>
      </c>
      <c r="K25369">
        <v>9</v>
      </c>
      <c r="L25369" t="s">
        <v>430</v>
      </c>
    </row>
    <row r="25370" spans="1:12" x14ac:dyDescent="0.2">
      <c r="A25370" s="2">
        <v>43725</v>
      </c>
      <c r="B25370" t="s">
        <v>11</v>
      </c>
      <c r="C25370" t="s">
        <v>18</v>
      </c>
      <c r="G25370">
        <v>1516.2</v>
      </c>
      <c r="H25370">
        <v>7</v>
      </c>
      <c r="I25370" t="s">
        <v>436</v>
      </c>
      <c r="J25370" t="s">
        <v>427</v>
      </c>
      <c r="K25370">
        <v>9</v>
      </c>
      <c r="L25370" t="s">
        <v>430</v>
      </c>
    </row>
    <row r="25371" spans="1:12" x14ac:dyDescent="0.2">
      <c r="A25371" s="2">
        <v>43730</v>
      </c>
      <c r="B25371" t="s">
        <v>11</v>
      </c>
      <c r="C25371" t="s">
        <v>18</v>
      </c>
      <c r="G25371">
        <v>1532.16</v>
      </c>
      <c r="H25371">
        <v>7</v>
      </c>
      <c r="I25371" t="s">
        <v>436</v>
      </c>
      <c r="J25371" t="s">
        <v>427</v>
      </c>
      <c r="K25371">
        <v>9</v>
      </c>
      <c r="L25371" t="s">
        <v>430</v>
      </c>
    </row>
    <row r="25372" spans="1:12" x14ac:dyDescent="0.2">
      <c r="A25372" s="2">
        <v>43735</v>
      </c>
      <c r="B25372" t="s">
        <v>11</v>
      </c>
      <c r="C25372" t="s">
        <v>18</v>
      </c>
      <c r="G25372">
        <v>3112.2</v>
      </c>
      <c r="H25372">
        <v>7</v>
      </c>
      <c r="I25372" t="s">
        <v>436</v>
      </c>
      <c r="J25372" t="s">
        <v>427</v>
      </c>
      <c r="K25372">
        <v>9</v>
      </c>
      <c r="L25372" t="s">
        <v>430</v>
      </c>
    </row>
    <row r="25373" spans="1:12" x14ac:dyDescent="0.2">
      <c r="A25373" s="2">
        <v>43740</v>
      </c>
      <c r="B25373" t="s">
        <v>11</v>
      </c>
      <c r="C25373" t="s">
        <v>18</v>
      </c>
      <c r="G25373">
        <v>2599.1999999999998</v>
      </c>
      <c r="H25373">
        <v>7</v>
      </c>
      <c r="I25373" t="s">
        <v>436</v>
      </c>
      <c r="J25373" t="s">
        <v>431</v>
      </c>
      <c r="K25373">
        <v>10</v>
      </c>
      <c r="L25373" t="s">
        <v>432</v>
      </c>
    </row>
    <row r="25374" spans="1:12" x14ac:dyDescent="0.2">
      <c r="A25374" s="2">
        <v>43745</v>
      </c>
      <c r="B25374" t="s">
        <v>11</v>
      </c>
      <c r="C25374" t="s">
        <v>18</v>
      </c>
      <c r="G25374">
        <v>3392.64</v>
      </c>
      <c r="H25374">
        <v>7</v>
      </c>
      <c r="I25374" t="s">
        <v>436</v>
      </c>
      <c r="J25374" t="s">
        <v>431</v>
      </c>
      <c r="K25374">
        <v>10</v>
      </c>
      <c r="L25374" t="s">
        <v>432</v>
      </c>
    </row>
    <row r="25375" spans="1:12" x14ac:dyDescent="0.2">
      <c r="A25375" s="2">
        <v>43748</v>
      </c>
      <c r="B25375" t="s">
        <v>11</v>
      </c>
      <c r="C25375" t="s">
        <v>18</v>
      </c>
      <c r="G25375">
        <v>428.64</v>
      </c>
      <c r="H25375">
        <v>7</v>
      </c>
      <c r="I25375" t="s">
        <v>436</v>
      </c>
      <c r="J25375" t="s">
        <v>431</v>
      </c>
      <c r="K25375">
        <v>10</v>
      </c>
      <c r="L25375" t="s">
        <v>432</v>
      </c>
    </row>
    <row r="25376" spans="1:12" x14ac:dyDescent="0.2">
      <c r="A25376" s="2">
        <v>43748</v>
      </c>
      <c r="B25376" t="s">
        <v>11</v>
      </c>
      <c r="C25376" t="s">
        <v>18</v>
      </c>
      <c r="G25376">
        <v>857.28</v>
      </c>
      <c r="H25376">
        <v>7</v>
      </c>
      <c r="I25376" t="s">
        <v>436</v>
      </c>
      <c r="J25376" t="s">
        <v>431</v>
      </c>
      <c r="K25376">
        <v>10</v>
      </c>
      <c r="L25376" t="s">
        <v>432</v>
      </c>
    </row>
    <row r="25377" spans="1:12" x14ac:dyDescent="0.2">
      <c r="A25377" s="2">
        <v>43753</v>
      </c>
      <c r="B25377" t="s">
        <v>11</v>
      </c>
      <c r="C25377" t="s">
        <v>18</v>
      </c>
      <c r="G25377">
        <v>1037.4000000000001</v>
      </c>
      <c r="H25377">
        <v>7</v>
      </c>
      <c r="I25377" t="s">
        <v>436</v>
      </c>
      <c r="J25377" t="s">
        <v>431</v>
      </c>
      <c r="K25377">
        <v>10</v>
      </c>
      <c r="L25377" t="s">
        <v>432</v>
      </c>
    </row>
    <row r="25378" spans="1:12" x14ac:dyDescent="0.2">
      <c r="A25378" s="2">
        <v>43754</v>
      </c>
      <c r="B25378" t="s">
        <v>11</v>
      </c>
      <c r="C25378" t="s">
        <v>18</v>
      </c>
      <c r="G25378">
        <v>1824</v>
      </c>
      <c r="H25378">
        <v>7</v>
      </c>
      <c r="I25378" t="s">
        <v>436</v>
      </c>
      <c r="J25378" t="s">
        <v>431</v>
      </c>
      <c r="K25378">
        <v>10</v>
      </c>
      <c r="L25378" t="s">
        <v>432</v>
      </c>
    </row>
    <row r="25379" spans="1:12" x14ac:dyDescent="0.2">
      <c r="A25379" s="2">
        <v>43757</v>
      </c>
      <c r="B25379" t="s">
        <v>11</v>
      </c>
      <c r="C25379" t="s">
        <v>18</v>
      </c>
      <c r="G25379">
        <v>1678.08</v>
      </c>
      <c r="H25379">
        <v>7</v>
      </c>
      <c r="I25379" t="s">
        <v>436</v>
      </c>
      <c r="J25379" t="s">
        <v>431</v>
      </c>
      <c r="K25379">
        <v>10</v>
      </c>
      <c r="L25379" t="s">
        <v>432</v>
      </c>
    </row>
    <row r="25380" spans="1:12" x14ac:dyDescent="0.2">
      <c r="A25380" s="2">
        <v>43763</v>
      </c>
      <c r="B25380" t="s">
        <v>11</v>
      </c>
      <c r="C25380" t="s">
        <v>18</v>
      </c>
      <c r="G25380">
        <v>2166</v>
      </c>
      <c r="H25380">
        <v>7</v>
      </c>
      <c r="I25380" t="s">
        <v>436</v>
      </c>
      <c r="J25380" t="s">
        <v>431</v>
      </c>
      <c r="K25380">
        <v>10</v>
      </c>
      <c r="L25380" t="s">
        <v>432</v>
      </c>
    </row>
    <row r="25381" spans="1:12" x14ac:dyDescent="0.2">
      <c r="A25381" s="2">
        <v>43766</v>
      </c>
      <c r="B25381" t="s">
        <v>11</v>
      </c>
      <c r="C25381" t="s">
        <v>18</v>
      </c>
      <c r="G25381">
        <v>2875.08</v>
      </c>
      <c r="H25381">
        <v>7</v>
      </c>
      <c r="I25381" t="s">
        <v>436</v>
      </c>
      <c r="J25381" t="s">
        <v>431</v>
      </c>
      <c r="K25381">
        <v>10</v>
      </c>
      <c r="L25381" t="s">
        <v>432</v>
      </c>
    </row>
    <row r="25382" spans="1:12" x14ac:dyDescent="0.2">
      <c r="A25382" s="2">
        <v>43768</v>
      </c>
      <c r="B25382" t="s">
        <v>11</v>
      </c>
      <c r="C25382" t="s">
        <v>18</v>
      </c>
      <c r="G25382">
        <v>1659.84</v>
      </c>
      <c r="H25382">
        <v>7</v>
      </c>
      <c r="I25382" t="s">
        <v>436</v>
      </c>
      <c r="J25382" t="s">
        <v>431</v>
      </c>
      <c r="K25382">
        <v>10</v>
      </c>
      <c r="L25382" t="s">
        <v>432</v>
      </c>
    </row>
    <row r="25383" spans="1:12" x14ac:dyDescent="0.2">
      <c r="A25383" s="2">
        <v>43768</v>
      </c>
      <c r="B25383" t="s">
        <v>11</v>
      </c>
      <c r="C25383" t="s">
        <v>18</v>
      </c>
      <c r="G25383">
        <v>2872.8</v>
      </c>
      <c r="H25383">
        <v>7</v>
      </c>
      <c r="I25383" t="s">
        <v>436</v>
      </c>
      <c r="J25383" t="s">
        <v>431</v>
      </c>
      <c r="K25383">
        <v>10</v>
      </c>
      <c r="L25383" t="s">
        <v>432</v>
      </c>
    </row>
    <row r="25384" spans="1:12" x14ac:dyDescent="0.2">
      <c r="A25384" s="2">
        <v>43768</v>
      </c>
      <c r="B25384" t="s">
        <v>11</v>
      </c>
      <c r="C25384" t="s">
        <v>18</v>
      </c>
      <c r="G25384">
        <v>2653.92</v>
      </c>
      <c r="H25384">
        <v>7</v>
      </c>
      <c r="I25384" t="s">
        <v>436</v>
      </c>
      <c r="J25384" t="s">
        <v>431</v>
      </c>
      <c r="K25384">
        <v>10</v>
      </c>
      <c r="L25384" t="s">
        <v>432</v>
      </c>
    </row>
    <row r="25385" spans="1:12" x14ac:dyDescent="0.2">
      <c r="A25385" s="2">
        <v>43772</v>
      </c>
      <c r="B25385" t="s">
        <v>11</v>
      </c>
      <c r="C25385" t="s">
        <v>18</v>
      </c>
      <c r="G25385">
        <v>1751.04</v>
      </c>
      <c r="H25385">
        <v>7</v>
      </c>
      <c r="I25385" t="s">
        <v>436</v>
      </c>
      <c r="J25385" t="s">
        <v>431</v>
      </c>
      <c r="K25385">
        <v>11</v>
      </c>
      <c r="L25385" t="s">
        <v>433</v>
      </c>
    </row>
    <row r="25386" spans="1:12" x14ac:dyDescent="0.2">
      <c r="A25386" s="2">
        <v>43772</v>
      </c>
      <c r="B25386" t="s">
        <v>11</v>
      </c>
      <c r="C25386" t="s">
        <v>18</v>
      </c>
      <c r="G25386">
        <v>2432.7600000000002</v>
      </c>
      <c r="H25386">
        <v>7</v>
      </c>
      <c r="I25386" t="s">
        <v>436</v>
      </c>
      <c r="J25386" t="s">
        <v>431</v>
      </c>
      <c r="K25386">
        <v>11</v>
      </c>
      <c r="L25386" t="s">
        <v>433</v>
      </c>
    </row>
    <row r="25387" spans="1:12" x14ac:dyDescent="0.2">
      <c r="A25387" s="2">
        <v>43776</v>
      </c>
      <c r="B25387" t="s">
        <v>11</v>
      </c>
      <c r="C25387" t="s">
        <v>18</v>
      </c>
      <c r="G25387">
        <v>1787.52</v>
      </c>
      <c r="H25387">
        <v>7</v>
      </c>
      <c r="I25387" t="s">
        <v>436</v>
      </c>
      <c r="J25387" t="s">
        <v>431</v>
      </c>
      <c r="K25387">
        <v>11</v>
      </c>
      <c r="L25387" t="s">
        <v>433</v>
      </c>
    </row>
    <row r="25388" spans="1:12" x14ac:dyDescent="0.2">
      <c r="A25388" s="2">
        <v>43776</v>
      </c>
      <c r="B25388" t="s">
        <v>11</v>
      </c>
      <c r="C25388" t="s">
        <v>18</v>
      </c>
      <c r="G25388">
        <v>2786.16</v>
      </c>
      <c r="H25388">
        <v>7</v>
      </c>
      <c r="I25388" t="s">
        <v>436</v>
      </c>
      <c r="J25388" t="s">
        <v>431</v>
      </c>
      <c r="K25388">
        <v>11</v>
      </c>
      <c r="L25388" t="s">
        <v>433</v>
      </c>
    </row>
    <row r="25389" spans="1:12" x14ac:dyDescent="0.2">
      <c r="A25389" s="2">
        <v>43776</v>
      </c>
      <c r="B25389" t="s">
        <v>11</v>
      </c>
      <c r="C25389" t="s">
        <v>18</v>
      </c>
      <c r="G25389">
        <v>1678.08</v>
      </c>
      <c r="H25389">
        <v>7</v>
      </c>
      <c r="I25389" t="s">
        <v>436</v>
      </c>
      <c r="J25389" t="s">
        <v>431</v>
      </c>
      <c r="K25389">
        <v>11</v>
      </c>
      <c r="L25389" t="s">
        <v>433</v>
      </c>
    </row>
    <row r="25390" spans="1:12" x14ac:dyDescent="0.2">
      <c r="A25390" s="2">
        <v>43777</v>
      </c>
      <c r="B25390" t="s">
        <v>11</v>
      </c>
      <c r="C25390" t="s">
        <v>18</v>
      </c>
      <c r="G25390">
        <v>2357.52</v>
      </c>
      <c r="H25390">
        <v>7</v>
      </c>
      <c r="I25390" t="s">
        <v>436</v>
      </c>
      <c r="J25390" t="s">
        <v>431</v>
      </c>
      <c r="K25390">
        <v>11</v>
      </c>
      <c r="L25390" t="s">
        <v>433</v>
      </c>
    </row>
    <row r="25391" spans="1:12" x14ac:dyDescent="0.2">
      <c r="A25391" s="2">
        <v>43781</v>
      </c>
      <c r="B25391" t="s">
        <v>11</v>
      </c>
      <c r="C25391" t="s">
        <v>18</v>
      </c>
      <c r="G25391">
        <v>3648</v>
      </c>
      <c r="H25391">
        <v>7</v>
      </c>
      <c r="I25391" t="s">
        <v>436</v>
      </c>
      <c r="J25391" t="s">
        <v>431</v>
      </c>
      <c r="K25391">
        <v>11</v>
      </c>
      <c r="L25391" t="s">
        <v>433</v>
      </c>
    </row>
    <row r="25392" spans="1:12" x14ac:dyDescent="0.2">
      <c r="A25392" s="2">
        <v>43785</v>
      </c>
      <c r="B25392" t="s">
        <v>11</v>
      </c>
      <c r="C25392" t="s">
        <v>18</v>
      </c>
      <c r="G25392">
        <v>839.04</v>
      </c>
      <c r="H25392">
        <v>7</v>
      </c>
      <c r="I25392" t="s">
        <v>436</v>
      </c>
      <c r="J25392" t="s">
        <v>431</v>
      </c>
      <c r="K25392">
        <v>11</v>
      </c>
      <c r="L25392" t="s">
        <v>433</v>
      </c>
    </row>
    <row r="25393" spans="1:12" x14ac:dyDescent="0.2">
      <c r="A25393" s="2">
        <v>43786</v>
      </c>
      <c r="B25393" t="s">
        <v>11</v>
      </c>
      <c r="C25393" t="s">
        <v>18</v>
      </c>
      <c r="G25393">
        <v>1769.28</v>
      </c>
      <c r="H25393">
        <v>7</v>
      </c>
      <c r="I25393" t="s">
        <v>436</v>
      </c>
      <c r="J25393" t="s">
        <v>431</v>
      </c>
      <c r="K25393">
        <v>11</v>
      </c>
      <c r="L25393" t="s">
        <v>433</v>
      </c>
    </row>
    <row r="25394" spans="1:12" x14ac:dyDescent="0.2">
      <c r="A25394" s="2">
        <v>43787</v>
      </c>
      <c r="B25394" t="s">
        <v>11</v>
      </c>
      <c r="C25394" t="s">
        <v>18</v>
      </c>
      <c r="G25394">
        <v>2681.28</v>
      </c>
      <c r="H25394">
        <v>7</v>
      </c>
      <c r="I25394" t="s">
        <v>436</v>
      </c>
      <c r="J25394" t="s">
        <v>431</v>
      </c>
      <c r="K25394">
        <v>11</v>
      </c>
      <c r="L25394" t="s">
        <v>433</v>
      </c>
    </row>
    <row r="25395" spans="1:12" x14ac:dyDescent="0.2">
      <c r="A25395" s="2">
        <v>43790</v>
      </c>
      <c r="B25395" t="s">
        <v>11</v>
      </c>
      <c r="C25395" t="s">
        <v>18</v>
      </c>
      <c r="G25395">
        <v>3078</v>
      </c>
      <c r="H25395">
        <v>7</v>
      </c>
      <c r="I25395" t="s">
        <v>436</v>
      </c>
      <c r="J25395" t="s">
        <v>431</v>
      </c>
      <c r="K25395">
        <v>11</v>
      </c>
      <c r="L25395" t="s">
        <v>433</v>
      </c>
    </row>
    <row r="25396" spans="1:12" x14ac:dyDescent="0.2">
      <c r="A25396" s="2">
        <v>43790</v>
      </c>
      <c r="B25396" t="s">
        <v>11</v>
      </c>
      <c r="C25396" t="s">
        <v>18</v>
      </c>
      <c r="G25396">
        <v>2282.2800000000002</v>
      </c>
      <c r="H25396">
        <v>7</v>
      </c>
      <c r="I25396" t="s">
        <v>436</v>
      </c>
      <c r="J25396" t="s">
        <v>431</v>
      </c>
      <c r="K25396">
        <v>11</v>
      </c>
      <c r="L25396" t="s">
        <v>433</v>
      </c>
    </row>
    <row r="25397" spans="1:12" x14ac:dyDescent="0.2">
      <c r="A25397" s="2">
        <v>43791</v>
      </c>
      <c r="B25397" t="s">
        <v>11</v>
      </c>
      <c r="C25397" t="s">
        <v>18</v>
      </c>
      <c r="G25397">
        <v>1990.44</v>
      </c>
      <c r="H25397">
        <v>7</v>
      </c>
      <c r="I25397" t="s">
        <v>436</v>
      </c>
      <c r="J25397" t="s">
        <v>431</v>
      </c>
      <c r="K25397">
        <v>11</v>
      </c>
      <c r="L25397" t="s">
        <v>433</v>
      </c>
    </row>
    <row r="25398" spans="1:12" x14ac:dyDescent="0.2">
      <c r="A25398" s="2">
        <v>43794</v>
      </c>
      <c r="B25398" t="s">
        <v>11</v>
      </c>
      <c r="C25398" t="s">
        <v>18</v>
      </c>
      <c r="G25398">
        <v>212.04</v>
      </c>
      <c r="H25398">
        <v>7</v>
      </c>
      <c r="I25398" t="s">
        <v>436</v>
      </c>
      <c r="J25398" t="s">
        <v>431</v>
      </c>
      <c r="K25398">
        <v>11</v>
      </c>
      <c r="L25398" t="s">
        <v>433</v>
      </c>
    </row>
    <row r="25399" spans="1:12" x14ac:dyDescent="0.2">
      <c r="A25399" s="2">
        <v>43794</v>
      </c>
      <c r="B25399" t="s">
        <v>11</v>
      </c>
      <c r="C25399" t="s">
        <v>18</v>
      </c>
      <c r="G25399">
        <v>1846.8</v>
      </c>
      <c r="H25399">
        <v>7</v>
      </c>
      <c r="I25399" t="s">
        <v>436</v>
      </c>
      <c r="J25399" t="s">
        <v>431</v>
      </c>
      <c r="K25399">
        <v>11</v>
      </c>
      <c r="L25399" t="s">
        <v>433</v>
      </c>
    </row>
    <row r="25400" spans="1:12" x14ac:dyDescent="0.2">
      <c r="A25400" s="2">
        <v>43794</v>
      </c>
      <c r="B25400" t="s">
        <v>11</v>
      </c>
      <c r="C25400" t="s">
        <v>18</v>
      </c>
      <c r="G25400">
        <v>1867.32</v>
      </c>
      <c r="H25400">
        <v>7</v>
      </c>
      <c r="I25400" t="s">
        <v>436</v>
      </c>
      <c r="J25400" t="s">
        <v>431</v>
      </c>
      <c r="K25400">
        <v>11</v>
      </c>
      <c r="L25400" t="s">
        <v>433</v>
      </c>
    </row>
    <row r="25401" spans="1:12" x14ac:dyDescent="0.2">
      <c r="A25401" s="2">
        <v>43798</v>
      </c>
      <c r="B25401" t="s">
        <v>11</v>
      </c>
      <c r="C25401" t="s">
        <v>18</v>
      </c>
      <c r="G25401">
        <v>2462.4</v>
      </c>
      <c r="H25401">
        <v>7</v>
      </c>
      <c r="I25401" t="s">
        <v>436</v>
      </c>
      <c r="J25401" t="s">
        <v>431</v>
      </c>
      <c r="K25401">
        <v>11</v>
      </c>
      <c r="L25401" t="s">
        <v>433</v>
      </c>
    </row>
    <row r="25402" spans="1:12" x14ac:dyDescent="0.2">
      <c r="A25402" s="2">
        <v>43801</v>
      </c>
      <c r="B25402" t="s">
        <v>11</v>
      </c>
      <c r="C25402" t="s">
        <v>18</v>
      </c>
      <c r="G25402">
        <v>1326.96</v>
      </c>
      <c r="H25402">
        <v>7</v>
      </c>
      <c r="I25402" t="s">
        <v>436</v>
      </c>
      <c r="J25402" t="s">
        <v>431</v>
      </c>
      <c r="K25402">
        <v>12</v>
      </c>
      <c r="L25402" t="s">
        <v>434</v>
      </c>
    </row>
    <row r="25403" spans="1:12" x14ac:dyDescent="0.2">
      <c r="A25403" s="2">
        <v>43808</v>
      </c>
      <c r="B25403" t="s">
        <v>11</v>
      </c>
      <c r="C25403" t="s">
        <v>18</v>
      </c>
      <c r="G25403">
        <v>2257.1999999999998</v>
      </c>
      <c r="H25403">
        <v>7</v>
      </c>
      <c r="I25403" t="s">
        <v>436</v>
      </c>
      <c r="J25403" t="s">
        <v>431</v>
      </c>
      <c r="K25403">
        <v>12</v>
      </c>
      <c r="L25403" t="s">
        <v>434</v>
      </c>
    </row>
    <row r="25404" spans="1:12" x14ac:dyDescent="0.2">
      <c r="A25404" s="2">
        <v>43813</v>
      </c>
      <c r="B25404" t="s">
        <v>11</v>
      </c>
      <c r="C25404" t="s">
        <v>18</v>
      </c>
      <c r="G25404">
        <v>1990.44</v>
      </c>
      <c r="H25404">
        <v>7</v>
      </c>
      <c r="I25404" t="s">
        <v>436</v>
      </c>
      <c r="J25404" t="s">
        <v>431</v>
      </c>
      <c r="K25404">
        <v>12</v>
      </c>
      <c r="L25404" t="s">
        <v>434</v>
      </c>
    </row>
    <row r="25405" spans="1:12" x14ac:dyDescent="0.2">
      <c r="A25405" s="2">
        <v>43815</v>
      </c>
      <c r="B25405" t="s">
        <v>11</v>
      </c>
      <c r="C25405" t="s">
        <v>18</v>
      </c>
      <c r="G25405">
        <v>3317.4</v>
      </c>
      <c r="H25405">
        <v>7</v>
      </c>
      <c r="I25405" t="s">
        <v>436</v>
      </c>
      <c r="J25405" t="s">
        <v>431</v>
      </c>
      <c r="K25405">
        <v>12</v>
      </c>
      <c r="L25405" t="s">
        <v>434</v>
      </c>
    </row>
    <row r="25406" spans="1:12" x14ac:dyDescent="0.2">
      <c r="A25406" s="2">
        <v>43818</v>
      </c>
      <c r="B25406" t="s">
        <v>11</v>
      </c>
      <c r="C25406" t="s">
        <v>18</v>
      </c>
      <c r="G25406">
        <v>1990.44</v>
      </c>
      <c r="H25406">
        <v>7</v>
      </c>
      <c r="I25406" t="s">
        <v>436</v>
      </c>
      <c r="J25406" t="s">
        <v>431</v>
      </c>
      <c r="K25406">
        <v>12</v>
      </c>
      <c r="L25406" t="s">
        <v>434</v>
      </c>
    </row>
    <row r="25407" spans="1:12" x14ac:dyDescent="0.2">
      <c r="A25407" s="2">
        <v>43819</v>
      </c>
      <c r="B25407" t="s">
        <v>11</v>
      </c>
      <c r="C25407" t="s">
        <v>18</v>
      </c>
      <c r="G25407">
        <v>1484.28</v>
      </c>
      <c r="H25407">
        <v>7</v>
      </c>
      <c r="I25407" t="s">
        <v>436</v>
      </c>
      <c r="J25407" t="s">
        <v>431</v>
      </c>
      <c r="K25407">
        <v>12</v>
      </c>
      <c r="L25407" t="s">
        <v>434</v>
      </c>
    </row>
    <row r="25408" spans="1:12" x14ac:dyDescent="0.2">
      <c r="A25408" s="2">
        <v>43823</v>
      </c>
      <c r="B25408" t="s">
        <v>11</v>
      </c>
      <c r="C25408" t="s">
        <v>18</v>
      </c>
      <c r="G25408">
        <v>866.4</v>
      </c>
      <c r="H25408">
        <v>7</v>
      </c>
      <c r="I25408" t="s">
        <v>436</v>
      </c>
      <c r="J25408" t="s">
        <v>431</v>
      </c>
      <c r="K25408">
        <v>12</v>
      </c>
      <c r="L25408" t="s">
        <v>434</v>
      </c>
    </row>
    <row r="25409" spans="1:12" x14ac:dyDescent="0.2">
      <c r="A25409" s="2">
        <v>43824</v>
      </c>
      <c r="B25409" t="s">
        <v>11</v>
      </c>
      <c r="C25409" t="s">
        <v>18</v>
      </c>
      <c r="G25409">
        <v>1887.84</v>
      </c>
      <c r="H25409">
        <v>7</v>
      </c>
      <c r="I25409" t="s">
        <v>436</v>
      </c>
      <c r="J25409" t="s">
        <v>431</v>
      </c>
      <c r="K25409">
        <v>12</v>
      </c>
      <c r="L25409" t="s">
        <v>434</v>
      </c>
    </row>
    <row r="25410" spans="1:12" x14ac:dyDescent="0.2">
      <c r="A25410" s="2">
        <v>43469</v>
      </c>
      <c r="B25410" t="s">
        <v>15</v>
      </c>
      <c r="C25410" t="s">
        <v>18</v>
      </c>
      <c r="G25410">
        <v>496.8</v>
      </c>
      <c r="H25410">
        <v>8</v>
      </c>
      <c r="I25410" t="s">
        <v>436</v>
      </c>
      <c r="J25410" t="s">
        <v>419</v>
      </c>
      <c r="K25410">
        <v>1</v>
      </c>
      <c r="L25410" t="s">
        <v>420</v>
      </c>
    </row>
    <row r="25411" spans="1:12" x14ac:dyDescent="0.2">
      <c r="A25411" s="2">
        <v>43469</v>
      </c>
      <c r="B25411" t="s">
        <v>15</v>
      </c>
      <c r="C25411" t="s">
        <v>18</v>
      </c>
      <c r="G25411">
        <v>167.4</v>
      </c>
      <c r="H25411">
        <v>8</v>
      </c>
      <c r="I25411" t="s">
        <v>436</v>
      </c>
      <c r="J25411" t="s">
        <v>419</v>
      </c>
      <c r="K25411">
        <v>1</v>
      </c>
      <c r="L25411" t="s">
        <v>420</v>
      </c>
    </row>
    <row r="25412" spans="1:12" x14ac:dyDescent="0.2">
      <c r="A25412" s="2">
        <v>43470</v>
      </c>
      <c r="B25412" t="s">
        <v>15</v>
      </c>
      <c r="C25412" t="s">
        <v>18</v>
      </c>
      <c r="G25412">
        <v>781.2</v>
      </c>
      <c r="H25412">
        <v>8</v>
      </c>
      <c r="I25412" t="s">
        <v>436</v>
      </c>
      <c r="J25412" t="s">
        <v>419</v>
      </c>
      <c r="K25412">
        <v>1</v>
      </c>
      <c r="L25412" t="s">
        <v>420</v>
      </c>
    </row>
    <row r="25413" spans="1:12" x14ac:dyDescent="0.2">
      <c r="A25413" s="2">
        <v>43472</v>
      </c>
      <c r="B25413" t="s">
        <v>15</v>
      </c>
      <c r="C25413" t="s">
        <v>18</v>
      </c>
      <c r="G25413">
        <v>432</v>
      </c>
      <c r="H25413">
        <v>8</v>
      </c>
      <c r="I25413" t="s">
        <v>436</v>
      </c>
      <c r="J25413" t="s">
        <v>419</v>
      </c>
      <c r="K25413">
        <v>1</v>
      </c>
      <c r="L25413" t="s">
        <v>420</v>
      </c>
    </row>
    <row r="25414" spans="1:12" x14ac:dyDescent="0.2">
      <c r="A25414" s="2">
        <v>43473</v>
      </c>
      <c r="B25414" t="s">
        <v>15</v>
      </c>
      <c r="C25414" t="s">
        <v>18</v>
      </c>
      <c r="G25414">
        <v>518.4</v>
      </c>
      <c r="H25414">
        <v>8</v>
      </c>
      <c r="I25414" t="s">
        <v>436</v>
      </c>
      <c r="J25414" t="s">
        <v>419</v>
      </c>
      <c r="K25414">
        <v>1</v>
      </c>
      <c r="L25414" t="s">
        <v>420</v>
      </c>
    </row>
    <row r="25415" spans="1:12" x14ac:dyDescent="0.2">
      <c r="A25415" s="2">
        <v>43474</v>
      </c>
      <c r="B25415" t="s">
        <v>15</v>
      </c>
      <c r="C25415" t="s">
        <v>18</v>
      </c>
      <c r="G25415">
        <v>600</v>
      </c>
      <c r="H25415">
        <v>8</v>
      </c>
      <c r="I25415" t="s">
        <v>436</v>
      </c>
      <c r="J25415" t="s">
        <v>419</v>
      </c>
      <c r="K25415">
        <v>1</v>
      </c>
      <c r="L25415" t="s">
        <v>420</v>
      </c>
    </row>
    <row r="25416" spans="1:12" x14ac:dyDescent="0.2">
      <c r="A25416" s="2">
        <v>43478</v>
      </c>
      <c r="B25416" t="s">
        <v>15</v>
      </c>
      <c r="C25416" t="s">
        <v>18</v>
      </c>
      <c r="G25416">
        <v>470.4</v>
      </c>
      <c r="H25416">
        <v>8</v>
      </c>
      <c r="I25416" t="s">
        <v>436</v>
      </c>
      <c r="J25416" t="s">
        <v>419</v>
      </c>
      <c r="K25416">
        <v>1</v>
      </c>
      <c r="L25416" t="s">
        <v>420</v>
      </c>
    </row>
    <row r="25417" spans="1:12" x14ac:dyDescent="0.2">
      <c r="A25417" s="2">
        <v>43479</v>
      </c>
      <c r="B25417" t="s">
        <v>15</v>
      </c>
      <c r="C25417" t="s">
        <v>18</v>
      </c>
      <c r="G25417">
        <v>507.6</v>
      </c>
      <c r="H25417">
        <v>8</v>
      </c>
      <c r="I25417" t="s">
        <v>436</v>
      </c>
      <c r="J25417" t="s">
        <v>419</v>
      </c>
      <c r="K25417">
        <v>1</v>
      </c>
      <c r="L25417" t="s">
        <v>420</v>
      </c>
    </row>
    <row r="25418" spans="1:12" x14ac:dyDescent="0.2">
      <c r="A25418" s="2">
        <v>43482</v>
      </c>
      <c r="B25418" t="s">
        <v>15</v>
      </c>
      <c r="C25418" t="s">
        <v>18</v>
      </c>
      <c r="G25418">
        <v>465.6</v>
      </c>
      <c r="H25418">
        <v>8</v>
      </c>
      <c r="I25418" t="s">
        <v>436</v>
      </c>
      <c r="J25418" t="s">
        <v>419</v>
      </c>
      <c r="K25418">
        <v>1</v>
      </c>
      <c r="L25418" t="s">
        <v>420</v>
      </c>
    </row>
    <row r="25419" spans="1:12" x14ac:dyDescent="0.2">
      <c r="A25419" s="2">
        <v>43489</v>
      </c>
      <c r="B25419" t="s">
        <v>15</v>
      </c>
      <c r="C25419" t="s">
        <v>18</v>
      </c>
      <c r="G25419">
        <v>118.8</v>
      </c>
      <c r="H25419">
        <v>8</v>
      </c>
      <c r="I25419" t="s">
        <v>436</v>
      </c>
      <c r="J25419" t="s">
        <v>419</v>
      </c>
      <c r="K25419">
        <v>1</v>
      </c>
      <c r="L25419" t="s">
        <v>420</v>
      </c>
    </row>
    <row r="25420" spans="1:12" x14ac:dyDescent="0.2">
      <c r="A25420" s="2">
        <v>43494</v>
      </c>
      <c r="B25420" t="s">
        <v>15</v>
      </c>
      <c r="C25420" t="s">
        <v>18</v>
      </c>
      <c r="G25420">
        <v>220.8</v>
      </c>
      <c r="H25420">
        <v>8</v>
      </c>
      <c r="I25420" t="s">
        <v>436</v>
      </c>
      <c r="J25420" t="s">
        <v>419</v>
      </c>
      <c r="K25420">
        <v>1</v>
      </c>
      <c r="L25420" t="s">
        <v>420</v>
      </c>
    </row>
    <row r="25421" spans="1:12" x14ac:dyDescent="0.2">
      <c r="A25421" s="2">
        <v>43494</v>
      </c>
      <c r="B25421" t="s">
        <v>15</v>
      </c>
      <c r="C25421" t="s">
        <v>18</v>
      </c>
      <c r="G25421">
        <v>232.8</v>
      </c>
      <c r="H25421">
        <v>8</v>
      </c>
      <c r="I25421" t="s">
        <v>436</v>
      </c>
      <c r="J25421" t="s">
        <v>419</v>
      </c>
      <c r="K25421">
        <v>1</v>
      </c>
      <c r="L25421" t="s">
        <v>420</v>
      </c>
    </row>
    <row r="25422" spans="1:12" x14ac:dyDescent="0.2">
      <c r="A25422" s="2">
        <v>43500</v>
      </c>
      <c r="B25422" t="s">
        <v>15</v>
      </c>
      <c r="C25422" t="s">
        <v>18</v>
      </c>
      <c r="G25422">
        <v>114</v>
      </c>
      <c r="H25422">
        <v>8</v>
      </c>
      <c r="I25422" t="s">
        <v>436</v>
      </c>
      <c r="J25422" t="s">
        <v>419</v>
      </c>
      <c r="K25422">
        <v>2</v>
      </c>
      <c r="L25422" t="s">
        <v>421</v>
      </c>
    </row>
    <row r="25423" spans="1:12" x14ac:dyDescent="0.2">
      <c r="A25423" s="2">
        <v>43501</v>
      </c>
      <c r="B25423" t="s">
        <v>15</v>
      </c>
      <c r="C25423" t="s">
        <v>18</v>
      </c>
      <c r="G25423">
        <v>334.8</v>
      </c>
      <c r="H25423">
        <v>8</v>
      </c>
      <c r="I25423" t="s">
        <v>436</v>
      </c>
      <c r="J25423" t="s">
        <v>419</v>
      </c>
      <c r="K25423">
        <v>2</v>
      </c>
      <c r="L25423" t="s">
        <v>421</v>
      </c>
    </row>
    <row r="25424" spans="1:12" x14ac:dyDescent="0.2">
      <c r="A25424" s="2">
        <v>43501</v>
      </c>
      <c r="B25424" t="s">
        <v>15</v>
      </c>
      <c r="C25424" t="s">
        <v>18</v>
      </c>
      <c r="G25424">
        <v>456</v>
      </c>
      <c r="H25424">
        <v>8</v>
      </c>
      <c r="I25424" t="s">
        <v>436</v>
      </c>
      <c r="J25424" t="s">
        <v>419</v>
      </c>
      <c r="K25424">
        <v>2</v>
      </c>
      <c r="L25424" t="s">
        <v>421</v>
      </c>
    </row>
    <row r="25425" spans="1:12" x14ac:dyDescent="0.2">
      <c r="A25425" s="2">
        <v>43503</v>
      </c>
      <c r="B25425" t="s">
        <v>15</v>
      </c>
      <c r="C25425" t="s">
        <v>18</v>
      </c>
      <c r="G25425">
        <v>819</v>
      </c>
      <c r="H25425">
        <v>8</v>
      </c>
      <c r="I25425" t="s">
        <v>436</v>
      </c>
      <c r="J25425" t="s">
        <v>419</v>
      </c>
      <c r="K25425">
        <v>2</v>
      </c>
      <c r="L25425" t="s">
        <v>421</v>
      </c>
    </row>
    <row r="25426" spans="1:12" x14ac:dyDescent="0.2">
      <c r="A25426" s="2">
        <v>43504</v>
      </c>
      <c r="B25426" t="s">
        <v>15</v>
      </c>
      <c r="C25426" t="s">
        <v>18</v>
      </c>
      <c r="G25426">
        <v>465.6</v>
      </c>
      <c r="H25426">
        <v>8</v>
      </c>
      <c r="I25426" t="s">
        <v>436</v>
      </c>
      <c r="J25426" t="s">
        <v>419</v>
      </c>
      <c r="K25426">
        <v>2</v>
      </c>
      <c r="L25426" t="s">
        <v>421</v>
      </c>
    </row>
    <row r="25427" spans="1:12" x14ac:dyDescent="0.2">
      <c r="A25427" s="2">
        <v>43505</v>
      </c>
      <c r="B25427" t="s">
        <v>15</v>
      </c>
      <c r="C25427" t="s">
        <v>18</v>
      </c>
      <c r="G25427">
        <v>411.6</v>
      </c>
      <c r="H25427">
        <v>8</v>
      </c>
      <c r="I25427" t="s">
        <v>436</v>
      </c>
      <c r="J25427" t="s">
        <v>419</v>
      </c>
      <c r="K25427">
        <v>2</v>
      </c>
      <c r="L25427" t="s">
        <v>421</v>
      </c>
    </row>
    <row r="25428" spans="1:12" x14ac:dyDescent="0.2">
      <c r="A25428" s="2">
        <v>43508</v>
      </c>
      <c r="B25428" t="s">
        <v>15</v>
      </c>
      <c r="C25428" t="s">
        <v>18</v>
      </c>
      <c r="G25428">
        <v>470.4</v>
      </c>
      <c r="H25428">
        <v>8</v>
      </c>
      <c r="I25428" t="s">
        <v>436</v>
      </c>
      <c r="J25428" t="s">
        <v>419</v>
      </c>
      <c r="K25428">
        <v>2</v>
      </c>
      <c r="L25428" t="s">
        <v>421</v>
      </c>
    </row>
    <row r="25429" spans="1:12" x14ac:dyDescent="0.2">
      <c r="A25429" s="2">
        <v>43511</v>
      </c>
      <c r="B25429" t="s">
        <v>15</v>
      </c>
      <c r="C25429" t="s">
        <v>18</v>
      </c>
      <c r="G25429">
        <v>588</v>
      </c>
      <c r="H25429">
        <v>8</v>
      </c>
      <c r="I25429" t="s">
        <v>436</v>
      </c>
      <c r="J25429" t="s">
        <v>419</v>
      </c>
      <c r="K25429">
        <v>2</v>
      </c>
      <c r="L25429" t="s">
        <v>421</v>
      </c>
    </row>
    <row r="25430" spans="1:12" x14ac:dyDescent="0.2">
      <c r="A25430" s="2">
        <v>43513</v>
      </c>
      <c r="B25430" t="s">
        <v>15</v>
      </c>
      <c r="C25430" t="s">
        <v>18</v>
      </c>
      <c r="G25430">
        <v>669.6</v>
      </c>
      <c r="H25430">
        <v>8</v>
      </c>
      <c r="I25430" t="s">
        <v>436</v>
      </c>
      <c r="J25430" t="s">
        <v>419</v>
      </c>
      <c r="K25430">
        <v>2</v>
      </c>
      <c r="L25430" t="s">
        <v>421</v>
      </c>
    </row>
    <row r="25431" spans="1:12" x14ac:dyDescent="0.2">
      <c r="A25431" s="2">
        <v>43514</v>
      </c>
      <c r="B25431" t="s">
        <v>15</v>
      </c>
      <c r="C25431" t="s">
        <v>18</v>
      </c>
      <c r="G25431">
        <v>600</v>
      </c>
      <c r="H25431">
        <v>8</v>
      </c>
      <c r="I25431" t="s">
        <v>436</v>
      </c>
      <c r="J25431" t="s">
        <v>419</v>
      </c>
      <c r="K25431">
        <v>2</v>
      </c>
      <c r="L25431" t="s">
        <v>421</v>
      </c>
    </row>
    <row r="25432" spans="1:12" x14ac:dyDescent="0.2">
      <c r="A25432" s="2">
        <v>43518</v>
      </c>
      <c r="B25432" t="s">
        <v>15</v>
      </c>
      <c r="C25432" t="s">
        <v>18</v>
      </c>
      <c r="G25432">
        <v>582</v>
      </c>
      <c r="H25432">
        <v>8</v>
      </c>
      <c r="I25432" t="s">
        <v>436</v>
      </c>
      <c r="J25432" t="s">
        <v>419</v>
      </c>
      <c r="K25432">
        <v>2</v>
      </c>
      <c r="L25432" t="s">
        <v>421</v>
      </c>
    </row>
    <row r="25433" spans="1:12" x14ac:dyDescent="0.2">
      <c r="A25433" s="2">
        <v>43519</v>
      </c>
      <c r="B25433" t="s">
        <v>15</v>
      </c>
      <c r="C25433" t="s">
        <v>18</v>
      </c>
      <c r="G25433">
        <v>653.4</v>
      </c>
      <c r="H25433">
        <v>8</v>
      </c>
      <c r="I25433" t="s">
        <v>436</v>
      </c>
      <c r="J25433" t="s">
        <v>419</v>
      </c>
      <c r="K25433">
        <v>2</v>
      </c>
      <c r="L25433" t="s">
        <v>421</v>
      </c>
    </row>
    <row r="25434" spans="1:12" x14ac:dyDescent="0.2">
      <c r="A25434" s="2">
        <v>43521</v>
      </c>
      <c r="B25434" t="s">
        <v>15</v>
      </c>
      <c r="C25434" t="s">
        <v>18</v>
      </c>
      <c r="G25434">
        <v>502.2</v>
      </c>
      <c r="H25434">
        <v>8</v>
      </c>
      <c r="I25434" t="s">
        <v>436</v>
      </c>
      <c r="J25434" t="s">
        <v>419</v>
      </c>
      <c r="K25434">
        <v>2</v>
      </c>
      <c r="L25434" t="s">
        <v>421</v>
      </c>
    </row>
    <row r="25435" spans="1:12" x14ac:dyDescent="0.2">
      <c r="A25435" s="2">
        <v>43521</v>
      </c>
      <c r="B25435" t="s">
        <v>15</v>
      </c>
      <c r="C25435" t="s">
        <v>18</v>
      </c>
      <c r="G25435">
        <v>594</v>
      </c>
      <c r="H25435">
        <v>8</v>
      </c>
      <c r="I25435" t="s">
        <v>436</v>
      </c>
      <c r="J25435" t="s">
        <v>419</v>
      </c>
      <c r="K25435">
        <v>2</v>
      </c>
      <c r="L25435" t="s">
        <v>421</v>
      </c>
    </row>
    <row r="25436" spans="1:12" x14ac:dyDescent="0.2">
      <c r="A25436" s="2">
        <v>43521</v>
      </c>
      <c r="B25436" t="s">
        <v>15</v>
      </c>
      <c r="C25436" t="s">
        <v>18</v>
      </c>
      <c r="G25436">
        <v>420</v>
      </c>
      <c r="H25436">
        <v>8</v>
      </c>
      <c r="I25436" t="s">
        <v>436</v>
      </c>
      <c r="J25436" t="s">
        <v>419</v>
      </c>
      <c r="K25436">
        <v>2</v>
      </c>
      <c r="L25436" t="s">
        <v>421</v>
      </c>
    </row>
    <row r="25437" spans="1:12" x14ac:dyDescent="0.2">
      <c r="A25437" s="2">
        <v>43524</v>
      </c>
      <c r="B25437" t="s">
        <v>15</v>
      </c>
      <c r="C25437" t="s">
        <v>18</v>
      </c>
      <c r="G25437">
        <v>232.8</v>
      </c>
      <c r="H25437">
        <v>8</v>
      </c>
      <c r="I25437" t="s">
        <v>436</v>
      </c>
      <c r="J25437" t="s">
        <v>419</v>
      </c>
      <c r="K25437">
        <v>2</v>
      </c>
      <c r="L25437" t="s">
        <v>421</v>
      </c>
    </row>
    <row r="25438" spans="1:12" x14ac:dyDescent="0.2">
      <c r="A25438" s="2">
        <v>43532</v>
      </c>
      <c r="B25438" t="s">
        <v>15</v>
      </c>
      <c r="C25438" t="s">
        <v>18</v>
      </c>
      <c r="G25438">
        <v>480</v>
      </c>
      <c r="H25438">
        <v>8</v>
      </c>
      <c r="I25438" t="s">
        <v>436</v>
      </c>
      <c r="J25438" t="s">
        <v>419</v>
      </c>
      <c r="K25438">
        <v>3</v>
      </c>
      <c r="L25438" t="s">
        <v>422</v>
      </c>
    </row>
    <row r="25439" spans="1:12" x14ac:dyDescent="0.2">
      <c r="A25439" s="2">
        <v>43533</v>
      </c>
      <c r="B25439" t="s">
        <v>15</v>
      </c>
      <c r="C25439" t="s">
        <v>18</v>
      </c>
      <c r="G25439">
        <v>640.20000000000005</v>
      </c>
      <c r="H25439">
        <v>8</v>
      </c>
      <c r="I25439" t="s">
        <v>436</v>
      </c>
      <c r="J25439" t="s">
        <v>419</v>
      </c>
      <c r="K25439">
        <v>3</v>
      </c>
      <c r="L25439" t="s">
        <v>422</v>
      </c>
    </row>
    <row r="25440" spans="1:12" x14ac:dyDescent="0.2">
      <c r="A25440" s="2">
        <v>43534</v>
      </c>
      <c r="B25440" t="s">
        <v>15</v>
      </c>
      <c r="C25440" t="s">
        <v>18</v>
      </c>
      <c r="G25440">
        <v>529.20000000000005</v>
      </c>
      <c r="H25440">
        <v>8</v>
      </c>
      <c r="I25440" t="s">
        <v>436</v>
      </c>
      <c r="J25440" t="s">
        <v>419</v>
      </c>
      <c r="K25440">
        <v>3</v>
      </c>
      <c r="L25440" t="s">
        <v>422</v>
      </c>
    </row>
    <row r="25441" spans="1:12" x14ac:dyDescent="0.2">
      <c r="A25441" s="2">
        <v>43538</v>
      </c>
      <c r="B25441" t="s">
        <v>15</v>
      </c>
      <c r="C25441" t="s">
        <v>18</v>
      </c>
      <c r="G25441">
        <v>607.20000000000005</v>
      </c>
      <c r="H25441">
        <v>8</v>
      </c>
      <c r="I25441" t="s">
        <v>436</v>
      </c>
      <c r="J25441" t="s">
        <v>419</v>
      </c>
      <c r="K25441">
        <v>3</v>
      </c>
      <c r="L25441" t="s">
        <v>422</v>
      </c>
    </row>
    <row r="25442" spans="1:12" x14ac:dyDescent="0.2">
      <c r="A25442" s="2">
        <v>43541</v>
      </c>
      <c r="B25442" t="s">
        <v>15</v>
      </c>
      <c r="C25442" t="s">
        <v>18</v>
      </c>
      <c r="G25442">
        <v>282</v>
      </c>
      <c r="H25442">
        <v>8</v>
      </c>
      <c r="I25442" t="s">
        <v>436</v>
      </c>
      <c r="J25442" t="s">
        <v>419</v>
      </c>
      <c r="K25442">
        <v>3</v>
      </c>
      <c r="L25442" t="s">
        <v>422</v>
      </c>
    </row>
    <row r="25443" spans="1:12" x14ac:dyDescent="0.2">
      <c r="A25443" s="2">
        <v>43544</v>
      </c>
      <c r="B25443" t="s">
        <v>15</v>
      </c>
      <c r="C25443" t="s">
        <v>18</v>
      </c>
      <c r="G25443">
        <v>165.6</v>
      </c>
      <c r="H25443">
        <v>8</v>
      </c>
      <c r="I25443" t="s">
        <v>436</v>
      </c>
      <c r="J25443" t="s">
        <v>419</v>
      </c>
      <c r="K25443">
        <v>3</v>
      </c>
      <c r="L25443" t="s">
        <v>422</v>
      </c>
    </row>
    <row r="25444" spans="1:12" x14ac:dyDescent="0.2">
      <c r="A25444" s="2">
        <v>43548</v>
      </c>
      <c r="B25444" t="s">
        <v>15</v>
      </c>
      <c r="C25444" t="s">
        <v>18</v>
      </c>
      <c r="G25444">
        <v>475.2</v>
      </c>
      <c r="H25444">
        <v>8</v>
      </c>
      <c r="I25444" t="s">
        <v>436</v>
      </c>
      <c r="J25444" t="s">
        <v>419</v>
      </c>
      <c r="K25444">
        <v>3</v>
      </c>
      <c r="L25444" t="s">
        <v>422</v>
      </c>
    </row>
    <row r="25445" spans="1:12" x14ac:dyDescent="0.2">
      <c r="A25445" s="2">
        <v>43549</v>
      </c>
      <c r="B25445" t="s">
        <v>15</v>
      </c>
      <c r="C25445" t="s">
        <v>18</v>
      </c>
      <c r="G25445">
        <v>1020</v>
      </c>
      <c r="H25445">
        <v>8</v>
      </c>
      <c r="I25445" t="s">
        <v>436</v>
      </c>
      <c r="J25445" t="s">
        <v>419</v>
      </c>
      <c r="K25445">
        <v>3</v>
      </c>
      <c r="L25445" t="s">
        <v>422</v>
      </c>
    </row>
    <row r="25446" spans="1:12" x14ac:dyDescent="0.2">
      <c r="A25446" s="2">
        <v>43551</v>
      </c>
      <c r="B25446" t="s">
        <v>15</v>
      </c>
      <c r="C25446" t="s">
        <v>18</v>
      </c>
      <c r="G25446">
        <v>662.4</v>
      </c>
      <c r="H25446">
        <v>8</v>
      </c>
      <c r="I25446" t="s">
        <v>436</v>
      </c>
      <c r="J25446" t="s">
        <v>419</v>
      </c>
      <c r="K25446">
        <v>3</v>
      </c>
      <c r="L25446" t="s">
        <v>422</v>
      </c>
    </row>
    <row r="25447" spans="1:12" x14ac:dyDescent="0.2">
      <c r="A25447" s="2">
        <v>43552</v>
      </c>
      <c r="B25447" t="s">
        <v>15</v>
      </c>
      <c r="C25447" t="s">
        <v>18</v>
      </c>
      <c r="G25447">
        <v>513</v>
      </c>
      <c r="H25447">
        <v>8</v>
      </c>
      <c r="I25447" t="s">
        <v>436</v>
      </c>
      <c r="J25447" t="s">
        <v>419</v>
      </c>
      <c r="K25447">
        <v>3</v>
      </c>
      <c r="L25447" t="s">
        <v>422</v>
      </c>
    </row>
    <row r="25448" spans="1:12" x14ac:dyDescent="0.2">
      <c r="A25448" s="2">
        <v>43560</v>
      </c>
      <c r="B25448" t="s">
        <v>15</v>
      </c>
      <c r="C25448" t="s">
        <v>18</v>
      </c>
      <c r="G25448">
        <v>950.4</v>
      </c>
      <c r="H25448">
        <v>8</v>
      </c>
      <c r="I25448" t="s">
        <v>436</v>
      </c>
      <c r="J25448" t="s">
        <v>423</v>
      </c>
      <c r="K25448">
        <v>4</v>
      </c>
      <c r="L25448" t="s">
        <v>424</v>
      </c>
    </row>
    <row r="25449" spans="1:12" x14ac:dyDescent="0.2">
      <c r="A25449" s="2">
        <v>43568</v>
      </c>
      <c r="B25449" t="s">
        <v>15</v>
      </c>
      <c r="C25449" t="s">
        <v>18</v>
      </c>
      <c r="G25449">
        <v>864</v>
      </c>
      <c r="H25449">
        <v>8</v>
      </c>
      <c r="I25449" t="s">
        <v>436</v>
      </c>
      <c r="J25449" t="s">
        <v>423</v>
      </c>
      <c r="K25449">
        <v>4</v>
      </c>
      <c r="L25449" t="s">
        <v>424</v>
      </c>
    </row>
    <row r="25450" spans="1:12" x14ac:dyDescent="0.2">
      <c r="A25450" s="2">
        <v>43570</v>
      </c>
      <c r="B25450" t="s">
        <v>15</v>
      </c>
      <c r="C25450" t="s">
        <v>18</v>
      </c>
      <c r="G25450">
        <v>294</v>
      </c>
      <c r="H25450">
        <v>8</v>
      </c>
      <c r="I25450" t="s">
        <v>436</v>
      </c>
      <c r="J25450" t="s">
        <v>423</v>
      </c>
      <c r="K25450">
        <v>4</v>
      </c>
      <c r="L25450" t="s">
        <v>424</v>
      </c>
    </row>
    <row r="25451" spans="1:12" x14ac:dyDescent="0.2">
      <c r="A25451" s="2">
        <v>43584</v>
      </c>
      <c r="B25451" t="s">
        <v>15</v>
      </c>
      <c r="C25451" t="s">
        <v>18</v>
      </c>
      <c r="G25451">
        <v>240</v>
      </c>
      <c r="H25451">
        <v>8</v>
      </c>
      <c r="I25451" t="s">
        <v>436</v>
      </c>
      <c r="J25451" t="s">
        <v>423</v>
      </c>
      <c r="K25451">
        <v>4</v>
      </c>
      <c r="L25451" t="s">
        <v>424</v>
      </c>
    </row>
    <row r="25452" spans="1:12" x14ac:dyDescent="0.2">
      <c r="A25452" s="2">
        <v>43585</v>
      </c>
      <c r="B25452" t="s">
        <v>15</v>
      </c>
      <c r="C25452" t="s">
        <v>18</v>
      </c>
      <c r="G25452">
        <v>594</v>
      </c>
      <c r="H25452">
        <v>8</v>
      </c>
      <c r="I25452" t="s">
        <v>436</v>
      </c>
      <c r="J25452" t="s">
        <v>423</v>
      </c>
      <c r="K25452">
        <v>4</v>
      </c>
      <c r="L25452" t="s">
        <v>424</v>
      </c>
    </row>
    <row r="25453" spans="1:12" x14ac:dyDescent="0.2">
      <c r="A25453" s="2">
        <v>43590</v>
      </c>
      <c r="B25453" t="s">
        <v>15</v>
      </c>
      <c r="C25453" t="s">
        <v>18</v>
      </c>
      <c r="G25453">
        <v>451.2</v>
      </c>
      <c r="H25453">
        <v>8</v>
      </c>
      <c r="I25453" t="s">
        <v>436</v>
      </c>
      <c r="J25453" t="s">
        <v>423</v>
      </c>
      <c r="K25453">
        <v>5</v>
      </c>
      <c r="L25453" t="s">
        <v>425</v>
      </c>
    </row>
    <row r="25454" spans="1:12" x14ac:dyDescent="0.2">
      <c r="A25454" s="2">
        <v>43595</v>
      </c>
      <c r="B25454" t="s">
        <v>15</v>
      </c>
      <c r="C25454" t="s">
        <v>18</v>
      </c>
      <c r="G25454">
        <v>378</v>
      </c>
      <c r="H25454">
        <v>8</v>
      </c>
      <c r="I25454" t="s">
        <v>436</v>
      </c>
      <c r="J25454" t="s">
        <v>423</v>
      </c>
      <c r="K25454">
        <v>5</v>
      </c>
      <c r="L25454" t="s">
        <v>425</v>
      </c>
    </row>
    <row r="25455" spans="1:12" x14ac:dyDescent="0.2">
      <c r="A25455" s="2">
        <v>43596</v>
      </c>
      <c r="B25455" t="s">
        <v>15</v>
      </c>
      <c r="C25455" t="s">
        <v>18</v>
      </c>
      <c r="G25455">
        <v>600</v>
      </c>
      <c r="H25455">
        <v>8</v>
      </c>
      <c r="I25455" t="s">
        <v>436</v>
      </c>
      <c r="J25455" t="s">
        <v>423</v>
      </c>
      <c r="K25455">
        <v>5</v>
      </c>
      <c r="L25455" t="s">
        <v>425</v>
      </c>
    </row>
    <row r="25456" spans="1:12" x14ac:dyDescent="0.2">
      <c r="A25456" s="2">
        <v>43599</v>
      </c>
      <c r="B25456" t="s">
        <v>15</v>
      </c>
      <c r="C25456" t="s">
        <v>18</v>
      </c>
      <c r="G25456">
        <v>386.4</v>
      </c>
      <c r="H25456">
        <v>8</v>
      </c>
      <c r="I25456" t="s">
        <v>436</v>
      </c>
      <c r="J25456" t="s">
        <v>423</v>
      </c>
      <c r="K25456">
        <v>5</v>
      </c>
      <c r="L25456" t="s">
        <v>425</v>
      </c>
    </row>
    <row r="25457" spans="1:12" x14ac:dyDescent="0.2">
      <c r="A25457" s="2">
        <v>43602</v>
      </c>
      <c r="B25457" t="s">
        <v>15</v>
      </c>
      <c r="C25457" t="s">
        <v>18</v>
      </c>
      <c r="G25457">
        <v>607.20000000000005</v>
      </c>
      <c r="H25457">
        <v>8</v>
      </c>
      <c r="I25457" t="s">
        <v>436</v>
      </c>
      <c r="J25457" t="s">
        <v>423</v>
      </c>
      <c r="K25457">
        <v>5</v>
      </c>
      <c r="L25457" t="s">
        <v>425</v>
      </c>
    </row>
    <row r="25458" spans="1:12" x14ac:dyDescent="0.2">
      <c r="A25458" s="2">
        <v>43606</v>
      </c>
      <c r="B25458" t="s">
        <v>15</v>
      </c>
      <c r="C25458" t="s">
        <v>18</v>
      </c>
      <c r="G25458">
        <v>546</v>
      </c>
      <c r="H25458">
        <v>8</v>
      </c>
      <c r="I25458" t="s">
        <v>436</v>
      </c>
      <c r="J25458" t="s">
        <v>423</v>
      </c>
      <c r="K25458">
        <v>5</v>
      </c>
      <c r="L25458" t="s">
        <v>425</v>
      </c>
    </row>
    <row r="25459" spans="1:12" x14ac:dyDescent="0.2">
      <c r="A25459" s="2">
        <v>43611</v>
      </c>
      <c r="B25459" t="s">
        <v>15</v>
      </c>
      <c r="C25459" t="s">
        <v>18</v>
      </c>
      <c r="G25459">
        <v>57</v>
      </c>
      <c r="H25459">
        <v>8</v>
      </c>
      <c r="I25459" t="s">
        <v>436</v>
      </c>
      <c r="J25459" t="s">
        <v>423</v>
      </c>
      <c r="K25459">
        <v>5</v>
      </c>
      <c r="L25459" t="s">
        <v>425</v>
      </c>
    </row>
    <row r="25460" spans="1:12" x14ac:dyDescent="0.2">
      <c r="A25460" s="2">
        <v>43619</v>
      </c>
      <c r="B25460" t="s">
        <v>15</v>
      </c>
      <c r="C25460" t="s">
        <v>18</v>
      </c>
      <c r="G25460">
        <v>507.6</v>
      </c>
      <c r="H25460">
        <v>8</v>
      </c>
      <c r="I25460" t="s">
        <v>436</v>
      </c>
      <c r="J25460" t="s">
        <v>423</v>
      </c>
      <c r="K25460">
        <v>6</v>
      </c>
      <c r="L25460" t="s">
        <v>426</v>
      </c>
    </row>
    <row r="25461" spans="1:12" x14ac:dyDescent="0.2">
      <c r="A25461" s="2">
        <v>43620</v>
      </c>
      <c r="B25461" t="s">
        <v>15</v>
      </c>
      <c r="C25461" t="s">
        <v>18</v>
      </c>
      <c r="G25461">
        <v>300</v>
      </c>
      <c r="H25461">
        <v>8</v>
      </c>
      <c r="I25461" t="s">
        <v>436</v>
      </c>
      <c r="J25461" t="s">
        <v>423</v>
      </c>
      <c r="K25461">
        <v>6</v>
      </c>
      <c r="L25461" t="s">
        <v>426</v>
      </c>
    </row>
    <row r="25462" spans="1:12" x14ac:dyDescent="0.2">
      <c r="A25462" s="2">
        <v>43621</v>
      </c>
      <c r="B25462" t="s">
        <v>15</v>
      </c>
      <c r="C25462" t="s">
        <v>18</v>
      </c>
      <c r="G25462">
        <v>873</v>
      </c>
      <c r="H25462">
        <v>8</v>
      </c>
      <c r="I25462" t="s">
        <v>436</v>
      </c>
      <c r="J25462" t="s">
        <v>423</v>
      </c>
      <c r="K25462">
        <v>6</v>
      </c>
      <c r="L25462" t="s">
        <v>426</v>
      </c>
    </row>
    <row r="25463" spans="1:12" x14ac:dyDescent="0.2">
      <c r="A25463" s="2">
        <v>43631</v>
      </c>
      <c r="B25463" t="s">
        <v>15</v>
      </c>
      <c r="C25463" t="s">
        <v>18</v>
      </c>
      <c r="G25463">
        <v>582</v>
      </c>
      <c r="H25463">
        <v>8</v>
      </c>
      <c r="I25463" t="s">
        <v>436</v>
      </c>
      <c r="J25463" t="s">
        <v>423</v>
      </c>
      <c r="K25463">
        <v>6</v>
      </c>
      <c r="L25463" t="s">
        <v>426</v>
      </c>
    </row>
    <row r="25464" spans="1:12" x14ac:dyDescent="0.2">
      <c r="A25464" s="2">
        <v>43632</v>
      </c>
      <c r="B25464" t="s">
        <v>15</v>
      </c>
      <c r="C25464" t="s">
        <v>18</v>
      </c>
      <c r="G25464">
        <v>475.2</v>
      </c>
      <c r="H25464">
        <v>8</v>
      </c>
      <c r="I25464" t="s">
        <v>436</v>
      </c>
      <c r="J25464" t="s">
        <v>423</v>
      </c>
      <c r="K25464">
        <v>6</v>
      </c>
      <c r="L25464" t="s">
        <v>426</v>
      </c>
    </row>
    <row r="25465" spans="1:12" x14ac:dyDescent="0.2">
      <c r="A25465" s="2">
        <v>43633</v>
      </c>
      <c r="B25465" t="s">
        <v>15</v>
      </c>
      <c r="C25465" t="s">
        <v>18</v>
      </c>
      <c r="G25465">
        <v>594</v>
      </c>
      <c r="H25465">
        <v>8</v>
      </c>
      <c r="I25465" t="s">
        <v>436</v>
      </c>
      <c r="J25465" t="s">
        <v>423</v>
      </c>
      <c r="K25465">
        <v>6</v>
      </c>
      <c r="L25465" t="s">
        <v>426</v>
      </c>
    </row>
    <row r="25466" spans="1:12" x14ac:dyDescent="0.2">
      <c r="A25466" s="2">
        <v>43636</v>
      </c>
      <c r="B25466" t="s">
        <v>15</v>
      </c>
      <c r="C25466" t="s">
        <v>18</v>
      </c>
      <c r="G25466">
        <v>167.4</v>
      </c>
      <c r="H25466">
        <v>8</v>
      </c>
      <c r="I25466" t="s">
        <v>436</v>
      </c>
      <c r="J25466" t="s">
        <v>423</v>
      </c>
      <c r="K25466">
        <v>6</v>
      </c>
      <c r="L25466" t="s">
        <v>426</v>
      </c>
    </row>
    <row r="25467" spans="1:12" x14ac:dyDescent="0.2">
      <c r="A25467" s="2">
        <v>43638</v>
      </c>
      <c r="B25467" t="s">
        <v>15</v>
      </c>
      <c r="C25467" t="s">
        <v>18</v>
      </c>
      <c r="G25467">
        <v>386.4</v>
      </c>
      <c r="H25467">
        <v>8</v>
      </c>
      <c r="I25467" t="s">
        <v>436</v>
      </c>
      <c r="J25467" t="s">
        <v>423</v>
      </c>
      <c r="K25467">
        <v>6</v>
      </c>
      <c r="L25467" t="s">
        <v>426</v>
      </c>
    </row>
    <row r="25468" spans="1:12" x14ac:dyDescent="0.2">
      <c r="A25468" s="2">
        <v>43639</v>
      </c>
      <c r="B25468" t="s">
        <v>15</v>
      </c>
      <c r="C25468" t="s">
        <v>18</v>
      </c>
      <c r="G25468">
        <v>600</v>
      </c>
      <c r="H25468">
        <v>8</v>
      </c>
      <c r="I25468" t="s">
        <v>436</v>
      </c>
      <c r="J25468" t="s">
        <v>423</v>
      </c>
      <c r="K25468">
        <v>6</v>
      </c>
      <c r="L25468" t="s">
        <v>426</v>
      </c>
    </row>
    <row r="25469" spans="1:12" x14ac:dyDescent="0.2">
      <c r="A25469" s="2">
        <v>43645</v>
      </c>
      <c r="B25469" t="s">
        <v>15</v>
      </c>
      <c r="C25469" t="s">
        <v>18</v>
      </c>
      <c r="G25469">
        <v>534.6</v>
      </c>
      <c r="H25469">
        <v>8</v>
      </c>
      <c r="I25469" t="s">
        <v>436</v>
      </c>
      <c r="J25469" t="s">
        <v>423</v>
      </c>
      <c r="K25469">
        <v>6</v>
      </c>
      <c r="L25469" t="s">
        <v>426</v>
      </c>
    </row>
    <row r="25470" spans="1:12" x14ac:dyDescent="0.2">
      <c r="A25470" s="2">
        <v>43648</v>
      </c>
      <c r="B25470" t="s">
        <v>15</v>
      </c>
      <c r="C25470" t="s">
        <v>18</v>
      </c>
      <c r="G25470">
        <v>979.2</v>
      </c>
      <c r="H25470">
        <v>8</v>
      </c>
      <c r="I25470" t="s">
        <v>436</v>
      </c>
      <c r="J25470" t="s">
        <v>427</v>
      </c>
      <c r="K25470">
        <v>7</v>
      </c>
      <c r="L25470" t="s">
        <v>428</v>
      </c>
    </row>
    <row r="25471" spans="1:12" x14ac:dyDescent="0.2">
      <c r="A25471" s="2">
        <v>43649</v>
      </c>
      <c r="B25471" t="s">
        <v>15</v>
      </c>
      <c r="C25471" t="s">
        <v>18</v>
      </c>
      <c r="G25471">
        <v>582</v>
      </c>
      <c r="H25471">
        <v>8</v>
      </c>
      <c r="I25471" t="s">
        <v>436</v>
      </c>
      <c r="J25471" t="s">
        <v>427</v>
      </c>
      <c r="K25471">
        <v>7</v>
      </c>
      <c r="L25471" t="s">
        <v>428</v>
      </c>
    </row>
    <row r="25472" spans="1:12" x14ac:dyDescent="0.2">
      <c r="A25472" s="2">
        <v>43651</v>
      </c>
      <c r="B25472" t="s">
        <v>15</v>
      </c>
      <c r="C25472" t="s">
        <v>18</v>
      </c>
      <c r="G25472">
        <v>502.2</v>
      </c>
      <c r="H25472">
        <v>8</v>
      </c>
      <c r="I25472" t="s">
        <v>436</v>
      </c>
      <c r="J25472" t="s">
        <v>427</v>
      </c>
      <c r="K25472">
        <v>7</v>
      </c>
      <c r="L25472" t="s">
        <v>428</v>
      </c>
    </row>
    <row r="25473" spans="1:12" x14ac:dyDescent="0.2">
      <c r="A25473" s="2">
        <v>43669</v>
      </c>
      <c r="B25473" t="s">
        <v>15</v>
      </c>
      <c r="C25473" t="s">
        <v>18</v>
      </c>
      <c r="G25473">
        <v>546</v>
      </c>
      <c r="H25473">
        <v>8</v>
      </c>
      <c r="I25473" t="s">
        <v>436</v>
      </c>
      <c r="J25473" t="s">
        <v>427</v>
      </c>
      <c r="K25473">
        <v>7</v>
      </c>
      <c r="L25473" t="s">
        <v>428</v>
      </c>
    </row>
    <row r="25474" spans="1:12" x14ac:dyDescent="0.2">
      <c r="A25474" s="2">
        <v>43671</v>
      </c>
      <c r="B25474" t="s">
        <v>15</v>
      </c>
      <c r="C25474" t="s">
        <v>18</v>
      </c>
      <c r="G25474">
        <v>594</v>
      </c>
      <c r="H25474">
        <v>8</v>
      </c>
      <c r="I25474" t="s">
        <v>436</v>
      </c>
      <c r="J25474" t="s">
        <v>427</v>
      </c>
      <c r="K25474">
        <v>7</v>
      </c>
      <c r="L25474" t="s">
        <v>428</v>
      </c>
    </row>
    <row r="25475" spans="1:12" x14ac:dyDescent="0.2">
      <c r="A25475" s="2">
        <v>43673</v>
      </c>
      <c r="B25475" t="s">
        <v>15</v>
      </c>
      <c r="C25475" t="s">
        <v>18</v>
      </c>
      <c r="G25475">
        <v>436.8</v>
      </c>
      <c r="H25475">
        <v>8</v>
      </c>
      <c r="I25475" t="s">
        <v>436</v>
      </c>
      <c r="J25475" t="s">
        <v>427</v>
      </c>
      <c r="K25475">
        <v>7</v>
      </c>
      <c r="L25475" t="s">
        <v>428</v>
      </c>
    </row>
    <row r="25476" spans="1:12" x14ac:dyDescent="0.2">
      <c r="A25476" s="2">
        <v>43673</v>
      </c>
      <c r="B25476" t="s">
        <v>15</v>
      </c>
      <c r="C25476" t="s">
        <v>18</v>
      </c>
      <c r="G25476">
        <v>352.8</v>
      </c>
      <c r="H25476">
        <v>8</v>
      </c>
      <c r="I25476" t="s">
        <v>436</v>
      </c>
      <c r="J25476" t="s">
        <v>427</v>
      </c>
      <c r="K25476">
        <v>7</v>
      </c>
      <c r="L25476" t="s">
        <v>428</v>
      </c>
    </row>
    <row r="25477" spans="1:12" x14ac:dyDescent="0.2">
      <c r="A25477" s="2">
        <v>43676</v>
      </c>
      <c r="B25477" t="s">
        <v>15</v>
      </c>
      <c r="C25477" t="s">
        <v>18</v>
      </c>
      <c r="G25477">
        <v>270</v>
      </c>
      <c r="H25477">
        <v>8</v>
      </c>
      <c r="I25477" t="s">
        <v>436</v>
      </c>
      <c r="J25477" t="s">
        <v>427</v>
      </c>
      <c r="K25477">
        <v>7</v>
      </c>
      <c r="L25477" t="s">
        <v>428</v>
      </c>
    </row>
    <row r="25478" spans="1:12" x14ac:dyDescent="0.2">
      <c r="A25478" s="2">
        <v>43678</v>
      </c>
      <c r="B25478" t="s">
        <v>15</v>
      </c>
      <c r="C25478" t="s">
        <v>18</v>
      </c>
      <c r="G25478">
        <v>57.6</v>
      </c>
      <c r="H25478">
        <v>8</v>
      </c>
      <c r="I25478" t="s">
        <v>436</v>
      </c>
      <c r="J25478" t="s">
        <v>427</v>
      </c>
      <c r="K25478">
        <v>8</v>
      </c>
      <c r="L25478" t="s">
        <v>429</v>
      </c>
    </row>
    <row r="25479" spans="1:12" x14ac:dyDescent="0.2">
      <c r="A25479" s="2">
        <v>43690</v>
      </c>
      <c r="B25479" t="s">
        <v>15</v>
      </c>
      <c r="C25479" t="s">
        <v>18</v>
      </c>
      <c r="G25479">
        <v>382.2</v>
      </c>
      <c r="H25479">
        <v>8</v>
      </c>
      <c r="I25479" t="s">
        <v>436</v>
      </c>
      <c r="J25479" t="s">
        <v>427</v>
      </c>
      <c r="K25479">
        <v>8</v>
      </c>
      <c r="L25479" t="s">
        <v>429</v>
      </c>
    </row>
    <row r="25480" spans="1:12" x14ac:dyDescent="0.2">
      <c r="A25480" s="2">
        <v>43692</v>
      </c>
      <c r="B25480" t="s">
        <v>15</v>
      </c>
      <c r="C25480" t="s">
        <v>18</v>
      </c>
      <c r="G25480">
        <v>552</v>
      </c>
      <c r="H25480">
        <v>8</v>
      </c>
      <c r="I25480" t="s">
        <v>436</v>
      </c>
      <c r="J25480" t="s">
        <v>427</v>
      </c>
      <c r="K25480">
        <v>8</v>
      </c>
      <c r="L25480" t="s">
        <v>429</v>
      </c>
    </row>
    <row r="25481" spans="1:12" x14ac:dyDescent="0.2">
      <c r="A25481" s="2">
        <v>43695</v>
      </c>
      <c r="B25481" t="s">
        <v>15</v>
      </c>
      <c r="C25481" t="s">
        <v>18</v>
      </c>
      <c r="G25481">
        <v>470.4</v>
      </c>
      <c r="H25481">
        <v>8</v>
      </c>
      <c r="I25481" t="s">
        <v>436</v>
      </c>
      <c r="J25481" t="s">
        <v>427</v>
      </c>
      <c r="K25481">
        <v>8</v>
      </c>
      <c r="L25481" t="s">
        <v>429</v>
      </c>
    </row>
    <row r="25482" spans="1:12" x14ac:dyDescent="0.2">
      <c r="A25482" s="2">
        <v>43696</v>
      </c>
      <c r="B25482" t="s">
        <v>15</v>
      </c>
      <c r="C25482" t="s">
        <v>18</v>
      </c>
      <c r="G25482">
        <v>653.4</v>
      </c>
      <c r="H25482">
        <v>8</v>
      </c>
      <c r="I25482" t="s">
        <v>436</v>
      </c>
      <c r="J25482" t="s">
        <v>427</v>
      </c>
      <c r="K25482">
        <v>8</v>
      </c>
      <c r="L25482" t="s">
        <v>429</v>
      </c>
    </row>
    <row r="25483" spans="1:12" x14ac:dyDescent="0.2">
      <c r="A25483" s="2">
        <v>43707</v>
      </c>
      <c r="B25483" t="s">
        <v>15</v>
      </c>
      <c r="C25483" t="s">
        <v>18</v>
      </c>
      <c r="G25483">
        <v>57</v>
      </c>
      <c r="H25483">
        <v>8</v>
      </c>
      <c r="I25483" t="s">
        <v>436</v>
      </c>
      <c r="J25483" t="s">
        <v>427</v>
      </c>
      <c r="K25483">
        <v>8</v>
      </c>
      <c r="L25483" t="s">
        <v>429</v>
      </c>
    </row>
    <row r="25484" spans="1:12" x14ac:dyDescent="0.2">
      <c r="A25484" s="2">
        <v>43709</v>
      </c>
      <c r="B25484" t="s">
        <v>15</v>
      </c>
      <c r="C25484" t="s">
        <v>18</v>
      </c>
      <c r="G25484">
        <v>237.6</v>
      </c>
      <c r="H25484">
        <v>8</v>
      </c>
      <c r="I25484" t="s">
        <v>436</v>
      </c>
      <c r="J25484" t="s">
        <v>427</v>
      </c>
      <c r="K25484">
        <v>9</v>
      </c>
      <c r="L25484" t="s">
        <v>430</v>
      </c>
    </row>
    <row r="25485" spans="1:12" x14ac:dyDescent="0.2">
      <c r="A25485" s="2">
        <v>43712</v>
      </c>
      <c r="B25485" t="s">
        <v>15</v>
      </c>
      <c r="C25485" t="s">
        <v>18</v>
      </c>
      <c r="G25485">
        <v>627</v>
      </c>
      <c r="H25485">
        <v>8</v>
      </c>
      <c r="I25485" t="s">
        <v>436</v>
      </c>
      <c r="J25485" t="s">
        <v>427</v>
      </c>
      <c r="K25485">
        <v>9</v>
      </c>
      <c r="L25485" t="s">
        <v>430</v>
      </c>
    </row>
    <row r="25486" spans="1:12" x14ac:dyDescent="0.2">
      <c r="A25486" s="2">
        <v>43712</v>
      </c>
      <c r="B25486" t="s">
        <v>15</v>
      </c>
      <c r="C25486" t="s">
        <v>18</v>
      </c>
      <c r="G25486">
        <v>240</v>
      </c>
      <c r="H25486">
        <v>8</v>
      </c>
      <c r="I25486" t="s">
        <v>436</v>
      </c>
      <c r="J25486" t="s">
        <v>427</v>
      </c>
      <c r="K25486">
        <v>9</v>
      </c>
      <c r="L25486" t="s">
        <v>430</v>
      </c>
    </row>
    <row r="25487" spans="1:12" x14ac:dyDescent="0.2">
      <c r="A25487" s="2">
        <v>43716</v>
      </c>
      <c r="B25487" t="s">
        <v>15</v>
      </c>
      <c r="C25487" t="s">
        <v>18</v>
      </c>
      <c r="G25487">
        <v>232.8</v>
      </c>
      <c r="H25487">
        <v>8</v>
      </c>
      <c r="I25487" t="s">
        <v>436</v>
      </c>
      <c r="J25487" t="s">
        <v>427</v>
      </c>
      <c r="K25487">
        <v>9</v>
      </c>
      <c r="L25487" t="s">
        <v>430</v>
      </c>
    </row>
    <row r="25488" spans="1:12" x14ac:dyDescent="0.2">
      <c r="A25488" s="2">
        <v>43723</v>
      </c>
      <c r="B25488" t="s">
        <v>15</v>
      </c>
      <c r="C25488" t="s">
        <v>18</v>
      </c>
      <c r="G25488">
        <v>270</v>
      </c>
      <c r="H25488">
        <v>8</v>
      </c>
      <c r="I25488" t="s">
        <v>436</v>
      </c>
      <c r="J25488" t="s">
        <v>427</v>
      </c>
      <c r="K25488">
        <v>9</v>
      </c>
      <c r="L25488" t="s">
        <v>430</v>
      </c>
    </row>
    <row r="25489" spans="1:12" x14ac:dyDescent="0.2">
      <c r="A25489" s="2">
        <v>43724</v>
      </c>
      <c r="B25489" t="s">
        <v>15</v>
      </c>
      <c r="C25489" t="s">
        <v>18</v>
      </c>
      <c r="G25489">
        <v>300</v>
      </c>
      <c r="H25489">
        <v>8</v>
      </c>
      <c r="I25489" t="s">
        <v>436</v>
      </c>
      <c r="J25489" t="s">
        <v>427</v>
      </c>
      <c r="K25489">
        <v>9</v>
      </c>
      <c r="L25489" t="s">
        <v>430</v>
      </c>
    </row>
    <row r="25490" spans="1:12" x14ac:dyDescent="0.2">
      <c r="A25490" s="2">
        <v>43732</v>
      </c>
      <c r="B25490" t="s">
        <v>15</v>
      </c>
      <c r="C25490" t="s">
        <v>18</v>
      </c>
      <c r="G25490">
        <v>460.8</v>
      </c>
      <c r="H25490">
        <v>8</v>
      </c>
      <c r="I25490" t="s">
        <v>436</v>
      </c>
      <c r="J25490" t="s">
        <v>427</v>
      </c>
      <c r="K25490">
        <v>9</v>
      </c>
      <c r="L25490" t="s">
        <v>430</v>
      </c>
    </row>
    <row r="25491" spans="1:12" x14ac:dyDescent="0.2">
      <c r="A25491" s="2">
        <v>43733</v>
      </c>
      <c r="B25491" t="s">
        <v>15</v>
      </c>
      <c r="C25491" t="s">
        <v>18</v>
      </c>
      <c r="G25491">
        <v>720</v>
      </c>
      <c r="H25491">
        <v>8</v>
      </c>
      <c r="I25491" t="s">
        <v>436</v>
      </c>
      <c r="J25491" t="s">
        <v>427</v>
      </c>
      <c r="K25491">
        <v>9</v>
      </c>
      <c r="L25491" t="s">
        <v>430</v>
      </c>
    </row>
    <row r="25492" spans="1:12" x14ac:dyDescent="0.2">
      <c r="A25492" s="2">
        <v>43734</v>
      </c>
      <c r="B25492" t="s">
        <v>15</v>
      </c>
      <c r="C25492" t="s">
        <v>18</v>
      </c>
      <c r="G25492">
        <v>655.20000000000005</v>
      </c>
      <c r="H25492">
        <v>8</v>
      </c>
      <c r="I25492" t="s">
        <v>436</v>
      </c>
      <c r="J25492" t="s">
        <v>427</v>
      </c>
      <c r="K25492">
        <v>9</v>
      </c>
      <c r="L25492" t="s">
        <v>430</v>
      </c>
    </row>
    <row r="25493" spans="1:12" x14ac:dyDescent="0.2">
      <c r="A25493" s="2">
        <v>43736</v>
      </c>
      <c r="B25493" t="s">
        <v>15</v>
      </c>
      <c r="C25493" t="s">
        <v>18</v>
      </c>
      <c r="G25493">
        <v>180</v>
      </c>
      <c r="H25493">
        <v>8</v>
      </c>
      <c r="I25493" t="s">
        <v>436</v>
      </c>
      <c r="J25493" t="s">
        <v>427</v>
      </c>
      <c r="K25493">
        <v>9</v>
      </c>
      <c r="L25493" t="s">
        <v>430</v>
      </c>
    </row>
    <row r="25494" spans="1:12" x14ac:dyDescent="0.2">
      <c r="A25494" s="2">
        <v>43742</v>
      </c>
      <c r="B25494" t="s">
        <v>15</v>
      </c>
      <c r="C25494" t="s">
        <v>18</v>
      </c>
      <c r="G25494">
        <v>54</v>
      </c>
      <c r="H25494">
        <v>8</v>
      </c>
      <c r="I25494" t="s">
        <v>436</v>
      </c>
      <c r="J25494" t="s">
        <v>431</v>
      </c>
      <c r="K25494">
        <v>10</v>
      </c>
      <c r="L25494" t="s">
        <v>432</v>
      </c>
    </row>
    <row r="25495" spans="1:12" x14ac:dyDescent="0.2">
      <c r="A25495" s="2">
        <v>43744</v>
      </c>
      <c r="B25495" t="s">
        <v>15</v>
      </c>
      <c r="C25495" t="s">
        <v>18</v>
      </c>
      <c r="G25495">
        <v>594</v>
      </c>
      <c r="H25495">
        <v>8</v>
      </c>
      <c r="I25495" t="s">
        <v>436</v>
      </c>
      <c r="J25495" t="s">
        <v>431</v>
      </c>
      <c r="K25495">
        <v>10</v>
      </c>
      <c r="L25495" t="s">
        <v>432</v>
      </c>
    </row>
    <row r="25496" spans="1:12" x14ac:dyDescent="0.2">
      <c r="A25496" s="2">
        <v>43744</v>
      </c>
      <c r="B25496" t="s">
        <v>15</v>
      </c>
      <c r="C25496" t="s">
        <v>18</v>
      </c>
      <c r="G25496">
        <v>456</v>
      </c>
      <c r="H25496">
        <v>8</v>
      </c>
      <c r="I25496" t="s">
        <v>436</v>
      </c>
      <c r="J25496" t="s">
        <v>431</v>
      </c>
      <c r="K25496">
        <v>10</v>
      </c>
      <c r="L25496" t="s">
        <v>432</v>
      </c>
    </row>
    <row r="25497" spans="1:12" x14ac:dyDescent="0.2">
      <c r="A25497" s="2">
        <v>43757</v>
      </c>
      <c r="B25497" t="s">
        <v>15</v>
      </c>
      <c r="C25497" t="s">
        <v>18</v>
      </c>
      <c r="G25497">
        <v>338.4</v>
      </c>
      <c r="H25497">
        <v>8</v>
      </c>
      <c r="I25497" t="s">
        <v>436</v>
      </c>
      <c r="J25497" t="s">
        <v>431</v>
      </c>
      <c r="K25497">
        <v>10</v>
      </c>
      <c r="L25497" t="s">
        <v>432</v>
      </c>
    </row>
    <row r="25498" spans="1:12" x14ac:dyDescent="0.2">
      <c r="A25498" s="2">
        <v>43767</v>
      </c>
      <c r="B25498" t="s">
        <v>15</v>
      </c>
      <c r="C25498" t="s">
        <v>18</v>
      </c>
      <c r="G25498">
        <v>294</v>
      </c>
      <c r="H25498">
        <v>8</v>
      </c>
      <c r="I25498" t="s">
        <v>436</v>
      </c>
      <c r="J25498" t="s">
        <v>431</v>
      </c>
      <c r="K25498">
        <v>10</v>
      </c>
      <c r="L25498" t="s">
        <v>432</v>
      </c>
    </row>
    <row r="25499" spans="1:12" x14ac:dyDescent="0.2">
      <c r="A25499" s="2">
        <v>43770</v>
      </c>
      <c r="B25499" t="s">
        <v>15</v>
      </c>
      <c r="C25499" t="s">
        <v>18</v>
      </c>
      <c r="G25499">
        <v>411.6</v>
      </c>
      <c r="H25499">
        <v>8</v>
      </c>
      <c r="I25499" t="s">
        <v>436</v>
      </c>
      <c r="J25499" t="s">
        <v>431</v>
      </c>
      <c r="K25499">
        <v>11</v>
      </c>
      <c r="L25499" t="s">
        <v>433</v>
      </c>
    </row>
    <row r="25500" spans="1:12" x14ac:dyDescent="0.2">
      <c r="A25500" s="2">
        <v>43777</v>
      </c>
      <c r="B25500" t="s">
        <v>15</v>
      </c>
      <c r="C25500" t="s">
        <v>18</v>
      </c>
      <c r="G25500">
        <v>465.6</v>
      </c>
      <c r="H25500">
        <v>8</v>
      </c>
      <c r="I25500" t="s">
        <v>436</v>
      </c>
      <c r="J25500" t="s">
        <v>431</v>
      </c>
      <c r="K25500">
        <v>11</v>
      </c>
      <c r="L25500" t="s">
        <v>433</v>
      </c>
    </row>
    <row r="25501" spans="1:12" x14ac:dyDescent="0.2">
      <c r="A25501" s="2">
        <v>43778</v>
      </c>
      <c r="B25501" t="s">
        <v>15</v>
      </c>
      <c r="C25501" t="s">
        <v>18</v>
      </c>
      <c r="G25501">
        <v>600</v>
      </c>
      <c r="H25501">
        <v>8</v>
      </c>
      <c r="I25501" t="s">
        <v>436</v>
      </c>
      <c r="J25501" t="s">
        <v>431</v>
      </c>
      <c r="K25501">
        <v>11</v>
      </c>
      <c r="L25501" t="s">
        <v>433</v>
      </c>
    </row>
    <row r="25502" spans="1:12" x14ac:dyDescent="0.2">
      <c r="A25502" s="2">
        <v>43779</v>
      </c>
      <c r="B25502" t="s">
        <v>15</v>
      </c>
      <c r="C25502" t="s">
        <v>18</v>
      </c>
      <c r="G25502">
        <v>496.8</v>
      </c>
      <c r="H25502">
        <v>8</v>
      </c>
      <c r="I25502" t="s">
        <v>436</v>
      </c>
      <c r="J25502" t="s">
        <v>431</v>
      </c>
      <c r="K25502">
        <v>11</v>
      </c>
      <c r="L25502" t="s">
        <v>433</v>
      </c>
    </row>
    <row r="25503" spans="1:12" x14ac:dyDescent="0.2">
      <c r="A25503" s="2">
        <v>43781</v>
      </c>
      <c r="B25503" t="s">
        <v>15</v>
      </c>
      <c r="C25503" t="s">
        <v>18</v>
      </c>
      <c r="G25503">
        <v>399</v>
      </c>
      <c r="H25503">
        <v>8</v>
      </c>
      <c r="I25503" t="s">
        <v>436</v>
      </c>
      <c r="J25503" t="s">
        <v>431</v>
      </c>
      <c r="K25503">
        <v>11</v>
      </c>
      <c r="L25503" t="s">
        <v>433</v>
      </c>
    </row>
    <row r="25504" spans="1:12" x14ac:dyDescent="0.2">
      <c r="A25504" s="2">
        <v>43782</v>
      </c>
      <c r="B25504" t="s">
        <v>15</v>
      </c>
      <c r="C25504" t="s">
        <v>18</v>
      </c>
      <c r="G25504">
        <v>297</v>
      </c>
      <c r="H25504">
        <v>8</v>
      </c>
      <c r="I25504" t="s">
        <v>436</v>
      </c>
      <c r="J25504" t="s">
        <v>431</v>
      </c>
      <c r="K25504">
        <v>11</v>
      </c>
      <c r="L25504" t="s">
        <v>433</v>
      </c>
    </row>
    <row r="25505" spans="1:12" x14ac:dyDescent="0.2">
      <c r="A25505" s="2">
        <v>43783</v>
      </c>
      <c r="B25505" t="s">
        <v>15</v>
      </c>
      <c r="C25505" t="s">
        <v>18</v>
      </c>
      <c r="G25505">
        <v>167.4</v>
      </c>
      <c r="H25505">
        <v>8</v>
      </c>
      <c r="I25505" t="s">
        <v>436</v>
      </c>
      <c r="J25505" t="s">
        <v>431</v>
      </c>
      <c r="K25505">
        <v>11</v>
      </c>
      <c r="L25505" t="s">
        <v>433</v>
      </c>
    </row>
    <row r="25506" spans="1:12" x14ac:dyDescent="0.2">
      <c r="A25506" s="2">
        <v>43797</v>
      </c>
      <c r="B25506" t="s">
        <v>15</v>
      </c>
      <c r="C25506" t="s">
        <v>18</v>
      </c>
      <c r="G25506">
        <v>349.2</v>
      </c>
      <c r="H25506">
        <v>8</v>
      </c>
      <c r="I25506" t="s">
        <v>436</v>
      </c>
      <c r="J25506" t="s">
        <v>431</v>
      </c>
      <c r="K25506">
        <v>11</v>
      </c>
      <c r="L25506" t="s">
        <v>433</v>
      </c>
    </row>
    <row r="25507" spans="1:12" x14ac:dyDescent="0.2">
      <c r="A25507" s="2">
        <v>43803</v>
      </c>
      <c r="B25507" t="s">
        <v>15</v>
      </c>
      <c r="C25507" t="s">
        <v>18</v>
      </c>
      <c r="G25507">
        <v>415.8</v>
      </c>
      <c r="H25507">
        <v>8</v>
      </c>
      <c r="I25507" t="s">
        <v>436</v>
      </c>
      <c r="J25507" t="s">
        <v>431</v>
      </c>
      <c r="K25507">
        <v>12</v>
      </c>
      <c r="L25507" t="s">
        <v>434</v>
      </c>
    </row>
    <row r="25508" spans="1:12" x14ac:dyDescent="0.2">
      <c r="A25508" s="2">
        <v>43806</v>
      </c>
      <c r="B25508" t="s">
        <v>15</v>
      </c>
      <c r="C25508" t="s">
        <v>18</v>
      </c>
      <c r="G25508">
        <v>446.4</v>
      </c>
      <c r="H25508">
        <v>8</v>
      </c>
      <c r="I25508" t="s">
        <v>436</v>
      </c>
      <c r="J25508" t="s">
        <v>431</v>
      </c>
      <c r="K25508">
        <v>12</v>
      </c>
      <c r="L25508" t="s">
        <v>434</v>
      </c>
    </row>
    <row r="25509" spans="1:12" x14ac:dyDescent="0.2">
      <c r="A25509" s="2">
        <v>43818</v>
      </c>
      <c r="B25509" t="s">
        <v>15</v>
      </c>
      <c r="C25509" t="s">
        <v>18</v>
      </c>
      <c r="G25509">
        <v>480</v>
      </c>
      <c r="H25509">
        <v>8</v>
      </c>
      <c r="I25509" t="s">
        <v>436</v>
      </c>
      <c r="J25509" t="s">
        <v>431</v>
      </c>
      <c r="K25509">
        <v>12</v>
      </c>
      <c r="L25509" t="s">
        <v>434</v>
      </c>
    </row>
    <row r="25510" spans="1:12" x14ac:dyDescent="0.2">
      <c r="A25510" s="2">
        <v>43818</v>
      </c>
      <c r="B25510" t="s">
        <v>15</v>
      </c>
      <c r="C25510" t="s">
        <v>18</v>
      </c>
      <c r="G25510">
        <v>57</v>
      </c>
      <c r="H25510">
        <v>8</v>
      </c>
      <c r="I25510" t="s">
        <v>436</v>
      </c>
      <c r="J25510" t="s">
        <v>431</v>
      </c>
      <c r="K25510">
        <v>12</v>
      </c>
      <c r="L25510" t="s">
        <v>434</v>
      </c>
    </row>
    <row r="25511" spans="1:12" x14ac:dyDescent="0.2">
      <c r="A25511" s="2">
        <v>43825</v>
      </c>
      <c r="B25511" t="s">
        <v>15</v>
      </c>
      <c r="C25511" t="s">
        <v>18</v>
      </c>
      <c r="G25511">
        <v>900</v>
      </c>
      <c r="H25511">
        <v>8</v>
      </c>
      <c r="I25511" t="s">
        <v>436</v>
      </c>
      <c r="J25511" t="s">
        <v>431</v>
      </c>
      <c r="K25511">
        <v>12</v>
      </c>
      <c r="L25511" t="s">
        <v>434</v>
      </c>
    </row>
    <row r="25512" spans="1:12" x14ac:dyDescent="0.2">
      <c r="A25512" s="2">
        <v>43830</v>
      </c>
      <c r="B25512" t="s">
        <v>15</v>
      </c>
      <c r="C25512" t="s">
        <v>18</v>
      </c>
      <c r="G25512">
        <v>600</v>
      </c>
      <c r="H25512">
        <v>8</v>
      </c>
      <c r="I25512" t="s">
        <v>436</v>
      </c>
      <c r="J25512" t="s">
        <v>431</v>
      </c>
      <c r="K25512">
        <v>12</v>
      </c>
      <c r="L25512" t="s">
        <v>434</v>
      </c>
    </row>
    <row r="25513" spans="1:12" x14ac:dyDescent="0.2">
      <c r="A25513" s="2">
        <v>43471</v>
      </c>
      <c r="B25513" t="s">
        <v>15</v>
      </c>
      <c r="C25513" t="s">
        <v>18</v>
      </c>
      <c r="G25513">
        <v>523.79999999999995</v>
      </c>
      <c r="H25513">
        <v>5</v>
      </c>
      <c r="I25513" t="s">
        <v>436</v>
      </c>
      <c r="J25513" t="s">
        <v>419</v>
      </c>
      <c r="K25513">
        <v>1</v>
      </c>
      <c r="L25513" t="s">
        <v>420</v>
      </c>
    </row>
    <row r="25514" spans="1:12" x14ac:dyDescent="0.2">
      <c r="A25514" s="2">
        <v>43473</v>
      </c>
      <c r="B25514" t="s">
        <v>15</v>
      </c>
      <c r="C25514" t="s">
        <v>18</v>
      </c>
      <c r="G25514">
        <v>456</v>
      </c>
      <c r="H25514">
        <v>5</v>
      </c>
      <c r="I25514" t="s">
        <v>436</v>
      </c>
      <c r="J25514" t="s">
        <v>419</v>
      </c>
      <c r="K25514">
        <v>1</v>
      </c>
      <c r="L25514" t="s">
        <v>420</v>
      </c>
    </row>
    <row r="25515" spans="1:12" x14ac:dyDescent="0.2">
      <c r="A25515" s="2">
        <v>43473</v>
      </c>
      <c r="B25515" t="s">
        <v>15</v>
      </c>
      <c r="C25515" t="s">
        <v>18</v>
      </c>
      <c r="G25515">
        <v>331.2</v>
      </c>
      <c r="H25515">
        <v>5</v>
      </c>
      <c r="I25515" t="s">
        <v>436</v>
      </c>
      <c r="J25515" t="s">
        <v>419</v>
      </c>
      <c r="K25515">
        <v>1</v>
      </c>
      <c r="L25515" t="s">
        <v>420</v>
      </c>
    </row>
    <row r="25516" spans="1:12" x14ac:dyDescent="0.2">
      <c r="A25516" s="2">
        <v>43474</v>
      </c>
      <c r="B25516" t="s">
        <v>15</v>
      </c>
      <c r="C25516" t="s">
        <v>18</v>
      </c>
      <c r="G25516">
        <v>999.6</v>
      </c>
      <c r="H25516">
        <v>5</v>
      </c>
      <c r="I25516" t="s">
        <v>436</v>
      </c>
      <c r="J25516" t="s">
        <v>419</v>
      </c>
      <c r="K25516">
        <v>1</v>
      </c>
      <c r="L25516" t="s">
        <v>420</v>
      </c>
    </row>
    <row r="25517" spans="1:12" x14ac:dyDescent="0.2">
      <c r="A25517" s="2">
        <v>43478</v>
      </c>
      <c r="B25517" t="s">
        <v>15</v>
      </c>
      <c r="C25517" t="s">
        <v>18</v>
      </c>
      <c r="G25517">
        <v>582</v>
      </c>
      <c r="H25517">
        <v>5</v>
      </c>
      <c r="I25517" t="s">
        <v>436</v>
      </c>
      <c r="J25517" t="s">
        <v>419</v>
      </c>
      <c r="K25517">
        <v>1</v>
      </c>
      <c r="L25517" t="s">
        <v>420</v>
      </c>
    </row>
    <row r="25518" spans="1:12" x14ac:dyDescent="0.2">
      <c r="A25518" s="2">
        <v>43480</v>
      </c>
      <c r="B25518" t="s">
        <v>15</v>
      </c>
      <c r="C25518" t="s">
        <v>18</v>
      </c>
      <c r="G25518">
        <v>564</v>
      </c>
      <c r="H25518">
        <v>5</v>
      </c>
      <c r="I25518" t="s">
        <v>436</v>
      </c>
      <c r="J25518" t="s">
        <v>419</v>
      </c>
      <c r="K25518">
        <v>1</v>
      </c>
      <c r="L25518" t="s">
        <v>420</v>
      </c>
    </row>
    <row r="25519" spans="1:12" x14ac:dyDescent="0.2">
      <c r="A25519" s="2">
        <v>43481</v>
      </c>
      <c r="B25519" t="s">
        <v>15</v>
      </c>
      <c r="C25519" t="s">
        <v>18</v>
      </c>
      <c r="G25519">
        <v>594</v>
      </c>
      <c r="H25519">
        <v>5</v>
      </c>
      <c r="I25519" t="s">
        <v>436</v>
      </c>
      <c r="J25519" t="s">
        <v>419</v>
      </c>
      <c r="K25519">
        <v>1</v>
      </c>
      <c r="L25519" t="s">
        <v>420</v>
      </c>
    </row>
    <row r="25520" spans="1:12" x14ac:dyDescent="0.2">
      <c r="A25520" s="2">
        <v>43483</v>
      </c>
      <c r="B25520" t="s">
        <v>15</v>
      </c>
      <c r="C25520" t="s">
        <v>18</v>
      </c>
      <c r="G25520">
        <v>446.4</v>
      </c>
      <c r="H25520">
        <v>5</v>
      </c>
      <c r="I25520" t="s">
        <v>436</v>
      </c>
      <c r="J25520" t="s">
        <v>419</v>
      </c>
      <c r="K25520">
        <v>1</v>
      </c>
      <c r="L25520" t="s">
        <v>420</v>
      </c>
    </row>
    <row r="25521" spans="1:12" x14ac:dyDescent="0.2">
      <c r="A25521" s="2">
        <v>43500</v>
      </c>
      <c r="B25521" t="s">
        <v>15</v>
      </c>
      <c r="C25521" t="s">
        <v>18</v>
      </c>
      <c r="G25521">
        <v>846</v>
      </c>
      <c r="H25521">
        <v>5</v>
      </c>
      <c r="I25521" t="s">
        <v>436</v>
      </c>
      <c r="J25521" t="s">
        <v>419</v>
      </c>
      <c r="K25521">
        <v>2</v>
      </c>
      <c r="L25521" t="s">
        <v>421</v>
      </c>
    </row>
    <row r="25522" spans="1:12" x14ac:dyDescent="0.2">
      <c r="A25522" s="2">
        <v>43506</v>
      </c>
      <c r="B25522" t="s">
        <v>15</v>
      </c>
      <c r="C25522" t="s">
        <v>18</v>
      </c>
      <c r="G25522">
        <v>420</v>
      </c>
      <c r="H25522">
        <v>5</v>
      </c>
      <c r="I25522" t="s">
        <v>436</v>
      </c>
      <c r="J25522" t="s">
        <v>419</v>
      </c>
      <c r="K25522">
        <v>2</v>
      </c>
      <c r="L25522" t="s">
        <v>421</v>
      </c>
    </row>
    <row r="25523" spans="1:12" x14ac:dyDescent="0.2">
      <c r="A25523" s="2">
        <v>43507</v>
      </c>
      <c r="B25523" t="s">
        <v>15</v>
      </c>
      <c r="C25523" t="s">
        <v>18</v>
      </c>
      <c r="G25523">
        <v>582</v>
      </c>
      <c r="H25523">
        <v>5</v>
      </c>
      <c r="I25523" t="s">
        <v>436</v>
      </c>
      <c r="J25523" t="s">
        <v>419</v>
      </c>
      <c r="K25523">
        <v>2</v>
      </c>
      <c r="L25523" t="s">
        <v>421</v>
      </c>
    </row>
    <row r="25524" spans="1:12" x14ac:dyDescent="0.2">
      <c r="A25524" s="2">
        <v>43511</v>
      </c>
      <c r="B25524" t="s">
        <v>15</v>
      </c>
      <c r="C25524" t="s">
        <v>18</v>
      </c>
      <c r="G25524">
        <v>432</v>
      </c>
      <c r="H25524">
        <v>5</v>
      </c>
      <c r="I25524" t="s">
        <v>436</v>
      </c>
      <c r="J25524" t="s">
        <v>419</v>
      </c>
      <c r="K25524">
        <v>2</v>
      </c>
      <c r="L25524" t="s">
        <v>421</v>
      </c>
    </row>
    <row r="25525" spans="1:12" x14ac:dyDescent="0.2">
      <c r="A25525" s="2">
        <v>43520</v>
      </c>
      <c r="B25525" t="s">
        <v>15</v>
      </c>
      <c r="C25525" t="s">
        <v>18</v>
      </c>
      <c r="G25525">
        <v>523.79999999999995</v>
      </c>
      <c r="H25525">
        <v>5</v>
      </c>
      <c r="I25525" t="s">
        <v>436</v>
      </c>
      <c r="J25525" t="s">
        <v>419</v>
      </c>
      <c r="K25525">
        <v>2</v>
      </c>
      <c r="L25525" t="s">
        <v>421</v>
      </c>
    </row>
    <row r="25526" spans="1:12" x14ac:dyDescent="0.2">
      <c r="A25526" s="2">
        <v>43527</v>
      </c>
      <c r="B25526" t="s">
        <v>15</v>
      </c>
      <c r="C25526" t="s">
        <v>18</v>
      </c>
      <c r="G25526">
        <v>702</v>
      </c>
      <c r="H25526">
        <v>5</v>
      </c>
      <c r="I25526" t="s">
        <v>436</v>
      </c>
      <c r="J25526" t="s">
        <v>419</v>
      </c>
      <c r="K25526">
        <v>3</v>
      </c>
      <c r="L25526" t="s">
        <v>422</v>
      </c>
    </row>
    <row r="25527" spans="1:12" x14ac:dyDescent="0.2">
      <c r="A25527" s="2">
        <v>43528</v>
      </c>
      <c r="B25527" t="s">
        <v>15</v>
      </c>
      <c r="C25527" t="s">
        <v>18</v>
      </c>
      <c r="G25527">
        <v>588</v>
      </c>
      <c r="H25527">
        <v>5</v>
      </c>
      <c r="I25527" t="s">
        <v>436</v>
      </c>
      <c r="J25527" t="s">
        <v>419</v>
      </c>
      <c r="K25527">
        <v>3</v>
      </c>
      <c r="L25527" t="s">
        <v>422</v>
      </c>
    </row>
    <row r="25528" spans="1:12" x14ac:dyDescent="0.2">
      <c r="A25528" s="2">
        <v>43534</v>
      </c>
      <c r="B25528" t="s">
        <v>15</v>
      </c>
      <c r="C25528" t="s">
        <v>18</v>
      </c>
      <c r="G25528">
        <v>594</v>
      </c>
      <c r="H25528">
        <v>5</v>
      </c>
      <c r="I25528" t="s">
        <v>436</v>
      </c>
      <c r="J25528" t="s">
        <v>419</v>
      </c>
      <c r="K25528">
        <v>3</v>
      </c>
      <c r="L25528" t="s">
        <v>422</v>
      </c>
    </row>
    <row r="25529" spans="1:12" x14ac:dyDescent="0.2">
      <c r="A25529" s="2">
        <v>43534</v>
      </c>
      <c r="B25529" t="s">
        <v>15</v>
      </c>
      <c r="C25529" t="s">
        <v>18</v>
      </c>
      <c r="G25529">
        <v>883.2</v>
      </c>
      <c r="H25529">
        <v>5</v>
      </c>
      <c r="I25529" t="s">
        <v>436</v>
      </c>
      <c r="J25529" t="s">
        <v>419</v>
      </c>
      <c r="K25529">
        <v>3</v>
      </c>
      <c r="L25529" t="s">
        <v>422</v>
      </c>
    </row>
    <row r="25530" spans="1:12" x14ac:dyDescent="0.2">
      <c r="A25530" s="2">
        <v>43536</v>
      </c>
      <c r="B25530" t="s">
        <v>15</v>
      </c>
      <c r="C25530" t="s">
        <v>18</v>
      </c>
      <c r="G25530">
        <v>502.2</v>
      </c>
      <c r="H25530">
        <v>5</v>
      </c>
      <c r="I25530" t="s">
        <v>436</v>
      </c>
      <c r="J25530" t="s">
        <v>419</v>
      </c>
      <c r="K25530">
        <v>3</v>
      </c>
      <c r="L25530" t="s">
        <v>422</v>
      </c>
    </row>
    <row r="25531" spans="1:12" x14ac:dyDescent="0.2">
      <c r="A25531" s="2">
        <v>43540</v>
      </c>
      <c r="B25531" t="s">
        <v>15</v>
      </c>
      <c r="C25531" t="s">
        <v>18</v>
      </c>
      <c r="G25531">
        <v>529.20000000000005</v>
      </c>
      <c r="H25531">
        <v>5</v>
      </c>
      <c r="I25531" t="s">
        <v>436</v>
      </c>
      <c r="J25531" t="s">
        <v>419</v>
      </c>
      <c r="K25531">
        <v>3</v>
      </c>
      <c r="L25531" t="s">
        <v>422</v>
      </c>
    </row>
    <row r="25532" spans="1:12" x14ac:dyDescent="0.2">
      <c r="A25532" s="2">
        <v>43543</v>
      </c>
      <c r="B25532" t="s">
        <v>15</v>
      </c>
      <c r="C25532" t="s">
        <v>18</v>
      </c>
      <c r="G25532">
        <v>540</v>
      </c>
      <c r="H25532">
        <v>5</v>
      </c>
      <c r="I25532" t="s">
        <v>436</v>
      </c>
      <c r="J25532" t="s">
        <v>419</v>
      </c>
      <c r="K25532">
        <v>3</v>
      </c>
      <c r="L25532" t="s">
        <v>422</v>
      </c>
    </row>
    <row r="25533" spans="1:12" x14ac:dyDescent="0.2">
      <c r="A25533" s="2">
        <v>43546</v>
      </c>
      <c r="B25533" t="s">
        <v>15</v>
      </c>
      <c r="C25533" t="s">
        <v>18</v>
      </c>
      <c r="G25533">
        <v>546</v>
      </c>
      <c r="H25533">
        <v>5</v>
      </c>
      <c r="I25533" t="s">
        <v>436</v>
      </c>
      <c r="J25533" t="s">
        <v>419</v>
      </c>
      <c r="K25533">
        <v>3</v>
      </c>
      <c r="L25533" t="s">
        <v>422</v>
      </c>
    </row>
    <row r="25534" spans="1:12" x14ac:dyDescent="0.2">
      <c r="A25534" s="2">
        <v>43549</v>
      </c>
      <c r="B25534" t="s">
        <v>15</v>
      </c>
      <c r="C25534" t="s">
        <v>18</v>
      </c>
      <c r="G25534">
        <v>855</v>
      </c>
      <c r="H25534">
        <v>5</v>
      </c>
      <c r="I25534" t="s">
        <v>436</v>
      </c>
      <c r="J25534" t="s">
        <v>419</v>
      </c>
      <c r="K25534">
        <v>3</v>
      </c>
      <c r="L25534" t="s">
        <v>422</v>
      </c>
    </row>
    <row r="25535" spans="1:12" x14ac:dyDescent="0.2">
      <c r="A25535" s="2">
        <v>43550</v>
      </c>
      <c r="B25535" t="s">
        <v>15</v>
      </c>
      <c r="C25535" t="s">
        <v>18</v>
      </c>
      <c r="G25535">
        <v>523.79999999999995</v>
      </c>
      <c r="H25535">
        <v>5</v>
      </c>
      <c r="I25535" t="s">
        <v>436</v>
      </c>
      <c r="J25535" t="s">
        <v>419</v>
      </c>
      <c r="K25535">
        <v>3</v>
      </c>
      <c r="L25535" t="s">
        <v>422</v>
      </c>
    </row>
    <row r="25536" spans="1:12" x14ac:dyDescent="0.2">
      <c r="A25536" s="2">
        <v>43551</v>
      </c>
      <c r="B25536" t="s">
        <v>15</v>
      </c>
      <c r="C25536" t="s">
        <v>18</v>
      </c>
      <c r="G25536">
        <v>480</v>
      </c>
      <c r="H25536">
        <v>5</v>
      </c>
      <c r="I25536" t="s">
        <v>436</v>
      </c>
      <c r="J25536" t="s">
        <v>419</v>
      </c>
      <c r="K25536">
        <v>3</v>
      </c>
      <c r="L25536" t="s">
        <v>422</v>
      </c>
    </row>
    <row r="25537" spans="1:12" x14ac:dyDescent="0.2">
      <c r="A25537" s="2">
        <v>43552</v>
      </c>
      <c r="B25537" t="s">
        <v>15</v>
      </c>
      <c r="C25537" t="s">
        <v>18</v>
      </c>
      <c r="G25537">
        <v>109.2</v>
      </c>
      <c r="H25537">
        <v>5</v>
      </c>
      <c r="I25537" t="s">
        <v>436</v>
      </c>
      <c r="J25537" t="s">
        <v>419</v>
      </c>
      <c r="K25537">
        <v>3</v>
      </c>
      <c r="L25537" t="s">
        <v>422</v>
      </c>
    </row>
    <row r="25538" spans="1:12" x14ac:dyDescent="0.2">
      <c r="A25538" s="2">
        <v>43557</v>
      </c>
      <c r="B25538" t="s">
        <v>15</v>
      </c>
      <c r="C25538" t="s">
        <v>18</v>
      </c>
      <c r="G25538">
        <v>276</v>
      </c>
      <c r="H25538">
        <v>5</v>
      </c>
      <c r="I25538" t="s">
        <v>436</v>
      </c>
      <c r="J25538" t="s">
        <v>423</v>
      </c>
      <c r="K25538">
        <v>4</v>
      </c>
      <c r="L25538" t="s">
        <v>424</v>
      </c>
    </row>
    <row r="25539" spans="1:12" x14ac:dyDescent="0.2">
      <c r="A25539" s="2">
        <v>43557</v>
      </c>
      <c r="B25539" t="s">
        <v>15</v>
      </c>
      <c r="C25539" t="s">
        <v>18</v>
      </c>
      <c r="G25539">
        <v>282</v>
      </c>
      <c r="H25539">
        <v>5</v>
      </c>
      <c r="I25539" t="s">
        <v>436</v>
      </c>
      <c r="J25539" t="s">
        <v>423</v>
      </c>
      <c r="K25539">
        <v>4</v>
      </c>
      <c r="L25539" t="s">
        <v>424</v>
      </c>
    </row>
    <row r="25540" spans="1:12" x14ac:dyDescent="0.2">
      <c r="A25540" s="2">
        <v>43563</v>
      </c>
      <c r="B25540" t="s">
        <v>15</v>
      </c>
      <c r="C25540" t="s">
        <v>18</v>
      </c>
      <c r="G25540">
        <v>720</v>
      </c>
      <c r="H25540">
        <v>5</v>
      </c>
      <c r="I25540" t="s">
        <v>436</v>
      </c>
      <c r="J25540" t="s">
        <v>423</v>
      </c>
      <c r="K25540">
        <v>4</v>
      </c>
      <c r="L25540" t="s">
        <v>424</v>
      </c>
    </row>
    <row r="25541" spans="1:12" x14ac:dyDescent="0.2">
      <c r="A25541" s="2">
        <v>43564</v>
      </c>
      <c r="B25541" t="s">
        <v>15</v>
      </c>
      <c r="C25541" t="s">
        <v>18</v>
      </c>
      <c r="G25541">
        <v>386.4</v>
      </c>
      <c r="H25541">
        <v>5</v>
      </c>
      <c r="I25541" t="s">
        <v>436</v>
      </c>
      <c r="J25541" t="s">
        <v>423</v>
      </c>
      <c r="K25541">
        <v>4</v>
      </c>
      <c r="L25541" t="s">
        <v>424</v>
      </c>
    </row>
    <row r="25542" spans="1:12" x14ac:dyDescent="0.2">
      <c r="A25542" s="2">
        <v>43575</v>
      </c>
      <c r="B25542" t="s">
        <v>15</v>
      </c>
      <c r="C25542" t="s">
        <v>18</v>
      </c>
      <c r="G25542">
        <v>480</v>
      </c>
      <c r="H25542">
        <v>5</v>
      </c>
      <c r="I25542" t="s">
        <v>436</v>
      </c>
      <c r="J25542" t="s">
        <v>423</v>
      </c>
      <c r="K25542">
        <v>4</v>
      </c>
      <c r="L25542" t="s">
        <v>424</v>
      </c>
    </row>
    <row r="25543" spans="1:12" x14ac:dyDescent="0.2">
      <c r="A25543" s="2">
        <v>43578</v>
      </c>
      <c r="B25543" t="s">
        <v>15</v>
      </c>
      <c r="C25543" t="s">
        <v>18</v>
      </c>
      <c r="G25543">
        <v>712.8</v>
      </c>
      <c r="H25543">
        <v>5</v>
      </c>
      <c r="I25543" t="s">
        <v>436</v>
      </c>
      <c r="J25543" t="s">
        <v>423</v>
      </c>
      <c r="K25543">
        <v>4</v>
      </c>
      <c r="L25543" t="s">
        <v>424</v>
      </c>
    </row>
    <row r="25544" spans="1:12" x14ac:dyDescent="0.2">
      <c r="A25544" s="2">
        <v>43578</v>
      </c>
      <c r="B25544" t="s">
        <v>15</v>
      </c>
      <c r="C25544" t="s">
        <v>18</v>
      </c>
      <c r="G25544">
        <v>540</v>
      </c>
      <c r="H25544">
        <v>5</v>
      </c>
      <c r="I25544" t="s">
        <v>436</v>
      </c>
      <c r="J25544" t="s">
        <v>423</v>
      </c>
      <c r="K25544">
        <v>4</v>
      </c>
      <c r="L25544" t="s">
        <v>424</v>
      </c>
    </row>
    <row r="25545" spans="1:12" x14ac:dyDescent="0.2">
      <c r="A25545" s="2">
        <v>43578</v>
      </c>
      <c r="B25545" t="s">
        <v>15</v>
      </c>
      <c r="C25545" t="s">
        <v>18</v>
      </c>
      <c r="G25545">
        <v>502.2</v>
      </c>
      <c r="H25545">
        <v>5</v>
      </c>
      <c r="I25545" t="s">
        <v>436</v>
      </c>
      <c r="J25545" t="s">
        <v>423</v>
      </c>
      <c r="K25545">
        <v>4</v>
      </c>
      <c r="L25545" t="s">
        <v>424</v>
      </c>
    </row>
    <row r="25546" spans="1:12" x14ac:dyDescent="0.2">
      <c r="A25546" s="2">
        <v>43578</v>
      </c>
      <c r="B25546" t="s">
        <v>15</v>
      </c>
      <c r="C25546" t="s">
        <v>18</v>
      </c>
      <c r="G25546">
        <v>540</v>
      </c>
      <c r="H25546">
        <v>5</v>
      </c>
      <c r="I25546" t="s">
        <v>436</v>
      </c>
      <c r="J25546" t="s">
        <v>423</v>
      </c>
      <c r="K25546">
        <v>4</v>
      </c>
      <c r="L25546" t="s">
        <v>424</v>
      </c>
    </row>
    <row r="25547" spans="1:12" x14ac:dyDescent="0.2">
      <c r="A25547" s="2">
        <v>43578</v>
      </c>
      <c r="B25547" t="s">
        <v>15</v>
      </c>
      <c r="C25547" t="s">
        <v>18</v>
      </c>
      <c r="G25547">
        <v>465.6</v>
      </c>
      <c r="H25547">
        <v>5</v>
      </c>
      <c r="I25547" t="s">
        <v>436</v>
      </c>
      <c r="J25547" t="s">
        <v>423</v>
      </c>
      <c r="K25547">
        <v>4</v>
      </c>
      <c r="L25547" t="s">
        <v>424</v>
      </c>
    </row>
    <row r="25548" spans="1:12" x14ac:dyDescent="0.2">
      <c r="A25548" s="2">
        <v>43585</v>
      </c>
      <c r="B25548" t="s">
        <v>15</v>
      </c>
      <c r="C25548" t="s">
        <v>18</v>
      </c>
      <c r="G25548">
        <v>475.2</v>
      </c>
      <c r="H25548">
        <v>5</v>
      </c>
      <c r="I25548" t="s">
        <v>436</v>
      </c>
      <c r="J25548" t="s">
        <v>423</v>
      </c>
      <c r="K25548">
        <v>4</v>
      </c>
      <c r="L25548" t="s">
        <v>424</v>
      </c>
    </row>
    <row r="25549" spans="1:12" x14ac:dyDescent="0.2">
      <c r="A25549" s="2">
        <v>43591</v>
      </c>
      <c r="B25549" t="s">
        <v>15</v>
      </c>
      <c r="C25549" t="s">
        <v>18</v>
      </c>
      <c r="G25549">
        <v>486</v>
      </c>
      <c r="H25549">
        <v>5</v>
      </c>
      <c r="I25549" t="s">
        <v>436</v>
      </c>
      <c r="J25549" t="s">
        <v>423</v>
      </c>
      <c r="K25549">
        <v>5</v>
      </c>
      <c r="L25549" t="s">
        <v>425</v>
      </c>
    </row>
    <row r="25550" spans="1:12" x14ac:dyDescent="0.2">
      <c r="A25550" s="2">
        <v>43592</v>
      </c>
      <c r="B25550" t="s">
        <v>15</v>
      </c>
      <c r="C25550" t="s">
        <v>18</v>
      </c>
      <c r="G25550">
        <v>480</v>
      </c>
      <c r="H25550">
        <v>5</v>
      </c>
      <c r="I25550" t="s">
        <v>436</v>
      </c>
      <c r="J25550" t="s">
        <v>423</v>
      </c>
      <c r="K25550">
        <v>5</v>
      </c>
      <c r="L25550" t="s">
        <v>425</v>
      </c>
    </row>
    <row r="25551" spans="1:12" x14ac:dyDescent="0.2">
      <c r="A25551" s="2">
        <v>43593</v>
      </c>
      <c r="B25551" t="s">
        <v>15</v>
      </c>
      <c r="C25551" t="s">
        <v>18</v>
      </c>
      <c r="G25551">
        <v>54.6</v>
      </c>
      <c r="H25551">
        <v>5</v>
      </c>
      <c r="I25551" t="s">
        <v>436</v>
      </c>
      <c r="J25551" t="s">
        <v>423</v>
      </c>
      <c r="K25551">
        <v>5</v>
      </c>
      <c r="L25551" t="s">
        <v>425</v>
      </c>
    </row>
    <row r="25552" spans="1:12" x14ac:dyDescent="0.2">
      <c r="A25552" s="2">
        <v>43601</v>
      </c>
      <c r="B25552" t="s">
        <v>15</v>
      </c>
      <c r="C25552" t="s">
        <v>18</v>
      </c>
      <c r="G25552">
        <v>174.6</v>
      </c>
      <c r="H25552">
        <v>5</v>
      </c>
      <c r="I25552" t="s">
        <v>436</v>
      </c>
      <c r="J25552" t="s">
        <v>423</v>
      </c>
      <c r="K25552">
        <v>5</v>
      </c>
      <c r="L25552" t="s">
        <v>425</v>
      </c>
    </row>
    <row r="25553" spans="1:12" x14ac:dyDescent="0.2">
      <c r="A25553" s="2">
        <v>43602</v>
      </c>
      <c r="B25553" t="s">
        <v>15</v>
      </c>
      <c r="C25553" t="s">
        <v>18</v>
      </c>
      <c r="G25553">
        <v>523.79999999999995</v>
      </c>
      <c r="H25553">
        <v>5</v>
      </c>
      <c r="I25553" t="s">
        <v>436</v>
      </c>
      <c r="J25553" t="s">
        <v>423</v>
      </c>
      <c r="K25553">
        <v>5</v>
      </c>
      <c r="L25553" t="s">
        <v>425</v>
      </c>
    </row>
    <row r="25554" spans="1:12" x14ac:dyDescent="0.2">
      <c r="A25554" s="2">
        <v>43605</v>
      </c>
      <c r="B25554" t="s">
        <v>15</v>
      </c>
      <c r="C25554" t="s">
        <v>18</v>
      </c>
      <c r="G25554">
        <v>382.2</v>
      </c>
      <c r="H25554">
        <v>5</v>
      </c>
      <c r="I25554" t="s">
        <v>436</v>
      </c>
      <c r="J25554" t="s">
        <v>423</v>
      </c>
      <c r="K25554">
        <v>5</v>
      </c>
      <c r="L25554" t="s">
        <v>425</v>
      </c>
    </row>
    <row r="25555" spans="1:12" x14ac:dyDescent="0.2">
      <c r="A25555" s="2">
        <v>43617</v>
      </c>
      <c r="B25555" t="s">
        <v>15</v>
      </c>
      <c r="C25555" t="s">
        <v>18</v>
      </c>
      <c r="G25555">
        <v>390.6</v>
      </c>
      <c r="H25555">
        <v>5</v>
      </c>
      <c r="I25555" t="s">
        <v>436</v>
      </c>
      <c r="J25555" t="s">
        <v>423</v>
      </c>
      <c r="K25555">
        <v>6</v>
      </c>
      <c r="L25555" t="s">
        <v>426</v>
      </c>
    </row>
    <row r="25556" spans="1:12" x14ac:dyDescent="0.2">
      <c r="A25556" s="2">
        <v>43624</v>
      </c>
      <c r="B25556" t="s">
        <v>15</v>
      </c>
      <c r="C25556" t="s">
        <v>18</v>
      </c>
      <c r="G25556">
        <v>627</v>
      </c>
      <c r="H25556">
        <v>5</v>
      </c>
      <c r="I25556" t="s">
        <v>436</v>
      </c>
      <c r="J25556" t="s">
        <v>423</v>
      </c>
      <c r="K25556">
        <v>6</v>
      </c>
      <c r="L25556" t="s">
        <v>426</v>
      </c>
    </row>
    <row r="25557" spans="1:12" x14ac:dyDescent="0.2">
      <c r="A25557" s="2">
        <v>43634</v>
      </c>
      <c r="B25557" t="s">
        <v>15</v>
      </c>
      <c r="C25557" t="s">
        <v>18</v>
      </c>
      <c r="G25557">
        <v>451.2</v>
      </c>
      <c r="H25557">
        <v>5</v>
      </c>
      <c r="I25557" t="s">
        <v>436</v>
      </c>
      <c r="J25557" t="s">
        <v>423</v>
      </c>
      <c r="K25557">
        <v>6</v>
      </c>
      <c r="L25557" t="s">
        <v>426</v>
      </c>
    </row>
    <row r="25558" spans="1:12" x14ac:dyDescent="0.2">
      <c r="A25558" s="2">
        <v>43636</v>
      </c>
      <c r="B25558" t="s">
        <v>15</v>
      </c>
      <c r="C25558" t="s">
        <v>18</v>
      </c>
      <c r="G25558">
        <v>338.4</v>
      </c>
      <c r="H25558">
        <v>5</v>
      </c>
      <c r="I25558" t="s">
        <v>436</v>
      </c>
      <c r="J25558" t="s">
        <v>423</v>
      </c>
      <c r="K25558">
        <v>6</v>
      </c>
      <c r="L25558" t="s">
        <v>426</v>
      </c>
    </row>
    <row r="25559" spans="1:12" x14ac:dyDescent="0.2">
      <c r="A25559" s="2">
        <v>43640</v>
      </c>
      <c r="B25559" t="s">
        <v>15</v>
      </c>
      <c r="C25559" t="s">
        <v>18</v>
      </c>
      <c r="G25559">
        <v>178.2</v>
      </c>
      <c r="H25559">
        <v>5</v>
      </c>
      <c r="I25559" t="s">
        <v>436</v>
      </c>
      <c r="J25559" t="s">
        <v>423</v>
      </c>
      <c r="K25559">
        <v>6</v>
      </c>
      <c r="L25559" t="s">
        <v>426</v>
      </c>
    </row>
    <row r="25560" spans="1:12" x14ac:dyDescent="0.2">
      <c r="A25560" s="2">
        <v>43642</v>
      </c>
      <c r="B25560" t="s">
        <v>15</v>
      </c>
      <c r="C25560" t="s">
        <v>18</v>
      </c>
      <c r="G25560">
        <v>720</v>
      </c>
      <c r="H25560">
        <v>5</v>
      </c>
      <c r="I25560" t="s">
        <v>436</v>
      </c>
      <c r="J25560" t="s">
        <v>423</v>
      </c>
      <c r="K25560">
        <v>6</v>
      </c>
      <c r="L25560" t="s">
        <v>426</v>
      </c>
    </row>
    <row r="25561" spans="1:12" x14ac:dyDescent="0.2">
      <c r="A25561" s="2">
        <v>43644</v>
      </c>
      <c r="B25561" t="s">
        <v>15</v>
      </c>
      <c r="C25561" t="s">
        <v>18</v>
      </c>
      <c r="G25561">
        <v>814.8</v>
      </c>
      <c r="H25561">
        <v>5</v>
      </c>
      <c r="I25561" t="s">
        <v>436</v>
      </c>
      <c r="J25561" t="s">
        <v>423</v>
      </c>
      <c r="K25561">
        <v>6</v>
      </c>
      <c r="L25561" t="s">
        <v>426</v>
      </c>
    </row>
    <row r="25562" spans="1:12" x14ac:dyDescent="0.2">
      <c r="A25562" s="2">
        <v>43644</v>
      </c>
      <c r="B25562" t="s">
        <v>15</v>
      </c>
      <c r="C25562" t="s">
        <v>18</v>
      </c>
      <c r="G25562">
        <v>270</v>
      </c>
      <c r="H25562">
        <v>5</v>
      </c>
      <c r="I25562" t="s">
        <v>436</v>
      </c>
      <c r="J25562" t="s">
        <v>423</v>
      </c>
      <c r="K25562">
        <v>6</v>
      </c>
      <c r="L25562" t="s">
        <v>426</v>
      </c>
    </row>
    <row r="25563" spans="1:12" x14ac:dyDescent="0.2">
      <c r="A25563" s="2">
        <v>43649</v>
      </c>
      <c r="B25563" t="s">
        <v>15</v>
      </c>
      <c r="C25563" t="s">
        <v>18</v>
      </c>
      <c r="G25563">
        <v>648</v>
      </c>
      <c r="H25563">
        <v>5</v>
      </c>
      <c r="I25563" t="s">
        <v>436</v>
      </c>
      <c r="J25563" t="s">
        <v>427</v>
      </c>
      <c r="K25563">
        <v>7</v>
      </c>
      <c r="L25563" t="s">
        <v>428</v>
      </c>
    </row>
    <row r="25564" spans="1:12" x14ac:dyDescent="0.2">
      <c r="A25564" s="2">
        <v>43653</v>
      </c>
      <c r="B25564" t="s">
        <v>15</v>
      </c>
      <c r="C25564" t="s">
        <v>18</v>
      </c>
      <c r="G25564">
        <v>436.8</v>
      </c>
      <c r="H25564">
        <v>5</v>
      </c>
      <c r="I25564" t="s">
        <v>436</v>
      </c>
      <c r="J25564" t="s">
        <v>427</v>
      </c>
      <c r="K25564">
        <v>7</v>
      </c>
      <c r="L25564" t="s">
        <v>428</v>
      </c>
    </row>
    <row r="25565" spans="1:12" x14ac:dyDescent="0.2">
      <c r="A25565" s="2">
        <v>43655</v>
      </c>
      <c r="B25565" t="s">
        <v>15</v>
      </c>
      <c r="C25565" t="s">
        <v>18</v>
      </c>
      <c r="G25565">
        <v>390.6</v>
      </c>
      <c r="H25565">
        <v>5</v>
      </c>
      <c r="I25565" t="s">
        <v>436</v>
      </c>
      <c r="J25565" t="s">
        <v>427</v>
      </c>
      <c r="K25565">
        <v>7</v>
      </c>
      <c r="L25565" t="s">
        <v>428</v>
      </c>
    </row>
    <row r="25566" spans="1:12" x14ac:dyDescent="0.2">
      <c r="A25566" s="2">
        <v>43656</v>
      </c>
      <c r="B25566" t="s">
        <v>15</v>
      </c>
      <c r="C25566" t="s">
        <v>18</v>
      </c>
      <c r="G25566">
        <v>56.4</v>
      </c>
      <c r="H25566">
        <v>5</v>
      </c>
      <c r="I25566" t="s">
        <v>436</v>
      </c>
      <c r="J25566" t="s">
        <v>427</v>
      </c>
      <c r="K25566">
        <v>7</v>
      </c>
      <c r="L25566" t="s">
        <v>428</v>
      </c>
    </row>
    <row r="25567" spans="1:12" x14ac:dyDescent="0.2">
      <c r="A25567" s="2">
        <v>43659</v>
      </c>
      <c r="B25567" t="s">
        <v>15</v>
      </c>
      <c r="C25567" t="s">
        <v>18</v>
      </c>
      <c r="G25567">
        <v>655.20000000000005</v>
      </c>
      <c r="H25567">
        <v>5</v>
      </c>
      <c r="I25567" t="s">
        <v>436</v>
      </c>
      <c r="J25567" t="s">
        <v>427</v>
      </c>
      <c r="K25567">
        <v>7</v>
      </c>
      <c r="L25567" t="s">
        <v>428</v>
      </c>
    </row>
    <row r="25568" spans="1:12" x14ac:dyDescent="0.2">
      <c r="A25568" s="2">
        <v>43660</v>
      </c>
      <c r="B25568" t="s">
        <v>15</v>
      </c>
      <c r="C25568" t="s">
        <v>18</v>
      </c>
      <c r="G25568">
        <v>691.2</v>
      </c>
      <c r="H25568">
        <v>5</v>
      </c>
      <c r="I25568" t="s">
        <v>436</v>
      </c>
      <c r="J25568" t="s">
        <v>427</v>
      </c>
      <c r="K25568">
        <v>7</v>
      </c>
      <c r="L25568" t="s">
        <v>428</v>
      </c>
    </row>
    <row r="25569" spans="1:12" x14ac:dyDescent="0.2">
      <c r="A25569" s="2">
        <v>43660</v>
      </c>
      <c r="B25569" t="s">
        <v>15</v>
      </c>
      <c r="C25569" t="s">
        <v>18</v>
      </c>
      <c r="G25569">
        <v>496.8</v>
      </c>
      <c r="H25569">
        <v>5</v>
      </c>
      <c r="I25569" t="s">
        <v>436</v>
      </c>
      <c r="J25569" t="s">
        <v>427</v>
      </c>
      <c r="K25569">
        <v>7</v>
      </c>
      <c r="L25569" t="s">
        <v>428</v>
      </c>
    </row>
    <row r="25570" spans="1:12" x14ac:dyDescent="0.2">
      <c r="A25570" s="2">
        <v>43663</v>
      </c>
      <c r="B25570" t="s">
        <v>15</v>
      </c>
      <c r="C25570" t="s">
        <v>18</v>
      </c>
      <c r="G25570">
        <v>600</v>
      </c>
      <c r="H25570">
        <v>5</v>
      </c>
      <c r="I25570" t="s">
        <v>436</v>
      </c>
      <c r="J25570" t="s">
        <v>427</v>
      </c>
      <c r="K25570">
        <v>7</v>
      </c>
      <c r="L25570" t="s">
        <v>428</v>
      </c>
    </row>
    <row r="25571" spans="1:12" x14ac:dyDescent="0.2">
      <c r="A25571" s="2">
        <v>43671</v>
      </c>
      <c r="B25571" t="s">
        <v>15</v>
      </c>
      <c r="C25571" t="s">
        <v>18</v>
      </c>
      <c r="G25571">
        <v>297</v>
      </c>
      <c r="H25571">
        <v>5</v>
      </c>
      <c r="I25571" t="s">
        <v>436</v>
      </c>
      <c r="J25571" t="s">
        <v>427</v>
      </c>
      <c r="K25571">
        <v>7</v>
      </c>
      <c r="L25571" t="s">
        <v>428</v>
      </c>
    </row>
    <row r="25572" spans="1:12" x14ac:dyDescent="0.2">
      <c r="A25572" s="2">
        <v>43672</v>
      </c>
      <c r="B25572" t="s">
        <v>15</v>
      </c>
      <c r="C25572" t="s">
        <v>18</v>
      </c>
      <c r="G25572">
        <v>570</v>
      </c>
      <c r="H25572">
        <v>5</v>
      </c>
      <c r="I25572" t="s">
        <v>436</v>
      </c>
      <c r="J25572" t="s">
        <v>427</v>
      </c>
      <c r="K25572">
        <v>7</v>
      </c>
      <c r="L25572" t="s">
        <v>428</v>
      </c>
    </row>
    <row r="25573" spans="1:12" x14ac:dyDescent="0.2">
      <c r="A25573" s="2">
        <v>43678</v>
      </c>
      <c r="B25573" t="s">
        <v>15</v>
      </c>
      <c r="C25573" t="s">
        <v>18</v>
      </c>
      <c r="G25573">
        <v>712.8</v>
      </c>
      <c r="H25573">
        <v>5</v>
      </c>
      <c r="I25573" t="s">
        <v>436</v>
      </c>
      <c r="J25573" t="s">
        <v>427</v>
      </c>
      <c r="K25573">
        <v>8</v>
      </c>
      <c r="L25573" t="s">
        <v>429</v>
      </c>
    </row>
    <row r="25574" spans="1:12" x14ac:dyDescent="0.2">
      <c r="A25574" s="2">
        <v>43685</v>
      </c>
      <c r="B25574" t="s">
        <v>15</v>
      </c>
      <c r="C25574" t="s">
        <v>18</v>
      </c>
      <c r="G25574">
        <v>460.8</v>
      </c>
      <c r="H25574">
        <v>5</v>
      </c>
      <c r="I25574" t="s">
        <v>436</v>
      </c>
      <c r="J25574" t="s">
        <v>427</v>
      </c>
      <c r="K25574">
        <v>8</v>
      </c>
      <c r="L25574" t="s">
        <v>429</v>
      </c>
    </row>
    <row r="25575" spans="1:12" x14ac:dyDescent="0.2">
      <c r="A25575" s="2">
        <v>43687</v>
      </c>
      <c r="B25575" t="s">
        <v>15</v>
      </c>
      <c r="C25575" t="s">
        <v>18</v>
      </c>
      <c r="G25575">
        <v>390.6</v>
      </c>
      <c r="H25575">
        <v>5</v>
      </c>
      <c r="I25575" t="s">
        <v>436</v>
      </c>
      <c r="J25575" t="s">
        <v>427</v>
      </c>
      <c r="K25575">
        <v>8</v>
      </c>
      <c r="L25575" t="s">
        <v>429</v>
      </c>
    </row>
    <row r="25576" spans="1:12" x14ac:dyDescent="0.2">
      <c r="A25576" s="2">
        <v>43688</v>
      </c>
      <c r="B25576" t="s">
        <v>15</v>
      </c>
      <c r="C25576" t="s">
        <v>18</v>
      </c>
      <c r="G25576">
        <v>436.8</v>
      </c>
      <c r="H25576">
        <v>5</v>
      </c>
      <c r="I25576" t="s">
        <v>436</v>
      </c>
      <c r="J25576" t="s">
        <v>427</v>
      </c>
      <c r="K25576">
        <v>8</v>
      </c>
      <c r="L25576" t="s">
        <v>429</v>
      </c>
    </row>
    <row r="25577" spans="1:12" x14ac:dyDescent="0.2">
      <c r="A25577" s="2">
        <v>43689</v>
      </c>
      <c r="B25577" t="s">
        <v>15</v>
      </c>
      <c r="C25577" t="s">
        <v>18</v>
      </c>
      <c r="G25577">
        <v>507.6</v>
      </c>
      <c r="H25577">
        <v>5</v>
      </c>
      <c r="I25577" t="s">
        <v>436</v>
      </c>
      <c r="J25577" t="s">
        <v>427</v>
      </c>
      <c r="K25577">
        <v>8</v>
      </c>
      <c r="L25577" t="s">
        <v>429</v>
      </c>
    </row>
    <row r="25578" spans="1:12" x14ac:dyDescent="0.2">
      <c r="A25578" s="2">
        <v>43692</v>
      </c>
      <c r="B25578" t="s">
        <v>15</v>
      </c>
      <c r="C25578" t="s">
        <v>18</v>
      </c>
      <c r="G25578">
        <v>334.8</v>
      </c>
      <c r="H25578">
        <v>5</v>
      </c>
      <c r="I25578" t="s">
        <v>436</v>
      </c>
      <c r="J25578" t="s">
        <v>427</v>
      </c>
      <c r="K25578">
        <v>8</v>
      </c>
      <c r="L25578" t="s">
        <v>429</v>
      </c>
    </row>
    <row r="25579" spans="1:12" x14ac:dyDescent="0.2">
      <c r="A25579" s="2">
        <v>43692</v>
      </c>
      <c r="B25579" t="s">
        <v>15</v>
      </c>
      <c r="C25579" t="s">
        <v>18</v>
      </c>
      <c r="G25579">
        <v>386.4</v>
      </c>
      <c r="H25579">
        <v>5</v>
      </c>
      <c r="I25579" t="s">
        <v>436</v>
      </c>
      <c r="J25579" t="s">
        <v>427</v>
      </c>
      <c r="K25579">
        <v>8</v>
      </c>
      <c r="L25579" t="s">
        <v>429</v>
      </c>
    </row>
    <row r="25580" spans="1:12" x14ac:dyDescent="0.2">
      <c r="A25580" s="2">
        <v>43702</v>
      </c>
      <c r="B25580" t="s">
        <v>15</v>
      </c>
      <c r="C25580" t="s">
        <v>18</v>
      </c>
      <c r="G25580">
        <v>415.8</v>
      </c>
      <c r="H25580">
        <v>5</v>
      </c>
      <c r="I25580" t="s">
        <v>436</v>
      </c>
      <c r="J25580" t="s">
        <v>427</v>
      </c>
      <c r="K25580">
        <v>8</v>
      </c>
      <c r="L25580" t="s">
        <v>429</v>
      </c>
    </row>
    <row r="25581" spans="1:12" x14ac:dyDescent="0.2">
      <c r="A25581" s="2">
        <v>43706</v>
      </c>
      <c r="B25581" t="s">
        <v>15</v>
      </c>
      <c r="C25581" t="s">
        <v>18</v>
      </c>
      <c r="G25581">
        <v>558</v>
      </c>
      <c r="H25581">
        <v>5</v>
      </c>
      <c r="I25581" t="s">
        <v>436</v>
      </c>
      <c r="J25581" t="s">
        <v>427</v>
      </c>
      <c r="K25581">
        <v>8</v>
      </c>
      <c r="L25581" t="s">
        <v>429</v>
      </c>
    </row>
    <row r="25582" spans="1:12" x14ac:dyDescent="0.2">
      <c r="A25582" s="2">
        <v>43712</v>
      </c>
      <c r="B25582" t="s">
        <v>15</v>
      </c>
      <c r="C25582" t="s">
        <v>18</v>
      </c>
      <c r="G25582">
        <v>837</v>
      </c>
      <c r="H25582">
        <v>5</v>
      </c>
      <c r="I25582" t="s">
        <v>436</v>
      </c>
      <c r="J25582" t="s">
        <v>427</v>
      </c>
      <c r="K25582">
        <v>9</v>
      </c>
      <c r="L25582" t="s">
        <v>430</v>
      </c>
    </row>
    <row r="25583" spans="1:12" x14ac:dyDescent="0.2">
      <c r="A25583" s="2">
        <v>43725</v>
      </c>
      <c r="B25583" t="s">
        <v>15</v>
      </c>
      <c r="C25583" t="s">
        <v>18</v>
      </c>
      <c r="G25583">
        <v>475.2</v>
      </c>
      <c r="H25583">
        <v>5</v>
      </c>
      <c r="I25583" t="s">
        <v>436</v>
      </c>
      <c r="J25583" t="s">
        <v>427</v>
      </c>
      <c r="K25583">
        <v>9</v>
      </c>
      <c r="L25583" t="s">
        <v>430</v>
      </c>
    </row>
    <row r="25584" spans="1:12" x14ac:dyDescent="0.2">
      <c r="A25584" s="2">
        <v>43728</v>
      </c>
      <c r="B25584" t="s">
        <v>15</v>
      </c>
      <c r="C25584" t="s">
        <v>18</v>
      </c>
      <c r="G25584">
        <v>360</v>
      </c>
      <c r="H25584">
        <v>5</v>
      </c>
      <c r="I25584" t="s">
        <v>436</v>
      </c>
      <c r="J25584" t="s">
        <v>427</v>
      </c>
      <c r="K25584">
        <v>9</v>
      </c>
      <c r="L25584" t="s">
        <v>430</v>
      </c>
    </row>
    <row r="25585" spans="1:12" x14ac:dyDescent="0.2">
      <c r="A25585" s="2">
        <v>43729</v>
      </c>
      <c r="B25585" t="s">
        <v>15</v>
      </c>
      <c r="C25585" t="s">
        <v>18</v>
      </c>
      <c r="G25585">
        <v>570</v>
      </c>
      <c r="H25585">
        <v>5</v>
      </c>
      <c r="I25585" t="s">
        <v>436</v>
      </c>
      <c r="J25585" t="s">
        <v>427</v>
      </c>
      <c r="K25585">
        <v>9</v>
      </c>
      <c r="L25585" t="s">
        <v>430</v>
      </c>
    </row>
    <row r="25586" spans="1:12" x14ac:dyDescent="0.2">
      <c r="A25586" s="2">
        <v>43742</v>
      </c>
      <c r="B25586" t="s">
        <v>15</v>
      </c>
      <c r="C25586" t="s">
        <v>18</v>
      </c>
      <c r="G25586">
        <v>411.6</v>
      </c>
      <c r="H25586">
        <v>5</v>
      </c>
      <c r="I25586" t="s">
        <v>436</v>
      </c>
      <c r="J25586" t="s">
        <v>431</v>
      </c>
      <c r="K25586">
        <v>10</v>
      </c>
      <c r="L25586" t="s">
        <v>432</v>
      </c>
    </row>
    <row r="25587" spans="1:12" x14ac:dyDescent="0.2">
      <c r="A25587" s="2">
        <v>43744</v>
      </c>
      <c r="B25587" t="s">
        <v>15</v>
      </c>
      <c r="C25587" t="s">
        <v>18</v>
      </c>
      <c r="G25587">
        <v>441.6</v>
      </c>
      <c r="H25587">
        <v>5</v>
      </c>
      <c r="I25587" t="s">
        <v>436</v>
      </c>
      <c r="J25587" t="s">
        <v>431</v>
      </c>
      <c r="K25587">
        <v>10</v>
      </c>
      <c r="L25587" t="s">
        <v>432</v>
      </c>
    </row>
    <row r="25588" spans="1:12" x14ac:dyDescent="0.2">
      <c r="A25588" s="2">
        <v>43744</v>
      </c>
      <c r="B25588" t="s">
        <v>15</v>
      </c>
      <c r="C25588" t="s">
        <v>18</v>
      </c>
      <c r="G25588">
        <v>486</v>
      </c>
      <c r="H25588">
        <v>5</v>
      </c>
      <c r="I25588" t="s">
        <v>436</v>
      </c>
      <c r="J25588" t="s">
        <v>431</v>
      </c>
      <c r="K25588">
        <v>10</v>
      </c>
      <c r="L25588" t="s">
        <v>432</v>
      </c>
    </row>
    <row r="25589" spans="1:12" x14ac:dyDescent="0.2">
      <c r="A25589" s="2">
        <v>43747</v>
      </c>
      <c r="B25589" t="s">
        <v>15</v>
      </c>
      <c r="C25589" t="s">
        <v>18</v>
      </c>
      <c r="G25589">
        <v>819</v>
      </c>
      <c r="H25589">
        <v>5</v>
      </c>
      <c r="I25589" t="s">
        <v>436</v>
      </c>
      <c r="J25589" t="s">
        <v>431</v>
      </c>
      <c r="K25589">
        <v>10</v>
      </c>
      <c r="L25589" t="s">
        <v>432</v>
      </c>
    </row>
    <row r="25590" spans="1:12" x14ac:dyDescent="0.2">
      <c r="A25590" s="2">
        <v>43751</v>
      </c>
      <c r="B25590" t="s">
        <v>15</v>
      </c>
      <c r="C25590" t="s">
        <v>18</v>
      </c>
      <c r="G25590">
        <v>163.80000000000001</v>
      </c>
      <c r="H25590">
        <v>5</v>
      </c>
      <c r="I25590" t="s">
        <v>436</v>
      </c>
      <c r="J25590" t="s">
        <v>431</v>
      </c>
      <c r="K25590">
        <v>10</v>
      </c>
      <c r="L25590" t="s">
        <v>432</v>
      </c>
    </row>
    <row r="25591" spans="1:12" x14ac:dyDescent="0.2">
      <c r="A25591" s="2">
        <v>43752</v>
      </c>
      <c r="B25591" t="s">
        <v>15</v>
      </c>
      <c r="C25591" t="s">
        <v>18</v>
      </c>
      <c r="G25591">
        <v>451.2</v>
      </c>
      <c r="H25591">
        <v>5</v>
      </c>
      <c r="I25591" t="s">
        <v>436</v>
      </c>
      <c r="J25591" t="s">
        <v>431</v>
      </c>
      <c r="K25591">
        <v>10</v>
      </c>
      <c r="L25591" t="s">
        <v>432</v>
      </c>
    </row>
    <row r="25592" spans="1:12" x14ac:dyDescent="0.2">
      <c r="A25592" s="2">
        <v>43752</v>
      </c>
      <c r="B25592" t="s">
        <v>15</v>
      </c>
      <c r="C25592" t="s">
        <v>18</v>
      </c>
      <c r="G25592">
        <v>465.6</v>
      </c>
      <c r="H25592">
        <v>5</v>
      </c>
      <c r="I25592" t="s">
        <v>436</v>
      </c>
      <c r="J25592" t="s">
        <v>431</v>
      </c>
      <c r="K25592">
        <v>10</v>
      </c>
      <c r="L25592" t="s">
        <v>432</v>
      </c>
    </row>
    <row r="25593" spans="1:12" x14ac:dyDescent="0.2">
      <c r="A25593" s="2">
        <v>43779</v>
      </c>
      <c r="B25593" t="s">
        <v>15</v>
      </c>
      <c r="C25593" t="s">
        <v>18</v>
      </c>
      <c r="G25593">
        <v>331.2</v>
      </c>
      <c r="H25593">
        <v>5</v>
      </c>
      <c r="I25593" t="s">
        <v>436</v>
      </c>
      <c r="J25593" t="s">
        <v>431</v>
      </c>
      <c r="K25593">
        <v>11</v>
      </c>
      <c r="L25593" t="s">
        <v>433</v>
      </c>
    </row>
    <row r="25594" spans="1:12" x14ac:dyDescent="0.2">
      <c r="A25594" s="2">
        <v>43780</v>
      </c>
      <c r="B25594" t="s">
        <v>15</v>
      </c>
      <c r="C25594" t="s">
        <v>18</v>
      </c>
      <c r="G25594">
        <v>475.2</v>
      </c>
      <c r="H25594">
        <v>5</v>
      </c>
      <c r="I25594" t="s">
        <v>436</v>
      </c>
      <c r="J25594" t="s">
        <v>431</v>
      </c>
      <c r="K25594">
        <v>11</v>
      </c>
      <c r="L25594" t="s">
        <v>433</v>
      </c>
    </row>
    <row r="25595" spans="1:12" x14ac:dyDescent="0.2">
      <c r="A25595" s="2">
        <v>43783</v>
      </c>
      <c r="B25595" t="s">
        <v>15</v>
      </c>
      <c r="C25595" t="s">
        <v>18</v>
      </c>
      <c r="G25595">
        <v>460.8</v>
      </c>
      <c r="H25595">
        <v>5</v>
      </c>
      <c r="I25595" t="s">
        <v>436</v>
      </c>
      <c r="J25595" t="s">
        <v>431</v>
      </c>
      <c r="K25595">
        <v>11</v>
      </c>
      <c r="L25595" t="s">
        <v>433</v>
      </c>
    </row>
    <row r="25596" spans="1:12" x14ac:dyDescent="0.2">
      <c r="A25596" s="2">
        <v>43786</v>
      </c>
      <c r="B25596" t="s">
        <v>15</v>
      </c>
      <c r="C25596" t="s">
        <v>18</v>
      </c>
      <c r="G25596">
        <v>600</v>
      </c>
      <c r="H25596">
        <v>5</v>
      </c>
      <c r="I25596" t="s">
        <v>436</v>
      </c>
      <c r="J25596" t="s">
        <v>431</v>
      </c>
      <c r="K25596">
        <v>11</v>
      </c>
      <c r="L25596" t="s">
        <v>433</v>
      </c>
    </row>
    <row r="25597" spans="1:12" x14ac:dyDescent="0.2">
      <c r="A25597" s="2">
        <v>43791</v>
      </c>
      <c r="B25597" t="s">
        <v>15</v>
      </c>
      <c r="C25597" t="s">
        <v>18</v>
      </c>
      <c r="G25597">
        <v>582</v>
      </c>
      <c r="H25597">
        <v>5</v>
      </c>
      <c r="I25597" t="s">
        <v>436</v>
      </c>
      <c r="J25597" t="s">
        <v>431</v>
      </c>
      <c r="K25597">
        <v>11</v>
      </c>
      <c r="L25597" t="s">
        <v>433</v>
      </c>
    </row>
    <row r="25598" spans="1:12" x14ac:dyDescent="0.2">
      <c r="A25598" s="2">
        <v>43795</v>
      </c>
      <c r="B25598" t="s">
        <v>15</v>
      </c>
      <c r="C25598" t="s">
        <v>18</v>
      </c>
      <c r="G25598">
        <v>382.2</v>
      </c>
      <c r="H25598">
        <v>5</v>
      </c>
      <c r="I25598" t="s">
        <v>436</v>
      </c>
      <c r="J25598" t="s">
        <v>431</v>
      </c>
      <c r="K25598">
        <v>11</v>
      </c>
      <c r="L25598" t="s">
        <v>433</v>
      </c>
    </row>
    <row r="25599" spans="1:12" x14ac:dyDescent="0.2">
      <c r="A25599" s="2">
        <v>43801</v>
      </c>
      <c r="B25599" t="s">
        <v>15</v>
      </c>
      <c r="C25599" t="s">
        <v>18</v>
      </c>
      <c r="G25599">
        <v>403.2</v>
      </c>
      <c r="H25599">
        <v>5</v>
      </c>
      <c r="I25599" t="s">
        <v>436</v>
      </c>
      <c r="J25599" t="s">
        <v>431</v>
      </c>
      <c r="K25599">
        <v>12</v>
      </c>
      <c r="L25599" t="s">
        <v>434</v>
      </c>
    </row>
    <row r="25600" spans="1:12" x14ac:dyDescent="0.2">
      <c r="A25600" s="2">
        <v>43803</v>
      </c>
      <c r="B25600" t="s">
        <v>15</v>
      </c>
      <c r="C25600" t="s">
        <v>18</v>
      </c>
      <c r="G25600">
        <v>403.2</v>
      </c>
      <c r="H25600">
        <v>5</v>
      </c>
      <c r="I25600" t="s">
        <v>436</v>
      </c>
      <c r="J25600" t="s">
        <v>431</v>
      </c>
      <c r="K25600">
        <v>12</v>
      </c>
      <c r="L25600" t="s">
        <v>434</v>
      </c>
    </row>
    <row r="25601" spans="1:12" x14ac:dyDescent="0.2">
      <c r="A25601" s="2">
        <v>43805</v>
      </c>
      <c r="B25601" t="s">
        <v>15</v>
      </c>
      <c r="C25601" t="s">
        <v>18</v>
      </c>
      <c r="G25601">
        <v>507.6</v>
      </c>
      <c r="H25601">
        <v>5</v>
      </c>
      <c r="I25601" t="s">
        <v>436</v>
      </c>
      <c r="J25601" t="s">
        <v>431</v>
      </c>
      <c r="K25601">
        <v>12</v>
      </c>
      <c r="L25601" t="s">
        <v>434</v>
      </c>
    </row>
    <row r="25602" spans="1:12" x14ac:dyDescent="0.2">
      <c r="A25602" s="2">
        <v>43811</v>
      </c>
      <c r="B25602" t="s">
        <v>15</v>
      </c>
      <c r="C25602" t="s">
        <v>18</v>
      </c>
      <c r="G25602">
        <v>576</v>
      </c>
      <c r="H25602">
        <v>5</v>
      </c>
      <c r="I25602" t="s">
        <v>436</v>
      </c>
      <c r="J25602" t="s">
        <v>431</v>
      </c>
      <c r="K25602">
        <v>12</v>
      </c>
      <c r="L25602" t="s">
        <v>434</v>
      </c>
    </row>
    <row r="25603" spans="1:12" x14ac:dyDescent="0.2">
      <c r="A25603" s="2">
        <v>43814</v>
      </c>
      <c r="B25603" t="s">
        <v>15</v>
      </c>
      <c r="C25603" t="s">
        <v>18</v>
      </c>
      <c r="G25603">
        <v>220.8</v>
      </c>
      <c r="H25603">
        <v>5</v>
      </c>
      <c r="I25603" t="s">
        <v>436</v>
      </c>
      <c r="J25603" t="s">
        <v>431</v>
      </c>
      <c r="K25603">
        <v>12</v>
      </c>
      <c r="L25603" t="s">
        <v>434</v>
      </c>
    </row>
    <row r="25604" spans="1:12" x14ac:dyDescent="0.2">
      <c r="A25604" s="2">
        <v>43814</v>
      </c>
      <c r="B25604" t="s">
        <v>15</v>
      </c>
      <c r="C25604" t="s">
        <v>18</v>
      </c>
      <c r="G25604">
        <v>451.2</v>
      </c>
      <c r="H25604">
        <v>5</v>
      </c>
      <c r="I25604" t="s">
        <v>436</v>
      </c>
      <c r="J25604" t="s">
        <v>431</v>
      </c>
      <c r="K25604">
        <v>12</v>
      </c>
      <c r="L25604" t="s">
        <v>434</v>
      </c>
    </row>
    <row r="25605" spans="1:12" x14ac:dyDescent="0.2">
      <c r="A25605" s="2">
        <v>43817</v>
      </c>
      <c r="B25605" t="s">
        <v>15</v>
      </c>
      <c r="C25605" t="s">
        <v>18</v>
      </c>
      <c r="G25605">
        <v>594</v>
      </c>
      <c r="H25605">
        <v>5</v>
      </c>
      <c r="I25605" t="s">
        <v>436</v>
      </c>
      <c r="J25605" t="s">
        <v>431</v>
      </c>
      <c r="K25605">
        <v>12</v>
      </c>
      <c r="L25605" t="s">
        <v>434</v>
      </c>
    </row>
    <row r="25606" spans="1:12" x14ac:dyDescent="0.2">
      <c r="A25606" s="2">
        <v>43817</v>
      </c>
      <c r="B25606" t="s">
        <v>15</v>
      </c>
      <c r="C25606" t="s">
        <v>18</v>
      </c>
      <c r="G25606">
        <v>570</v>
      </c>
      <c r="H25606">
        <v>5</v>
      </c>
      <c r="I25606" t="s">
        <v>436</v>
      </c>
      <c r="J25606" t="s">
        <v>431</v>
      </c>
      <c r="K25606">
        <v>12</v>
      </c>
      <c r="L25606" t="s">
        <v>434</v>
      </c>
    </row>
    <row r="25607" spans="1:12" x14ac:dyDescent="0.2">
      <c r="A25607" s="2">
        <v>43819</v>
      </c>
      <c r="B25607" t="s">
        <v>15</v>
      </c>
      <c r="C25607" t="s">
        <v>18</v>
      </c>
      <c r="G25607">
        <v>276</v>
      </c>
      <c r="H25607">
        <v>5</v>
      </c>
      <c r="I25607" t="s">
        <v>436</v>
      </c>
      <c r="J25607" t="s">
        <v>431</v>
      </c>
      <c r="K25607">
        <v>12</v>
      </c>
      <c r="L25607" t="s">
        <v>434</v>
      </c>
    </row>
    <row r="25608" spans="1:12" x14ac:dyDescent="0.2">
      <c r="A25608" s="2">
        <v>43824</v>
      </c>
      <c r="B25608" t="s">
        <v>15</v>
      </c>
      <c r="C25608" t="s">
        <v>18</v>
      </c>
      <c r="G25608">
        <v>415.8</v>
      </c>
      <c r="H25608">
        <v>5</v>
      </c>
      <c r="I25608" t="s">
        <v>436</v>
      </c>
      <c r="J25608" t="s">
        <v>431</v>
      </c>
      <c r="K25608">
        <v>12</v>
      </c>
      <c r="L25608" t="s">
        <v>434</v>
      </c>
    </row>
    <row r="25609" spans="1:12" x14ac:dyDescent="0.2">
      <c r="A25609" s="2">
        <v>43828</v>
      </c>
      <c r="B25609" t="s">
        <v>15</v>
      </c>
      <c r="C25609" t="s">
        <v>18</v>
      </c>
      <c r="G25609">
        <v>338.4</v>
      </c>
      <c r="H25609">
        <v>5</v>
      </c>
      <c r="I25609" t="s">
        <v>436</v>
      </c>
      <c r="J25609" t="s">
        <v>431</v>
      </c>
      <c r="K25609">
        <v>12</v>
      </c>
      <c r="L25609" t="s">
        <v>434</v>
      </c>
    </row>
    <row r="25610" spans="1:12" x14ac:dyDescent="0.2">
      <c r="A25610" s="2">
        <v>43830</v>
      </c>
      <c r="B25610" t="s">
        <v>15</v>
      </c>
      <c r="C25610" t="s">
        <v>18</v>
      </c>
      <c r="G25610">
        <v>441.6</v>
      </c>
      <c r="H25610">
        <v>5</v>
      </c>
      <c r="I25610" t="s">
        <v>436</v>
      </c>
      <c r="J25610" t="s">
        <v>431</v>
      </c>
      <c r="K25610">
        <v>12</v>
      </c>
      <c r="L25610" t="s">
        <v>434</v>
      </c>
    </row>
    <row r="25611" spans="1:12" x14ac:dyDescent="0.2">
      <c r="A25611" s="2">
        <v>43466</v>
      </c>
      <c r="B25611" t="s">
        <v>15</v>
      </c>
      <c r="C25611" t="s">
        <v>18</v>
      </c>
      <c r="G25611">
        <v>451.2</v>
      </c>
      <c r="H25611">
        <v>4</v>
      </c>
      <c r="I25611" t="s">
        <v>436</v>
      </c>
      <c r="J25611" t="s">
        <v>419</v>
      </c>
      <c r="K25611">
        <v>1</v>
      </c>
      <c r="L25611" t="s">
        <v>420</v>
      </c>
    </row>
    <row r="25612" spans="1:12" x14ac:dyDescent="0.2">
      <c r="A25612" s="2">
        <v>43471</v>
      </c>
      <c r="B25612" t="s">
        <v>15</v>
      </c>
      <c r="C25612" t="s">
        <v>18</v>
      </c>
      <c r="G25612">
        <v>108</v>
      </c>
      <c r="H25612">
        <v>4</v>
      </c>
      <c r="I25612" t="s">
        <v>436</v>
      </c>
      <c r="J25612" t="s">
        <v>419</v>
      </c>
      <c r="K25612">
        <v>1</v>
      </c>
      <c r="L25612" t="s">
        <v>420</v>
      </c>
    </row>
    <row r="25613" spans="1:12" x14ac:dyDescent="0.2">
      <c r="A25613" s="2">
        <v>43481</v>
      </c>
      <c r="B25613" t="s">
        <v>15</v>
      </c>
      <c r="C25613" t="s">
        <v>18</v>
      </c>
      <c r="G25613">
        <v>552</v>
      </c>
      <c r="H25613">
        <v>4</v>
      </c>
      <c r="I25613" t="s">
        <v>436</v>
      </c>
      <c r="J25613" t="s">
        <v>419</v>
      </c>
      <c r="K25613">
        <v>1</v>
      </c>
      <c r="L25613" t="s">
        <v>420</v>
      </c>
    </row>
    <row r="25614" spans="1:12" x14ac:dyDescent="0.2">
      <c r="A25614" s="2">
        <v>43494</v>
      </c>
      <c r="B25614" t="s">
        <v>15</v>
      </c>
      <c r="C25614" t="s">
        <v>18</v>
      </c>
      <c r="G25614">
        <v>582</v>
      </c>
      <c r="H25614">
        <v>4</v>
      </c>
      <c r="I25614" t="s">
        <v>436</v>
      </c>
      <c r="J25614" t="s">
        <v>419</v>
      </c>
      <c r="K25614">
        <v>1</v>
      </c>
      <c r="L25614" t="s">
        <v>420</v>
      </c>
    </row>
    <row r="25615" spans="1:12" x14ac:dyDescent="0.2">
      <c r="A25615" s="2">
        <v>43495</v>
      </c>
      <c r="B25615" t="s">
        <v>15</v>
      </c>
      <c r="C25615" t="s">
        <v>18</v>
      </c>
      <c r="G25615">
        <v>582</v>
      </c>
      <c r="H25615">
        <v>4</v>
      </c>
      <c r="I25615" t="s">
        <v>436</v>
      </c>
      <c r="J25615" t="s">
        <v>419</v>
      </c>
      <c r="K25615">
        <v>1</v>
      </c>
      <c r="L25615" t="s">
        <v>420</v>
      </c>
    </row>
    <row r="25616" spans="1:12" x14ac:dyDescent="0.2">
      <c r="A25616" s="2">
        <v>43500</v>
      </c>
      <c r="B25616" t="s">
        <v>15</v>
      </c>
      <c r="C25616" t="s">
        <v>18</v>
      </c>
      <c r="G25616">
        <v>486</v>
      </c>
      <c r="H25616">
        <v>4</v>
      </c>
      <c r="I25616" t="s">
        <v>436</v>
      </c>
      <c r="J25616" t="s">
        <v>419</v>
      </c>
      <c r="K25616">
        <v>2</v>
      </c>
      <c r="L25616" t="s">
        <v>421</v>
      </c>
    </row>
    <row r="25617" spans="1:12" x14ac:dyDescent="0.2">
      <c r="A25617" s="2">
        <v>43509</v>
      </c>
      <c r="B25617" t="s">
        <v>15</v>
      </c>
      <c r="C25617" t="s">
        <v>18</v>
      </c>
      <c r="G25617">
        <v>297</v>
      </c>
      <c r="H25617">
        <v>4</v>
      </c>
      <c r="I25617" t="s">
        <v>436</v>
      </c>
      <c r="J25617" t="s">
        <v>419</v>
      </c>
      <c r="K25617">
        <v>2</v>
      </c>
      <c r="L25617" t="s">
        <v>421</v>
      </c>
    </row>
    <row r="25618" spans="1:12" x14ac:dyDescent="0.2">
      <c r="A25618" s="2">
        <v>43513</v>
      </c>
      <c r="B25618" t="s">
        <v>15</v>
      </c>
      <c r="C25618" t="s">
        <v>18</v>
      </c>
      <c r="G25618">
        <v>178.2</v>
      </c>
      <c r="H25618">
        <v>4</v>
      </c>
      <c r="I25618" t="s">
        <v>436</v>
      </c>
      <c r="J25618" t="s">
        <v>419</v>
      </c>
      <c r="K25618">
        <v>2</v>
      </c>
      <c r="L25618" t="s">
        <v>421</v>
      </c>
    </row>
    <row r="25619" spans="1:12" x14ac:dyDescent="0.2">
      <c r="A25619" s="2">
        <v>43523</v>
      </c>
      <c r="B25619" t="s">
        <v>15</v>
      </c>
      <c r="C25619" t="s">
        <v>18</v>
      </c>
      <c r="G25619">
        <v>232.8</v>
      </c>
      <c r="H25619">
        <v>4</v>
      </c>
      <c r="I25619" t="s">
        <v>436</v>
      </c>
      <c r="J25619" t="s">
        <v>419</v>
      </c>
      <c r="K25619">
        <v>2</v>
      </c>
      <c r="L25619" t="s">
        <v>421</v>
      </c>
    </row>
    <row r="25620" spans="1:12" x14ac:dyDescent="0.2">
      <c r="A25620" s="2">
        <v>43523</v>
      </c>
      <c r="B25620" t="s">
        <v>15</v>
      </c>
      <c r="C25620" t="s">
        <v>18</v>
      </c>
      <c r="G25620">
        <v>496.8</v>
      </c>
      <c r="H25620">
        <v>4</v>
      </c>
      <c r="I25620" t="s">
        <v>436</v>
      </c>
      <c r="J25620" t="s">
        <v>419</v>
      </c>
      <c r="K25620">
        <v>2</v>
      </c>
      <c r="L25620" t="s">
        <v>421</v>
      </c>
    </row>
    <row r="25621" spans="1:12" x14ac:dyDescent="0.2">
      <c r="A25621" s="2">
        <v>43528</v>
      </c>
      <c r="B25621" t="s">
        <v>15</v>
      </c>
      <c r="C25621" t="s">
        <v>18</v>
      </c>
      <c r="G25621">
        <v>814.8</v>
      </c>
      <c r="H25621">
        <v>4</v>
      </c>
      <c r="I25621" t="s">
        <v>436</v>
      </c>
      <c r="J25621" t="s">
        <v>419</v>
      </c>
      <c r="K25621">
        <v>3</v>
      </c>
      <c r="L25621" t="s">
        <v>422</v>
      </c>
    </row>
    <row r="25622" spans="1:12" x14ac:dyDescent="0.2">
      <c r="A25622" s="2">
        <v>43541</v>
      </c>
      <c r="B25622" t="s">
        <v>15</v>
      </c>
      <c r="C25622" t="s">
        <v>18</v>
      </c>
      <c r="G25622">
        <v>570</v>
      </c>
      <c r="H25622">
        <v>4</v>
      </c>
      <c r="I25622" t="s">
        <v>436</v>
      </c>
      <c r="J25622" t="s">
        <v>419</v>
      </c>
      <c r="K25622">
        <v>3</v>
      </c>
      <c r="L25622" t="s">
        <v>422</v>
      </c>
    </row>
    <row r="25623" spans="1:12" x14ac:dyDescent="0.2">
      <c r="A25623" s="2">
        <v>43541</v>
      </c>
      <c r="B25623" t="s">
        <v>15</v>
      </c>
      <c r="C25623" t="s">
        <v>18</v>
      </c>
      <c r="G25623">
        <v>216</v>
      </c>
      <c r="H25623">
        <v>4</v>
      </c>
      <c r="I25623" t="s">
        <v>436</v>
      </c>
      <c r="J25623" t="s">
        <v>419</v>
      </c>
      <c r="K25623">
        <v>3</v>
      </c>
      <c r="L25623" t="s">
        <v>422</v>
      </c>
    </row>
    <row r="25624" spans="1:12" x14ac:dyDescent="0.2">
      <c r="A25624" s="2">
        <v>43542</v>
      </c>
      <c r="B25624" t="s">
        <v>15</v>
      </c>
      <c r="C25624" t="s">
        <v>18</v>
      </c>
      <c r="G25624">
        <v>582</v>
      </c>
      <c r="H25624">
        <v>4</v>
      </c>
      <c r="I25624" t="s">
        <v>436</v>
      </c>
      <c r="J25624" t="s">
        <v>419</v>
      </c>
      <c r="K25624">
        <v>3</v>
      </c>
      <c r="L25624" t="s">
        <v>422</v>
      </c>
    </row>
    <row r="25625" spans="1:12" x14ac:dyDescent="0.2">
      <c r="A25625" s="2">
        <v>43549</v>
      </c>
      <c r="B25625" t="s">
        <v>15</v>
      </c>
      <c r="C25625" t="s">
        <v>18</v>
      </c>
      <c r="G25625">
        <v>798</v>
      </c>
      <c r="H25625">
        <v>4</v>
      </c>
      <c r="I25625" t="s">
        <v>436</v>
      </c>
      <c r="J25625" t="s">
        <v>419</v>
      </c>
      <c r="K25625">
        <v>3</v>
      </c>
      <c r="L25625" t="s">
        <v>422</v>
      </c>
    </row>
    <row r="25626" spans="1:12" x14ac:dyDescent="0.2">
      <c r="A25626" s="2">
        <v>43554</v>
      </c>
      <c r="B25626" t="s">
        <v>15</v>
      </c>
      <c r="C25626" t="s">
        <v>18</v>
      </c>
      <c r="G25626">
        <v>475.2</v>
      </c>
      <c r="H25626">
        <v>4</v>
      </c>
      <c r="I25626" t="s">
        <v>436</v>
      </c>
      <c r="J25626" t="s">
        <v>419</v>
      </c>
      <c r="K25626">
        <v>3</v>
      </c>
      <c r="L25626" t="s">
        <v>422</v>
      </c>
    </row>
    <row r="25627" spans="1:12" x14ac:dyDescent="0.2">
      <c r="A25627" s="2">
        <v>43557</v>
      </c>
      <c r="B25627" t="s">
        <v>15</v>
      </c>
      <c r="C25627" t="s">
        <v>18</v>
      </c>
      <c r="G25627">
        <v>540</v>
      </c>
      <c r="H25627">
        <v>4</v>
      </c>
      <c r="I25627" t="s">
        <v>436</v>
      </c>
      <c r="J25627" t="s">
        <v>423</v>
      </c>
      <c r="K25627">
        <v>4</v>
      </c>
      <c r="L25627" t="s">
        <v>424</v>
      </c>
    </row>
    <row r="25628" spans="1:12" x14ac:dyDescent="0.2">
      <c r="A25628" s="2">
        <v>43558</v>
      </c>
      <c r="B25628" t="s">
        <v>15</v>
      </c>
      <c r="C25628" t="s">
        <v>18</v>
      </c>
      <c r="G25628">
        <v>60</v>
      </c>
      <c r="H25628">
        <v>4</v>
      </c>
      <c r="I25628" t="s">
        <v>436</v>
      </c>
      <c r="J25628" t="s">
        <v>423</v>
      </c>
      <c r="K25628">
        <v>4</v>
      </c>
      <c r="L25628" t="s">
        <v>424</v>
      </c>
    </row>
    <row r="25629" spans="1:12" x14ac:dyDescent="0.2">
      <c r="A25629" s="2">
        <v>43558</v>
      </c>
      <c r="B25629" t="s">
        <v>15</v>
      </c>
      <c r="C25629" t="s">
        <v>18</v>
      </c>
      <c r="G25629">
        <v>564</v>
      </c>
      <c r="H25629">
        <v>4</v>
      </c>
      <c r="I25629" t="s">
        <v>436</v>
      </c>
      <c r="J25629" t="s">
        <v>423</v>
      </c>
      <c r="K25629">
        <v>4</v>
      </c>
      <c r="L25629" t="s">
        <v>424</v>
      </c>
    </row>
    <row r="25630" spans="1:12" x14ac:dyDescent="0.2">
      <c r="A25630" s="2">
        <v>43564</v>
      </c>
      <c r="B25630" t="s">
        <v>15</v>
      </c>
      <c r="C25630" t="s">
        <v>18</v>
      </c>
      <c r="G25630">
        <v>607.20000000000005</v>
      </c>
      <c r="H25630">
        <v>4</v>
      </c>
      <c r="I25630" t="s">
        <v>436</v>
      </c>
      <c r="J25630" t="s">
        <v>423</v>
      </c>
      <c r="K25630">
        <v>4</v>
      </c>
      <c r="L25630" t="s">
        <v>424</v>
      </c>
    </row>
    <row r="25631" spans="1:12" x14ac:dyDescent="0.2">
      <c r="A25631" s="2">
        <v>43565</v>
      </c>
      <c r="B25631" t="s">
        <v>15</v>
      </c>
      <c r="C25631" t="s">
        <v>18</v>
      </c>
      <c r="G25631">
        <v>518.4</v>
      </c>
      <c r="H25631">
        <v>4</v>
      </c>
      <c r="I25631" t="s">
        <v>436</v>
      </c>
      <c r="J25631" t="s">
        <v>423</v>
      </c>
      <c r="K25631">
        <v>4</v>
      </c>
      <c r="L25631" t="s">
        <v>424</v>
      </c>
    </row>
    <row r="25632" spans="1:12" x14ac:dyDescent="0.2">
      <c r="A25632" s="2">
        <v>43571</v>
      </c>
      <c r="B25632" t="s">
        <v>15</v>
      </c>
      <c r="C25632" t="s">
        <v>18</v>
      </c>
      <c r="G25632">
        <v>496.8</v>
      </c>
      <c r="H25632">
        <v>4</v>
      </c>
      <c r="I25632" t="s">
        <v>436</v>
      </c>
      <c r="J25632" t="s">
        <v>423</v>
      </c>
      <c r="K25632">
        <v>4</v>
      </c>
      <c r="L25632" t="s">
        <v>424</v>
      </c>
    </row>
    <row r="25633" spans="1:12" x14ac:dyDescent="0.2">
      <c r="A25633" s="2">
        <v>43580</v>
      </c>
      <c r="B25633" t="s">
        <v>15</v>
      </c>
      <c r="C25633" t="s">
        <v>18</v>
      </c>
      <c r="G25633">
        <v>529.20000000000005</v>
      </c>
      <c r="H25633">
        <v>4</v>
      </c>
      <c r="I25633" t="s">
        <v>436</v>
      </c>
      <c r="J25633" t="s">
        <v>423</v>
      </c>
      <c r="K25633">
        <v>4</v>
      </c>
      <c r="L25633" t="s">
        <v>424</v>
      </c>
    </row>
    <row r="25634" spans="1:12" x14ac:dyDescent="0.2">
      <c r="A25634" s="2">
        <v>43585</v>
      </c>
      <c r="B25634" t="s">
        <v>15</v>
      </c>
      <c r="C25634" t="s">
        <v>18</v>
      </c>
      <c r="G25634">
        <v>324</v>
      </c>
      <c r="H25634">
        <v>4</v>
      </c>
      <c r="I25634" t="s">
        <v>436</v>
      </c>
      <c r="J25634" t="s">
        <v>423</v>
      </c>
      <c r="K25634">
        <v>4</v>
      </c>
      <c r="L25634" t="s">
        <v>424</v>
      </c>
    </row>
    <row r="25635" spans="1:12" x14ac:dyDescent="0.2">
      <c r="A25635" s="2">
        <v>43598</v>
      </c>
      <c r="B25635" t="s">
        <v>15</v>
      </c>
      <c r="C25635" t="s">
        <v>18</v>
      </c>
      <c r="G25635">
        <v>360</v>
      </c>
      <c r="H25635">
        <v>4</v>
      </c>
      <c r="I25635" t="s">
        <v>436</v>
      </c>
      <c r="J25635" t="s">
        <v>423</v>
      </c>
      <c r="K25635">
        <v>5</v>
      </c>
      <c r="L25635" t="s">
        <v>425</v>
      </c>
    </row>
    <row r="25636" spans="1:12" x14ac:dyDescent="0.2">
      <c r="A25636" s="2">
        <v>43600</v>
      </c>
      <c r="B25636" t="s">
        <v>15</v>
      </c>
      <c r="C25636" t="s">
        <v>18</v>
      </c>
      <c r="G25636">
        <v>456</v>
      </c>
      <c r="H25636">
        <v>4</v>
      </c>
      <c r="I25636" t="s">
        <v>436</v>
      </c>
      <c r="J25636" t="s">
        <v>423</v>
      </c>
      <c r="K25636">
        <v>5</v>
      </c>
      <c r="L25636" t="s">
        <v>425</v>
      </c>
    </row>
    <row r="25637" spans="1:12" x14ac:dyDescent="0.2">
      <c r="A25637" s="2">
        <v>43602</v>
      </c>
      <c r="B25637" t="s">
        <v>15</v>
      </c>
      <c r="C25637" t="s">
        <v>18</v>
      </c>
      <c r="G25637">
        <v>491.4</v>
      </c>
      <c r="H25637">
        <v>4</v>
      </c>
      <c r="I25637" t="s">
        <v>436</v>
      </c>
      <c r="J25637" t="s">
        <v>423</v>
      </c>
      <c r="K25637">
        <v>5</v>
      </c>
      <c r="L25637" t="s">
        <v>425</v>
      </c>
    </row>
    <row r="25638" spans="1:12" x14ac:dyDescent="0.2">
      <c r="A25638" s="2">
        <v>43604</v>
      </c>
      <c r="B25638" t="s">
        <v>15</v>
      </c>
      <c r="C25638" t="s">
        <v>18</v>
      </c>
      <c r="G25638">
        <v>662.4</v>
      </c>
      <c r="H25638">
        <v>4</v>
      </c>
      <c r="I25638" t="s">
        <v>436</v>
      </c>
      <c r="J25638" t="s">
        <v>423</v>
      </c>
      <c r="K25638">
        <v>5</v>
      </c>
      <c r="L25638" t="s">
        <v>425</v>
      </c>
    </row>
    <row r="25639" spans="1:12" x14ac:dyDescent="0.2">
      <c r="A25639" s="2">
        <v>43609</v>
      </c>
      <c r="B25639" t="s">
        <v>15</v>
      </c>
      <c r="C25639" t="s">
        <v>18</v>
      </c>
      <c r="G25639">
        <v>864</v>
      </c>
      <c r="H25639">
        <v>4</v>
      </c>
      <c r="I25639" t="s">
        <v>436</v>
      </c>
      <c r="J25639" t="s">
        <v>423</v>
      </c>
      <c r="K25639">
        <v>5</v>
      </c>
      <c r="L25639" t="s">
        <v>425</v>
      </c>
    </row>
    <row r="25640" spans="1:12" x14ac:dyDescent="0.2">
      <c r="A25640" s="2">
        <v>43609</v>
      </c>
      <c r="B25640" t="s">
        <v>15</v>
      </c>
      <c r="C25640" t="s">
        <v>18</v>
      </c>
      <c r="G25640">
        <v>698.4</v>
      </c>
      <c r="H25640">
        <v>4</v>
      </c>
      <c r="I25640" t="s">
        <v>436</v>
      </c>
      <c r="J25640" t="s">
        <v>423</v>
      </c>
      <c r="K25640">
        <v>5</v>
      </c>
      <c r="L25640" t="s">
        <v>425</v>
      </c>
    </row>
    <row r="25641" spans="1:12" x14ac:dyDescent="0.2">
      <c r="A25641" s="2">
        <v>43615</v>
      </c>
      <c r="B25641" t="s">
        <v>15</v>
      </c>
      <c r="C25641" t="s">
        <v>18</v>
      </c>
      <c r="G25641">
        <v>558</v>
      </c>
      <c r="H25641">
        <v>4</v>
      </c>
      <c r="I25641" t="s">
        <v>436</v>
      </c>
      <c r="J25641" t="s">
        <v>423</v>
      </c>
      <c r="K25641">
        <v>5</v>
      </c>
      <c r="L25641" t="s">
        <v>425</v>
      </c>
    </row>
    <row r="25642" spans="1:12" x14ac:dyDescent="0.2">
      <c r="A25642" s="2">
        <v>43616</v>
      </c>
      <c r="B25642" t="s">
        <v>15</v>
      </c>
      <c r="C25642" t="s">
        <v>18</v>
      </c>
      <c r="G25642">
        <v>228</v>
      </c>
      <c r="H25642">
        <v>4</v>
      </c>
      <c r="I25642" t="s">
        <v>436</v>
      </c>
      <c r="J25642" t="s">
        <v>423</v>
      </c>
      <c r="K25642">
        <v>5</v>
      </c>
      <c r="L25642" t="s">
        <v>425</v>
      </c>
    </row>
    <row r="25643" spans="1:12" x14ac:dyDescent="0.2">
      <c r="A25643" s="2">
        <v>43618</v>
      </c>
      <c r="B25643" t="s">
        <v>15</v>
      </c>
      <c r="C25643" t="s">
        <v>18</v>
      </c>
      <c r="G25643">
        <v>342</v>
      </c>
      <c r="H25643">
        <v>4</v>
      </c>
      <c r="I25643" t="s">
        <v>436</v>
      </c>
      <c r="J25643" t="s">
        <v>423</v>
      </c>
      <c r="K25643">
        <v>6</v>
      </c>
      <c r="L25643" t="s">
        <v>426</v>
      </c>
    </row>
    <row r="25644" spans="1:12" x14ac:dyDescent="0.2">
      <c r="A25644" s="2">
        <v>43619</v>
      </c>
      <c r="B25644" t="s">
        <v>15</v>
      </c>
      <c r="C25644" t="s">
        <v>18</v>
      </c>
      <c r="G25644">
        <v>356.4</v>
      </c>
      <c r="H25644">
        <v>4</v>
      </c>
      <c r="I25644" t="s">
        <v>436</v>
      </c>
      <c r="J25644" t="s">
        <v>423</v>
      </c>
      <c r="K25644">
        <v>6</v>
      </c>
      <c r="L25644" t="s">
        <v>426</v>
      </c>
    </row>
    <row r="25645" spans="1:12" x14ac:dyDescent="0.2">
      <c r="A25645" s="2">
        <v>43620</v>
      </c>
      <c r="B25645" t="s">
        <v>15</v>
      </c>
      <c r="C25645" t="s">
        <v>18</v>
      </c>
      <c r="G25645">
        <v>338.4</v>
      </c>
      <c r="H25645">
        <v>4</v>
      </c>
      <c r="I25645" t="s">
        <v>436</v>
      </c>
      <c r="J25645" t="s">
        <v>423</v>
      </c>
      <c r="K25645">
        <v>6</v>
      </c>
      <c r="L25645" t="s">
        <v>426</v>
      </c>
    </row>
    <row r="25646" spans="1:12" x14ac:dyDescent="0.2">
      <c r="A25646" s="2">
        <v>43626</v>
      </c>
      <c r="B25646" t="s">
        <v>15</v>
      </c>
      <c r="C25646" t="s">
        <v>18</v>
      </c>
      <c r="G25646">
        <v>600</v>
      </c>
      <c r="H25646">
        <v>4</v>
      </c>
      <c r="I25646" t="s">
        <v>436</v>
      </c>
      <c r="J25646" t="s">
        <v>423</v>
      </c>
      <c r="K25646">
        <v>6</v>
      </c>
      <c r="L25646" t="s">
        <v>426</v>
      </c>
    </row>
    <row r="25647" spans="1:12" x14ac:dyDescent="0.2">
      <c r="A25647" s="2">
        <v>43627</v>
      </c>
      <c r="B25647" t="s">
        <v>15</v>
      </c>
      <c r="C25647" t="s">
        <v>18</v>
      </c>
      <c r="G25647">
        <v>534.6</v>
      </c>
      <c r="H25647">
        <v>4</v>
      </c>
      <c r="I25647" t="s">
        <v>436</v>
      </c>
      <c r="J25647" t="s">
        <v>423</v>
      </c>
      <c r="K25647">
        <v>6</v>
      </c>
      <c r="L25647" t="s">
        <v>426</v>
      </c>
    </row>
    <row r="25648" spans="1:12" x14ac:dyDescent="0.2">
      <c r="A25648" s="2">
        <v>43628</v>
      </c>
      <c r="B25648" t="s">
        <v>15</v>
      </c>
      <c r="C25648" t="s">
        <v>18</v>
      </c>
      <c r="G25648">
        <v>456</v>
      </c>
      <c r="H25648">
        <v>4</v>
      </c>
      <c r="I25648" t="s">
        <v>436</v>
      </c>
      <c r="J25648" t="s">
        <v>423</v>
      </c>
      <c r="K25648">
        <v>6</v>
      </c>
      <c r="L25648" t="s">
        <v>426</v>
      </c>
    </row>
    <row r="25649" spans="1:12" x14ac:dyDescent="0.2">
      <c r="A25649" s="2">
        <v>43632</v>
      </c>
      <c r="B25649" t="s">
        <v>15</v>
      </c>
      <c r="C25649" t="s">
        <v>18</v>
      </c>
      <c r="G25649">
        <v>781.2</v>
      </c>
      <c r="H25649">
        <v>4</v>
      </c>
      <c r="I25649" t="s">
        <v>436</v>
      </c>
      <c r="J25649" t="s">
        <v>423</v>
      </c>
      <c r="K25649">
        <v>6</v>
      </c>
      <c r="L25649" t="s">
        <v>426</v>
      </c>
    </row>
    <row r="25650" spans="1:12" x14ac:dyDescent="0.2">
      <c r="A25650" s="2">
        <v>43632</v>
      </c>
      <c r="B25650" t="s">
        <v>15</v>
      </c>
      <c r="C25650" t="s">
        <v>18</v>
      </c>
      <c r="G25650">
        <v>627</v>
      </c>
      <c r="H25650">
        <v>4</v>
      </c>
      <c r="I25650" t="s">
        <v>436</v>
      </c>
      <c r="J25650" t="s">
        <v>423</v>
      </c>
      <c r="K25650">
        <v>6</v>
      </c>
      <c r="L25650" t="s">
        <v>426</v>
      </c>
    </row>
    <row r="25651" spans="1:12" x14ac:dyDescent="0.2">
      <c r="A25651" s="2">
        <v>43633</v>
      </c>
      <c r="B25651" t="s">
        <v>15</v>
      </c>
      <c r="C25651" t="s">
        <v>18</v>
      </c>
      <c r="G25651">
        <v>349.2</v>
      </c>
      <c r="H25651">
        <v>4</v>
      </c>
      <c r="I25651" t="s">
        <v>436</v>
      </c>
      <c r="J25651" t="s">
        <v>423</v>
      </c>
      <c r="K25651">
        <v>6</v>
      </c>
      <c r="L25651" t="s">
        <v>426</v>
      </c>
    </row>
    <row r="25652" spans="1:12" x14ac:dyDescent="0.2">
      <c r="A25652" s="2">
        <v>43633</v>
      </c>
      <c r="B25652" t="s">
        <v>15</v>
      </c>
      <c r="C25652" t="s">
        <v>18</v>
      </c>
      <c r="G25652">
        <v>288</v>
      </c>
      <c r="H25652">
        <v>4</v>
      </c>
      <c r="I25652" t="s">
        <v>436</v>
      </c>
      <c r="J25652" t="s">
        <v>423</v>
      </c>
      <c r="K25652">
        <v>6</v>
      </c>
      <c r="L25652" t="s">
        <v>426</v>
      </c>
    </row>
    <row r="25653" spans="1:12" x14ac:dyDescent="0.2">
      <c r="A25653" s="2">
        <v>43633</v>
      </c>
      <c r="B25653" t="s">
        <v>15</v>
      </c>
      <c r="C25653" t="s">
        <v>18</v>
      </c>
      <c r="G25653">
        <v>270</v>
      </c>
      <c r="H25653">
        <v>4</v>
      </c>
      <c r="I25653" t="s">
        <v>436</v>
      </c>
      <c r="J25653" t="s">
        <v>423</v>
      </c>
      <c r="K25653">
        <v>6</v>
      </c>
      <c r="L25653" t="s">
        <v>426</v>
      </c>
    </row>
    <row r="25654" spans="1:12" x14ac:dyDescent="0.2">
      <c r="A25654" s="2">
        <v>43635</v>
      </c>
      <c r="B25654" t="s">
        <v>15</v>
      </c>
      <c r="C25654" t="s">
        <v>18</v>
      </c>
      <c r="G25654">
        <v>167.4</v>
      </c>
      <c r="H25654">
        <v>4</v>
      </c>
      <c r="I25654" t="s">
        <v>436</v>
      </c>
      <c r="J25654" t="s">
        <v>423</v>
      </c>
      <c r="K25654">
        <v>6</v>
      </c>
      <c r="L25654" t="s">
        <v>426</v>
      </c>
    </row>
    <row r="25655" spans="1:12" x14ac:dyDescent="0.2">
      <c r="A25655" s="2">
        <v>43636</v>
      </c>
      <c r="B25655" t="s">
        <v>15</v>
      </c>
      <c r="C25655" t="s">
        <v>18</v>
      </c>
      <c r="G25655">
        <v>288</v>
      </c>
      <c r="H25655">
        <v>4</v>
      </c>
      <c r="I25655" t="s">
        <v>436</v>
      </c>
      <c r="J25655" t="s">
        <v>423</v>
      </c>
      <c r="K25655">
        <v>6</v>
      </c>
      <c r="L25655" t="s">
        <v>426</v>
      </c>
    </row>
    <row r="25656" spans="1:12" x14ac:dyDescent="0.2">
      <c r="A25656" s="2">
        <v>43636</v>
      </c>
      <c r="B25656" t="s">
        <v>15</v>
      </c>
      <c r="C25656" t="s">
        <v>18</v>
      </c>
      <c r="G25656">
        <v>276</v>
      </c>
      <c r="H25656">
        <v>4</v>
      </c>
      <c r="I25656" t="s">
        <v>436</v>
      </c>
      <c r="J25656" t="s">
        <v>423</v>
      </c>
      <c r="K25656">
        <v>6</v>
      </c>
      <c r="L25656" t="s">
        <v>426</v>
      </c>
    </row>
    <row r="25657" spans="1:12" x14ac:dyDescent="0.2">
      <c r="A25657" s="2">
        <v>43638</v>
      </c>
      <c r="B25657" t="s">
        <v>15</v>
      </c>
      <c r="C25657" t="s">
        <v>18</v>
      </c>
      <c r="G25657">
        <v>691.2</v>
      </c>
      <c r="H25657">
        <v>4</v>
      </c>
      <c r="I25657" t="s">
        <v>436</v>
      </c>
      <c r="J25657" t="s">
        <v>423</v>
      </c>
      <c r="K25657">
        <v>6</v>
      </c>
      <c r="L25657" t="s">
        <v>426</v>
      </c>
    </row>
    <row r="25658" spans="1:12" x14ac:dyDescent="0.2">
      <c r="A25658" s="2">
        <v>43654</v>
      </c>
      <c r="B25658" t="s">
        <v>15</v>
      </c>
      <c r="C25658" t="s">
        <v>18</v>
      </c>
      <c r="G25658">
        <v>486</v>
      </c>
      <c r="H25658">
        <v>4</v>
      </c>
      <c r="I25658" t="s">
        <v>436</v>
      </c>
      <c r="J25658" t="s">
        <v>427</v>
      </c>
      <c r="K25658">
        <v>7</v>
      </c>
      <c r="L25658" t="s">
        <v>428</v>
      </c>
    </row>
    <row r="25659" spans="1:12" x14ac:dyDescent="0.2">
      <c r="A25659" s="2">
        <v>43656</v>
      </c>
      <c r="B25659" t="s">
        <v>15</v>
      </c>
      <c r="C25659" t="s">
        <v>18</v>
      </c>
      <c r="G25659">
        <v>230.4</v>
      </c>
      <c r="H25659">
        <v>4</v>
      </c>
      <c r="I25659" t="s">
        <v>436</v>
      </c>
      <c r="J25659" t="s">
        <v>427</v>
      </c>
      <c r="K25659">
        <v>7</v>
      </c>
      <c r="L25659" t="s">
        <v>428</v>
      </c>
    </row>
    <row r="25660" spans="1:12" x14ac:dyDescent="0.2">
      <c r="A25660" s="2">
        <v>43660</v>
      </c>
      <c r="B25660" t="s">
        <v>15</v>
      </c>
      <c r="C25660" t="s">
        <v>18</v>
      </c>
      <c r="G25660">
        <v>646.79999999999995</v>
      </c>
      <c r="H25660">
        <v>4</v>
      </c>
      <c r="I25660" t="s">
        <v>436</v>
      </c>
      <c r="J25660" t="s">
        <v>427</v>
      </c>
      <c r="K25660">
        <v>7</v>
      </c>
      <c r="L25660" t="s">
        <v>428</v>
      </c>
    </row>
    <row r="25661" spans="1:12" x14ac:dyDescent="0.2">
      <c r="A25661" s="2">
        <v>43660</v>
      </c>
      <c r="B25661" t="s">
        <v>15</v>
      </c>
      <c r="C25661" t="s">
        <v>18</v>
      </c>
      <c r="G25661">
        <v>276</v>
      </c>
      <c r="H25661">
        <v>4</v>
      </c>
      <c r="I25661" t="s">
        <v>436</v>
      </c>
      <c r="J25661" t="s">
        <v>427</v>
      </c>
      <c r="K25661">
        <v>7</v>
      </c>
      <c r="L25661" t="s">
        <v>428</v>
      </c>
    </row>
    <row r="25662" spans="1:12" x14ac:dyDescent="0.2">
      <c r="A25662" s="2">
        <v>43663</v>
      </c>
      <c r="B25662" t="s">
        <v>15</v>
      </c>
      <c r="C25662" t="s">
        <v>18</v>
      </c>
      <c r="G25662">
        <v>456</v>
      </c>
      <c r="H25662">
        <v>4</v>
      </c>
      <c r="I25662" t="s">
        <v>436</v>
      </c>
      <c r="J25662" t="s">
        <v>427</v>
      </c>
      <c r="K25662">
        <v>7</v>
      </c>
      <c r="L25662" t="s">
        <v>428</v>
      </c>
    </row>
    <row r="25663" spans="1:12" x14ac:dyDescent="0.2">
      <c r="A25663" s="2">
        <v>43663</v>
      </c>
      <c r="B25663" t="s">
        <v>15</v>
      </c>
      <c r="C25663" t="s">
        <v>18</v>
      </c>
      <c r="G25663">
        <v>725.4</v>
      </c>
      <c r="H25663">
        <v>4</v>
      </c>
      <c r="I25663" t="s">
        <v>436</v>
      </c>
      <c r="J25663" t="s">
        <v>427</v>
      </c>
      <c r="K25663">
        <v>7</v>
      </c>
      <c r="L25663" t="s">
        <v>428</v>
      </c>
    </row>
    <row r="25664" spans="1:12" x14ac:dyDescent="0.2">
      <c r="A25664" s="2">
        <v>43673</v>
      </c>
      <c r="B25664" t="s">
        <v>15</v>
      </c>
      <c r="C25664" t="s">
        <v>18</v>
      </c>
      <c r="G25664">
        <v>345.6</v>
      </c>
      <c r="H25664">
        <v>4</v>
      </c>
      <c r="I25664" t="s">
        <v>436</v>
      </c>
      <c r="J25664" t="s">
        <v>427</v>
      </c>
      <c r="K25664">
        <v>7</v>
      </c>
      <c r="L25664" t="s">
        <v>428</v>
      </c>
    </row>
    <row r="25665" spans="1:12" x14ac:dyDescent="0.2">
      <c r="A25665" s="2">
        <v>43674</v>
      </c>
      <c r="B25665" t="s">
        <v>15</v>
      </c>
      <c r="C25665" t="s">
        <v>18</v>
      </c>
      <c r="G25665">
        <v>356.4</v>
      </c>
      <c r="H25665">
        <v>4</v>
      </c>
      <c r="I25665" t="s">
        <v>436</v>
      </c>
      <c r="J25665" t="s">
        <v>427</v>
      </c>
      <c r="K25665">
        <v>7</v>
      </c>
      <c r="L25665" t="s">
        <v>428</v>
      </c>
    </row>
    <row r="25666" spans="1:12" x14ac:dyDescent="0.2">
      <c r="A25666" s="2">
        <v>43675</v>
      </c>
      <c r="B25666" t="s">
        <v>15</v>
      </c>
      <c r="C25666" t="s">
        <v>18</v>
      </c>
      <c r="G25666">
        <v>403.2</v>
      </c>
      <c r="H25666">
        <v>4</v>
      </c>
      <c r="I25666" t="s">
        <v>436</v>
      </c>
      <c r="J25666" t="s">
        <v>427</v>
      </c>
      <c r="K25666">
        <v>7</v>
      </c>
      <c r="L25666" t="s">
        <v>428</v>
      </c>
    </row>
    <row r="25667" spans="1:12" x14ac:dyDescent="0.2">
      <c r="A25667" s="2">
        <v>43685</v>
      </c>
      <c r="B25667" t="s">
        <v>15</v>
      </c>
      <c r="C25667" t="s">
        <v>18</v>
      </c>
      <c r="G25667">
        <v>338.4</v>
      </c>
      <c r="H25667">
        <v>4</v>
      </c>
      <c r="I25667" t="s">
        <v>436</v>
      </c>
      <c r="J25667" t="s">
        <v>427</v>
      </c>
      <c r="K25667">
        <v>8</v>
      </c>
      <c r="L25667" t="s">
        <v>429</v>
      </c>
    </row>
    <row r="25668" spans="1:12" x14ac:dyDescent="0.2">
      <c r="A25668" s="2">
        <v>43686</v>
      </c>
      <c r="B25668" t="s">
        <v>15</v>
      </c>
      <c r="C25668" t="s">
        <v>18</v>
      </c>
      <c r="G25668">
        <v>564</v>
      </c>
      <c r="H25668">
        <v>4</v>
      </c>
      <c r="I25668" t="s">
        <v>436</v>
      </c>
      <c r="J25668" t="s">
        <v>427</v>
      </c>
      <c r="K25668">
        <v>8</v>
      </c>
      <c r="L25668" t="s">
        <v>429</v>
      </c>
    </row>
    <row r="25669" spans="1:12" x14ac:dyDescent="0.2">
      <c r="A25669" s="2">
        <v>43686</v>
      </c>
      <c r="B25669" t="s">
        <v>15</v>
      </c>
      <c r="C25669" t="s">
        <v>18</v>
      </c>
      <c r="G25669">
        <v>513</v>
      </c>
      <c r="H25669">
        <v>4</v>
      </c>
      <c r="I25669" t="s">
        <v>436</v>
      </c>
      <c r="J25669" t="s">
        <v>427</v>
      </c>
      <c r="K25669">
        <v>8</v>
      </c>
      <c r="L25669" t="s">
        <v>429</v>
      </c>
    </row>
    <row r="25670" spans="1:12" x14ac:dyDescent="0.2">
      <c r="A25670" s="2">
        <v>43696</v>
      </c>
      <c r="B25670" t="s">
        <v>15</v>
      </c>
      <c r="C25670" t="s">
        <v>18</v>
      </c>
      <c r="G25670">
        <v>662.4</v>
      </c>
      <c r="H25670">
        <v>4</v>
      </c>
      <c r="I25670" t="s">
        <v>436</v>
      </c>
      <c r="J25670" t="s">
        <v>427</v>
      </c>
      <c r="K25670">
        <v>8</v>
      </c>
      <c r="L25670" t="s">
        <v>429</v>
      </c>
    </row>
    <row r="25671" spans="1:12" x14ac:dyDescent="0.2">
      <c r="A25671" s="2">
        <v>43702</v>
      </c>
      <c r="B25671" t="s">
        <v>15</v>
      </c>
      <c r="C25671" t="s">
        <v>18</v>
      </c>
      <c r="G25671">
        <v>228</v>
      </c>
      <c r="H25671">
        <v>4</v>
      </c>
      <c r="I25671" t="s">
        <v>436</v>
      </c>
      <c r="J25671" t="s">
        <v>427</v>
      </c>
      <c r="K25671">
        <v>8</v>
      </c>
      <c r="L25671" t="s">
        <v>429</v>
      </c>
    </row>
    <row r="25672" spans="1:12" x14ac:dyDescent="0.2">
      <c r="A25672" s="2">
        <v>43705</v>
      </c>
      <c r="B25672" t="s">
        <v>15</v>
      </c>
      <c r="C25672" t="s">
        <v>18</v>
      </c>
      <c r="G25672">
        <v>334.8</v>
      </c>
      <c r="H25672">
        <v>4</v>
      </c>
      <c r="I25672" t="s">
        <v>436</v>
      </c>
      <c r="J25672" t="s">
        <v>427</v>
      </c>
      <c r="K25672">
        <v>8</v>
      </c>
      <c r="L25672" t="s">
        <v>429</v>
      </c>
    </row>
    <row r="25673" spans="1:12" x14ac:dyDescent="0.2">
      <c r="A25673" s="2">
        <v>43706</v>
      </c>
      <c r="B25673" t="s">
        <v>15</v>
      </c>
      <c r="C25673" t="s">
        <v>18</v>
      </c>
      <c r="G25673">
        <v>228</v>
      </c>
      <c r="H25673">
        <v>4</v>
      </c>
      <c r="I25673" t="s">
        <v>436</v>
      </c>
      <c r="J25673" t="s">
        <v>427</v>
      </c>
      <c r="K25673">
        <v>8</v>
      </c>
      <c r="L25673" t="s">
        <v>429</v>
      </c>
    </row>
    <row r="25674" spans="1:12" x14ac:dyDescent="0.2">
      <c r="A25674" s="2">
        <v>43717</v>
      </c>
      <c r="B25674" t="s">
        <v>15</v>
      </c>
      <c r="C25674" t="s">
        <v>18</v>
      </c>
      <c r="G25674">
        <v>394.8</v>
      </c>
      <c r="H25674">
        <v>4</v>
      </c>
      <c r="I25674" t="s">
        <v>436</v>
      </c>
      <c r="J25674" t="s">
        <v>427</v>
      </c>
      <c r="K25674">
        <v>9</v>
      </c>
      <c r="L25674" t="s">
        <v>430</v>
      </c>
    </row>
    <row r="25675" spans="1:12" x14ac:dyDescent="0.2">
      <c r="A25675" s="2">
        <v>43723</v>
      </c>
      <c r="B25675" t="s">
        <v>15</v>
      </c>
      <c r="C25675" t="s">
        <v>18</v>
      </c>
      <c r="G25675">
        <v>594</v>
      </c>
      <c r="H25675">
        <v>4</v>
      </c>
      <c r="I25675" t="s">
        <v>436</v>
      </c>
      <c r="J25675" t="s">
        <v>427</v>
      </c>
      <c r="K25675">
        <v>9</v>
      </c>
      <c r="L25675" t="s">
        <v>430</v>
      </c>
    </row>
    <row r="25676" spans="1:12" x14ac:dyDescent="0.2">
      <c r="A25676" s="2">
        <v>43725</v>
      </c>
      <c r="B25676" t="s">
        <v>15</v>
      </c>
      <c r="C25676" t="s">
        <v>18</v>
      </c>
      <c r="G25676">
        <v>534.6</v>
      </c>
      <c r="H25676">
        <v>4</v>
      </c>
      <c r="I25676" t="s">
        <v>436</v>
      </c>
      <c r="J25676" t="s">
        <v>427</v>
      </c>
      <c r="K25676">
        <v>9</v>
      </c>
      <c r="L25676" t="s">
        <v>430</v>
      </c>
    </row>
    <row r="25677" spans="1:12" x14ac:dyDescent="0.2">
      <c r="A25677" s="2">
        <v>43725</v>
      </c>
      <c r="B25677" t="s">
        <v>15</v>
      </c>
      <c r="C25677" t="s">
        <v>18</v>
      </c>
      <c r="G25677">
        <v>594</v>
      </c>
      <c r="H25677">
        <v>4</v>
      </c>
      <c r="I25677" t="s">
        <v>436</v>
      </c>
      <c r="J25677" t="s">
        <v>427</v>
      </c>
      <c r="K25677">
        <v>9</v>
      </c>
      <c r="L25677" t="s">
        <v>430</v>
      </c>
    </row>
    <row r="25678" spans="1:12" x14ac:dyDescent="0.2">
      <c r="A25678" s="2">
        <v>43732</v>
      </c>
      <c r="B25678" t="s">
        <v>15</v>
      </c>
      <c r="C25678" t="s">
        <v>18</v>
      </c>
      <c r="G25678">
        <v>356.4</v>
      </c>
      <c r="H25678">
        <v>4</v>
      </c>
      <c r="I25678" t="s">
        <v>436</v>
      </c>
      <c r="J25678" t="s">
        <v>427</v>
      </c>
      <c r="K25678">
        <v>9</v>
      </c>
      <c r="L25678" t="s">
        <v>430</v>
      </c>
    </row>
    <row r="25679" spans="1:12" x14ac:dyDescent="0.2">
      <c r="A25679" s="2">
        <v>43733</v>
      </c>
      <c r="B25679" t="s">
        <v>15</v>
      </c>
      <c r="C25679" t="s">
        <v>18</v>
      </c>
      <c r="G25679">
        <v>491.4</v>
      </c>
      <c r="H25679">
        <v>4</v>
      </c>
      <c r="I25679" t="s">
        <v>436</v>
      </c>
      <c r="J25679" t="s">
        <v>427</v>
      </c>
      <c r="K25679">
        <v>9</v>
      </c>
      <c r="L25679" t="s">
        <v>430</v>
      </c>
    </row>
    <row r="25680" spans="1:12" x14ac:dyDescent="0.2">
      <c r="A25680" s="2">
        <v>43743</v>
      </c>
      <c r="B25680" t="s">
        <v>15</v>
      </c>
      <c r="C25680" t="s">
        <v>18</v>
      </c>
      <c r="G25680">
        <v>216</v>
      </c>
      <c r="H25680">
        <v>4</v>
      </c>
      <c r="I25680" t="s">
        <v>436</v>
      </c>
      <c r="J25680" t="s">
        <v>431</v>
      </c>
      <c r="K25680">
        <v>10</v>
      </c>
      <c r="L25680" t="s">
        <v>432</v>
      </c>
    </row>
    <row r="25681" spans="1:12" x14ac:dyDescent="0.2">
      <c r="A25681" s="2">
        <v>43745</v>
      </c>
      <c r="B25681" t="s">
        <v>15</v>
      </c>
      <c r="C25681" t="s">
        <v>18</v>
      </c>
      <c r="G25681">
        <v>546</v>
      </c>
      <c r="H25681">
        <v>4</v>
      </c>
      <c r="I25681" t="s">
        <v>436</v>
      </c>
      <c r="J25681" t="s">
        <v>431</v>
      </c>
      <c r="K25681">
        <v>10</v>
      </c>
      <c r="L25681" t="s">
        <v>432</v>
      </c>
    </row>
    <row r="25682" spans="1:12" x14ac:dyDescent="0.2">
      <c r="A25682" s="2">
        <v>43752</v>
      </c>
      <c r="B25682" t="s">
        <v>15</v>
      </c>
      <c r="C25682" t="s">
        <v>18</v>
      </c>
      <c r="G25682">
        <v>0</v>
      </c>
      <c r="H25682">
        <v>4</v>
      </c>
      <c r="I25682" t="s">
        <v>436</v>
      </c>
      <c r="J25682" t="s">
        <v>431</v>
      </c>
      <c r="K25682">
        <v>10</v>
      </c>
      <c r="L25682" t="s">
        <v>432</v>
      </c>
    </row>
    <row r="25683" spans="1:12" x14ac:dyDescent="0.2">
      <c r="A25683" s="2">
        <v>43755</v>
      </c>
      <c r="B25683" t="s">
        <v>15</v>
      </c>
      <c r="C25683" t="s">
        <v>18</v>
      </c>
      <c r="G25683">
        <v>882</v>
      </c>
      <c r="H25683">
        <v>4</v>
      </c>
      <c r="I25683" t="s">
        <v>436</v>
      </c>
      <c r="J25683" t="s">
        <v>431</v>
      </c>
      <c r="K25683">
        <v>10</v>
      </c>
      <c r="L25683" t="s">
        <v>432</v>
      </c>
    </row>
    <row r="25684" spans="1:12" x14ac:dyDescent="0.2">
      <c r="A25684" s="2">
        <v>43756</v>
      </c>
      <c r="B25684" t="s">
        <v>15</v>
      </c>
      <c r="C25684" t="s">
        <v>18</v>
      </c>
      <c r="G25684">
        <v>491.4</v>
      </c>
      <c r="H25684">
        <v>4</v>
      </c>
      <c r="I25684" t="s">
        <v>436</v>
      </c>
      <c r="J25684" t="s">
        <v>431</v>
      </c>
      <c r="K25684">
        <v>10</v>
      </c>
      <c r="L25684" t="s">
        <v>432</v>
      </c>
    </row>
    <row r="25685" spans="1:12" x14ac:dyDescent="0.2">
      <c r="A25685" s="2">
        <v>43763</v>
      </c>
      <c r="B25685" t="s">
        <v>15</v>
      </c>
      <c r="C25685" t="s">
        <v>18</v>
      </c>
      <c r="G25685">
        <v>662.4</v>
      </c>
      <c r="H25685">
        <v>4</v>
      </c>
      <c r="I25685" t="s">
        <v>436</v>
      </c>
      <c r="J25685" t="s">
        <v>431</v>
      </c>
      <c r="K25685">
        <v>10</v>
      </c>
      <c r="L25685" t="s">
        <v>432</v>
      </c>
    </row>
    <row r="25686" spans="1:12" x14ac:dyDescent="0.2">
      <c r="A25686" s="2">
        <v>43765</v>
      </c>
      <c r="B25686" t="s">
        <v>15</v>
      </c>
      <c r="C25686" t="s">
        <v>18</v>
      </c>
      <c r="G25686">
        <v>518.4</v>
      </c>
      <c r="H25686">
        <v>4</v>
      </c>
      <c r="I25686" t="s">
        <v>436</v>
      </c>
      <c r="J25686" t="s">
        <v>431</v>
      </c>
      <c r="K25686">
        <v>10</v>
      </c>
      <c r="L25686" t="s">
        <v>432</v>
      </c>
    </row>
    <row r="25687" spans="1:12" x14ac:dyDescent="0.2">
      <c r="A25687" s="2">
        <v>43765</v>
      </c>
      <c r="B25687" t="s">
        <v>15</v>
      </c>
      <c r="C25687" t="s">
        <v>18</v>
      </c>
      <c r="G25687">
        <v>570</v>
      </c>
      <c r="H25687">
        <v>4</v>
      </c>
      <c r="I25687" t="s">
        <v>436</v>
      </c>
      <c r="J25687" t="s">
        <v>431</v>
      </c>
      <c r="K25687">
        <v>10</v>
      </c>
      <c r="L25687" t="s">
        <v>432</v>
      </c>
    </row>
    <row r="25688" spans="1:12" x14ac:dyDescent="0.2">
      <c r="A25688" s="2">
        <v>43766</v>
      </c>
      <c r="B25688" t="s">
        <v>15</v>
      </c>
      <c r="C25688" t="s">
        <v>18</v>
      </c>
      <c r="G25688">
        <v>291</v>
      </c>
      <c r="H25688">
        <v>4</v>
      </c>
      <c r="I25688" t="s">
        <v>436</v>
      </c>
      <c r="J25688" t="s">
        <v>431</v>
      </c>
      <c r="K25688">
        <v>10</v>
      </c>
      <c r="L25688" t="s">
        <v>432</v>
      </c>
    </row>
    <row r="25689" spans="1:12" x14ac:dyDescent="0.2">
      <c r="A25689" s="2">
        <v>43769</v>
      </c>
      <c r="B25689" t="s">
        <v>15</v>
      </c>
      <c r="C25689" t="s">
        <v>18</v>
      </c>
      <c r="G25689">
        <v>342</v>
      </c>
      <c r="H25689">
        <v>4</v>
      </c>
      <c r="I25689" t="s">
        <v>436</v>
      </c>
      <c r="J25689" t="s">
        <v>431</v>
      </c>
      <c r="K25689">
        <v>10</v>
      </c>
      <c r="L25689" t="s">
        <v>432</v>
      </c>
    </row>
    <row r="25690" spans="1:12" x14ac:dyDescent="0.2">
      <c r="A25690" s="2">
        <v>43776</v>
      </c>
      <c r="B25690" t="s">
        <v>15</v>
      </c>
      <c r="C25690" t="s">
        <v>18</v>
      </c>
      <c r="G25690">
        <v>912</v>
      </c>
      <c r="H25690">
        <v>4</v>
      </c>
      <c r="I25690" t="s">
        <v>436</v>
      </c>
      <c r="J25690" t="s">
        <v>431</v>
      </c>
      <c r="K25690">
        <v>11</v>
      </c>
      <c r="L25690" t="s">
        <v>433</v>
      </c>
    </row>
    <row r="25691" spans="1:12" x14ac:dyDescent="0.2">
      <c r="A25691" s="2">
        <v>43776</v>
      </c>
      <c r="B25691" t="s">
        <v>15</v>
      </c>
      <c r="C25691" t="s">
        <v>18</v>
      </c>
      <c r="G25691">
        <v>112.8</v>
      </c>
      <c r="H25691">
        <v>4</v>
      </c>
      <c r="I25691" t="s">
        <v>436</v>
      </c>
      <c r="J25691" t="s">
        <v>431</v>
      </c>
      <c r="K25691">
        <v>11</v>
      </c>
      <c r="L25691" t="s">
        <v>433</v>
      </c>
    </row>
    <row r="25692" spans="1:12" x14ac:dyDescent="0.2">
      <c r="A25692" s="2">
        <v>43783</v>
      </c>
      <c r="B25692" t="s">
        <v>15</v>
      </c>
      <c r="C25692" t="s">
        <v>18</v>
      </c>
      <c r="G25692">
        <v>399</v>
      </c>
      <c r="H25692">
        <v>4</v>
      </c>
      <c r="I25692" t="s">
        <v>436</v>
      </c>
      <c r="J25692" t="s">
        <v>431</v>
      </c>
      <c r="K25692">
        <v>11</v>
      </c>
      <c r="L25692" t="s">
        <v>433</v>
      </c>
    </row>
    <row r="25693" spans="1:12" x14ac:dyDescent="0.2">
      <c r="A25693" s="2">
        <v>43786</v>
      </c>
      <c r="B25693" t="s">
        <v>15</v>
      </c>
      <c r="C25693" t="s">
        <v>18</v>
      </c>
      <c r="G25693">
        <v>712.8</v>
      </c>
      <c r="H25693">
        <v>4</v>
      </c>
      <c r="I25693" t="s">
        <v>436</v>
      </c>
      <c r="J25693" t="s">
        <v>431</v>
      </c>
      <c r="K25693">
        <v>11</v>
      </c>
      <c r="L25693" t="s">
        <v>433</v>
      </c>
    </row>
    <row r="25694" spans="1:12" x14ac:dyDescent="0.2">
      <c r="A25694" s="2">
        <v>43795</v>
      </c>
      <c r="B25694" t="s">
        <v>15</v>
      </c>
      <c r="C25694" t="s">
        <v>18</v>
      </c>
      <c r="G25694">
        <v>378</v>
      </c>
      <c r="H25694">
        <v>4</v>
      </c>
      <c r="I25694" t="s">
        <v>436</v>
      </c>
      <c r="J25694" t="s">
        <v>431</v>
      </c>
      <c r="K25694">
        <v>11</v>
      </c>
      <c r="L25694" t="s">
        <v>433</v>
      </c>
    </row>
    <row r="25695" spans="1:12" x14ac:dyDescent="0.2">
      <c r="A25695" s="2">
        <v>43800</v>
      </c>
      <c r="B25695" t="s">
        <v>15</v>
      </c>
      <c r="C25695" t="s">
        <v>18</v>
      </c>
      <c r="G25695">
        <v>523.79999999999995</v>
      </c>
      <c r="H25695">
        <v>4</v>
      </c>
      <c r="I25695" t="s">
        <v>436</v>
      </c>
      <c r="J25695" t="s">
        <v>431</v>
      </c>
      <c r="K25695">
        <v>12</v>
      </c>
      <c r="L25695" t="s">
        <v>434</v>
      </c>
    </row>
    <row r="25696" spans="1:12" x14ac:dyDescent="0.2">
      <c r="A25696" s="2">
        <v>43801</v>
      </c>
      <c r="B25696" t="s">
        <v>15</v>
      </c>
      <c r="C25696" t="s">
        <v>18</v>
      </c>
      <c r="G25696">
        <v>54</v>
      </c>
      <c r="H25696">
        <v>4</v>
      </c>
      <c r="I25696" t="s">
        <v>436</v>
      </c>
      <c r="J25696" t="s">
        <v>431</v>
      </c>
      <c r="K25696">
        <v>12</v>
      </c>
      <c r="L25696" t="s">
        <v>434</v>
      </c>
    </row>
    <row r="25697" spans="1:12" x14ac:dyDescent="0.2">
      <c r="A25697" s="2">
        <v>43804</v>
      </c>
      <c r="B25697" t="s">
        <v>15</v>
      </c>
      <c r="C25697" t="s">
        <v>18</v>
      </c>
      <c r="G25697">
        <v>172.8</v>
      </c>
      <c r="H25697">
        <v>4</v>
      </c>
      <c r="I25697" t="s">
        <v>436</v>
      </c>
      <c r="J25697" t="s">
        <v>431</v>
      </c>
      <c r="K25697">
        <v>12</v>
      </c>
      <c r="L25697" t="s">
        <v>434</v>
      </c>
    </row>
    <row r="25698" spans="1:12" x14ac:dyDescent="0.2">
      <c r="A25698" s="2">
        <v>43807</v>
      </c>
      <c r="B25698" t="s">
        <v>15</v>
      </c>
      <c r="C25698" t="s">
        <v>18</v>
      </c>
      <c r="G25698">
        <v>764.4</v>
      </c>
      <c r="H25698">
        <v>4</v>
      </c>
      <c r="I25698" t="s">
        <v>436</v>
      </c>
      <c r="J25698" t="s">
        <v>431</v>
      </c>
      <c r="K25698">
        <v>12</v>
      </c>
      <c r="L25698" t="s">
        <v>434</v>
      </c>
    </row>
    <row r="25699" spans="1:12" x14ac:dyDescent="0.2">
      <c r="A25699" s="2">
        <v>43809</v>
      </c>
      <c r="B25699" t="s">
        <v>15</v>
      </c>
      <c r="C25699" t="s">
        <v>18</v>
      </c>
      <c r="G25699">
        <v>507.6</v>
      </c>
      <c r="H25699">
        <v>4</v>
      </c>
      <c r="I25699" t="s">
        <v>436</v>
      </c>
      <c r="J25699" t="s">
        <v>431</v>
      </c>
      <c r="K25699">
        <v>12</v>
      </c>
      <c r="L25699" t="s">
        <v>434</v>
      </c>
    </row>
    <row r="25700" spans="1:12" x14ac:dyDescent="0.2">
      <c r="A25700" s="2">
        <v>43814</v>
      </c>
      <c r="B25700" t="s">
        <v>15</v>
      </c>
      <c r="C25700" t="s">
        <v>18</v>
      </c>
      <c r="G25700">
        <v>108</v>
      </c>
      <c r="H25700">
        <v>4</v>
      </c>
      <c r="I25700" t="s">
        <v>436</v>
      </c>
      <c r="J25700" t="s">
        <v>431</v>
      </c>
      <c r="K25700">
        <v>12</v>
      </c>
      <c r="L25700" t="s">
        <v>434</v>
      </c>
    </row>
    <row r="25701" spans="1:12" x14ac:dyDescent="0.2">
      <c r="A25701" s="2">
        <v>43816</v>
      </c>
      <c r="B25701" t="s">
        <v>15</v>
      </c>
      <c r="C25701" t="s">
        <v>18</v>
      </c>
      <c r="G25701">
        <v>534.6</v>
      </c>
      <c r="H25701">
        <v>4</v>
      </c>
      <c r="I25701" t="s">
        <v>436</v>
      </c>
      <c r="J25701" t="s">
        <v>431</v>
      </c>
      <c r="K25701">
        <v>12</v>
      </c>
      <c r="L25701" t="s">
        <v>434</v>
      </c>
    </row>
    <row r="25702" spans="1:12" x14ac:dyDescent="0.2">
      <c r="A25702" s="2">
        <v>43817</v>
      </c>
      <c r="B25702" t="s">
        <v>15</v>
      </c>
      <c r="C25702" t="s">
        <v>18</v>
      </c>
      <c r="G25702">
        <v>496.8</v>
      </c>
      <c r="H25702">
        <v>4</v>
      </c>
      <c r="I25702" t="s">
        <v>436</v>
      </c>
      <c r="J25702" t="s">
        <v>431</v>
      </c>
      <c r="K25702">
        <v>12</v>
      </c>
      <c r="L25702" t="s">
        <v>434</v>
      </c>
    </row>
    <row r="25703" spans="1:12" x14ac:dyDescent="0.2">
      <c r="A25703" s="2">
        <v>43819</v>
      </c>
      <c r="B25703" t="s">
        <v>15</v>
      </c>
      <c r="C25703" t="s">
        <v>18</v>
      </c>
      <c r="G25703">
        <v>958.8</v>
      </c>
      <c r="H25703">
        <v>4</v>
      </c>
      <c r="I25703" t="s">
        <v>436</v>
      </c>
      <c r="J25703" t="s">
        <v>431</v>
      </c>
      <c r="K25703">
        <v>12</v>
      </c>
      <c r="L25703" t="s">
        <v>434</v>
      </c>
    </row>
    <row r="25704" spans="1:12" x14ac:dyDescent="0.2">
      <c r="A25704" s="2">
        <v>43823</v>
      </c>
      <c r="B25704" t="s">
        <v>15</v>
      </c>
      <c r="C25704" t="s">
        <v>18</v>
      </c>
      <c r="G25704">
        <v>958.8</v>
      </c>
      <c r="H25704">
        <v>4</v>
      </c>
      <c r="I25704" t="s">
        <v>436</v>
      </c>
      <c r="J25704" t="s">
        <v>431</v>
      </c>
      <c r="K25704">
        <v>12</v>
      </c>
      <c r="L25704" t="s">
        <v>434</v>
      </c>
    </row>
    <row r="25705" spans="1:12" x14ac:dyDescent="0.2">
      <c r="A25705" s="2">
        <v>43824</v>
      </c>
      <c r="B25705" t="s">
        <v>15</v>
      </c>
      <c r="C25705" t="s">
        <v>18</v>
      </c>
      <c r="G25705">
        <v>607.20000000000005</v>
      </c>
      <c r="H25705">
        <v>4</v>
      </c>
      <c r="I25705" t="s">
        <v>436</v>
      </c>
      <c r="J25705" t="s">
        <v>431</v>
      </c>
      <c r="K25705">
        <v>12</v>
      </c>
      <c r="L25705" t="s">
        <v>434</v>
      </c>
    </row>
    <row r="25706" spans="1:12" x14ac:dyDescent="0.2">
      <c r="A25706" s="2">
        <v>43466</v>
      </c>
      <c r="B25706" t="s">
        <v>15</v>
      </c>
      <c r="C25706" t="s">
        <v>18</v>
      </c>
      <c r="G25706">
        <v>342</v>
      </c>
      <c r="H25706">
        <v>1</v>
      </c>
      <c r="I25706" t="s">
        <v>436</v>
      </c>
      <c r="J25706" t="s">
        <v>419</v>
      </c>
      <c r="K25706">
        <v>1</v>
      </c>
      <c r="L25706" t="s">
        <v>420</v>
      </c>
    </row>
    <row r="25707" spans="1:12" x14ac:dyDescent="0.2">
      <c r="A25707" s="2">
        <v>43466</v>
      </c>
      <c r="B25707" t="s">
        <v>15</v>
      </c>
      <c r="C25707" t="s">
        <v>18</v>
      </c>
      <c r="G25707">
        <v>470.4</v>
      </c>
      <c r="H25707">
        <v>1</v>
      </c>
      <c r="I25707" t="s">
        <v>436</v>
      </c>
      <c r="J25707" t="s">
        <v>419</v>
      </c>
      <c r="K25707">
        <v>1</v>
      </c>
      <c r="L25707" t="s">
        <v>420</v>
      </c>
    </row>
    <row r="25708" spans="1:12" x14ac:dyDescent="0.2">
      <c r="A25708" s="2">
        <v>43480</v>
      </c>
      <c r="B25708" t="s">
        <v>15</v>
      </c>
      <c r="C25708" t="s">
        <v>18</v>
      </c>
      <c r="G25708">
        <v>59.4</v>
      </c>
      <c r="H25708">
        <v>1</v>
      </c>
      <c r="I25708" t="s">
        <v>436</v>
      </c>
      <c r="J25708" t="s">
        <v>419</v>
      </c>
      <c r="K25708">
        <v>1</v>
      </c>
      <c r="L25708" t="s">
        <v>420</v>
      </c>
    </row>
    <row r="25709" spans="1:12" x14ac:dyDescent="0.2">
      <c r="A25709" s="2">
        <v>43495</v>
      </c>
      <c r="B25709" t="s">
        <v>15</v>
      </c>
      <c r="C25709" t="s">
        <v>18</v>
      </c>
      <c r="G25709">
        <v>403.2</v>
      </c>
      <c r="H25709">
        <v>1</v>
      </c>
      <c r="I25709" t="s">
        <v>436</v>
      </c>
      <c r="J25709" t="s">
        <v>419</v>
      </c>
      <c r="K25709">
        <v>1</v>
      </c>
      <c r="L25709" t="s">
        <v>420</v>
      </c>
    </row>
    <row r="25710" spans="1:12" x14ac:dyDescent="0.2">
      <c r="A25710" s="2">
        <v>43505</v>
      </c>
      <c r="B25710" t="s">
        <v>15</v>
      </c>
      <c r="C25710" t="s">
        <v>18</v>
      </c>
      <c r="G25710">
        <v>655.20000000000005</v>
      </c>
      <c r="H25710">
        <v>1</v>
      </c>
      <c r="I25710" t="s">
        <v>436</v>
      </c>
      <c r="J25710" t="s">
        <v>419</v>
      </c>
      <c r="K25710">
        <v>2</v>
      </c>
      <c r="L25710" t="s">
        <v>421</v>
      </c>
    </row>
    <row r="25711" spans="1:12" x14ac:dyDescent="0.2">
      <c r="A25711" s="2">
        <v>43512</v>
      </c>
      <c r="B25711" t="s">
        <v>15</v>
      </c>
      <c r="C25711" t="s">
        <v>18</v>
      </c>
      <c r="G25711">
        <v>436.8</v>
      </c>
      <c r="H25711">
        <v>1</v>
      </c>
      <c r="I25711" t="s">
        <v>436</v>
      </c>
      <c r="J25711" t="s">
        <v>419</v>
      </c>
      <c r="K25711">
        <v>2</v>
      </c>
      <c r="L25711" t="s">
        <v>421</v>
      </c>
    </row>
    <row r="25712" spans="1:12" x14ac:dyDescent="0.2">
      <c r="A25712" s="2">
        <v>43516</v>
      </c>
      <c r="B25712" t="s">
        <v>15</v>
      </c>
      <c r="C25712" t="s">
        <v>18</v>
      </c>
      <c r="G25712">
        <v>460.8</v>
      </c>
      <c r="H25712">
        <v>1</v>
      </c>
      <c r="I25712" t="s">
        <v>436</v>
      </c>
      <c r="J25712" t="s">
        <v>419</v>
      </c>
      <c r="K25712">
        <v>2</v>
      </c>
      <c r="L25712" t="s">
        <v>421</v>
      </c>
    </row>
    <row r="25713" spans="1:12" x14ac:dyDescent="0.2">
      <c r="A25713" s="2">
        <v>43527</v>
      </c>
      <c r="B25713" t="s">
        <v>15</v>
      </c>
      <c r="C25713" t="s">
        <v>18</v>
      </c>
      <c r="G25713">
        <v>111.6</v>
      </c>
      <c r="H25713">
        <v>1</v>
      </c>
      <c r="I25713" t="s">
        <v>436</v>
      </c>
      <c r="J25713" t="s">
        <v>419</v>
      </c>
      <c r="K25713">
        <v>3</v>
      </c>
      <c r="L25713" t="s">
        <v>422</v>
      </c>
    </row>
    <row r="25714" spans="1:12" x14ac:dyDescent="0.2">
      <c r="A25714" s="2">
        <v>43537</v>
      </c>
      <c r="B25714" t="s">
        <v>15</v>
      </c>
      <c r="C25714" t="s">
        <v>18</v>
      </c>
      <c r="G25714">
        <v>432</v>
      </c>
      <c r="H25714">
        <v>1</v>
      </c>
      <c r="I25714" t="s">
        <v>436</v>
      </c>
      <c r="J25714" t="s">
        <v>419</v>
      </c>
      <c r="K25714">
        <v>3</v>
      </c>
      <c r="L25714" t="s">
        <v>422</v>
      </c>
    </row>
    <row r="25715" spans="1:12" x14ac:dyDescent="0.2">
      <c r="A25715" s="2">
        <v>43538</v>
      </c>
      <c r="B25715" t="s">
        <v>15</v>
      </c>
      <c r="C25715" t="s">
        <v>18</v>
      </c>
      <c r="G25715">
        <v>513</v>
      </c>
      <c r="H25715">
        <v>1</v>
      </c>
      <c r="I25715" t="s">
        <v>436</v>
      </c>
      <c r="J25715" t="s">
        <v>419</v>
      </c>
      <c r="K25715">
        <v>3</v>
      </c>
      <c r="L25715" t="s">
        <v>422</v>
      </c>
    </row>
    <row r="25716" spans="1:12" x14ac:dyDescent="0.2">
      <c r="A25716" s="2">
        <v>43540</v>
      </c>
      <c r="B25716" t="s">
        <v>15</v>
      </c>
      <c r="C25716" t="s">
        <v>18</v>
      </c>
      <c r="G25716">
        <v>230.4</v>
      </c>
      <c r="H25716">
        <v>1</v>
      </c>
      <c r="I25716" t="s">
        <v>436</v>
      </c>
      <c r="J25716" t="s">
        <v>419</v>
      </c>
      <c r="K25716">
        <v>3</v>
      </c>
      <c r="L25716" t="s">
        <v>422</v>
      </c>
    </row>
    <row r="25717" spans="1:12" x14ac:dyDescent="0.2">
      <c r="A25717" s="2">
        <v>43540</v>
      </c>
      <c r="B25717" t="s">
        <v>15</v>
      </c>
      <c r="C25717" t="s">
        <v>18</v>
      </c>
      <c r="G25717">
        <v>273</v>
      </c>
      <c r="H25717">
        <v>1</v>
      </c>
      <c r="I25717" t="s">
        <v>436</v>
      </c>
      <c r="J25717" t="s">
        <v>419</v>
      </c>
      <c r="K25717">
        <v>3</v>
      </c>
      <c r="L25717" t="s">
        <v>422</v>
      </c>
    </row>
    <row r="25718" spans="1:12" x14ac:dyDescent="0.2">
      <c r="A25718" s="2">
        <v>43540</v>
      </c>
      <c r="B25718" t="s">
        <v>15</v>
      </c>
      <c r="C25718" t="s">
        <v>18</v>
      </c>
      <c r="G25718">
        <v>456</v>
      </c>
      <c r="H25718">
        <v>1</v>
      </c>
      <c r="I25718" t="s">
        <v>436</v>
      </c>
      <c r="J25718" t="s">
        <v>419</v>
      </c>
      <c r="K25718">
        <v>3</v>
      </c>
      <c r="L25718" t="s">
        <v>422</v>
      </c>
    </row>
    <row r="25719" spans="1:12" x14ac:dyDescent="0.2">
      <c r="A25719" s="2">
        <v>43545</v>
      </c>
      <c r="B25719" t="s">
        <v>15</v>
      </c>
      <c r="C25719" t="s">
        <v>18</v>
      </c>
      <c r="G25719">
        <v>294</v>
      </c>
      <c r="H25719">
        <v>1</v>
      </c>
      <c r="I25719" t="s">
        <v>436</v>
      </c>
      <c r="J25719" t="s">
        <v>419</v>
      </c>
      <c r="K25719">
        <v>3</v>
      </c>
      <c r="L25719" t="s">
        <v>422</v>
      </c>
    </row>
    <row r="25720" spans="1:12" x14ac:dyDescent="0.2">
      <c r="A25720" s="2">
        <v>43549</v>
      </c>
      <c r="B25720" t="s">
        <v>15</v>
      </c>
      <c r="C25720" t="s">
        <v>18</v>
      </c>
      <c r="G25720">
        <v>446.4</v>
      </c>
      <c r="H25720">
        <v>1</v>
      </c>
      <c r="I25720" t="s">
        <v>436</v>
      </c>
      <c r="J25720" t="s">
        <v>419</v>
      </c>
      <c r="K25720">
        <v>3</v>
      </c>
      <c r="L25720" t="s">
        <v>422</v>
      </c>
    </row>
    <row r="25721" spans="1:12" x14ac:dyDescent="0.2">
      <c r="A25721" s="2">
        <v>43551</v>
      </c>
      <c r="B25721" t="s">
        <v>15</v>
      </c>
      <c r="C25721" t="s">
        <v>18</v>
      </c>
      <c r="G25721">
        <v>764.4</v>
      </c>
      <c r="H25721">
        <v>1</v>
      </c>
      <c r="I25721" t="s">
        <v>436</v>
      </c>
      <c r="J25721" t="s">
        <v>419</v>
      </c>
      <c r="K25721">
        <v>3</v>
      </c>
      <c r="L25721" t="s">
        <v>422</v>
      </c>
    </row>
    <row r="25722" spans="1:12" x14ac:dyDescent="0.2">
      <c r="A25722" s="2">
        <v>43552</v>
      </c>
      <c r="B25722" t="s">
        <v>15</v>
      </c>
      <c r="C25722" t="s">
        <v>18</v>
      </c>
      <c r="G25722">
        <v>864</v>
      </c>
      <c r="H25722">
        <v>1</v>
      </c>
      <c r="I25722" t="s">
        <v>436</v>
      </c>
      <c r="J25722" t="s">
        <v>419</v>
      </c>
      <c r="K25722">
        <v>3</v>
      </c>
      <c r="L25722" t="s">
        <v>422</v>
      </c>
    </row>
    <row r="25723" spans="1:12" x14ac:dyDescent="0.2">
      <c r="A25723" s="2">
        <v>43552</v>
      </c>
      <c r="B25723" t="s">
        <v>15</v>
      </c>
      <c r="C25723" t="s">
        <v>18</v>
      </c>
      <c r="G25723">
        <v>546</v>
      </c>
      <c r="H25723">
        <v>1</v>
      </c>
      <c r="I25723" t="s">
        <v>436</v>
      </c>
      <c r="J25723" t="s">
        <v>419</v>
      </c>
      <c r="K25723">
        <v>3</v>
      </c>
      <c r="L25723" t="s">
        <v>422</v>
      </c>
    </row>
    <row r="25724" spans="1:12" x14ac:dyDescent="0.2">
      <c r="A25724" s="2">
        <v>43553</v>
      </c>
      <c r="B25724" t="s">
        <v>15</v>
      </c>
      <c r="C25724" t="s">
        <v>18</v>
      </c>
      <c r="G25724">
        <v>162</v>
      </c>
      <c r="H25724">
        <v>1</v>
      </c>
      <c r="I25724" t="s">
        <v>436</v>
      </c>
      <c r="J25724" t="s">
        <v>419</v>
      </c>
      <c r="K25724">
        <v>3</v>
      </c>
      <c r="L25724" t="s">
        <v>422</v>
      </c>
    </row>
    <row r="25725" spans="1:12" x14ac:dyDescent="0.2">
      <c r="A25725" s="2">
        <v>43554</v>
      </c>
      <c r="B25725" t="s">
        <v>15</v>
      </c>
      <c r="C25725" t="s">
        <v>18</v>
      </c>
      <c r="G25725">
        <v>534.6</v>
      </c>
      <c r="H25725">
        <v>1</v>
      </c>
      <c r="I25725" t="s">
        <v>436</v>
      </c>
      <c r="J25725" t="s">
        <v>419</v>
      </c>
      <c r="K25725">
        <v>3</v>
      </c>
      <c r="L25725" t="s">
        <v>422</v>
      </c>
    </row>
    <row r="25726" spans="1:12" x14ac:dyDescent="0.2">
      <c r="A25726" s="2">
        <v>43559</v>
      </c>
      <c r="B25726" t="s">
        <v>15</v>
      </c>
      <c r="C25726" t="s">
        <v>18</v>
      </c>
      <c r="G25726">
        <v>698.4</v>
      </c>
      <c r="H25726">
        <v>1</v>
      </c>
      <c r="I25726" t="s">
        <v>436</v>
      </c>
      <c r="J25726" t="s">
        <v>423</v>
      </c>
      <c r="K25726">
        <v>4</v>
      </c>
      <c r="L25726" t="s">
        <v>424</v>
      </c>
    </row>
    <row r="25727" spans="1:12" x14ac:dyDescent="0.2">
      <c r="A25727" s="2">
        <v>43561</v>
      </c>
      <c r="B25727" t="s">
        <v>15</v>
      </c>
      <c r="C25727" t="s">
        <v>18</v>
      </c>
      <c r="G25727">
        <v>613.79999999999995</v>
      </c>
      <c r="H25727">
        <v>1</v>
      </c>
      <c r="I25727" t="s">
        <v>436</v>
      </c>
      <c r="J25727" t="s">
        <v>423</v>
      </c>
      <c r="K25727">
        <v>4</v>
      </c>
      <c r="L25727" t="s">
        <v>424</v>
      </c>
    </row>
    <row r="25728" spans="1:12" x14ac:dyDescent="0.2">
      <c r="A25728" s="2">
        <v>43563</v>
      </c>
      <c r="B25728" t="s">
        <v>15</v>
      </c>
      <c r="C25728" t="s">
        <v>18</v>
      </c>
      <c r="G25728">
        <v>415.8</v>
      </c>
      <c r="H25728">
        <v>1</v>
      </c>
      <c r="I25728" t="s">
        <v>436</v>
      </c>
      <c r="J25728" t="s">
        <v>423</v>
      </c>
      <c r="K25728">
        <v>4</v>
      </c>
      <c r="L25728" t="s">
        <v>424</v>
      </c>
    </row>
    <row r="25729" spans="1:12" x14ac:dyDescent="0.2">
      <c r="A25729" s="2">
        <v>43569</v>
      </c>
      <c r="B25729" t="s">
        <v>15</v>
      </c>
      <c r="C25729" t="s">
        <v>18</v>
      </c>
      <c r="G25729">
        <v>338.4</v>
      </c>
      <c r="H25729">
        <v>1</v>
      </c>
      <c r="I25729" t="s">
        <v>436</v>
      </c>
      <c r="J25729" t="s">
        <v>423</v>
      </c>
      <c r="K25729">
        <v>4</v>
      </c>
      <c r="L25729" t="s">
        <v>424</v>
      </c>
    </row>
    <row r="25730" spans="1:12" x14ac:dyDescent="0.2">
      <c r="A25730" s="2">
        <v>43569</v>
      </c>
      <c r="B25730" t="s">
        <v>15</v>
      </c>
      <c r="C25730" t="s">
        <v>18</v>
      </c>
      <c r="G25730">
        <v>390.6</v>
      </c>
      <c r="H25730">
        <v>1</v>
      </c>
      <c r="I25730" t="s">
        <v>436</v>
      </c>
      <c r="J25730" t="s">
        <v>423</v>
      </c>
      <c r="K25730">
        <v>4</v>
      </c>
      <c r="L25730" t="s">
        <v>424</v>
      </c>
    </row>
    <row r="25731" spans="1:12" x14ac:dyDescent="0.2">
      <c r="A25731" s="2">
        <v>43571</v>
      </c>
      <c r="B25731" t="s">
        <v>15</v>
      </c>
      <c r="C25731" t="s">
        <v>18</v>
      </c>
      <c r="G25731">
        <v>576</v>
      </c>
      <c r="H25731">
        <v>1</v>
      </c>
      <c r="I25731" t="s">
        <v>436</v>
      </c>
      <c r="J25731" t="s">
        <v>423</v>
      </c>
      <c r="K25731">
        <v>4</v>
      </c>
      <c r="L25731" t="s">
        <v>424</v>
      </c>
    </row>
    <row r="25732" spans="1:12" x14ac:dyDescent="0.2">
      <c r="A25732" s="2">
        <v>43573</v>
      </c>
      <c r="B25732" t="s">
        <v>15</v>
      </c>
      <c r="C25732" t="s">
        <v>18</v>
      </c>
      <c r="G25732">
        <v>436.8</v>
      </c>
      <c r="H25732">
        <v>1</v>
      </c>
      <c r="I25732" t="s">
        <v>436</v>
      </c>
      <c r="J25732" t="s">
        <v>423</v>
      </c>
      <c r="K25732">
        <v>4</v>
      </c>
      <c r="L25732" t="s">
        <v>424</v>
      </c>
    </row>
    <row r="25733" spans="1:12" x14ac:dyDescent="0.2">
      <c r="A25733" s="2">
        <v>43575</v>
      </c>
      <c r="B25733" t="s">
        <v>15</v>
      </c>
      <c r="C25733" t="s">
        <v>18</v>
      </c>
      <c r="G25733">
        <v>228</v>
      </c>
      <c r="H25733">
        <v>1</v>
      </c>
      <c r="I25733" t="s">
        <v>436</v>
      </c>
      <c r="J25733" t="s">
        <v>423</v>
      </c>
      <c r="K25733">
        <v>4</v>
      </c>
      <c r="L25733" t="s">
        <v>424</v>
      </c>
    </row>
    <row r="25734" spans="1:12" x14ac:dyDescent="0.2">
      <c r="A25734" s="2">
        <v>43584</v>
      </c>
      <c r="B25734" t="s">
        <v>15</v>
      </c>
      <c r="C25734" t="s">
        <v>18</v>
      </c>
      <c r="G25734">
        <v>276</v>
      </c>
      <c r="H25734">
        <v>1</v>
      </c>
      <c r="I25734" t="s">
        <v>436</v>
      </c>
      <c r="J25734" t="s">
        <v>423</v>
      </c>
      <c r="K25734">
        <v>4</v>
      </c>
      <c r="L25734" t="s">
        <v>424</v>
      </c>
    </row>
    <row r="25735" spans="1:12" x14ac:dyDescent="0.2">
      <c r="A25735" s="2">
        <v>43584</v>
      </c>
      <c r="B25735" t="s">
        <v>15</v>
      </c>
      <c r="C25735" t="s">
        <v>18</v>
      </c>
      <c r="G25735">
        <v>324</v>
      </c>
      <c r="H25735">
        <v>1</v>
      </c>
      <c r="I25735" t="s">
        <v>436</v>
      </c>
      <c r="J25735" t="s">
        <v>423</v>
      </c>
      <c r="K25735">
        <v>4</v>
      </c>
      <c r="L25735" t="s">
        <v>424</v>
      </c>
    </row>
    <row r="25736" spans="1:12" x14ac:dyDescent="0.2">
      <c r="A25736" s="2">
        <v>43586</v>
      </c>
      <c r="B25736" t="s">
        <v>15</v>
      </c>
      <c r="C25736" t="s">
        <v>18</v>
      </c>
      <c r="G25736">
        <v>518.4</v>
      </c>
      <c r="H25736">
        <v>1</v>
      </c>
      <c r="I25736" t="s">
        <v>436</v>
      </c>
      <c r="J25736" t="s">
        <v>423</v>
      </c>
      <c r="K25736">
        <v>5</v>
      </c>
      <c r="L25736" t="s">
        <v>425</v>
      </c>
    </row>
    <row r="25737" spans="1:12" x14ac:dyDescent="0.2">
      <c r="A25737" s="2">
        <v>43588</v>
      </c>
      <c r="B25737" t="s">
        <v>15</v>
      </c>
      <c r="C25737" t="s">
        <v>18</v>
      </c>
      <c r="G25737">
        <v>352.8</v>
      </c>
      <c r="H25737">
        <v>1</v>
      </c>
      <c r="I25737" t="s">
        <v>436</v>
      </c>
      <c r="J25737" t="s">
        <v>423</v>
      </c>
      <c r="K25737">
        <v>5</v>
      </c>
      <c r="L25737" t="s">
        <v>425</v>
      </c>
    </row>
    <row r="25738" spans="1:12" x14ac:dyDescent="0.2">
      <c r="A25738" s="2">
        <v>43588</v>
      </c>
      <c r="B25738" t="s">
        <v>15</v>
      </c>
      <c r="C25738" t="s">
        <v>18</v>
      </c>
      <c r="G25738">
        <v>540</v>
      </c>
      <c r="H25738">
        <v>1</v>
      </c>
      <c r="I25738" t="s">
        <v>436</v>
      </c>
      <c r="J25738" t="s">
        <v>423</v>
      </c>
      <c r="K25738">
        <v>5</v>
      </c>
      <c r="L25738" t="s">
        <v>425</v>
      </c>
    </row>
    <row r="25739" spans="1:12" x14ac:dyDescent="0.2">
      <c r="A25739" s="2">
        <v>43592</v>
      </c>
      <c r="B25739" t="s">
        <v>15</v>
      </c>
      <c r="C25739" t="s">
        <v>18</v>
      </c>
      <c r="G25739">
        <v>225.6</v>
      </c>
      <c r="H25739">
        <v>1</v>
      </c>
      <c r="I25739" t="s">
        <v>436</v>
      </c>
      <c r="J25739" t="s">
        <v>423</v>
      </c>
      <c r="K25739">
        <v>5</v>
      </c>
      <c r="L25739" t="s">
        <v>425</v>
      </c>
    </row>
    <row r="25740" spans="1:12" x14ac:dyDescent="0.2">
      <c r="A25740" s="2">
        <v>43597</v>
      </c>
      <c r="B25740" t="s">
        <v>15</v>
      </c>
      <c r="C25740" t="s">
        <v>18</v>
      </c>
      <c r="G25740">
        <v>540</v>
      </c>
      <c r="H25740">
        <v>1</v>
      </c>
      <c r="I25740" t="s">
        <v>436</v>
      </c>
      <c r="J25740" t="s">
        <v>423</v>
      </c>
      <c r="K25740">
        <v>5</v>
      </c>
      <c r="L25740" t="s">
        <v>425</v>
      </c>
    </row>
    <row r="25741" spans="1:12" x14ac:dyDescent="0.2">
      <c r="A25741" s="2">
        <v>43605</v>
      </c>
      <c r="B25741" t="s">
        <v>15</v>
      </c>
      <c r="C25741" t="s">
        <v>18</v>
      </c>
      <c r="G25741">
        <v>620.4</v>
      </c>
      <c r="H25741">
        <v>1</v>
      </c>
      <c r="I25741" t="s">
        <v>436</v>
      </c>
      <c r="J25741" t="s">
        <v>423</v>
      </c>
      <c r="K25741">
        <v>5</v>
      </c>
      <c r="L25741" t="s">
        <v>425</v>
      </c>
    </row>
    <row r="25742" spans="1:12" x14ac:dyDescent="0.2">
      <c r="A25742" s="2">
        <v>43605</v>
      </c>
      <c r="B25742" t="s">
        <v>15</v>
      </c>
      <c r="C25742" t="s">
        <v>18</v>
      </c>
      <c r="G25742">
        <v>390.6</v>
      </c>
      <c r="H25742">
        <v>1</v>
      </c>
      <c r="I25742" t="s">
        <v>436</v>
      </c>
      <c r="J25742" t="s">
        <v>423</v>
      </c>
      <c r="K25742">
        <v>5</v>
      </c>
      <c r="L25742" t="s">
        <v>425</v>
      </c>
    </row>
    <row r="25743" spans="1:12" x14ac:dyDescent="0.2">
      <c r="A25743" s="2">
        <v>43605</v>
      </c>
      <c r="B25743" t="s">
        <v>15</v>
      </c>
      <c r="C25743" t="s">
        <v>18</v>
      </c>
      <c r="G25743">
        <v>174.6</v>
      </c>
      <c r="H25743">
        <v>1</v>
      </c>
      <c r="I25743" t="s">
        <v>436</v>
      </c>
      <c r="J25743" t="s">
        <v>423</v>
      </c>
      <c r="K25743">
        <v>5</v>
      </c>
      <c r="L25743" t="s">
        <v>425</v>
      </c>
    </row>
    <row r="25744" spans="1:12" x14ac:dyDescent="0.2">
      <c r="A25744" s="2">
        <v>43605</v>
      </c>
      <c r="B25744" t="s">
        <v>15</v>
      </c>
      <c r="C25744" t="s">
        <v>18</v>
      </c>
      <c r="G25744">
        <v>176.4</v>
      </c>
      <c r="H25744">
        <v>1</v>
      </c>
      <c r="I25744" t="s">
        <v>436</v>
      </c>
      <c r="J25744" t="s">
        <v>423</v>
      </c>
      <c r="K25744">
        <v>5</v>
      </c>
      <c r="L25744" t="s">
        <v>425</v>
      </c>
    </row>
    <row r="25745" spans="1:12" x14ac:dyDescent="0.2">
      <c r="A25745" s="2">
        <v>43610</v>
      </c>
      <c r="B25745" t="s">
        <v>15</v>
      </c>
      <c r="C25745" t="s">
        <v>18</v>
      </c>
      <c r="G25745">
        <v>582</v>
      </c>
      <c r="H25745">
        <v>1</v>
      </c>
      <c r="I25745" t="s">
        <v>436</v>
      </c>
      <c r="J25745" t="s">
        <v>423</v>
      </c>
      <c r="K25745">
        <v>5</v>
      </c>
      <c r="L25745" t="s">
        <v>425</v>
      </c>
    </row>
    <row r="25746" spans="1:12" x14ac:dyDescent="0.2">
      <c r="A25746" s="2">
        <v>43626</v>
      </c>
      <c r="B25746" t="s">
        <v>15</v>
      </c>
      <c r="C25746" t="s">
        <v>18</v>
      </c>
      <c r="G25746">
        <v>399</v>
      </c>
      <c r="H25746">
        <v>1</v>
      </c>
      <c r="I25746" t="s">
        <v>436</v>
      </c>
      <c r="J25746" t="s">
        <v>423</v>
      </c>
      <c r="K25746">
        <v>6</v>
      </c>
      <c r="L25746" t="s">
        <v>426</v>
      </c>
    </row>
    <row r="25747" spans="1:12" x14ac:dyDescent="0.2">
      <c r="A25747" s="2">
        <v>43627</v>
      </c>
      <c r="B25747" t="s">
        <v>15</v>
      </c>
      <c r="C25747" t="s">
        <v>18</v>
      </c>
      <c r="G25747">
        <v>451.2</v>
      </c>
      <c r="H25747">
        <v>1</v>
      </c>
      <c r="I25747" t="s">
        <v>436</v>
      </c>
      <c r="J25747" t="s">
        <v>423</v>
      </c>
      <c r="K25747">
        <v>6</v>
      </c>
      <c r="L25747" t="s">
        <v>426</v>
      </c>
    </row>
    <row r="25748" spans="1:12" x14ac:dyDescent="0.2">
      <c r="A25748" s="2">
        <v>43630</v>
      </c>
      <c r="B25748" t="s">
        <v>15</v>
      </c>
      <c r="C25748" t="s">
        <v>18</v>
      </c>
      <c r="G25748">
        <v>764.4</v>
      </c>
      <c r="H25748">
        <v>1</v>
      </c>
      <c r="I25748" t="s">
        <v>436</v>
      </c>
      <c r="J25748" t="s">
        <v>423</v>
      </c>
      <c r="K25748">
        <v>6</v>
      </c>
      <c r="L25748" t="s">
        <v>426</v>
      </c>
    </row>
    <row r="25749" spans="1:12" x14ac:dyDescent="0.2">
      <c r="A25749" s="2">
        <v>43631</v>
      </c>
      <c r="B25749" t="s">
        <v>15</v>
      </c>
      <c r="C25749" t="s">
        <v>18</v>
      </c>
      <c r="G25749">
        <v>176.4</v>
      </c>
      <c r="H25749">
        <v>1</v>
      </c>
      <c r="I25749" t="s">
        <v>436</v>
      </c>
      <c r="J25749" t="s">
        <v>423</v>
      </c>
      <c r="K25749">
        <v>6</v>
      </c>
      <c r="L25749" t="s">
        <v>426</v>
      </c>
    </row>
    <row r="25750" spans="1:12" x14ac:dyDescent="0.2">
      <c r="A25750" s="2">
        <v>43636</v>
      </c>
      <c r="B25750" t="s">
        <v>15</v>
      </c>
      <c r="C25750" t="s">
        <v>18</v>
      </c>
      <c r="G25750">
        <v>276</v>
      </c>
      <c r="H25750">
        <v>1</v>
      </c>
      <c r="I25750" t="s">
        <v>436</v>
      </c>
      <c r="J25750" t="s">
        <v>423</v>
      </c>
      <c r="K25750">
        <v>6</v>
      </c>
      <c r="L25750" t="s">
        <v>426</v>
      </c>
    </row>
    <row r="25751" spans="1:12" x14ac:dyDescent="0.2">
      <c r="A25751" s="2">
        <v>43643</v>
      </c>
      <c r="B25751" t="s">
        <v>15</v>
      </c>
      <c r="C25751" t="s">
        <v>18</v>
      </c>
      <c r="G25751">
        <v>220.8</v>
      </c>
      <c r="H25751">
        <v>1</v>
      </c>
      <c r="I25751" t="s">
        <v>436</v>
      </c>
      <c r="J25751" t="s">
        <v>423</v>
      </c>
      <c r="K25751">
        <v>6</v>
      </c>
      <c r="L25751" t="s">
        <v>426</v>
      </c>
    </row>
    <row r="25752" spans="1:12" x14ac:dyDescent="0.2">
      <c r="A25752" s="2">
        <v>43644</v>
      </c>
      <c r="B25752" t="s">
        <v>15</v>
      </c>
      <c r="C25752" t="s">
        <v>18</v>
      </c>
      <c r="G25752">
        <v>382.2</v>
      </c>
      <c r="H25752">
        <v>1</v>
      </c>
      <c r="I25752" t="s">
        <v>436</v>
      </c>
      <c r="J25752" t="s">
        <v>423</v>
      </c>
      <c r="K25752">
        <v>6</v>
      </c>
      <c r="L25752" t="s">
        <v>426</v>
      </c>
    </row>
    <row r="25753" spans="1:12" x14ac:dyDescent="0.2">
      <c r="A25753" s="2">
        <v>43645</v>
      </c>
      <c r="B25753" t="s">
        <v>15</v>
      </c>
      <c r="C25753" t="s">
        <v>18</v>
      </c>
      <c r="G25753">
        <v>600</v>
      </c>
      <c r="H25753">
        <v>1</v>
      </c>
      <c r="I25753" t="s">
        <v>436</v>
      </c>
      <c r="J25753" t="s">
        <v>423</v>
      </c>
      <c r="K25753">
        <v>6</v>
      </c>
      <c r="L25753" t="s">
        <v>426</v>
      </c>
    </row>
    <row r="25754" spans="1:12" x14ac:dyDescent="0.2">
      <c r="A25754" s="2">
        <v>43650</v>
      </c>
      <c r="B25754" t="s">
        <v>15</v>
      </c>
      <c r="C25754" t="s">
        <v>18</v>
      </c>
      <c r="G25754">
        <v>441.6</v>
      </c>
      <c r="H25754">
        <v>1</v>
      </c>
      <c r="I25754" t="s">
        <v>436</v>
      </c>
      <c r="J25754" t="s">
        <v>427</v>
      </c>
      <c r="K25754">
        <v>7</v>
      </c>
      <c r="L25754" t="s">
        <v>428</v>
      </c>
    </row>
    <row r="25755" spans="1:12" x14ac:dyDescent="0.2">
      <c r="A25755" s="2">
        <v>43651</v>
      </c>
      <c r="B25755" t="s">
        <v>15</v>
      </c>
      <c r="C25755" t="s">
        <v>18</v>
      </c>
      <c r="G25755">
        <v>460.8</v>
      </c>
      <c r="H25755">
        <v>1</v>
      </c>
      <c r="I25755" t="s">
        <v>436</v>
      </c>
      <c r="J25755" t="s">
        <v>427</v>
      </c>
      <c r="K25755">
        <v>7</v>
      </c>
      <c r="L25755" t="s">
        <v>428</v>
      </c>
    </row>
    <row r="25756" spans="1:12" x14ac:dyDescent="0.2">
      <c r="A25756" s="2">
        <v>43651</v>
      </c>
      <c r="B25756" t="s">
        <v>15</v>
      </c>
      <c r="C25756" t="s">
        <v>18</v>
      </c>
      <c r="G25756">
        <v>653.4</v>
      </c>
      <c r="H25756">
        <v>1</v>
      </c>
      <c r="I25756" t="s">
        <v>436</v>
      </c>
      <c r="J25756" t="s">
        <v>427</v>
      </c>
      <c r="K25756">
        <v>7</v>
      </c>
      <c r="L25756" t="s">
        <v>428</v>
      </c>
    </row>
    <row r="25757" spans="1:12" x14ac:dyDescent="0.2">
      <c r="A25757" s="2">
        <v>43654</v>
      </c>
      <c r="B25757" t="s">
        <v>15</v>
      </c>
      <c r="C25757" t="s">
        <v>18</v>
      </c>
      <c r="G25757">
        <v>540</v>
      </c>
      <c r="H25757">
        <v>1</v>
      </c>
      <c r="I25757" t="s">
        <v>436</v>
      </c>
      <c r="J25757" t="s">
        <v>427</v>
      </c>
      <c r="K25757">
        <v>7</v>
      </c>
      <c r="L25757" t="s">
        <v>428</v>
      </c>
    </row>
    <row r="25758" spans="1:12" x14ac:dyDescent="0.2">
      <c r="A25758" s="2">
        <v>43665</v>
      </c>
      <c r="B25758" t="s">
        <v>15</v>
      </c>
      <c r="C25758" t="s">
        <v>18</v>
      </c>
      <c r="G25758">
        <v>720</v>
      </c>
      <c r="H25758">
        <v>1</v>
      </c>
      <c r="I25758" t="s">
        <v>436</v>
      </c>
      <c r="J25758" t="s">
        <v>427</v>
      </c>
      <c r="K25758">
        <v>7</v>
      </c>
      <c r="L25758" t="s">
        <v>428</v>
      </c>
    </row>
    <row r="25759" spans="1:12" x14ac:dyDescent="0.2">
      <c r="A25759" s="2">
        <v>43669</v>
      </c>
      <c r="B25759" t="s">
        <v>15</v>
      </c>
      <c r="C25759" t="s">
        <v>18</v>
      </c>
      <c r="G25759">
        <v>349.2</v>
      </c>
      <c r="H25759">
        <v>1</v>
      </c>
      <c r="I25759" t="s">
        <v>436</v>
      </c>
      <c r="J25759" t="s">
        <v>427</v>
      </c>
      <c r="K25759">
        <v>7</v>
      </c>
      <c r="L25759" t="s">
        <v>428</v>
      </c>
    </row>
    <row r="25760" spans="1:12" x14ac:dyDescent="0.2">
      <c r="A25760" s="2">
        <v>43672</v>
      </c>
      <c r="B25760" t="s">
        <v>15</v>
      </c>
      <c r="C25760" t="s">
        <v>18</v>
      </c>
      <c r="G25760">
        <v>115.2</v>
      </c>
      <c r="H25760">
        <v>1</v>
      </c>
      <c r="I25760" t="s">
        <v>436</v>
      </c>
      <c r="J25760" t="s">
        <v>427</v>
      </c>
      <c r="K25760">
        <v>7</v>
      </c>
      <c r="L25760" t="s">
        <v>428</v>
      </c>
    </row>
    <row r="25761" spans="1:12" x14ac:dyDescent="0.2">
      <c r="A25761" s="2">
        <v>43678</v>
      </c>
      <c r="B25761" t="s">
        <v>15</v>
      </c>
      <c r="C25761" t="s">
        <v>18</v>
      </c>
      <c r="G25761">
        <v>653.4</v>
      </c>
      <c r="H25761">
        <v>1</v>
      </c>
      <c r="I25761" t="s">
        <v>436</v>
      </c>
      <c r="J25761" t="s">
        <v>427</v>
      </c>
      <c r="K25761">
        <v>8</v>
      </c>
      <c r="L25761" t="s">
        <v>429</v>
      </c>
    </row>
    <row r="25762" spans="1:12" x14ac:dyDescent="0.2">
      <c r="A25762" s="2">
        <v>43684</v>
      </c>
      <c r="B25762" t="s">
        <v>15</v>
      </c>
      <c r="C25762" t="s">
        <v>18</v>
      </c>
      <c r="G25762">
        <v>588</v>
      </c>
      <c r="H25762">
        <v>1</v>
      </c>
      <c r="I25762" t="s">
        <v>436</v>
      </c>
      <c r="J25762" t="s">
        <v>427</v>
      </c>
      <c r="K25762">
        <v>8</v>
      </c>
      <c r="L25762" t="s">
        <v>429</v>
      </c>
    </row>
    <row r="25763" spans="1:12" x14ac:dyDescent="0.2">
      <c r="A25763" s="2">
        <v>43691</v>
      </c>
      <c r="B25763" t="s">
        <v>15</v>
      </c>
      <c r="C25763" t="s">
        <v>18</v>
      </c>
      <c r="G25763">
        <v>534.6</v>
      </c>
      <c r="H25763">
        <v>1</v>
      </c>
      <c r="I25763" t="s">
        <v>436</v>
      </c>
      <c r="J25763" t="s">
        <v>427</v>
      </c>
      <c r="K25763">
        <v>8</v>
      </c>
      <c r="L25763" t="s">
        <v>429</v>
      </c>
    </row>
    <row r="25764" spans="1:12" x14ac:dyDescent="0.2">
      <c r="A25764" s="2">
        <v>43694</v>
      </c>
      <c r="B25764" t="s">
        <v>15</v>
      </c>
      <c r="C25764" t="s">
        <v>18</v>
      </c>
      <c r="G25764">
        <v>600.6</v>
      </c>
      <c r="H25764">
        <v>1</v>
      </c>
      <c r="I25764" t="s">
        <v>436</v>
      </c>
      <c r="J25764" t="s">
        <v>427</v>
      </c>
      <c r="K25764">
        <v>8</v>
      </c>
      <c r="L25764" t="s">
        <v>429</v>
      </c>
    </row>
    <row r="25765" spans="1:12" x14ac:dyDescent="0.2">
      <c r="A25765" s="2">
        <v>43697</v>
      </c>
      <c r="B25765" t="s">
        <v>15</v>
      </c>
      <c r="C25765" t="s">
        <v>18</v>
      </c>
      <c r="G25765">
        <v>342</v>
      </c>
      <c r="H25765">
        <v>1</v>
      </c>
      <c r="I25765" t="s">
        <v>436</v>
      </c>
      <c r="J25765" t="s">
        <v>427</v>
      </c>
      <c r="K25765">
        <v>8</v>
      </c>
      <c r="L25765" t="s">
        <v>429</v>
      </c>
    </row>
    <row r="25766" spans="1:12" x14ac:dyDescent="0.2">
      <c r="A25766" s="2">
        <v>43697</v>
      </c>
      <c r="B25766" t="s">
        <v>15</v>
      </c>
      <c r="C25766" t="s">
        <v>18</v>
      </c>
      <c r="G25766">
        <v>386.4</v>
      </c>
      <c r="H25766">
        <v>1</v>
      </c>
      <c r="I25766" t="s">
        <v>436</v>
      </c>
      <c r="J25766" t="s">
        <v>427</v>
      </c>
      <c r="K25766">
        <v>8</v>
      </c>
      <c r="L25766" t="s">
        <v>429</v>
      </c>
    </row>
    <row r="25767" spans="1:12" x14ac:dyDescent="0.2">
      <c r="A25767" s="2">
        <v>43710</v>
      </c>
      <c r="B25767" t="s">
        <v>15</v>
      </c>
      <c r="C25767" t="s">
        <v>18</v>
      </c>
      <c r="G25767">
        <v>171</v>
      </c>
      <c r="H25767">
        <v>1</v>
      </c>
      <c r="I25767" t="s">
        <v>436</v>
      </c>
      <c r="J25767" t="s">
        <v>427</v>
      </c>
      <c r="K25767">
        <v>9</v>
      </c>
      <c r="L25767" t="s">
        <v>430</v>
      </c>
    </row>
    <row r="25768" spans="1:12" x14ac:dyDescent="0.2">
      <c r="A25768" s="2">
        <v>43722</v>
      </c>
      <c r="B25768" t="s">
        <v>15</v>
      </c>
      <c r="C25768" t="s">
        <v>18</v>
      </c>
      <c r="G25768">
        <v>225.6</v>
      </c>
      <c r="H25768">
        <v>1</v>
      </c>
      <c r="I25768" t="s">
        <v>436</v>
      </c>
      <c r="J25768" t="s">
        <v>427</v>
      </c>
      <c r="K25768">
        <v>9</v>
      </c>
      <c r="L25768" t="s">
        <v>430</v>
      </c>
    </row>
    <row r="25769" spans="1:12" x14ac:dyDescent="0.2">
      <c r="A25769" s="2">
        <v>43725</v>
      </c>
      <c r="B25769" t="s">
        <v>15</v>
      </c>
      <c r="C25769" t="s">
        <v>18</v>
      </c>
      <c r="G25769">
        <v>415.8</v>
      </c>
      <c r="H25769">
        <v>1</v>
      </c>
      <c r="I25769" t="s">
        <v>436</v>
      </c>
      <c r="J25769" t="s">
        <v>427</v>
      </c>
      <c r="K25769">
        <v>9</v>
      </c>
      <c r="L25769" t="s">
        <v>430</v>
      </c>
    </row>
    <row r="25770" spans="1:12" x14ac:dyDescent="0.2">
      <c r="A25770" s="2">
        <v>43726</v>
      </c>
      <c r="B25770" t="s">
        <v>15</v>
      </c>
      <c r="C25770" t="s">
        <v>18</v>
      </c>
      <c r="G25770">
        <v>764.4</v>
      </c>
      <c r="H25770">
        <v>1</v>
      </c>
      <c r="I25770" t="s">
        <v>436</v>
      </c>
      <c r="J25770" t="s">
        <v>427</v>
      </c>
      <c r="K25770">
        <v>9</v>
      </c>
      <c r="L25770" t="s">
        <v>430</v>
      </c>
    </row>
    <row r="25771" spans="1:12" x14ac:dyDescent="0.2">
      <c r="A25771" s="2">
        <v>43731</v>
      </c>
      <c r="B25771" t="s">
        <v>15</v>
      </c>
      <c r="C25771" t="s">
        <v>18</v>
      </c>
      <c r="G25771">
        <v>294</v>
      </c>
      <c r="H25771">
        <v>1</v>
      </c>
      <c r="I25771" t="s">
        <v>436</v>
      </c>
      <c r="J25771" t="s">
        <v>427</v>
      </c>
      <c r="K25771">
        <v>9</v>
      </c>
      <c r="L25771" t="s">
        <v>430</v>
      </c>
    </row>
    <row r="25772" spans="1:12" x14ac:dyDescent="0.2">
      <c r="A25772" s="2">
        <v>43734</v>
      </c>
      <c r="B25772" t="s">
        <v>15</v>
      </c>
      <c r="C25772" t="s">
        <v>18</v>
      </c>
      <c r="G25772">
        <v>558</v>
      </c>
      <c r="H25772">
        <v>1</v>
      </c>
      <c r="I25772" t="s">
        <v>436</v>
      </c>
      <c r="J25772" t="s">
        <v>427</v>
      </c>
      <c r="K25772">
        <v>9</v>
      </c>
      <c r="L25772" t="s">
        <v>430</v>
      </c>
    </row>
    <row r="25773" spans="1:12" x14ac:dyDescent="0.2">
      <c r="A25773" s="2">
        <v>43740</v>
      </c>
      <c r="B25773" t="s">
        <v>15</v>
      </c>
      <c r="C25773" t="s">
        <v>18</v>
      </c>
      <c r="G25773">
        <v>411.6</v>
      </c>
      <c r="H25773">
        <v>1</v>
      </c>
      <c r="I25773" t="s">
        <v>436</v>
      </c>
      <c r="J25773" t="s">
        <v>431</v>
      </c>
      <c r="K25773">
        <v>10</v>
      </c>
      <c r="L25773" t="s">
        <v>432</v>
      </c>
    </row>
    <row r="25774" spans="1:12" x14ac:dyDescent="0.2">
      <c r="A25774" s="2">
        <v>43740</v>
      </c>
      <c r="B25774" t="s">
        <v>15</v>
      </c>
      <c r="C25774" t="s">
        <v>18</v>
      </c>
      <c r="G25774">
        <v>570</v>
      </c>
      <c r="H25774">
        <v>1</v>
      </c>
      <c r="I25774" t="s">
        <v>436</v>
      </c>
      <c r="J25774" t="s">
        <v>431</v>
      </c>
      <c r="K25774">
        <v>10</v>
      </c>
      <c r="L25774" t="s">
        <v>432</v>
      </c>
    </row>
    <row r="25775" spans="1:12" x14ac:dyDescent="0.2">
      <c r="A25775" s="2">
        <v>43745</v>
      </c>
      <c r="B25775" t="s">
        <v>15</v>
      </c>
      <c r="C25775" t="s">
        <v>18</v>
      </c>
      <c r="G25775">
        <v>178.2</v>
      </c>
      <c r="H25775">
        <v>1</v>
      </c>
      <c r="I25775" t="s">
        <v>436</v>
      </c>
      <c r="J25775" t="s">
        <v>431</v>
      </c>
      <c r="K25775">
        <v>10</v>
      </c>
      <c r="L25775" t="s">
        <v>432</v>
      </c>
    </row>
    <row r="25776" spans="1:12" x14ac:dyDescent="0.2">
      <c r="A25776" s="2">
        <v>43750</v>
      </c>
      <c r="B25776" t="s">
        <v>15</v>
      </c>
      <c r="C25776" t="s">
        <v>18</v>
      </c>
      <c r="G25776">
        <v>407.4</v>
      </c>
      <c r="H25776">
        <v>1</v>
      </c>
      <c r="I25776" t="s">
        <v>436</v>
      </c>
      <c r="J25776" t="s">
        <v>431</v>
      </c>
      <c r="K25776">
        <v>10</v>
      </c>
      <c r="L25776" t="s">
        <v>432</v>
      </c>
    </row>
    <row r="25777" spans="1:12" x14ac:dyDescent="0.2">
      <c r="A25777" s="2">
        <v>43759</v>
      </c>
      <c r="B25777" t="s">
        <v>15</v>
      </c>
      <c r="C25777" t="s">
        <v>18</v>
      </c>
      <c r="G25777">
        <v>480</v>
      </c>
      <c r="H25777">
        <v>1</v>
      </c>
      <c r="I25777" t="s">
        <v>436</v>
      </c>
      <c r="J25777" t="s">
        <v>431</v>
      </c>
      <c r="K25777">
        <v>10</v>
      </c>
      <c r="L25777" t="s">
        <v>432</v>
      </c>
    </row>
    <row r="25778" spans="1:12" x14ac:dyDescent="0.2">
      <c r="A25778" s="2">
        <v>43767</v>
      </c>
      <c r="B25778" t="s">
        <v>15</v>
      </c>
      <c r="C25778" t="s">
        <v>18</v>
      </c>
      <c r="G25778">
        <v>0</v>
      </c>
      <c r="H25778">
        <v>1</v>
      </c>
      <c r="I25778" t="s">
        <v>436</v>
      </c>
      <c r="J25778" t="s">
        <v>431</v>
      </c>
      <c r="K25778">
        <v>10</v>
      </c>
      <c r="L25778" t="s">
        <v>432</v>
      </c>
    </row>
    <row r="25779" spans="1:12" x14ac:dyDescent="0.2">
      <c r="A25779" s="2">
        <v>43767</v>
      </c>
      <c r="B25779" t="s">
        <v>15</v>
      </c>
      <c r="C25779" t="s">
        <v>18</v>
      </c>
      <c r="G25779">
        <v>237.6</v>
      </c>
      <c r="H25779">
        <v>1</v>
      </c>
      <c r="I25779" t="s">
        <v>436</v>
      </c>
      <c r="J25779" t="s">
        <v>431</v>
      </c>
      <c r="K25779">
        <v>10</v>
      </c>
      <c r="L25779" t="s">
        <v>432</v>
      </c>
    </row>
    <row r="25780" spans="1:12" x14ac:dyDescent="0.2">
      <c r="A25780" s="2">
        <v>43772</v>
      </c>
      <c r="B25780" t="s">
        <v>15</v>
      </c>
      <c r="C25780" t="s">
        <v>18</v>
      </c>
      <c r="G25780">
        <v>436.8</v>
      </c>
      <c r="H25780">
        <v>1</v>
      </c>
      <c r="I25780" t="s">
        <v>436</v>
      </c>
      <c r="J25780" t="s">
        <v>431</v>
      </c>
      <c r="K25780">
        <v>11</v>
      </c>
      <c r="L25780" t="s">
        <v>433</v>
      </c>
    </row>
    <row r="25781" spans="1:12" x14ac:dyDescent="0.2">
      <c r="A25781" s="2">
        <v>43772</v>
      </c>
      <c r="B25781" t="s">
        <v>15</v>
      </c>
      <c r="C25781" t="s">
        <v>18</v>
      </c>
      <c r="G25781">
        <v>345.6</v>
      </c>
      <c r="H25781">
        <v>1</v>
      </c>
      <c r="I25781" t="s">
        <v>436</v>
      </c>
      <c r="J25781" t="s">
        <v>431</v>
      </c>
      <c r="K25781">
        <v>11</v>
      </c>
      <c r="L25781" t="s">
        <v>433</v>
      </c>
    </row>
    <row r="25782" spans="1:12" x14ac:dyDescent="0.2">
      <c r="A25782" s="2">
        <v>43775</v>
      </c>
      <c r="B25782" t="s">
        <v>15</v>
      </c>
      <c r="C25782" t="s">
        <v>18</v>
      </c>
      <c r="G25782">
        <v>540</v>
      </c>
      <c r="H25782">
        <v>1</v>
      </c>
      <c r="I25782" t="s">
        <v>436</v>
      </c>
      <c r="J25782" t="s">
        <v>431</v>
      </c>
      <c r="K25782">
        <v>11</v>
      </c>
      <c r="L25782" t="s">
        <v>433</v>
      </c>
    </row>
    <row r="25783" spans="1:12" x14ac:dyDescent="0.2">
      <c r="A25783" s="2">
        <v>43777</v>
      </c>
      <c r="B25783" t="s">
        <v>15</v>
      </c>
      <c r="C25783" t="s">
        <v>18</v>
      </c>
      <c r="G25783">
        <v>420</v>
      </c>
      <c r="H25783">
        <v>1</v>
      </c>
      <c r="I25783" t="s">
        <v>436</v>
      </c>
      <c r="J25783" t="s">
        <v>431</v>
      </c>
      <c r="K25783">
        <v>11</v>
      </c>
      <c r="L25783" t="s">
        <v>433</v>
      </c>
    </row>
    <row r="25784" spans="1:12" x14ac:dyDescent="0.2">
      <c r="A25784" s="2">
        <v>43784</v>
      </c>
      <c r="B25784" t="s">
        <v>15</v>
      </c>
      <c r="C25784" t="s">
        <v>18</v>
      </c>
      <c r="G25784">
        <v>540</v>
      </c>
      <c r="H25784">
        <v>1</v>
      </c>
      <c r="I25784" t="s">
        <v>436</v>
      </c>
      <c r="J25784" t="s">
        <v>431</v>
      </c>
      <c r="K25784">
        <v>11</v>
      </c>
      <c r="L25784" t="s">
        <v>433</v>
      </c>
    </row>
    <row r="25785" spans="1:12" x14ac:dyDescent="0.2">
      <c r="A25785" s="2">
        <v>43793</v>
      </c>
      <c r="B25785" t="s">
        <v>15</v>
      </c>
      <c r="C25785" t="s">
        <v>18</v>
      </c>
      <c r="G25785">
        <v>564</v>
      </c>
      <c r="H25785">
        <v>1</v>
      </c>
      <c r="I25785" t="s">
        <v>436</v>
      </c>
      <c r="J25785" t="s">
        <v>431</v>
      </c>
      <c r="K25785">
        <v>11</v>
      </c>
      <c r="L25785" t="s">
        <v>433</v>
      </c>
    </row>
    <row r="25786" spans="1:12" x14ac:dyDescent="0.2">
      <c r="A25786" s="2">
        <v>43797</v>
      </c>
      <c r="B25786" t="s">
        <v>15</v>
      </c>
      <c r="C25786" t="s">
        <v>18</v>
      </c>
      <c r="G25786">
        <v>338.4</v>
      </c>
      <c r="H25786">
        <v>1</v>
      </c>
      <c r="I25786" t="s">
        <v>436</v>
      </c>
      <c r="J25786" t="s">
        <v>431</v>
      </c>
      <c r="K25786">
        <v>11</v>
      </c>
      <c r="L25786" t="s">
        <v>433</v>
      </c>
    </row>
    <row r="25787" spans="1:12" x14ac:dyDescent="0.2">
      <c r="A25787" s="2">
        <v>43804</v>
      </c>
      <c r="B25787" t="s">
        <v>15</v>
      </c>
      <c r="C25787" t="s">
        <v>18</v>
      </c>
      <c r="G25787">
        <v>285</v>
      </c>
      <c r="H25787">
        <v>1</v>
      </c>
      <c r="I25787" t="s">
        <v>436</v>
      </c>
      <c r="J25787" t="s">
        <v>431</v>
      </c>
      <c r="K25787">
        <v>12</v>
      </c>
      <c r="L25787" t="s">
        <v>434</v>
      </c>
    </row>
    <row r="25788" spans="1:12" x14ac:dyDescent="0.2">
      <c r="A25788" s="2">
        <v>43811</v>
      </c>
      <c r="B25788" t="s">
        <v>15</v>
      </c>
      <c r="C25788" t="s">
        <v>18</v>
      </c>
      <c r="G25788">
        <v>480</v>
      </c>
      <c r="H25788">
        <v>1</v>
      </c>
      <c r="I25788" t="s">
        <v>436</v>
      </c>
      <c r="J25788" t="s">
        <v>431</v>
      </c>
      <c r="K25788">
        <v>12</v>
      </c>
      <c r="L25788" t="s">
        <v>434</v>
      </c>
    </row>
    <row r="25789" spans="1:12" x14ac:dyDescent="0.2">
      <c r="A25789" s="2">
        <v>43813</v>
      </c>
      <c r="B25789" t="s">
        <v>15</v>
      </c>
      <c r="C25789" t="s">
        <v>18</v>
      </c>
      <c r="G25789">
        <v>640.20000000000005</v>
      </c>
      <c r="H25789">
        <v>1</v>
      </c>
      <c r="I25789" t="s">
        <v>436</v>
      </c>
      <c r="J25789" t="s">
        <v>431</v>
      </c>
      <c r="K25789">
        <v>12</v>
      </c>
      <c r="L25789" t="s">
        <v>434</v>
      </c>
    </row>
    <row r="25790" spans="1:12" x14ac:dyDescent="0.2">
      <c r="A25790" s="2">
        <v>43820</v>
      </c>
      <c r="B25790" t="s">
        <v>15</v>
      </c>
      <c r="C25790" t="s">
        <v>18</v>
      </c>
      <c r="G25790">
        <v>633.6</v>
      </c>
      <c r="H25790">
        <v>1</v>
      </c>
      <c r="I25790" t="s">
        <v>436</v>
      </c>
      <c r="J25790" t="s">
        <v>431</v>
      </c>
      <c r="K25790">
        <v>12</v>
      </c>
      <c r="L25790" t="s">
        <v>434</v>
      </c>
    </row>
    <row r="25791" spans="1:12" x14ac:dyDescent="0.2">
      <c r="A25791" s="2">
        <v>43823</v>
      </c>
      <c r="B25791" t="s">
        <v>15</v>
      </c>
      <c r="C25791" t="s">
        <v>18</v>
      </c>
      <c r="G25791">
        <v>470.4</v>
      </c>
      <c r="H25791">
        <v>1</v>
      </c>
      <c r="I25791" t="s">
        <v>436</v>
      </c>
      <c r="J25791" t="s">
        <v>431</v>
      </c>
      <c r="K25791">
        <v>12</v>
      </c>
      <c r="L25791" t="s">
        <v>434</v>
      </c>
    </row>
    <row r="25792" spans="1:12" x14ac:dyDescent="0.2">
      <c r="A25792" s="2">
        <v>43824</v>
      </c>
      <c r="B25792" t="s">
        <v>15</v>
      </c>
      <c r="C25792" t="s">
        <v>18</v>
      </c>
      <c r="G25792">
        <v>356.4</v>
      </c>
      <c r="H25792">
        <v>1</v>
      </c>
      <c r="I25792" t="s">
        <v>436</v>
      </c>
      <c r="J25792" t="s">
        <v>431</v>
      </c>
      <c r="K25792">
        <v>12</v>
      </c>
      <c r="L25792" t="s">
        <v>434</v>
      </c>
    </row>
    <row r="25793" spans="1:12" x14ac:dyDescent="0.2">
      <c r="A25793" s="2">
        <v>43827</v>
      </c>
      <c r="B25793" t="s">
        <v>15</v>
      </c>
      <c r="C25793" t="s">
        <v>18</v>
      </c>
      <c r="G25793">
        <v>486</v>
      </c>
      <c r="H25793">
        <v>1</v>
      </c>
      <c r="I25793" t="s">
        <v>436</v>
      </c>
      <c r="J25793" t="s">
        <v>431</v>
      </c>
      <c r="K25793">
        <v>12</v>
      </c>
      <c r="L25793" t="s">
        <v>434</v>
      </c>
    </row>
    <row r="25794" spans="1:12" x14ac:dyDescent="0.2">
      <c r="A25794" s="2">
        <v>43468</v>
      </c>
      <c r="B25794" t="s">
        <v>15</v>
      </c>
      <c r="C25794" t="s">
        <v>18</v>
      </c>
      <c r="G25794">
        <v>382.2</v>
      </c>
      <c r="H25794">
        <v>3</v>
      </c>
      <c r="I25794" t="s">
        <v>436</v>
      </c>
      <c r="J25794" t="s">
        <v>419</v>
      </c>
      <c r="K25794">
        <v>1</v>
      </c>
      <c r="L25794" t="s">
        <v>420</v>
      </c>
    </row>
    <row r="25795" spans="1:12" x14ac:dyDescent="0.2">
      <c r="A25795" s="2">
        <v>43469</v>
      </c>
      <c r="B25795" t="s">
        <v>15</v>
      </c>
      <c r="C25795" t="s">
        <v>18</v>
      </c>
      <c r="G25795">
        <v>390.6</v>
      </c>
      <c r="H25795">
        <v>3</v>
      </c>
      <c r="I25795" t="s">
        <v>436</v>
      </c>
      <c r="J25795" t="s">
        <v>419</v>
      </c>
      <c r="K25795">
        <v>1</v>
      </c>
      <c r="L25795" t="s">
        <v>420</v>
      </c>
    </row>
    <row r="25796" spans="1:12" x14ac:dyDescent="0.2">
      <c r="A25796" s="2">
        <v>43483</v>
      </c>
      <c r="B25796" t="s">
        <v>15</v>
      </c>
      <c r="C25796" t="s">
        <v>18</v>
      </c>
      <c r="G25796">
        <v>446.4</v>
      </c>
      <c r="H25796">
        <v>3</v>
      </c>
      <c r="I25796" t="s">
        <v>436</v>
      </c>
      <c r="J25796" t="s">
        <v>419</v>
      </c>
      <c r="K25796">
        <v>1</v>
      </c>
      <c r="L25796" t="s">
        <v>420</v>
      </c>
    </row>
    <row r="25797" spans="1:12" x14ac:dyDescent="0.2">
      <c r="A25797" s="2">
        <v>43500</v>
      </c>
      <c r="B25797" t="s">
        <v>15</v>
      </c>
      <c r="C25797" t="s">
        <v>18</v>
      </c>
      <c r="G25797">
        <v>552</v>
      </c>
      <c r="H25797">
        <v>3</v>
      </c>
      <c r="I25797" t="s">
        <v>436</v>
      </c>
      <c r="J25797" t="s">
        <v>419</v>
      </c>
      <c r="K25797">
        <v>2</v>
      </c>
      <c r="L25797" t="s">
        <v>421</v>
      </c>
    </row>
    <row r="25798" spans="1:12" x14ac:dyDescent="0.2">
      <c r="A25798" s="2">
        <v>43502</v>
      </c>
      <c r="B25798" t="s">
        <v>15</v>
      </c>
      <c r="C25798" t="s">
        <v>18</v>
      </c>
      <c r="G25798">
        <v>407.4</v>
      </c>
      <c r="H25798">
        <v>3</v>
      </c>
      <c r="I25798" t="s">
        <v>436</v>
      </c>
      <c r="J25798" t="s">
        <v>419</v>
      </c>
      <c r="K25798">
        <v>2</v>
      </c>
      <c r="L25798" t="s">
        <v>421</v>
      </c>
    </row>
    <row r="25799" spans="1:12" x14ac:dyDescent="0.2">
      <c r="A25799" s="2">
        <v>43509</v>
      </c>
      <c r="B25799" t="s">
        <v>15</v>
      </c>
      <c r="C25799" t="s">
        <v>18</v>
      </c>
      <c r="G25799">
        <v>276</v>
      </c>
      <c r="H25799">
        <v>3</v>
      </c>
      <c r="I25799" t="s">
        <v>436</v>
      </c>
      <c r="J25799" t="s">
        <v>419</v>
      </c>
      <c r="K25799">
        <v>2</v>
      </c>
      <c r="L25799" t="s">
        <v>421</v>
      </c>
    </row>
    <row r="25800" spans="1:12" x14ac:dyDescent="0.2">
      <c r="A25800" s="2">
        <v>43513</v>
      </c>
      <c r="B25800" t="s">
        <v>15</v>
      </c>
      <c r="C25800" t="s">
        <v>18</v>
      </c>
      <c r="G25800">
        <v>764.4</v>
      </c>
      <c r="H25800">
        <v>3</v>
      </c>
      <c r="I25800" t="s">
        <v>436</v>
      </c>
      <c r="J25800" t="s">
        <v>419</v>
      </c>
      <c r="K25800">
        <v>2</v>
      </c>
      <c r="L25800" t="s">
        <v>421</v>
      </c>
    </row>
    <row r="25801" spans="1:12" x14ac:dyDescent="0.2">
      <c r="A25801" s="2">
        <v>43514</v>
      </c>
      <c r="B25801" t="s">
        <v>15</v>
      </c>
      <c r="C25801" t="s">
        <v>18</v>
      </c>
      <c r="G25801">
        <v>588</v>
      </c>
      <c r="H25801">
        <v>3</v>
      </c>
      <c r="I25801" t="s">
        <v>436</v>
      </c>
      <c r="J25801" t="s">
        <v>419</v>
      </c>
      <c r="K25801">
        <v>2</v>
      </c>
      <c r="L25801" t="s">
        <v>421</v>
      </c>
    </row>
    <row r="25802" spans="1:12" x14ac:dyDescent="0.2">
      <c r="A25802" s="2">
        <v>43517</v>
      </c>
      <c r="B25802" t="s">
        <v>15</v>
      </c>
      <c r="C25802" t="s">
        <v>18</v>
      </c>
      <c r="G25802">
        <v>300</v>
      </c>
      <c r="H25802">
        <v>3</v>
      </c>
      <c r="I25802" t="s">
        <v>436</v>
      </c>
      <c r="J25802" t="s">
        <v>419</v>
      </c>
      <c r="K25802">
        <v>2</v>
      </c>
      <c r="L25802" t="s">
        <v>421</v>
      </c>
    </row>
    <row r="25803" spans="1:12" x14ac:dyDescent="0.2">
      <c r="A25803" s="2">
        <v>43517</v>
      </c>
      <c r="B25803" t="s">
        <v>15</v>
      </c>
      <c r="C25803" t="s">
        <v>18</v>
      </c>
      <c r="G25803">
        <v>403.2</v>
      </c>
      <c r="H25803">
        <v>3</v>
      </c>
      <c r="I25803" t="s">
        <v>436</v>
      </c>
      <c r="J25803" t="s">
        <v>419</v>
      </c>
      <c r="K25803">
        <v>2</v>
      </c>
      <c r="L25803" t="s">
        <v>421</v>
      </c>
    </row>
    <row r="25804" spans="1:12" x14ac:dyDescent="0.2">
      <c r="A25804" s="2">
        <v>43519</v>
      </c>
      <c r="B25804" t="s">
        <v>15</v>
      </c>
      <c r="C25804" t="s">
        <v>18</v>
      </c>
      <c r="G25804">
        <v>507.6</v>
      </c>
      <c r="H25804">
        <v>3</v>
      </c>
      <c r="I25804" t="s">
        <v>436</v>
      </c>
      <c r="J25804" t="s">
        <v>419</v>
      </c>
      <c r="K25804">
        <v>2</v>
      </c>
      <c r="L25804" t="s">
        <v>421</v>
      </c>
    </row>
    <row r="25805" spans="1:12" x14ac:dyDescent="0.2">
      <c r="A25805" s="2">
        <v>43521</v>
      </c>
      <c r="B25805" t="s">
        <v>15</v>
      </c>
      <c r="C25805" t="s">
        <v>18</v>
      </c>
      <c r="G25805">
        <v>558</v>
      </c>
      <c r="H25805">
        <v>3</v>
      </c>
      <c r="I25805" t="s">
        <v>436</v>
      </c>
      <c r="J25805" t="s">
        <v>419</v>
      </c>
      <c r="K25805">
        <v>2</v>
      </c>
      <c r="L25805" t="s">
        <v>421</v>
      </c>
    </row>
    <row r="25806" spans="1:12" x14ac:dyDescent="0.2">
      <c r="A25806" s="2">
        <v>43522</v>
      </c>
      <c r="B25806" t="s">
        <v>15</v>
      </c>
      <c r="C25806" t="s">
        <v>18</v>
      </c>
      <c r="G25806">
        <v>772.2</v>
      </c>
      <c r="H25806">
        <v>3</v>
      </c>
      <c r="I25806" t="s">
        <v>436</v>
      </c>
      <c r="J25806" t="s">
        <v>419</v>
      </c>
      <c r="K25806">
        <v>2</v>
      </c>
      <c r="L25806" t="s">
        <v>421</v>
      </c>
    </row>
    <row r="25807" spans="1:12" x14ac:dyDescent="0.2">
      <c r="A25807" s="2">
        <v>43522</v>
      </c>
      <c r="B25807" t="s">
        <v>15</v>
      </c>
      <c r="C25807" t="s">
        <v>18</v>
      </c>
      <c r="G25807">
        <v>855</v>
      </c>
      <c r="H25807">
        <v>3</v>
      </c>
      <c r="I25807" t="s">
        <v>436</v>
      </c>
      <c r="J25807" t="s">
        <v>419</v>
      </c>
      <c r="K25807">
        <v>2</v>
      </c>
      <c r="L25807" t="s">
        <v>421</v>
      </c>
    </row>
    <row r="25808" spans="1:12" x14ac:dyDescent="0.2">
      <c r="A25808" s="2">
        <v>43531</v>
      </c>
      <c r="B25808" t="s">
        <v>15</v>
      </c>
      <c r="C25808" t="s">
        <v>18</v>
      </c>
      <c r="G25808">
        <v>523.79999999999995</v>
      </c>
      <c r="H25808">
        <v>3</v>
      </c>
      <c r="I25808" t="s">
        <v>436</v>
      </c>
      <c r="J25808" t="s">
        <v>419</v>
      </c>
      <c r="K25808">
        <v>3</v>
      </c>
      <c r="L25808" t="s">
        <v>422</v>
      </c>
    </row>
    <row r="25809" spans="1:12" x14ac:dyDescent="0.2">
      <c r="A25809" s="2">
        <v>43546</v>
      </c>
      <c r="B25809" t="s">
        <v>15</v>
      </c>
      <c r="C25809" t="s">
        <v>18</v>
      </c>
      <c r="G25809">
        <v>570</v>
      </c>
      <c r="H25809">
        <v>3</v>
      </c>
      <c r="I25809" t="s">
        <v>436</v>
      </c>
      <c r="J25809" t="s">
        <v>419</v>
      </c>
      <c r="K25809">
        <v>3</v>
      </c>
      <c r="L25809" t="s">
        <v>422</v>
      </c>
    </row>
    <row r="25810" spans="1:12" x14ac:dyDescent="0.2">
      <c r="A25810" s="2">
        <v>43547</v>
      </c>
      <c r="B25810" t="s">
        <v>15</v>
      </c>
      <c r="C25810" t="s">
        <v>18</v>
      </c>
      <c r="G25810">
        <v>360</v>
      </c>
      <c r="H25810">
        <v>3</v>
      </c>
      <c r="I25810" t="s">
        <v>436</v>
      </c>
      <c r="J25810" t="s">
        <v>419</v>
      </c>
      <c r="K25810">
        <v>3</v>
      </c>
      <c r="L25810" t="s">
        <v>422</v>
      </c>
    </row>
    <row r="25811" spans="1:12" x14ac:dyDescent="0.2">
      <c r="A25811" s="2">
        <v>43548</v>
      </c>
      <c r="B25811" t="s">
        <v>15</v>
      </c>
      <c r="C25811" t="s">
        <v>18</v>
      </c>
      <c r="G25811">
        <v>172.8</v>
      </c>
      <c r="H25811">
        <v>3</v>
      </c>
      <c r="I25811" t="s">
        <v>436</v>
      </c>
      <c r="J25811" t="s">
        <v>419</v>
      </c>
      <c r="K25811">
        <v>3</v>
      </c>
      <c r="L25811" t="s">
        <v>422</v>
      </c>
    </row>
    <row r="25812" spans="1:12" x14ac:dyDescent="0.2">
      <c r="A25812" s="2">
        <v>43551</v>
      </c>
      <c r="B25812" t="s">
        <v>15</v>
      </c>
      <c r="C25812" t="s">
        <v>18</v>
      </c>
      <c r="G25812">
        <v>558</v>
      </c>
      <c r="H25812">
        <v>3</v>
      </c>
      <c r="I25812" t="s">
        <v>436</v>
      </c>
      <c r="J25812" t="s">
        <v>419</v>
      </c>
      <c r="K25812">
        <v>3</v>
      </c>
      <c r="L25812" t="s">
        <v>422</v>
      </c>
    </row>
    <row r="25813" spans="1:12" x14ac:dyDescent="0.2">
      <c r="A25813" s="2">
        <v>43555</v>
      </c>
      <c r="B25813" t="s">
        <v>15</v>
      </c>
      <c r="C25813" t="s">
        <v>18</v>
      </c>
      <c r="G25813">
        <v>460.8</v>
      </c>
      <c r="H25813">
        <v>3</v>
      </c>
      <c r="I25813" t="s">
        <v>436</v>
      </c>
      <c r="J25813" t="s">
        <v>419</v>
      </c>
      <c r="K25813">
        <v>3</v>
      </c>
      <c r="L25813" t="s">
        <v>422</v>
      </c>
    </row>
    <row r="25814" spans="1:12" x14ac:dyDescent="0.2">
      <c r="A25814" s="2">
        <v>43556</v>
      </c>
      <c r="B25814" t="s">
        <v>15</v>
      </c>
      <c r="C25814" t="s">
        <v>18</v>
      </c>
      <c r="G25814">
        <v>486</v>
      </c>
      <c r="H25814">
        <v>3</v>
      </c>
      <c r="I25814" t="s">
        <v>436</v>
      </c>
      <c r="J25814" t="s">
        <v>423</v>
      </c>
      <c r="K25814">
        <v>4</v>
      </c>
      <c r="L25814" t="s">
        <v>424</v>
      </c>
    </row>
    <row r="25815" spans="1:12" x14ac:dyDescent="0.2">
      <c r="A25815" s="2">
        <v>43561</v>
      </c>
      <c r="B25815" t="s">
        <v>15</v>
      </c>
      <c r="C25815" t="s">
        <v>18</v>
      </c>
      <c r="G25815">
        <v>456</v>
      </c>
      <c r="H25815">
        <v>3</v>
      </c>
      <c r="I25815" t="s">
        <v>436</v>
      </c>
      <c r="J25815" t="s">
        <v>423</v>
      </c>
      <c r="K25815">
        <v>4</v>
      </c>
      <c r="L25815" t="s">
        <v>424</v>
      </c>
    </row>
    <row r="25816" spans="1:12" x14ac:dyDescent="0.2">
      <c r="A25816" s="2">
        <v>43562</v>
      </c>
      <c r="B25816" t="s">
        <v>15</v>
      </c>
      <c r="C25816" t="s">
        <v>18</v>
      </c>
      <c r="G25816">
        <v>57</v>
      </c>
      <c r="H25816">
        <v>3</v>
      </c>
      <c r="I25816" t="s">
        <v>436</v>
      </c>
      <c r="J25816" t="s">
        <v>423</v>
      </c>
      <c r="K25816">
        <v>4</v>
      </c>
      <c r="L25816" t="s">
        <v>424</v>
      </c>
    </row>
    <row r="25817" spans="1:12" x14ac:dyDescent="0.2">
      <c r="A25817" s="2">
        <v>43564</v>
      </c>
      <c r="B25817" t="s">
        <v>15</v>
      </c>
      <c r="C25817" t="s">
        <v>18</v>
      </c>
      <c r="G25817">
        <v>627</v>
      </c>
      <c r="H25817">
        <v>3</v>
      </c>
      <c r="I25817" t="s">
        <v>436</v>
      </c>
      <c r="J25817" t="s">
        <v>423</v>
      </c>
      <c r="K25817">
        <v>4</v>
      </c>
      <c r="L25817" t="s">
        <v>424</v>
      </c>
    </row>
    <row r="25818" spans="1:12" x14ac:dyDescent="0.2">
      <c r="A25818" s="2">
        <v>43566</v>
      </c>
      <c r="B25818" t="s">
        <v>15</v>
      </c>
      <c r="C25818" t="s">
        <v>18</v>
      </c>
      <c r="G25818">
        <v>382.2</v>
      </c>
      <c r="H25818">
        <v>3</v>
      </c>
      <c r="I25818" t="s">
        <v>436</v>
      </c>
      <c r="J25818" t="s">
        <v>423</v>
      </c>
      <c r="K25818">
        <v>4</v>
      </c>
      <c r="L25818" t="s">
        <v>424</v>
      </c>
    </row>
    <row r="25819" spans="1:12" x14ac:dyDescent="0.2">
      <c r="A25819" s="2">
        <v>43568</v>
      </c>
      <c r="B25819" t="s">
        <v>15</v>
      </c>
      <c r="C25819" t="s">
        <v>18</v>
      </c>
      <c r="G25819">
        <v>540</v>
      </c>
      <c r="H25819">
        <v>3</v>
      </c>
      <c r="I25819" t="s">
        <v>436</v>
      </c>
      <c r="J25819" t="s">
        <v>423</v>
      </c>
      <c r="K25819">
        <v>4</v>
      </c>
      <c r="L25819" t="s">
        <v>424</v>
      </c>
    </row>
    <row r="25820" spans="1:12" x14ac:dyDescent="0.2">
      <c r="A25820" s="2">
        <v>43575</v>
      </c>
      <c r="B25820" t="s">
        <v>15</v>
      </c>
      <c r="C25820" t="s">
        <v>18</v>
      </c>
      <c r="G25820">
        <v>646.79999999999995</v>
      </c>
      <c r="H25820">
        <v>3</v>
      </c>
      <c r="I25820" t="s">
        <v>436</v>
      </c>
      <c r="J25820" t="s">
        <v>423</v>
      </c>
      <c r="K25820">
        <v>4</v>
      </c>
      <c r="L25820" t="s">
        <v>424</v>
      </c>
    </row>
    <row r="25821" spans="1:12" x14ac:dyDescent="0.2">
      <c r="A25821" s="2">
        <v>43579</v>
      </c>
      <c r="B25821" t="s">
        <v>15</v>
      </c>
      <c r="C25821" t="s">
        <v>18</v>
      </c>
      <c r="G25821">
        <v>594</v>
      </c>
      <c r="H25821">
        <v>3</v>
      </c>
      <c r="I25821" t="s">
        <v>436</v>
      </c>
      <c r="J25821" t="s">
        <v>423</v>
      </c>
      <c r="K25821">
        <v>4</v>
      </c>
      <c r="L25821" t="s">
        <v>424</v>
      </c>
    </row>
    <row r="25822" spans="1:12" x14ac:dyDescent="0.2">
      <c r="A25822" s="2">
        <v>43580</v>
      </c>
      <c r="B25822" t="s">
        <v>15</v>
      </c>
      <c r="C25822" t="s">
        <v>18</v>
      </c>
      <c r="G25822">
        <v>741</v>
      </c>
      <c r="H25822">
        <v>3</v>
      </c>
      <c r="I25822" t="s">
        <v>436</v>
      </c>
      <c r="J25822" t="s">
        <v>423</v>
      </c>
      <c r="K25822">
        <v>4</v>
      </c>
      <c r="L25822" t="s">
        <v>424</v>
      </c>
    </row>
    <row r="25823" spans="1:12" x14ac:dyDescent="0.2">
      <c r="A25823" s="2">
        <v>43581</v>
      </c>
      <c r="B25823" t="s">
        <v>15</v>
      </c>
      <c r="C25823" t="s">
        <v>18</v>
      </c>
      <c r="G25823">
        <v>446.4</v>
      </c>
      <c r="H25823">
        <v>3</v>
      </c>
      <c r="I25823" t="s">
        <v>436</v>
      </c>
      <c r="J25823" t="s">
        <v>423</v>
      </c>
      <c r="K25823">
        <v>4</v>
      </c>
      <c r="L25823" t="s">
        <v>424</v>
      </c>
    </row>
    <row r="25824" spans="1:12" x14ac:dyDescent="0.2">
      <c r="A25824" s="2">
        <v>43583</v>
      </c>
      <c r="B25824" t="s">
        <v>15</v>
      </c>
      <c r="C25824" t="s">
        <v>18</v>
      </c>
      <c r="G25824">
        <v>676.8</v>
      </c>
      <c r="H25824">
        <v>3</v>
      </c>
      <c r="I25824" t="s">
        <v>436</v>
      </c>
      <c r="J25824" t="s">
        <v>423</v>
      </c>
      <c r="K25824">
        <v>4</v>
      </c>
      <c r="L25824" t="s">
        <v>424</v>
      </c>
    </row>
    <row r="25825" spans="1:12" x14ac:dyDescent="0.2">
      <c r="A25825" s="2">
        <v>43593</v>
      </c>
      <c r="B25825" t="s">
        <v>15</v>
      </c>
      <c r="C25825" t="s">
        <v>18</v>
      </c>
      <c r="G25825">
        <v>240</v>
      </c>
      <c r="H25825">
        <v>3</v>
      </c>
      <c r="I25825" t="s">
        <v>436</v>
      </c>
      <c r="J25825" t="s">
        <v>423</v>
      </c>
      <c r="K25825">
        <v>5</v>
      </c>
      <c r="L25825" t="s">
        <v>425</v>
      </c>
    </row>
    <row r="25826" spans="1:12" x14ac:dyDescent="0.2">
      <c r="A25826" s="2">
        <v>43594</v>
      </c>
      <c r="B25826" t="s">
        <v>15</v>
      </c>
      <c r="C25826" t="s">
        <v>18</v>
      </c>
      <c r="G25826">
        <v>349.2</v>
      </c>
      <c r="H25826">
        <v>3</v>
      </c>
      <c r="I25826" t="s">
        <v>436</v>
      </c>
      <c r="J25826" t="s">
        <v>423</v>
      </c>
      <c r="K25826">
        <v>5</v>
      </c>
      <c r="L25826" t="s">
        <v>425</v>
      </c>
    </row>
    <row r="25827" spans="1:12" x14ac:dyDescent="0.2">
      <c r="A25827" s="2">
        <v>43595</v>
      </c>
      <c r="B25827" t="s">
        <v>15</v>
      </c>
      <c r="C25827" t="s">
        <v>18</v>
      </c>
      <c r="G25827">
        <v>491.4</v>
      </c>
      <c r="H25827">
        <v>3</v>
      </c>
      <c r="I25827" t="s">
        <v>436</v>
      </c>
      <c r="J25827" t="s">
        <v>423</v>
      </c>
      <c r="K25827">
        <v>5</v>
      </c>
      <c r="L25827" t="s">
        <v>425</v>
      </c>
    </row>
    <row r="25828" spans="1:12" x14ac:dyDescent="0.2">
      <c r="A25828" s="2">
        <v>43600</v>
      </c>
      <c r="B25828" t="s">
        <v>15</v>
      </c>
      <c r="C25828" t="s">
        <v>18</v>
      </c>
      <c r="G25828">
        <v>733.2</v>
      </c>
      <c r="H25828">
        <v>3</v>
      </c>
      <c r="I25828" t="s">
        <v>436</v>
      </c>
      <c r="J25828" t="s">
        <v>423</v>
      </c>
      <c r="K25828">
        <v>5</v>
      </c>
      <c r="L25828" t="s">
        <v>425</v>
      </c>
    </row>
    <row r="25829" spans="1:12" x14ac:dyDescent="0.2">
      <c r="A25829" s="2">
        <v>43602</v>
      </c>
      <c r="B25829" t="s">
        <v>15</v>
      </c>
      <c r="C25829" t="s">
        <v>18</v>
      </c>
      <c r="G25829">
        <v>594</v>
      </c>
      <c r="H25829">
        <v>3</v>
      </c>
      <c r="I25829" t="s">
        <v>436</v>
      </c>
      <c r="J25829" t="s">
        <v>423</v>
      </c>
      <c r="K25829">
        <v>5</v>
      </c>
      <c r="L25829" t="s">
        <v>425</v>
      </c>
    </row>
    <row r="25830" spans="1:12" x14ac:dyDescent="0.2">
      <c r="A25830" s="2">
        <v>43604</v>
      </c>
      <c r="B25830" t="s">
        <v>15</v>
      </c>
      <c r="C25830" t="s">
        <v>18</v>
      </c>
      <c r="G25830">
        <v>928.2</v>
      </c>
      <c r="H25830">
        <v>3</v>
      </c>
      <c r="I25830" t="s">
        <v>436</v>
      </c>
      <c r="J25830" t="s">
        <v>423</v>
      </c>
      <c r="K25830">
        <v>5</v>
      </c>
      <c r="L25830" t="s">
        <v>425</v>
      </c>
    </row>
    <row r="25831" spans="1:12" x14ac:dyDescent="0.2">
      <c r="A25831" s="2">
        <v>43607</v>
      </c>
      <c r="B25831" t="s">
        <v>15</v>
      </c>
      <c r="C25831" t="s">
        <v>18</v>
      </c>
      <c r="G25831">
        <v>225.6</v>
      </c>
      <c r="H25831">
        <v>3</v>
      </c>
      <c r="I25831" t="s">
        <v>436</v>
      </c>
      <c r="J25831" t="s">
        <v>423</v>
      </c>
      <c r="K25831">
        <v>5</v>
      </c>
      <c r="L25831" t="s">
        <v>425</v>
      </c>
    </row>
    <row r="25832" spans="1:12" x14ac:dyDescent="0.2">
      <c r="A25832" s="2">
        <v>43607</v>
      </c>
      <c r="B25832" t="s">
        <v>15</v>
      </c>
      <c r="C25832" t="s">
        <v>18</v>
      </c>
      <c r="G25832">
        <v>172.8</v>
      </c>
      <c r="H25832">
        <v>3</v>
      </c>
      <c r="I25832" t="s">
        <v>436</v>
      </c>
      <c r="J25832" t="s">
        <v>423</v>
      </c>
      <c r="K25832">
        <v>5</v>
      </c>
      <c r="L25832" t="s">
        <v>425</v>
      </c>
    </row>
    <row r="25833" spans="1:12" x14ac:dyDescent="0.2">
      <c r="A25833" s="2">
        <v>43607</v>
      </c>
      <c r="B25833" t="s">
        <v>15</v>
      </c>
      <c r="C25833" t="s">
        <v>18</v>
      </c>
      <c r="G25833">
        <v>225.6</v>
      </c>
      <c r="H25833">
        <v>3</v>
      </c>
      <c r="I25833" t="s">
        <v>436</v>
      </c>
      <c r="J25833" t="s">
        <v>423</v>
      </c>
      <c r="K25833">
        <v>5</v>
      </c>
      <c r="L25833" t="s">
        <v>425</v>
      </c>
    </row>
    <row r="25834" spans="1:12" x14ac:dyDescent="0.2">
      <c r="A25834" s="2">
        <v>43621</v>
      </c>
      <c r="B25834" t="s">
        <v>15</v>
      </c>
      <c r="C25834" t="s">
        <v>18</v>
      </c>
      <c r="G25834">
        <v>420</v>
      </c>
      <c r="H25834">
        <v>3</v>
      </c>
      <c r="I25834" t="s">
        <v>436</v>
      </c>
      <c r="J25834" t="s">
        <v>423</v>
      </c>
      <c r="K25834">
        <v>6</v>
      </c>
      <c r="L25834" t="s">
        <v>426</v>
      </c>
    </row>
    <row r="25835" spans="1:12" x14ac:dyDescent="0.2">
      <c r="A25835" s="2">
        <v>43639</v>
      </c>
      <c r="B25835" t="s">
        <v>15</v>
      </c>
      <c r="C25835" t="s">
        <v>18</v>
      </c>
      <c r="G25835">
        <v>415.8</v>
      </c>
      <c r="H25835">
        <v>3</v>
      </c>
      <c r="I25835" t="s">
        <v>436</v>
      </c>
      <c r="J25835" t="s">
        <v>423</v>
      </c>
      <c r="K25835">
        <v>6</v>
      </c>
      <c r="L25835" t="s">
        <v>426</v>
      </c>
    </row>
    <row r="25836" spans="1:12" x14ac:dyDescent="0.2">
      <c r="A25836" s="2">
        <v>43640</v>
      </c>
      <c r="B25836" t="s">
        <v>15</v>
      </c>
      <c r="C25836" t="s">
        <v>18</v>
      </c>
      <c r="G25836">
        <v>178.2</v>
      </c>
      <c r="H25836">
        <v>3</v>
      </c>
      <c r="I25836" t="s">
        <v>436</v>
      </c>
      <c r="J25836" t="s">
        <v>423</v>
      </c>
      <c r="K25836">
        <v>6</v>
      </c>
      <c r="L25836" t="s">
        <v>426</v>
      </c>
    </row>
    <row r="25837" spans="1:12" x14ac:dyDescent="0.2">
      <c r="A25837" s="2">
        <v>43651</v>
      </c>
      <c r="B25837" t="s">
        <v>15</v>
      </c>
      <c r="C25837" t="s">
        <v>18</v>
      </c>
      <c r="G25837">
        <v>386.4</v>
      </c>
      <c r="H25837">
        <v>3</v>
      </c>
      <c r="I25837" t="s">
        <v>436</v>
      </c>
      <c r="J25837" t="s">
        <v>427</v>
      </c>
      <c r="K25837">
        <v>7</v>
      </c>
      <c r="L25837" t="s">
        <v>428</v>
      </c>
    </row>
    <row r="25838" spans="1:12" x14ac:dyDescent="0.2">
      <c r="A25838" s="2">
        <v>43651</v>
      </c>
      <c r="B25838" t="s">
        <v>15</v>
      </c>
      <c r="C25838" t="s">
        <v>18</v>
      </c>
      <c r="G25838">
        <v>420</v>
      </c>
      <c r="H25838">
        <v>3</v>
      </c>
      <c r="I25838" t="s">
        <v>436</v>
      </c>
      <c r="J25838" t="s">
        <v>427</v>
      </c>
      <c r="K25838">
        <v>7</v>
      </c>
      <c r="L25838" t="s">
        <v>428</v>
      </c>
    </row>
    <row r="25839" spans="1:12" x14ac:dyDescent="0.2">
      <c r="A25839" s="2">
        <v>43652</v>
      </c>
      <c r="B25839" t="s">
        <v>15</v>
      </c>
      <c r="C25839" t="s">
        <v>18</v>
      </c>
      <c r="G25839">
        <v>507.6</v>
      </c>
      <c r="H25839">
        <v>3</v>
      </c>
      <c r="I25839" t="s">
        <v>436</v>
      </c>
      <c r="J25839" t="s">
        <v>427</v>
      </c>
      <c r="K25839">
        <v>7</v>
      </c>
      <c r="L25839" t="s">
        <v>428</v>
      </c>
    </row>
    <row r="25840" spans="1:12" x14ac:dyDescent="0.2">
      <c r="A25840" s="2">
        <v>43654</v>
      </c>
      <c r="B25840" t="s">
        <v>15</v>
      </c>
      <c r="C25840" t="s">
        <v>18</v>
      </c>
      <c r="G25840">
        <v>502.2</v>
      </c>
      <c r="H25840">
        <v>3</v>
      </c>
      <c r="I25840" t="s">
        <v>436</v>
      </c>
      <c r="J25840" t="s">
        <v>427</v>
      </c>
      <c r="K25840">
        <v>7</v>
      </c>
      <c r="L25840" t="s">
        <v>428</v>
      </c>
    </row>
    <row r="25841" spans="1:12" x14ac:dyDescent="0.2">
      <c r="A25841" s="2">
        <v>43663</v>
      </c>
      <c r="B25841" t="s">
        <v>15</v>
      </c>
      <c r="C25841" t="s">
        <v>18</v>
      </c>
      <c r="G25841">
        <v>613.79999999999995</v>
      </c>
      <c r="H25841">
        <v>3</v>
      </c>
      <c r="I25841" t="s">
        <v>436</v>
      </c>
      <c r="J25841" t="s">
        <v>427</v>
      </c>
      <c r="K25841">
        <v>7</v>
      </c>
      <c r="L25841" t="s">
        <v>428</v>
      </c>
    </row>
    <row r="25842" spans="1:12" x14ac:dyDescent="0.2">
      <c r="A25842" s="2">
        <v>43668</v>
      </c>
      <c r="B25842" t="s">
        <v>15</v>
      </c>
      <c r="C25842" t="s">
        <v>18</v>
      </c>
      <c r="G25842">
        <v>523.79999999999995</v>
      </c>
      <c r="H25842">
        <v>3</v>
      </c>
      <c r="I25842" t="s">
        <v>436</v>
      </c>
      <c r="J25842" t="s">
        <v>427</v>
      </c>
      <c r="K25842">
        <v>7</v>
      </c>
      <c r="L25842" t="s">
        <v>428</v>
      </c>
    </row>
    <row r="25843" spans="1:12" x14ac:dyDescent="0.2">
      <c r="A25843" s="2">
        <v>43674</v>
      </c>
      <c r="B25843" t="s">
        <v>15</v>
      </c>
      <c r="C25843" t="s">
        <v>18</v>
      </c>
      <c r="G25843">
        <v>712.8</v>
      </c>
      <c r="H25843">
        <v>3</v>
      </c>
      <c r="I25843" t="s">
        <v>436</v>
      </c>
      <c r="J25843" t="s">
        <v>427</v>
      </c>
      <c r="K25843">
        <v>7</v>
      </c>
      <c r="L25843" t="s">
        <v>428</v>
      </c>
    </row>
    <row r="25844" spans="1:12" x14ac:dyDescent="0.2">
      <c r="A25844" s="2">
        <v>43675</v>
      </c>
      <c r="B25844" t="s">
        <v>15</v>
      </c>
      <c r="C25844" t="s">
        <v>18</v>
      </c>
      <c r="G25844">
        <v>594</v>
      </c>
      <c r="H25844">
        <v>3</v>
      </c>
      <c r="I25844" t="s">
        <v>436</v>
      </c>
      <c r="J25844" t="s">
        <v>427</v>
      </c>
      <c r="K25844">
        <v>7</v>
      </c>
      <c r="L25844" t="s">
        <v>428</v>
      </c>
    </row>
    <row r="25845" spans="1:12" x14ac:dyDescent="0.2">
      <c r="A25845" s="2">
        <v>43675</v>
      </c>
      <c r="B25845" t="s">
        <v>15</v>
      </c>
      <c r="C25845" t="s">
        <v>18</v>
      </c>
      <c r="G25845">
        <v>529.20000000000005</v>
      </c>
      <c r="H25845">
        <v>3</v>
      </c>
      <c r="I25845" t="s">
        <v>436</v>
      </c>
      <c r="J25845" t="s">
        <v>427</v>
      </c>
      <c r="K25845">
        <v>7</v>
      </c>
      <c r="L25845" t="s">
        <v>428</v>
      </c>
    </row>
    <row r="25846" spans="1:12" x14ac:dyDescent="0.2">
      <c r="A25846" s="2">
        <v>43677</v>
      </c>
      <c r="B25846" t="s">
        <v>15</v>
      </c>
      <c r="C25846" t="s">
        <v>18</v>
      </c>
      <c r="G25846">
        <v>475.2</v>
      </c>
      <c r="H25846">
        <v>3</v>
      </c>
      <c r="I25846" t="s">
        <v>436</v>
      </c>
      <c r="J25846" t="s">
        <v>427</v>
      </c>
      <c r="K25846">
        <v>7</v>
      </c>
      <c r="L25846" t="s">
        <v>428</v>
      </c>
    </row>
    <row r="25847" spans="1:12" x14ac:dyDescent="0.2">
      <c r="A25847" s="2">
        <v>43683</v>
      </c>
      <c r="B25847" t="s">
        <v>15</v>
      </c>
      <c r="C25847" t="s">
        <v>18</v>
      </c>
      <c r="G25847">
        <v>540</v>
      </c>
      <c r="H25847">
        <v>3</v>
      </c>
      <c r="I25847" t="s">
        <v>436</v>
      </c>
      <c r="J25847" t="s">
        <v>427</v>
      </c>
      <c r="K25847">
        <v>8</v>
      </c>
      <c r="L25847" t="s">
        <v>429</v>
      </c>
    </row>
    <row r="25848" spans="1:12" x14ac:dyDescent="0.2">
      <c r="A25848" s="2">
        <v>43685</v>
      </c>
      <c r="B25848" t="s">
        <v>15</v>
      </c>
      <c r="C25848" t="s">
        <v>18</v>
      </c>
      <c r="G25848">
        <v>331.2</v>
      </c>
      <c r="H25848">
        <v>3</v>
      </c>
      <c r="I25848" t="s">
        <v>436</v>
      </c>
      <c r="J25848" t="s">
        <v>427</v>
      </c>
      <c r="K25848">
        <v>8</v>
      </c>
      <c r="L25848" t="s">
        <v>429</v>
      </c>
    </row>
    <row r="25849" spans="1:12" x14ac:dyDescent="0.2">
      <c r="A25849" s="2">
        <v>43686</v>
      </c>
      <c r="B25849" t="s">
        <v>15</v>
      </c>
      <c r="C25849" t="s">
        <v>18</v>
      </c>
      <c r="G25849">
        <v>228</v>
      </c>
      <c r="H25849">
        <v>3</v>
      </c>
      <c r="I25849" t="s">
        <v>436</v>
      </c>
      <c r="J25849" t="s">
        <v>427</v>
      </c>
      <c r="K25849">
        <v>8</v>
      </c>
      <c r="L25849" t="s">
        <v>429</v>
      </c>
    </row>
    <row r="25850" spans="1:12" x14ac:dyDescent="0.2">
      <c r="A25850" s="2">
        <v>43692</v>
      </c>
      <c r="B25850" t="s">
        <v>15</v>
      </c>
      <c r="C25850" t="s">
        <v>18</v>
      </c>
      <c r="G25850">
        <v>633.6</v>
      </c>
      <c r="H25850">
        <v>3</v>
      </c>
      <c r="I25850" t="s">
        <v>436</v>
      </c>
      <c r="J25850" t="s">
        <v>427</v>
      </c>
      <c r="K25850">
        <v>8</v>
      </c>
      <c r="L25850" t="s">
        <v>429</v>
      </c>
    </row>
    <row r="25851" spans="1:12" x14ac:dyDescent="0.2">
      <c r="A25851" s="2">
        <v>43692</v>
      </c>
      <c r="B25851" t="s">
        <v>15</v>
      </c>
      <c r="C25851" t="s">
        <v>18</v>
      </c>
      <c r="G25851">
        <v>600.6</v>
      </c>
      <c r="H25851">
        <v>3</v>
      </c>
      <c r="I25851" t="s">
        <v>436</v>
      </c>
      <c r="J25851" t="s">
        <v>427</v>
      </c>
      <c r="K25851">
        <v>8</v>
      </c>
      <c r="L25851" t="s">
        <v>429</v>
      </c>
    </row>
    <row r="25852" spans="1:12" x14ac:dyDescent="0.2">
      <c r="A25852" s="2">
        <v>43699</v>
      </c>
      <c r="B25852" t="s">
        <v>15</v>
      </c>
      <c r="C25852" t="s">
        <v>18</v>
      </c>
      <c r="G25852">
        <v>588</v>
      </c>
      <c r="H25852">
        <v>3</v>
      </c>
      <c r="I25852" t="s">
        <v>436</v>
      </c>
      <c r="J25852" t="s">
        <v>427</v>
      </c>
      <c r="K25852">
        <v>8</v>
      </c>
      <c r="L25852" t="s">
        <v>429</v>
      </c>
    </row>
    <row r="25853" spans="1:12" x14ac:dyDescent="0.2">
      <c r="A25853" s="2">
        <v>43702</v>
      </c>
      <c r="B25853" t="s">
        <v>15</v>
      </c>
      <c r="C25853" t="s">
        <v>18</v>
      </c>
      <c r="G25853">
        <v>900</v>
      </c>
      <c r="H25853">
        <v>3</v>
      </c>
      <c r="I25853" t="s">
        <v>436</v>
      </c>
      <c r="J25853" t="s">
        <v>427</v>
      </c>
      <c r="K25853">
        <v>8</v>
      </c>
      <c r="L25853" t="s">
        <v>429</v>
      </c>
    </row>
    <row r="25854" spans="1:12" x14ac:dyDescent="0.2">
      <c r="A25854" s="2">
        <v>43706</v>
      </c>
      <c r="B25854" t="s">
        <v>15</v>
      </c>
      <c r="C25854" t="s">
        <v>18</v>
      </c>
      <c r="G25854">
        <v>720</v>
      </c>
      <c r="H25854">
        <v>3</v>
      </c>
      <c r="I25854" t="s">
        <v>436</v>
      </c>
      <c r="J25854" t="s">
        <v>427</v>
      </c>
      <c r="K25854">
        <v>8</v>
      </c>
      <c r="L25854" t="s">
        <v>429</v>
      </c>
    </row>
    <row r="25855" spans="1:12" x14ac:dyDescent="0.2">
      <c r="A25855" s="2">
        <v>43706</v>
      </c>
      <c r="B25855" t="s">
        <v>15</v>
      </c>
      <c r="C25855" t="s">
        <v>18</v>
      </c>
      <c r="G25855">
        <v>291</v>
      </c>
      <c r="H25855">
        <v>3</v>
      </c>
      <c r="I25855" t="s">
        <v>436</v>
      </c>
      <c r="J25855" t="s">
        <v>427</v>
      </c>
      <c r="K25855">
        <v>8</v>
      </c>
      <c r="L25855" t="s">
        <v>429</v>
      </c>
    </row>
    <row r="25856" spans="1:12" x14ac:dyDescent="0.2">
      <c r="A25856" s="2">
        <v>43718</v>
      </c>
      <c r="B25856" t="s">
        <v>15</v>
      </c>
      <c r="C25856" t="s">
        <v>18</v>
      </c>
      <c r="G25856">
        <v>432</v>
      </c>
      <c r="H25856">
        <v>3</v>
      </c>
      <c r="I25856" t="s">
        <v>436</v>
      </c>
      <c r="J25856" t="s">
        <v>427</v>
      </c>
      <c r="K25856">
        <v>9</v>
      </c>
      <c r="L25856" t="s">
        <v>430</v>
      </c>
    </row>
    <row r="25857" spans="1:12" x14ac:dyDescent="0.2">
      <c r="A25857" s="2">
        <v>43724</v>
      </c>
      <c r="B25857" t="s">
        <v>15</v>
      </c>
      <c r="C25857" t="s">
        <v>18</v>
      </c>
      <c r="G25857">
        <v>407.4</v>
      </c>
      <c r="H25857">
        <v>3</v>
      </c>
      <c r="I25857" t="s">
        <v>436</v>
      </c>
      <c r="J25857" t="s">
        <v>427</v>
      </c>
      <c r="K25857">
        <v>9</v>
      </c>
      <c r="L25857" t="s">
        <v>430</v>
      </c>
    </row>
    <row r="25858" spans="1:12" x14ac:dyDescent="0.2">
      <c r="A25858" s="2">
        <v>43731</v>
      </c>
      <c r="B25858" t="s">
        <v>15</v>
      </c>
      <c r="C25858" t="s">
        <v>18</v>
      </c>
      <c r="G25858">
        <v>225.6</v>
      </c>
      <c r="H25858">
        <v>3</v>
      </c>
      <c r="I25858" t="s">
        <v>436</v>
      </c>
      <c r="J25858" t="s">
        <v>427</v>
      </c>
      <c r="K25858">
        <v>9</v>
      </c>
      <c r="L25858" t="s">
        <v>430</v>
      </c>
    </row>
    <row r="25859" spans="1:12" x14ac:dyDescent="0.2">
      <c r="A25859" s="2">
        <v>43731</v>
      </c>
      <c r="B25859" t="s">
        <v>15</v>
      </c>
      <c r="C25859" t="s">
        <v>18</v>
      </c>
      <c r="G25859">
        <v>390.6</v>
      </c>
      <c r="H25859">
        <v>3</v>
      </c>
      <c r="I25859" t="s">
        <v>436</v>
      </c>
      <c r="J25859" t="s">
        <v>427</v>
      </c>
      <c r="K25859">
        <v>9</v>
      </c>
      <c r="L25859" t="s">
        <v>430</v>
      </c>
    </row>
    <row r="25860" spans="1:12" x14ac:dyDescent="0.2">
      <c r="A25860" s="2">
        <v>43741</v>
      </c>
      <c r="B25860" t="s">
        <v>15</v>
      </c>
      <c r="C25860" t="s">
        <v>18</v>
      </c>
      <c r="G25860">
        <v>169.2</v>
      </c>
      <c r="H25860">
        <v>3</v>
      </c>
      <c r="I25860" t="s">
        <v>436</v>
      </c>
      <c r="J25860" t="s">
        <v>431</v>
      </c>
      <c r="K25860">
        <v>10</v>
      </c>
      <c r="L25860" t="s">
        <v>432</v>
      </c>
    </row>
    <row r="25861" spans="1:12" x14ac:dyDescent="0.2">
      <c r="A25861" s="2">
        <v>43751</v>
      </c>
      <c r="B25861" t="s">
        <v>15</v>
      </c>
      <c r="C25861" t="s">
        <v>18</v>
      </c>
      <c r="G25861">
        <v>399</v>
      </c>
      <c r="H25861">
        <v>3</v>
      </c>
      <c r="I25861" t="s">
        <v>436</v>
      </c>
      <c r="J25861" t="s">
        <v>431</v>
      </c>
      <c r="K25861">
        <v>10</v>
      </c>
      <c r="L25861" t="s">
        <v>432</v>
      </c>
    </row>
    <row r="25862" spans="1:12" x14ac:dyDescent="0.2">
      <c r="A25862" s="2">
        <v>43753</v>
      </c>
      <c r="B25862" t="s">
        <v>15</v>
      </c>
      <c r="C25862" t="s">
        <v>18</v>
      </c>
      <c r="G25862">
        <v>705.6</v>
      </c>
      <c r="H25862">
        <v>3</v>
      </c>
      <c r="I25862" t="s">
        <v>436</v>
      </c>
      <c r="J25862" t="s">
        <v>431</v>
      </c>
      <c r="K25862">
        <v>10</v>
      </c>
      <c r="L25862" t="s">
        <v>432</v>
      </c>
    </row>
    <row r="25863" spans="1:12" x14ac:dyDescent="0.2">
      <c r="A25863" s="2">
        <v>43754</v>
      </c>
      <c r="B25863" t="s">
        <v>15</v>
      </c>
      <c r="C25863" t="s">
        <v>18</v>
      </c>
      <c r="G25863">
        <v>446.4</v>
      </c>
      <c r="H25863">
        <v>3</v>
      </c>
      <c r="I25863" t="s">
        <v>436</v>
      </c>
      <c r="J25863" t="s">
        <v>431</v>
      </c>
      <c r="K25863">
        <v>10</v>
      </c>
      <c r="L25863" t="s">
        <v>432</v>
      </c>
    </row>
    <row r="25864" spans="1:12" x14ac:dyDescent="0.2">
      <c r="A25864" s="2">
        <v>43762</v>
      </c>
      <c r="B25864" t="s">
        <v>15</v>
      </c>
      <c r="C25864" t="s">
        <v>18</v>
      </c>
      <c r="G25864">
        <v>399</v>
      </c>
      <c r="H25864">
        <v>3</v>
      </c>
      <c r="I25864" t="s">
        <v>436</v>
      </c>
      <c r="J25864" t="s">
        <v>431</v>
      </c>
      <c r="K25864">
        <v>10</v>
      </c>
      <c r="L25864" t="s">
        <v>432</v>
      </c>
    </row>
    <row r="25865" spans="1:12" x14ac:dyDescent="0.2">
      <c r="A25865" s="2">
        <v>43766</v>
      </c>
      <c r="B25865" t="s">
        <v>15</v>
      </c>
      <c r="C25865" t="s">
        <v>18</v>
      </c>
      <c r="G25865">
        <v>518.4</v>
      </c>
      <c r="H25865">
        <v>3</v>
      </c>
      <c r="I25865" t="s">
        <v>436</v>
      </c>
      <c r="J25865" t="s">
        <v>431</v>
      </c>
      <c r="K25865">
        <v>10</v>
      </c>
      <c r="L25865" t="s">
        <v>432</v>
      </c>
    </row>
    <row r="25866" spans="1:12" x14ac:dyDescent="0.2">
      <c r="A25866" s="2">
        <v>43769</v>
      </c>
      <c r="B25866" t="s">
        <v>15</v>
      </c>
      <c r="C25866" t="s">
        <v>18</v>
      </c>
      <c r="G25866">
        <v>741</v>
      </c>
      <c r="H25866">
        <v>3</v>
      </c>
      <c r="I25866" t="s">
        <v>436</v>
      </c>
      <c r="J25866" t="s">
        <v>431</v>
      </c>
      <c r="K25866">
        <v>10</v>
      </c>
      <c r="L25866" t="s">
        <v>432</v>
      </c>
    </row>
    <row r="25867" spans="1:12" x14ac:dyDescent="0.2">
      <c r="A25867" s="2">
        <v>43770</v>
      </c>
      <c r="B25867" t="s">
        <v>15</v>
      </c>
      <c r="C25867" t="s">
        <v>18</v>
      </c>
      <c r="G25867">
        <v>564</v>
      </c>
      <c r="H25867">
        <v>3</v>
      </c>
      <c r="I25867" t="s">
        <v>436</v>
      </c>
      <c r="J25867" t="s">
        <v>431</v>
      </c>
      <c r="K25867">
        <v>11</v>
      </c>
      <c r="L25867" t="s">
        <v>433</v>
      </c>
    </row>
    <row r="25868" spans="1:12" x14ac:dyDescent="0.2">
      <c r="A25868" s="2">
        <v>43776</v>
      </c>
      <c r="B25868" t="s">
        <v>15</v>
      </c>
      <c r="C25868" t="s">
        <v>18</v>
      </c>
      <c r="G25868">
        <v>705.6</v>
      </c>
      <c r="H25868">
        <v>3</v>
      </c>
      <c r="I25868" t="s">
        <v>436</v>
      </c>
      <c r="J25868" t="s">
        <v>431</v>
      </c>
      <c r="K25868">
        <v>11</v>
      </c>
      <c r="L25868" t="s">
        <v>433</v>
      </c>
    </row>
    <row r="25869" spans="1:12" x14ac:dyDescent="0.2">
      <c r="A25869" s="2">
        <v>43787</v>
      </c>
      <c r="B25869" t="s">
        <v>15</v>
      </c>
      <c r="C25869" t="s">
        <v>18</v>
      </c>
      <c r="G25869">
        <v>218.4</v>
      </c>
      <c r="H25869">
        <v>3</v>
      </c>
      <c r="I25869" t="s">
        <v>436</v>
      </c>
      <c r="J25869" t="s">
        <v>431</v>
      </c>
      <c r="K25869">
        <v>11</v>
      </c>
      <c r="L25869" t="s">
        <v>433</v>
      </c>
    </row>
    <row r="25870" spans="1:12" x14ac:dyDescent="0.2">
      <c r="A25870" s="2">
        <v>43788</v>
      </c>
      <c r="B25870" t="s">
        <v>15</v>
      </c>
      <c r="C25870" t="s">
        <v>18</v>
      </c>
      <c r="G25870">
        <v>390.6</v>
      </c>
      <c r="H25870">
        <v>3</v>
      </c>
      <c r="I25870" t="s">
        <v>436</v>
      </c>
      <c r="J25870" t="s">
        <v>431</v>
      </c>
      <c r="K25870">
        <v>11</v>
      </c>
      <c r="L25870" t="s">
        <v>433</v>
      </c>
    </row>
    <row r="25871" spans="1:12" x14ac:dyDescent="0.2">
      <c r="A25871" s="2">
        <v>43790</v>
      </c>
      <c r="B25871" t="s">
        <v>15</v>
      </c>
      <c r="C25871" t="s">
        <v>18</v>
      </c>
      <c r="G25871">
        <v>600</v>
      </c>
      <c r="H25871">
        <v>3</v>
      </c>
      <c r="I25871" t="s">
        <v>436</v>
      </c>
      <c r="J25871" t="s">
        <v>431</v>
      </c>
      <c r="K25871">
        <v>11</v>
      </c>
      <c r="L25871" t="s">
        <v>433</v>
      </c>
    </row>
    <row r="25872" spans="1:12" x14ac:dyDescent="0.2">
      <c r="A25872" s="2">
        <v>43792</v>
      </c>
      <c r="B25872" t="s">
        <v>15</v>
      </c>
      <c r="C25872" t="s">
        <v>18</v>
      </c>
      <c r="G25872">
        <v>764.4</v>
      </c>
      <c r="H25872">
        <v>3</v>
      </c>
      <c r="I25872" t="s">
        <v>436</v>
      </c>
      <c r="J25872" t="s">
        <v>431</v>
      </c>
      <c r="K25872">
        <v>11</v>
      </c>
      <c r="L25872" t="s">
        <v>433</v>
      </c>
    </row>
    <row r="25873" spans="1:12" x14ac:dyDescent="0.2">
      <c r="A25873" s="2">
        <v>43799</v>
      </c>
      <c r="B25873" t="s">
        <v>15</v>
      </c>
      <c r="C25873" t="s">
        <v>18</v>
      </c>
      <c r="G25873">
        <v>646.79999999999995</v>
      </c>
      <c r="H25873">
        <v>3</v>
      </c>
      <c r="I25873" t="s">
        <v>436</v>
      </c>
      <c r="J25873" t="s">
        <v>431</v>
      </c>
      <c r="K25873">
        <v>11</v>
      </c>
      <c r="L25873" t="s">
        <v>433</v>
      </c>
    </row>
    <row r="25874" spans="1:12" x14ac:dyDescent="0.2">
      <c r="A25874" s="2">
        <v>43800</v>
      </c>
      <c r="B25874" t="s">
        <v>15</v>
      </c>
      <c r="C25874" t="s">
        <v>18</v>
      </c>
      <c r="G25874">
        <v>570</v>
      </c>
      <c r="H25874">
        <v>3</v>
      </c>
      <c r="I25874" t="s">
        <v>436</v>
      </c>
      <c r="J25874" t="s">
        <v>431</v>
      </c>
      <c r="K25874">
        <v>12</v>
      </c>
      <c r="L25874" t="s">
        <v>434</v>
      </c>
    </row>
    <row r="25875" spans="1:12" x14ac:dyDescent="0.2">
      <c r="A25875" s="2">
        <v>43811</v>
      </c>
      <c r="B25875" t="s">
        <v>15</v>
      </c>
      <c r="C25875" t="s">
        <v>18</v>
      </c>
      <c r="G25875">
        <v>712.8</v>
      </c>
      <c r="H25875">
        <v>3</v>
      </c>
      <c r="I25875" t="s">
        <v>436</v>
      </c>
      <c r="J25875" t="s">
        <v>431</v>
      </c>
      <c r="K25875">
        <v>12</v>
      </c>
      <c r="L25875" t="s">
        <v>434</v>
      </c>
    </row>
    <row r="25876" spans="1:12" x14ac:dyDescent="0.2">
      <c r="A25876" s="2">
        <v>43813</v>
      </c>
      <c r="B25876" t="s">
        <v>15</v>
      </c>
      <c r="C25876" t="s">
        <v>18</v>
      </c>
      <c r="G25876">
        <v>491.4</v>
      </c>
      <c r="H25876">
        <v>3</v>
      </c>
      <c r="I25876" t="s">
        <v>436</v>
      </c>
      <c r="J25876" t="s">
        <v>431</v>
      </c>
      <c r="K25876">
        <v>12</v>
      </c>
      <c r="L25876" t="s">
        <v>434</v>
      </c>
    </row>
    <row r="25877" spans="1:12" x14ac:dyDescent="0.2">
      <c r="A25877" s="2">
        <v>43814</v>
      </c>
      <c r="B25877" t="s">
        <v>15</v>
      </c>
      <c r="C25877" t="s">
        <v>18</v>
      </c>
      <c r="G25877">
        <v>441.6</v>
      </c>
      <c r="H25877">
        <v>3</v>
      </c>
      <c r="I25877" t="s">
        <v>436</v>
      </c>
      <c r="J25877" t="s">
        <v>431</v>
      </c>
      <c r="K25877">
        <v>12</v>
      </c>
      <c r="L25877" t="s">
        <v>434</v>
      </c>
    </row>
    <row r="25878" spans="1:12" x14ac:dyDescent="0.2">
      <c r="A25878" s="2">
        <v>43815</v>
      </c>
      <c r="B25878" t="s">
        <v>15</v>
      </c>
      <c r="C25878" t="s">
        <v>18</v>
      </c>
      <c r="G25878">
        <v>240</v>
      </c>
      <c r="H25878">
        <v>3</v>
      </c>
      <c r="I25878" t="s">
        <v>436</v>
      </c>
      <c r="J25878" t="s">
        <v>431</v>
      </c>
      <c r="K25878">
        <v>12</v>
      </c>
      <c r="L25878" t="s">
        <v>434</v>
      </c>
    </row>
    <row r="25879" spans="1:12" x14ac:dyDescent="0.2">
      <c r="A25879" s="2">
        <v>43819</v>
      </c>
      <c r="B25879" t="s">
        <v>15</v>
      </c>
      <c r="C25879" t="s">
        <v>18</v>
      </c>
      <c r="G25879">
        <v>653.4</v>
      </c>
      <c r="H25879">
        <v>3</v>
      </c>
      <c r="I25879" t="s">
        <v>436</v>
      </c>
      <c r="J25879" t="s">
        <v>431</v>
      </c>
      <c r="K25879">
        <v>12</v>
      </c>
      <c r="L25879" t="s">
        <v>434</v>
      </c>
    </row>
    <row r="25880" spans="1:12" x14ac:dyDescent="0.2">
      <c r="A25880" s="2">
        <v>43820</v>
      </c>
      <c r="B25880" t="s">
        <v>15</v>
      </c>
      <c r="C25880" t="s">
        <v>18</v>
      </c>
      <c r="G25880">
        <v>58.2</v>
      </c>
      <c r="H25880">
        <v>3</v>
      </c>
      <c r="I25880" t="s">
        <v>436</v>
      </c>
      <c r="J25880" t="s">
        <v>431</v>
      </c>
      <c r="K25880">
        <v>12</v>
      </c>
      <c r="L25880" t="s">
        <v>434</v>
      </c>
    </row>
    <row r="25881" spans="1:12" x14ac:dyDescent="0.2">
      <c r="A25881" s="2">
        <v>43829</v>
      </c>
      <c r="B25881" t="s">
        <v>15</v>
      </c>
      <c r="C25881" t="s">
        <v>18</v>
      </c>
      <c r="G25881">
        <v>486</v>
      </c>
      <c r="H25881">
        <v>3</v>
      </c>
      <c r="I25881" t="s">
        <v>436</v>
      </c>
      <c r="J25881" t="s">
        <v>431</v>
      </c>
      <c r="K25881">
        <v>12</v>
      </c>
      <c r="L25881" t="s">
        <v>434</v>
      </c>
    </row>
    <row r="25882" spans="1:12" x14ac:dyDescent="0.2">
      <c r="A25882" s="2">
        <v>43466</v>
      </c>
      <c r="B25882" t="s">
        <v>15</v>
      </c>
      <c r="C25882" t="s">
        <v>18</v>
      </c>
      <c r="G25882">
        <v>633.6</v>
      </c>
      <c r="H25882">
        <v>2</v>
      </c>
      <c r="I25882" t="s">
        <v>436</v>
      </c>
      <c r="J25882" t="s">
        <v>419</v>
      </c>
      <c r="K25882">
        <v>1</v>
      </c>
      <c r="L25882" t="s">
        <v>420</v>
      </c>
    </row>
    <row r="25883" spans="1:12" x14ac:dyDescent="0.2">
      <c r="A25883" s="2">
        <v>43468</v>
      </c>
      <c r="B25883" t="s">
        <v>15</v>
      </c>
      <c r="C25883" t="s">
        <v>18</v>
      </c>
      <c r="G25883">
        <v>891</v>
      </c>
      <c r="H25883">
        <v>2</v>
      </c>
      <c r="I25883" t="s">
        <v>436</v>
      </c>
      <c r="J25883" t="s">
        <v>419</v>
      </c>
      <c r="K25883">
        <v>1</v>
      </c>
      <c r="L25883" t="s">
        <v>420</v>
      </c>
    </row>
    <row r="25884" spans="1:12" x14ac:dyDescent="0.2">
      <c r="A25884" s="2">
        <v>43471</v>
      </c>
      <c r="B25884" t="s">
        <v>15</v>
      </c>
      <c r="C25884" t="s">
        <v>18</v>
      </c>
      <c r="G25884">
        <v>582</v>
      </c>
      <c r="H25884">
        <v>2</v>
      </c>
      <c r="I25884" t="s">
        <v>436</v>
      </c>
      <c r="J25884" t="s">
        <v>419</v>
      </c>
      <c r="K25884">
        <v>1</v>
      </c>
      <c r="L25884" t="s">
        <v>420</v>
      </c>
    </row>
    <row r="25885" spans="1:12" x14ac:dyDescent="0.2">
      <c r="A25885" s="2">
        <v>43471</v>
      </c>
      <c r="B25885" t="s">
        <v>15</v>
      </c>
      <c r="C25885" t="s">
        <v>18</v>
      </c>
      <c r="G25885">
        <v>558</v>
      </c>
      <c r="H25885">
        <v>2</v>
      </c>
      <c r="I25885" t="s">
        <v>436</v>
      </c>
      <c r="J25885" t="s">
        <v>419</v>
      </c>
      <c r="K25885">
        <v>1</v>
      </c>
      <c r="L25885" t="s">
        <v>420</v>
      </c>
    </row>
    <row r="25886" spans="1:12" x14ac:dyDescent="0.2">
      <c r="A25886" s="2">
        <v>43489</v>
      </c>
      <c r="B25886" t="s">
        <v>15</v>
      </c>
      <c r="C25886" t="s">
        <v>18</v>
      </c>
      <c r="G25886">
        <v>892.8</v>
      </c>
      <c r="H25886">
        <v>2</v>
      </c>
      <c r="I25886" t="s">
        <v>436</v>
      </c>
      <c r="J25886" t="s">
        <v>419</v>
      </c>
      <c r="K25886">
        <v>1</v>
      </c>
      <c r="L25886" t="s">
        <v>420</v>
      </c>
    </row>
    <row r="25887" spans="1:12" x14ac:dyDescent="0.2">
      <c r="A25887" s="2">
        <v>43490</v>
      </c>
      <c r="B25887" t="s">
        <v>15</v>
      </c>
      <c r="C25887" t="s">
        <v>18</v>
      </c>
      <c r="G25887">
        <v>223.2</v>
      </c>
      <c r="H25887">
        <v>2</v>
      </c>
      <c r="I25887" t="s">
        <v>436</v>
      </c>
      <c r="J25887" t="s">
        <v>419</v>
      </c>
      <c r="K25887">
        <v>1</v>
      </c>
      <c r="L25887" t="s">
        <v>420</v>
      </c>
    </row>
    <row r="25888" spans="1:12" x14ac:dyDescent="0.2">
      <c r="A25888" s="2">
        <v>43494</v>
      </c>
      <c r="B25888" t="s">
        <v>15</v>
      </c>
      <c r="C25888" t="s">
        <v>18</v>
      </c>
      <c r="G25888">
        <v>441.6</v>
      </c>
      <c r="H25888">
        <v>2</v>
      </c>
      <c r="I25888" t="s">
        <v>436</v>
      </c>
      <c r="J25888" t="s">
        <v>419</v>
      </c>
      <c r="K25888">
        <v>1</v>
      </c>
      <c r="L25888" t="s">
        <v>420</v>
      </c>
    </row>
    <row r="25889" spans="1:12" x14ac:dyDescent="0.2">
      <c r="A25889" s="2">
        <v>43498</v>
      </c>
      <c r="B25889" t="s">
        <v>15</v>
      </c>
      <c r="C25889" t="s">
        <v>18</v>
      </c>
      <c r="G25889">
        <v>607.20000000000005</v>
      </c>
      <c r="H25889">
        <v>2</v>
      </c>
      <c r="I25889" t="s">
        <v>436</v>
      </c>
      <c r="J25889" t="s">
        <v>419</v>
      </c>
      <c r="K25889">
        <v>2</v>
      </c>
      <c r="L25889" t="s">
        <v>421</v>
      </c>
    </row>
    <row r="25890" spans="1:12" x14ac:dyDescent="0.2">
      <c r="A25890" s="2">
        <v>43499</v>
      </c>
      <c r="B25890" t="s">
        <v>15</v>
      </c>
      <c r="C25890" t="s">
        <v>18</v>
      </c>
      <c r="G25890">
        <v>655.20000000000005</v>
      </c>
      <c r="H25890">
        <v>2</v>
      </c>
      <c r="I25890" t="s">
        <v>436</v>
      </c>
      <c r="J25890" t="s">
        <v>419</v>
      </c>
      <c r="K25890">
        <v>2</v>
      </c>
      <c r="L25890" t="s">
        <v>421</v>
      </c>
    </row>
    <row r="25891" spans="1:12" x14ac:dyDescent="0.2">
      <c r="A25891" s="2">
        <v>43499</v>
      </c>
      <c r="B25891" t="s">
        <v>15</v>
      </c>
      <c r="C25891" t="s">
        <v>18</v>
      </c>
      <c r="G25891">
        <v>496.8</v>
      </c>
      <c r="H25891">
        <v>2</v>
      </c>
      <c r="I25891" t="s">
        <v>436</v>
      </c>
      <c r="J25891" t="s">
        <v>419</v>
      </c>
      <c r="K25891">
        <v>2</v>
      </c>
      <c r="L25891" t="s">
        <v>421</v>
      </c>
    </row>
    <row r="25892" spans="1:12" x14ac:dyDescent="0.2">
      <c r="A25892" s="2">
        <v>43501</v>
      </c>
      <c r="B25892" t="s">
        <v>15</v>
      </c>
      <c r="C25892" t="s">
        <v>18</v>
      </c>
      <c r="G25892">
        <v>334.8</v>
      </c>
      <c r="H25892">
        <v>2</v>
      </c>
      <c r="I25892" t="s">
        <v>436</v>
      </c>
      <c r="J25892" t="s">
        <v>419</v>
      </c>
      <c r="K25892">
        <v>2</v>
      </c>
      <c r="L25892" t="s">
        <v>421</v>
      </c>
    </row>
    <row r="25893" spans="1:12" x14ac:dyDescent="0.2">
      <c r="A25893" s="2">
        <v>43505</v>
      </c>
      <c r="B25893" t="s">
        <v>15</v>
      </c>
      <c r="C25893" t="s">
        <v>18</v>
      </c>
      <c r="G25893">
        <v>420</v>
      </c>
      <c r="H25893">
        <v>2</v>
      </c>
      <c r="I25893" t="s">
        <v>436</v>
      </c>
      <c r="J25893" t="s">
        <v>419</v>
      </c>
      <c r="K25893">
        <v>2</v>
      </c>
      <c r="L25893" t="s">
        <v>421</v>
      </c>
    </row>
    <row r="25894" spans="1:12" x14ac:dyDescent="0.2">
      <c r="A25894" s="2">
        <v>43510</v>
      </c>
      <c r="B25894" t="s">
        <v>15</v>
      </c>
      <c r="C25894" t="s">
        <v>18</v>
      </c>
      <c r="G25894">
        <v>518.4</v>
      </c>
      <c r="H25894">
        <v>2</v>
      </c>
      <c r="I25894" t="s">
        <v>436</v>
      </c>
      <c r="J25894" t="s">
        <v>419</v>
      </c>
      <c r="K25894">
        <v>2</v>
      </c>
      <c r="L25894" t="s">
        <v>421</v>
      </c>
    </row>
    <row r="25895" spans="1:12" x14ac:dyDescent="0.2">
      <c r="A25895" s="2">
        <v>43527</v>
      </c>
      <c r="B25895" t="s">
        <v>15</v>
      </c>
      <c r="C25895" t="s">
        <v>18</v>
      </c>
      <c r="G25895">
        <v>513</v>
      </c>
      <c r="H25895">
        <v>2</v>
      </c>
      <c r="I25895" t="s">
        <v>436</v>
      </c>
      <c r="J25895" t="s">
        <v>419</v>
      </c>
      <c r="K25895">
        <v>3</v>
      </c>
      <c r="L25895" t="s">
        <v>422</v>
      </c>
    </row>
    <row r="25896" spans="1:12" x14ac:dyDescent="0.2">
      <c r="A25896" s="2">
        <v>43527</v>
      </c>
      <c r="B25896" t="s">
        <v>15</v>
      </c>
      <c r="C25896" t="s">
        <v>18</v>
      </c>
      <c r="G25896">
        <v>446.4</v>
      </c>
      <c r="H25896">
        <v>2</v>
      </c>
      <c r="I25896" t="s">
        <v>436</v>
      </c>
      <c r="J25896" t="s">
        <v>419</v>
      </c>
      <c r="K25896">
        <v>3</v>
      </c>
      <c r="L25896" t="s">
        <v>422</v>
      </c>
    </row>
    <row r="25897" spans="1:12" x14ac:dyDescent="0.2">
      <c r="A25897" s="2">
        <v>43534</v>
      </c>
      <c r="B25897" t="s">
        <v>15</v>
      </c>
      <c r="C25897" t="s">
        <v>18</v>
      </c>
      <c r="G25897">
        <v>931.2</v>
      </c>
      <c r="H25897">
        <v>2</v>
      </c>
      <c r="I25897" t="s">
        <v>436</v>
      </c>
      <c r="J25897" t="s">
        <v>419</v>
      </c>
      <c r="K25897">
        <v>3</v>
      </c>
      <c r="L25897" t="s">
        <v>422</v>
      </c>
    </row>
    <row r="25898" spans="1:12" x14ac:dyDescent="0.2">
      <c r="A25898" s="2">
        <v>43535</v>
      </c>
      <c r="B25898" t="s">
        <v>15</v>
      </c>
      <c r="C25898" t="s">
        <v>18</v>
      </c>
      <c r="G25898">
        <v>486</v>
      </c>
      <c r="H25898">
        <v>2</v>
      </c>
      <c r="I25898" t="s">
        <v>436</v>
      </c>
      <c r="J25898" t="s">
        <v>419</v>
      </c>
      <c r="K25898">
        <v>3</v>
      </c>
      <c r="L25898" t="s">
        <v>422</v>
      </c>
    </row>
    <row r="25899" spans="1:12" x14ac:dyDescent="0.2">
      <c r="A25899" s="2">
        <v>43541</v>
      </c>
      <c r="B25899" t="s">
        <v>15</v>
      </c>
      <c r="C25899" t="s">
        <v>18</v>
      </c>
      <c r="G25899">
        <v>338.4</v>
      </c>
      <c r="H25899">
        <v>2</v>
      </c>
      <c r="I25899" t="s">
        <v>436</v>
      </c>
      <c r="J25899" t="s">
        <v>419</v>
      </c>
      <c r="K25899">
        <v>3</v>
      </c>
      <c r="L25899" t="s">
        <v>422</v>
      </c>
    </row>
    <row r="25900" spans="1:12" x14ac:dyDescent="0.2">
      <c r="A25900" s="2">
        <v>43543</v>
      </c>
      <c r="B25900" t="s">
        <v>15</v>
      </c>
      <c r="C25900" t="s">
        <v>18</v>
      </c>
      <c r="G25900">
        <v>518.4</v>
      </c>
      <c r="H25900">
        <v>2</v>
      </c>
      <c r="I25900" t="s">
        <v>436</v>
      </c>
      <c r="J25900" t="s">
        <v>419</v>
      </c>
      <c r="K25900">
        <v>3</v>
      </c>
      <c r="L25900" t="s">
        <v>422</v>
      </c>
    </row>
    <row r="25901" spans="1:12" x14ac:dyDescent="0.2">
      <c r="A25901" s="2">
        <v>43547</v>
      </c>
      <c r="B25901" t="s">
        <v>15</v>
      </c>
      <c r="C25901" t="s">
        <v>18</v>
      </c>
      <c r="G25901">
        <v>529.20000000000005</v>
      </c>
      <c r="H25901">
        <v>2</v>
      </c>
      <c r="I25901" t="s">
        <v>436</v>
      </c>
      <c r="J25901" t="s">
        <v>419</v>
      </c>
      <c r="K25901">
        <v>3</v>
      </c>
      <c r="L25901" t="s">
        <v>422</v>
      </c>
    </row>
    <row r="25902" spans="1:12" x14ac:dyDescent="0.2">
      <c r="A25902" s="2">
        <v>43549</v>
      </c>
      <c r="B25902" t="s">
        <v>15</v>
      </c>
      <c r="C25902" t="s">
        <v>18</v>
      </c>
      <c r="G25902">
        <v>169.2</v>
      </c>
      <c r="H25902">
        <v>2</v>
      </c>
      <c r="I25902" t="s">
        <v>436</v>
      </c>
      <c r="J25902" t="s">
        <v>419</v>
      </c>
      <c r="K25902">
        <v>3</v>
      </c>
      <c r="L25902" t="s">
        <v>422</v>
      </c>
    </row>
    <row r="25903" spans="1:12" x14ac:dyDescent="0.2">
      <c r="A25903" s="2">
        <v>43559</v>
      </c>
      <c r="B25903" t="s">
        <v>15</v>
      </c>
      <c r="C25903" t="s">
        <v>18</v>
      </c>
      <c r="G25903">
        <v>456</v>
      </c>
      <c r="H25903">
        <v>2</v>
      </c>
      <c r="I25903" t="s">
        <v>436</v>
      </c>
      <c r="J25903" t="s">
        <v>423</v>
      </c>
      <c r="K25903">
        <v>4</v>
      </c>
      <c r="L25903" t="s">
        <v>424</v>
      </c>
    </row>
    <row r="25904" spans="1:12" x14ac:dyDescent="0.2">
      <c r="A25904" s="2">
        <v>43562</v>
      </c>
      <c r="B25904" t="s">
        <v>15</v>
      </c>
      <c r="C25904" t="s">
        <v>18</v>
      </c>
      <c r="G25904">
        <v>432</v>
      </c>
      <c r="H25904">
        <v>2</v>
      </c>
      <c r="I25904" t="s">
        <v>436</v>
      </c>
      <c r="J25904" t="s">
        <v>423</v>
      </c>
      <c r="K25904">
        <v>4</v>
      </c>
      <c r="L25904" t="s">
        <v>424</v>
      </c>
    </row>
    <row r="25905" spans="1:12" x14ac:dyDescent="0.2">
      <c r="A25905" s="2">
        <v>43562</v>
      </c>
      <c r="B25905" t="s">
        <v>15</v>
      </c>
      <c r="C25905" t="s">
        <v>18</v>
      </c>
      <c r="G25905">
        <v>171</v>
      </c>
      <c r="H25905">
        <v>2</v>
      </c>
      <c r="I25905" t="s">
        <v>436</v>
      </c>
      <c r="J25905" t="s">
        <v>423</v>
      </c>
      <c r="K25905">
        <v>4</v>
      </c>
      <c r="L25905" t="s">
        <v>424</v>
      </c>
    </row>
    <row r="25906" spans="1:12" x14ac:dyDescent="0.2">
      <c r="A25906" s="2">
        <v>43565</v>
      </c>
      <c r="B25906" t="s">
        <v>15</v>
      </c>
      <c r="C25906" t="s">
        <v>18</v>
      </c>
      <c r="G25906">
        <v>216</v>
      </c>
      <c r="H25906">
        <v>2</v>
      </c>
      <c r="I25906" t="s">
        <v>436</v>
      </c>
      <c r="J25906" t="s">
        <v>423</v>
      </c>
      <c r="K25906">
        <v>4</v>
      </c>
      <c r="L25906" t="s">
        <v>424</v>
      </c>
    </row>
    <row r="25907" spans="1:12" x14ac:dyDescent="0.2">
      <c r="A25907" s="2">
        <v>43565</v>
      </c>
      <c r="B25907" t="s">
        <v>15</v>
      </c>
      <c r="C25907" t="s">
        <v>18</v>
      </c>
      <c r="G25907">
        <v>470.4</v>
      </c>
      <c r="H25907">
        <v>2</v>
      </c>
      <c r="I25907" t="s">
        <v>436</v>
      </c>
      <c r="J25907" t="s">
        <v>423</v>
      </c>
      <c r="K25907">
        <v>4</v>
      </c>
      <c r="L25907" t="s">
        <v>424</v>
      </c>
    </row>
    <row r="25908" spans="1:12" x14ac:dyDescent="0.2">
      <c r="A25908" s="2">
        <v>43568</v>
      </c>
      <c r="B25908" t="s">
        <v>15</v>
      </c>
      <c r="C25908" t="s">
        <v>18</v>
      </c>
      <c r="G25908">
        <v>855</v>
      </c>
      <c r="H25908">
        <v>2</v>
      </c>
      <c r="I25908" t="s">
        <v>436</v>
      </c>
      <c r="J25908" t="s">
        <v>423</v>
      </c>
      <c r="K25908">
        <v>4</v>
      </c>
      <c r="L25908" t="s">
        <v>424</v>
      </c>
    </row>
    <row r="25909" spans="1:12" x14ac:dyDescent="0.2">
      <c r="A25909" s="2">
        <v>43569</v>
      </c>
      <c r="B25909" t="s">
        <v>15</v>
      </c>
      <c r="C25909" t="s">
        <v>18</v>
      </c>
      <c r="G25909">
        <v>349.2</v>
      </c>
      <c r="H25909">
        <v>2</v>
      </c>
      <c r="I25909" t="s">
        <v>436</v>
      </c>
      <c r="J25909" t="s">
        <v>423</v>
      </c>
      <c r="K25909">
        <v>4</v>
      </c>
      <c r="L25909" t="s">
        <v>424</v>
      </c>
    </row>
    <row r="25910" spans="1:12" x14ac:dyDescent="0.2">
      <c r="A25910" s="2">
        <v>43578</v>
      </c>
      <c r="B25910" t="s">
        <v>15</v>
      </c>
      <c r="C25910" t="s">
        <v>18</v>
      </c>
      <c r="G25910">
        <v>806.4</v>
      </c>
      <c r="H25910">
        <v>2</v>
      </c>
      <c r="I25910" t="s">
        <v>436</v>
      </c>
      <c r="J25910" t="s">
        <v>423</v>
      </c>
      <c r="K25910">
        <v>4</v>
      </c>
      <c r="L25910" t="s">
        <v>424</v>
      </c>
    </row>
    <row r="25911" spans="1:12" x14ac:dyDescent="0.2">
      <c r="A25911" s="2">
        <v>43592</v>
      </c>
      <c r="B25911" t="s">
        <v>15</v>
      </c>
      <c r="C25911" t="s">
        <v>18</v>
      </c>
      <c r="G25911">
        <v>582</v>
      </c>
      <c r="H25911">
        <v>2</v>
      </c>
      <c r="I25911" t="s">
        <v>436</v>
      </c>
      <c r="J25911" t="s">
        <v>423</v>
      </c>
      <c r="K25911">
        <v>5</v>
      </c>
      <c r="L25911" t="s">
        <v>425</v>
      </c>
    </row>
    <row r="25912" spans="1:12" x14ac:dyDescent="0.2">
      <c r="A25912" s="2">
        <v>43596</v>
      </c>
      <c r="B25912" t="s">
        <v>15</v>
      </c>
      <c r="C25912" t="s">
        <v>18</v>
      </c>
      <c r="G25912">
        <v>163.80000000000001</v>
      </c>
      <c r="H25912">
        <v>2</v>
      </c>
      <c r="I25912" t="s">
        <v>436</v>
      </c>
      <c r="J25912" t="s">
        <v>423</v>
      </c>
      <c r="K25912">
        <v>5</v>
      </c>
      <c r="L25912" t="s">
        <v>425</v>
      </c>
    </row>
    <row r="25913" spans="1:12" x14ac:dyDescent="0.2">
      <c r="A25913" s="2">
        <v>43600</v>
      </c>
      <c r="B25913" t="s">
        <v>15</v>
      </c>
      <c r="C25913" t="s">
        <v>18</v>
      </c>
      <c r="G25913">
        <v>334.8</v>
      </c>
      <c r="H25913">
        <v>2</v>
      </c>
      <c r="I25913" t="s">
        <v>436</v>
      </c>
      <c r="J25913" t="s">
        <v>423</v>
      </c>
      <c r="K25913">
        <v>5</v>
      </c>
      <c r="L25913" t="s">
        <v>425</v>
      </c>
    </row>
    <row r="25914" spans="1:12" x14ac:dyDescent="0.2">
      <c r="A25914" s="2">
        <v>43601</v>
      </c>
      <c r="B25914" t="s">
        <v>15</v>
      </c>
      <c r="C25914" t="s">
        <v>18</v>
      </c>
      <c r="G25914">
        <v>116.4</v>
      </c>
      <c r="H25914">
        <v>2</v>
      </c>
      <c r="I25914" t="s">
        <v>436</v>
      </c>
      <c r="J25914" t="s">
        <v>423</v>
      </c>
      <c r="K25914">
        <v>5</v>
      </c>
      <c r="L25914" t="s">
        <v>425</v>
      </c>
    </row>
    <row r="25915" spans="1:12" x14ac:dyDescent="0.2">
      <c r="A25915" s="2">
        <v>43602</v>
      </c>
      <c r="B25915" t="s">
        <v>15</v>
      </c>
      <c r="C25915" t="s">
        <v>18</v>
      </c>
      <c r="G25915">
        <v>546</v>
      </c>
      <c r="H25915">
        <v>2</v>
      </c>
      <c r="I25915" t="s">
        <v>436</v>
      </c>
      <c r="J25915" t="s">
        <v>423</v>
      </c>
      <c r="K25915">
        <v>5</v>
      </c>
      <c r="L25915" t="s">
        <v>425</v>
      </c>
    </row>
    <row r="25916" spans="1:12" x14ac:dyDescent="0.2">
      <c r="A25916" s="2">
        <v>43621</v>
      </c>
      <c r="B25916" t="s">
        <v>15</v>
      </c>
      <c r="C25916" t="s">
        <v>18</v>
      </c>
      <c r="G25916">
        <v>327.60000000000002</v>
      </c>
      <c r="H25916">
        <v>2</v>
      </c>
      <c r="I25916" t="s">
        <v>436</v>
      </c>
      <c r="J25916" t="s">
        <v>423</v>
      </c>
      <c r="K25916">
        <v>6</v>
      </c>
      <c r="L25916" t="s">
        <v>426</v>
      </c>
    </row>
    <row r="25917" spans="1:12" x14ac:dyDescent="0.2">
      <c r="A25917" s="2">
        <v>43623</v>
      </c>
      <c r="B25917" t="s">
        <v>15</v>
      </c>
      <c r="C25917" t="s">
        <v>18</v>
      </c>
      <c r="G25917">
        <v>176.4</v>
      </c>
      <c r="H25917">
        <v>2</v>
      </c>
      <c r="I25917" t="s">
        <v>436</v>
      </c>
      <c r="J25917" t="s">
        <v>423</v>
      </c>
      <c r="K25917">
        <v>6</v>
      </c>
      <c r="L25917" t="s">
        <v>426</v>
      </c>
    </row>
    <row r="25918" spans="1:12" x14ac:dyDescent="0.2">
      <c r="A25918" s="2">
        <v>43623</v>
      </c>
      <c r="B25918" t="s">
        <v>15</v>
      </c>
      <c r="C25918" t="s">
        <v>18</v>
      </c>
      <c r="G25918">
        <v>669.6</v>
      </c>
      <c r="H25918">
        <v>2</v>
      </c>
      <c r="I25918" t="s">
        <v>436</v>
      </c>
      <c r="J25918" t="s">
        <v>423</v>
      </c>
      <c r="K25918">
        <v>6</v>
      </c>
      <c r="L25918" t="s">
        <v>426</v>
      </c>
    </row>
    <row r="25919" spans="1:12" x14ac:dyDescent="0.2">
      <c r="A25919" s="2">
        <v>43629</v>
      </c>
      <c r="B25919" t="s">
        <v>15</v>
      </c>
      <c r="C25919" t="s">
        <v>18</v>
      </c>
      <c r="G25919">
        <v>594</v>
      </c>
      <c r="H25919">
        <v>2</v>
      </c>
      <c r="I25919" t="s">
        <v>436</v>
      </c>
      <c r="J25919" t="s">
        <v>423</v>
      </c>
      <c r="K25919">
        <v>6</v>
      </c>
      <c r="L25919" t="s">
        <v>426</v>
      </c>
    </row>
    <row r="25920" spans="1:12" x14ac:dyDescent="0.2">
      <c r="A25920" s="2">
        <v>43633</v>
      </c>
      <c r="B25920" t="s">
        <v>15</v>
      </c>
      <c r="C25920" t="s">
        <v>18</v>
      </c>
      <c r="G25920">
        <v>360</v>
      </c>
      <c r="H25920">
        <v>2</v>
      </c>
      <c r="I25920" t="s">
        <v>436</v>
      </c>
      <c r="J25920" t="s">
        <v>423</v>
      </c>
      <c r="K25920">
        <v>6</v>
      </c>
      <c r="L25920" t="s">
        <v>426</v>
      </c>
    </row>
    <row r="25921" spans="1:12" x14ac:dyDescent="0.2">
      <c r="A25921" s="2">
        <v>43635</v>
      </c>
      <c r="B25921" t="s">
        <v>15</v>
      </c>
      <c r="C25921" t="s">
        <v>18</v>
      </c>
      <c r="G25921">
        <v>523.79999999999995</v>
      </c>
      <c r="H25921">
        <v>2</v>
      </c>
      <c r="I25921" t="s">
        <v>436</v>
      </c>
      <c r="J25921" t="s">
        <v>423</v>
      </c>
      <c r="K25921">
        <v>6</v>
      </c>
      <c r="L25921" t="s">
        <v>426</v>
      </c>
    </row>
    <row r="25922" spans="1:12" x14ac:dyDescent="0.2">
      <c r="A25922" s="2">
        <v>43638</v>
      </c>
      <c r="B25922" t="s">
        <v>15</v>
      </c>
      <c r="C25922" t="s">
        <v>18</v>
      </c>
      <c r="G25922">
        <v>324</v>
      </c>
      <c r="H25922">
        <v>2</v>
      </c>
      <c r="I25922" t="s">
        <v>436</v>
      </c>
      <c r="J25922" t="s">
        <v>423</v>
      </c>
      <c r="K25922">
        <v>6</v>
      </c>
      <c r="L25922" t="s">
        <v>426</v>
      </c>
    </row>
    <row r="25923" spans="1:12" x14ac:dyDescent="0.2">
      <c r="A25923" s="2">
        <v>43639</v>
      </c>
      <c r="B25923" t="s">
        <v>15</v>
      </c>
      <c r="C25923" t="s">
        <v>18</v>
      </c>
      <c r="G25923">
        <v>496.8</v>
      </c>
      <c r="H25923">
        <v>2</v>
      </c>
      <c r="I25923" t="s">
        <v>436</v>
      </c>
      <c r="J25923" t="s">
        <v>423</v>
      </c>
      <c r="K25923">
        <v>6</v>
      </c>
      <c r="L25923" t="s">
        <v>426</v>
      </c>
    </row>
    <row r="25924" spans="1:12" x14ac:dyDescent="0.2">
      <c r="A25924" s="2">
        <v>43641</v>
      </c>
      <c r="B25924" t="s">
        <v>15</v>
      </c>
      <c r="C25924" t="s">
        <v>18</v>
      </c>
      <c r="G25924">
        <v>235.2</v>
      </c>
      <c r="H25924">
        <v>2</v>
      </c>
      <c r="I25924" t="s">
        <v>436</v>
      </c>
      <c r="J25924" t="s">
        <v>423</v>
      </c>
      <c r="K25924">
        <v>6</v>
      </c>
      <c r="L25924" t="s">
        <v>426</v>
      </c>
    </row>
    <row r="25925" spans="1:12" x14ac:dyDescent="0.2">
      <c r="A25925" s="2">
        <v>43651</v>
      </c>
      <c r="B25925" t="s">
        <v>15</v>
      </c>
      <c r="C25925" t="s">
        <v>18</v>
      </c>
      <c r="G25925">
        <v>523.79999999999995</v>
      </c>
      <c r="H25925">
        <v>2</v>
      </c>
      <c r="I25925" t="s">
        <v>436</v>
      </c>
      <c r="J25925" t="s">
        <v>427</v>
      </c>
      <c r="K25925">
        <v>7</v>
      </c>
      <c r="L25925" t="s">
        <v>428</v>
      </c>
    </row>
    <row r="25926" spans="1:12" x14ac:dyDescent="0.2">
      <c r="A25926" s="2">
        <v>43659</v>
      </c>
      <c r="B25926" t="s">
        <v>15</v>
      </c>
      <c r="C25926" t="s">
        <v>18</v>
      </c>
      <c r="G25926">
        <v>891</v>
      </c>
      <c r="H25926">
        <v>2</v>
      </c>
      <c r="I25926" t="s">
        <v>436</v>
      </c>
      <c r="J25926" t="s">
        <v>427</v>
      </c>
      <c r="K25926">
        <v>7</v>
      </c>
      <c r="L25926" t="s">
        <v>428</v>
      </c>
    </row>
    <row r="25927" spans="1:12" x14ac:dyDescent="0.2">
      <c r="A25927" s="2">
        <v>43659</v>
      </c>
      <c r="B25927" t="s">
        <v>15</v>
      </c>
      <c r="C25927" t="s">
        <v>18</v>
      </c>
      <c r="G25927">
        <v>720</v>
      </c>
      <c r="H25927">
        <v>2</v>
      </c>
      <c r="I25927" t="s">
        <v>436</v>
      </c>
      <c r="J25927" t="s">
        <v>427</v>
      </c>
      <c r="K25927">
        <v>7</v>
      </c>
      <c r="L25927" t="s">
        <v>428</v>
      </c>
    </row>
    <row r="25928" spans="1:12" x14ac:dyDescent="0.2">
      <c r="A25928" s="2">
        <v>43661</v>
      </c>
      <c r="B25928" t="s">
        <v>15</v>
      </c>
      <c r="C25928" t="s">
        <v>18</v>
      </c>
      <c r="G25928">
        <v>764.4</v>
      </c>
      <c r="H25928">
        <v>2</v>
      </c>
      <c r="I25928" t="s">
        <v>436</v>
      </c>
      <c r="J25928" t="s">
        <v>427</v>
      </c>
      <c r="K25928">
        <v>7</v>
      </c>
      <c r="L25928" t="s">
        <v>428</v>
      </c>
    </row>
    <row r="25929" spans="1:12" x14ac:dyDescent="0.2">
      <c r="A25929" s="2">
        <v>43662</v>
      </c>
      <c r="B25929" t="s">
        <v>15</v>
      </c>
      <c r="C25929" t="s">
        <v>18</v>
      </c>
      <c r="G25929">
        <v>390.6</v>
      </c>
      <c r="H25929">
        <v>2</v>
      </c>
      <c r="I25929" t="s">
        <v>436</v>
      </c>
      <c r="J25929" t="s">
        <v>427</v>
      </c>
      <c r="K25929">
        <v>7</v>
      </c>
      <c r="L25929" t="s">
        <v>428</v>
      </c>
    </row>
    <row r="25930" spans="1:12" x14ac:dyDescent="0.2">
      <c r="A25930" s="2">
        <v>43670</v>
      </c>
      <c r="B25930" t="s">
        <v>15</v>
      </c>
      <c r="C25930" t="s">
        <v>18</v>
      </c>
      <c r="G25930">
        <v>356.4</v>
      </c>
      <c r="H25930">
        <v>2</v>
      </c>
      <c r="I25930" t="s">
        <v>436</v>
      </c>
      <c r="J25930" t="s">
        <v>427</v>
      </c>
      <c r="K25930">
        <v>7</v>
      </c>
      <c r="L25930" t="s">
        <v>428</v>
      </c>
    </row>
    <row r="25931" spans="1:12" x14ac:dyDescent="0.2">
      <c r="A25931" s="2">
        <v>43675</v>
      </c>
      <c r="B25931" t="s">
        <v>15</v>
      </c>
      <c r="C25931" t="s">
        <v>18</v>
      </c>
      <c r="G25931">
        <v>540</v>
      </c>
      <c r="H25931">
        <v>2</v>
      </c>
      <c r="I25931" t="s">
        <v>436</v>
      </c>
      <c r="J25931" t="s">
        <v>427</v>
      </c>
      <c r="K25931">
        <v>7</v>
      </c>
      <c r="L25931" t="s">
        <v>428</v>
      </c>
    </row>
    <row r="25932" spans="1:12" x14ac:dyDescent="0.2">
      <c r="A25932" s="2">
        <v>43679</v>
      </c>
      <c r="B25932" t="s">
        <v>15</v>
      </c>
      <c r="C25932" t="s">
        <v>18</v>
      </c>
      <c r="G25932">
        <v>576</v>
      </c>
      <c r="H25932">
        <v>2</v>
      </c>
      <c r="I25932" t="s">
        <v>436</v>
      </c>
      <c r="J25932" t="s">
        <v>427</v>
      </c>
      <c r="K25932">
        <v>8</v>
      </c>
      <c r="L25932" t="s">
        <v>429</v>
      </c>
    </row>
    <row r="25933" spans="1:12" x14ac:dyDescent="0.2">
      <c r="A25933" s="2">
        <v>43680</v>
      </c>
      <c r="B25933" t="s">
        <v>15</v>
      </c>
      <c r="C25933" t="s">
        <v>18</v>
      </c>
      <c r="G25933">
        <v>338.4</v>
      </c>
      <c r="H25933">
        <v>2</v>
      </c>
      <c r="I25933" t="s">
        <v>436</v>
      </c>
      <c r="J25933" t="s">
        <v>427</v>
      </c>
      <c r="K25933">
        <v>8</v>
      </c>
      <c r="L25933" t="s">
        <v>429</v>
      </c>
    </row>
    <row r="25934" spans="1:12" x14ac:dyDescent="0.2">
      <c r="A25934" s="2">
        <v>43681</v>
      </c>
      <c r="B25934" t="s">
        <v>15</v>
      </c>
      <c r="C25934" t="s">
        <v>18</v>
      </c>
      <c r="G25934">
        <v>345.6</v>
      </c>
      <c r="H25934">
        <v>2</v>
      </c>
      <c r="I25934" t="s">
        <v>436</v>
      </c>
      <c r="J25934" t="s">
        <v>427</v>
      </c>
      <c r="K25934">
        <v>8</v>
      </c>
      <c r="L25934" t="s">
        <v>429</v>
      </c>
    </row>
    <row r="25935" spans="1:12" x14ac:dyDescent="0.2">
      <c r="A25935" s="2">
        <v>43684</v>
      </c>
      <c r="B25935" t="s">
        <v>15</v>
      </c>
      <c r="C25935" t="s">
        <v>18</v>
      </c>
      <c r="G25935">
        <v>386.4</v>
      </c>
      <c r="H25935">
        <v>2</v>
      </c>
      <c r="I25935" t="s">
        <v>436</v>
      </c>
      <c r="J25935" t="s">
        <v>427</v>
      </c>
      <c r="K25935">
        <v>8</v>
      </c>
      <c r="L25935" t="s">
        <v>429</v>
      </c>
    </row>
    <row r="25936" spans="1:12" x14ac:dyDescent="0.2">
      <c r="A25936" s="2">
        <v>43685</v>
      </c>
      <c r="B25936" t="s">
        <v>15</v>
      </c>
      <c r="C25936" t="s">
        <v>18</v>
      </c>
      <c r="G25936">
        <v>523.79999999999995</v>
      </c>
      <c r="H25936">
        <v>2</v>
      </c>
      <c r="I25936" t="s">
        <v>436</v>
      </c>
      <c r="J25936" t="s">
        <v>427</v>
      </c>
      <c r="K25936">
        <v>8</v>
      </c>
      <c r="L25936" t="s">
        <v>429</v>
      </c>
    </row>
    <row r="25937" spans="1:12" x14ac:dyDescent="0.2">
      <c r="A25937" s="2">
        <v>43685</v>
      </c>
      <c r="B25937" t="s">
        <v>15</v>
      </c>
      <c r="C25937" t="s">
        <v>18</v>
      </c>
      <c r="G25937">
        <v>216</v>
      </c>
      <c r="H25937">
        <v>2</v>
      </c>
      <c r="I25937" t="s">
        <v>436</v>
      </c>
      <c r="J25937" t="s">
        <v>427</v>
      </c>
      <c r="K25937">
        <v>8</v>
      </c>
      <c r="L25937" t="s">
        <v>429</v>
      </c>
    </row>
    <row r="25938" spans="1:12" x14ac:dyDescent="0.2">
      <c r="A25938" s="2">
        <v>43688</v>
      </c>
      <c r="B25938" t="s">
        <v>15</v>
      </c>
      <c r="C25938" t="s">
        <v>18</v>
      </c>
      <c r="G25938">
        <v>620.4</v>
      </c>
      <c r="H25938">
        <v>2</v>
      </c>
      <c r="I25938" t="s">
        <v>436</v>
      </c>
      <c r="J25938" t="s">
        <v>427</v>
      </c>
      <c r="K25938">
        <v>8</v>
      </c>
      <c r="L25938" t="s">
        <v>429</v>
      </c>
    </row>
    <row r="25939" spans="1:12" x14ac:dyDescent="0.2">
      <c r="A25939" s="2">
        <v>43696</v>
      </c>
      <c r="B25939" t="s">
        <v>15</v>
      </c>
      <c r="C25939" t="s">
        <v>18</v>
      </c>
      <c r="G25939">
        <v>702</v>
      </c>
      <c r="H25939">
        <v>2</v>
      </c>
      <c r="I25939" t="s">
        <v>436</v>
      </c>
      <c r="J25939" t="s">
        <v>427</v>
      </c>
      <c r="K25939">
        <v>8</v>
      </c>
      <c r="L25939" t="s">
        <v>429</v>
      </c>
    </row>
    <row r="25940" spans="1:12" x14ac:dyDescent="0.2">
      <c r="A25940" s="2">
        <v>43696</v>
      </c>
      <c r="B25940" t="s">
        <v>15</v>
      </c>
      <c r="C25940" t="s">
        <v>18</v>
      </c>
      <c r="G25940">
        <v>552</v>
      </c>
      <c r="H25940">
        <v>2</v>
      </c>
      <c r="I25940" t="s">
        <v>436</v>
      </c>
      <c r="J25940" t="s">
        <v>427</v>
      </c>
      <c r="K25940">
        <v>8</v>
      </c>
      <c r="L25940" t="s">
        <v>429</v>
      </c>
    </row>
    <row r="25941" spans="1:12" x14ac:dyDescent="0.2">
      <c r="A25941" s="2">
        <v>43698</v>
      </c>
      <c r="B25941" t="s">
        <v>15</v>
      </c>
      <c r="C25941" t="s">
        <v>18</v>
      </c>
      <c r="G25941">
        <v>892.8</v>
      </c>
      <c r="H25941">
        <v>2</v>
      </c>
      <c r="I25941" t="s">
        <v>436</v>
      </c>
      <c r="J25941" t="s">
        <v>427</v>
      </c>
      <c r="K25941">
        <v>8</v>
      </c>
      <c r="L25941" t="s">
        <v>429</v>
      </c>
    </row>
    <row r="25942" spans="1:12" x14ac:dyDescent="0.2">
      <c r="A25942" s="2">
        <v>43707</v>
      </c>
      <c r="B25942" t="s">
        <v>15</v>
      </c>
      <c r="C25942" t="s">
        <v>18</v>
      </c>
      <c r="G25942">
        <v>338.4</v>
      </c>
      <c r="H25942">
        <v>2</v>
      </c>
      <c r="I25942" t="s">
        <v>436</v>
      </c>
      <c r="J25942" t="s">
        <v>427</v>
      </c>
      <c r="K25942">
        <v>8</v>
      </c>
      <c r="L25942" t="s">
        <v>429</v>
      </c>
    </row>
    <row r="25943" spans="1:12" x14ac:dyDescent="0.2">
      <c r="A25943" s="2">
        <v>43711</v>
      </c>
      <c r="B25943" t="s">
        <v>15</v>
      </c>
      <c r="C25943" t="s">
        <v>18</v>
      </c>
      <c r="G25943">
        <v>228</v>
      </c>
      <c r="H25943">
        <v>2</v>
      </c>
      <c r="I25943" t="s">
        <v>436</v>
      </c>
      <c r="J25943" t="s">
        <v>427</v>
      </c>
      <c r="K25943">
        <v>9</v>
      </c>
      <c r="L25943" t="s">
        <v>430</v>
      </c>
    </row>
    <row r="25944" spans="1:12" x14ac:dyDescent="0.2">
      <c r="A25944" s="2">
        <v>43712</v>
      </c>
      <c r="B25944" t="s">
        <v>15</v>
      </c>
      <c r="C25944" t="s">
        <v>18</v>
      </c>
      <c r="G25944">
        <v>446.4</v>
      </c>
      <c r="H25944">
        <v>2</v>
      </c>
      <c r="I25944" t="s">
        <v>436</v>
      </c>
      <c r="J25944" t="s">
        <v>427</v>
      </c>
      <c r="K25944">
        <v>9</v>
      </c>
      <c r="L25944" t="s">
        <v>430</v>
      </c>
    </row>
    <row r="25945" spans="1:12" x14ac:dyDescent="0.2">
      <c r="A25945" s="2">
        <v>43715</v>
      </c>
      <c r="B25945" t="s">
        <v>15</v>
      </c>
      <c r="C25945" t="s">
        <v>18</v>
      </c>
      <c r="G25945">
        <v>582</v>
      </c>
      <c r="H25945">
        <v>2</v>
      </c>
      <c r="I25945" t="s">
        <v>436</v>
      </c>
      <c r="J25945" t="s">
        <v>427</v>
      </c>
      <c r="K25945">
        <v>9</v>
      </c>
      <c r="L25945" t="s">
        <v>430</v>
      </c>
    </row>
    <row r="25946" spans="1:12" x14ac:dyDescent="0.2">
      <c r="A25946" s="2">
        <v>43716</v>
      </c>
      <c r="B25946" t="s">
        <v>15</v>
      </c>
      <c r="C25946" t="s">
        <v>18</v>
      </c>
      <c r="G25946">
        <v>534.6</v>
      </c>
      <c r="H25946">
        <v>2</v>
      </c>
      <c r="I25946" t="s">
        <v>436</v>
      </c>
      <c r="J25946" t="s">
        <v>427</v>
      </c>
      <c r="K25946">
        <v>9</v>
      </c>
      <c r="L25946" t="s">
        <v>430</v>
      </c>
    </row>
    <row r="25947" spans="1:12" x14ac:dyDescent="0.2">
      <c r="A25947" s="2">
        <v>43719</v>
      </c>
      <c r="B25947" t="s">
        <v>15</v>
      </c>
      <c r="C25947" t="s">
        <v>18</v>
      </c>
      <c r="G25947">
        <v>162</v>
      </c>
      <c r="H25947">
        <v>2</v>
      </c>
      <c r="I25947" t="s">
        <v>436</v>
      </c>
      <c r="J25947" t="s">
        <v>427</v>
      </c>
      <c r="K25947">
        <v>9</v>
      </c>
      <c r="L25947" t="s">
        <v>430</v>
      </c>
    </row>
    <row r="25948" spans="1:12" x14ac:dyDescent="0.2">
      <c r="A25948" s="2">
        <v>43720</v>
      </c>
      <c r="B25948" t="s">
        <v>15</v>
      </c>
      <c r="C25948" t="s">
        <v>18</v>
      </c>
      <c r="G25948">
        <v>291</v>
      </c>
      <c r="H25948">
        <v>2</v>
      </c>
      <c r="I25948" t="s">
        <v>436</v>
      </c>
      <c r="J25948" t="s">
        <v>427</v>
      </c>
      <c r="K25948">
        <v>9</v>
      </c>
      <c r="L25948" t="s">
        <v>430</v>
      </c>
    </row>
    <row r="25949" spans="1:12" x14ac:dyDescent="0.2">
      <c r="A25949" s="2">
        <v>43724</v>
      </c>
      <c r="B25949" t="s">
        <v>15</v>
      </c>
      <c r="C25949" t="s">
        <v>18</v>
      </c>
      <c r="G25949">
        <v>411.6</v>
      </c>
      <c r="H25949">
        <v>2</v>
      </c>
      <c r="I25949" t="s">
        <v>436</v>
      </c>
      <c r="J25949" t="s">
        <v>427</v>
      </c>
      <c r="K25949">
        <v>9</v>
      </c>
      <c r="L25949" t="s">
        <v>430</v>
      </c>
    </row>
    <row r="25950" spans="1:12" x14ac:dyDescent="0.2">
      <c r="A25950" s="2">
        <v>43727</v>
      </c>
      <c r="B25950" t="s">
        <v>15</v>
      </c>
      <c r="C25950" t="s">
        <v>18</v>
      </c>
      <c r="G25950">
        <v>600.6</v>
      </c>
      <c r="H25950">
        <v>2</v>
      </c>
      <c r="I25950" t="s">
        <v>436</v>
      </c>
      <c r="J25950" t="s">
        <v>427</v>
      </c>
      <c r="K25950">
        <v>9</v>
      </c>
      <c r="L25950" t="s">
        <v>430</v>
      </c>
    </row>
    <row r="25951" spans="1:12" x14ac:dyDescent="0.2">
      <c r="A25951" s="2">
        <v>43730</v>
      </c>
      <c r="B25951" t="s">
        <v>15</v>
      </c>
      <c r="C25951" t="s">
        <v>18</v>
      </c>
      <c r="G25951">
        <v>607.20000000000005</v>
      </c>
      <c r="H25951">
        <v>2</v>
      </c>
      <c r="I25951" t="s">
        <v>436</v>
      </c>
      <c r="J25951" t="s">
        <v>427</v>
      </c>
      <c r="K25951">
        <v>9</v>
      </c>
      <c r="L25951" t="s">
        <v>430</v>
      </c>
    </row>
    <row r="25952" spans="1:12" x14ac:dyDescent="0.2">
      <c r="A25952" s="2">
        <v>43735</v>
      </c>
      <c r="B25952" t="s">
        <v>15</v>
      </c>
      <c r="C25952" t="s">
        <v>18</v>
      </c>
      <c r="G25952">
        <v>534.6</v>
      </c>
      <c r="H25952">
        <v>2</v>
      </c>
      <c r="I25952" t="s">
        <v>436</v>
      </c>
      <c r="J25952" t="s">
        <v>427</v>
      </c>
      <c r="K25952">
        <v>9</v>
      </c>
      <c r="L25952" t="s">
        <v>430</v>
      </c>
    </row>
    <row r="25953" spans="1:12" x14ac:dyDescent="0.2">
      <c r="A25953" s="2">
        <v>43736</v>
      </c>
      <c r="B25953" t="s">
        <v>15</v>
      </c>
      <c r="C25953" t="s">
        <v>18</v>
      </c>
      <c r="G25953">
        <v>912</v>
      </c>
      <c r="H25953">
        <v>2</v>
      </c>
      <c r="I25953" t="s">
        <v>436</v>
      </c>
      <c r="J25953" t="s">
        <v>427</v>
      </c>
      <c r="K25953">
        <v>9</v>
      </c>
      <c r="L25953" t="s">
        <v>430</v>
      </c>
    </row>
    <row r="25954" spans="1:12" x14ac:dyDescent="0.2">
      <c r="A25954" s="2">
        <v>43736</v>
      </c>
      <c r="B25954" t="s">
        <v>15</v>
      </c>
      <c r="C25954" t="s">
        <v>18</v>
      </c>
      <c r="G25954">
        <v>403.2</v>
      </c>
      <c r="H25954">
        <v>2</v>
      </c>
      <c r="I25954" t="s">
        <v>436</v>
      </c>
      <c r="J25954" t="s">
        <v>427</v>
      </c>
      <c r="K25954">
        <v>9</v>
      </c>
      <c r="L25954" t="s">
        <v>430</v>
      </c>
    </row>
    <row r="25955" spans="1:12" x14ac:dyDescent="0.2">
      <c r="A25955" s="2">
        <v>43740</v>
      </c>
      <c r="B25955" t="s">
        <v>15</v>
      </c>
      <c r="C25955" t="s">
        <v>18</v>
      </c>
      <c r="G25955">
        <v>470.4</v>
      </c>
      <c r="H25955">
        <v>2</v>
      </c>
      <c r="I25955" t="s">
        <v>436</v>
      </c>
      <c r="J25955" t="s">
        <v>431</v>
      </c>
      <c r="K25955">
        <v>10</v>
      </c>
      <c r="L25955" t="s">
        <v>432</v>
      </c>
    </row>
    <row r="25956" spans="1:12" x14ac:dyDescent="0.2">
      <c r="A25956" s="2">
        <v>43742</v>
      </c>
      <c r="B25956" t="s">
        <v>15</v>
      </c>
      <c r="C25956" t="s">
        <v>18</v>
      </c>
      <c r="G25956">
        <v>411.6</v>
      </c>
      <c r="H25956">
        <v>2</v>
      </c>
      <c r="I25956" t="s">
        <v>436</v>
      </c>
      <c r="J25956" t="s">
        <v>431</v>
      </c>
      <c r="K25956">
        <v>10</v>
      </c>
      <c r="L25956" t="s">
        <v>432</v>
      </c>
    </row>
    <row r="25957" spans="1:12" x14ac:dyDescent="0.2">
      <c r="A25957" s="2">
        <v>43750</v>
      </c>
      <c r="B25957" t="s">
        <v>15</v>
      </c>
      <c r="C25957" t="s">
        <v>18</v>
      </c>
      <c r="G25957">
        <v>118.8</v>
      </c>
      <c r="H25957">
        <v>2</v>
      </c>
      <c r="I25957" t="s">
        <v>436</v>
      </c>
      <c r="J25957" t="s">
        <v>431</v>
      </c>
      <c r="K25957">
        <v>10</v>
      </c>
      <c r="L25957" t="s">
        <v>432</v>
      </c>
    </row>
    <row r="25958" spans="1:12" x14ac:dyDescent="0.2">
      <c r="A25958" s="2">
        <v>43755</v>
      </c>
      <c r="B25958" t="s">
        <v>15</v>
      </c>
      <c r="C25958" t="s">
        <v>18</v>
      </c>
      <c r="G25958">
        <v>276</v>
      </c>
      <c r="H25958">
        <v>2</v>
      </c>
      <c r="I25958" t="s">
        <v>436</v>
      </c>
      <c r="J25958" t="s">
        <v>431</v>
      </c>
      <c r="K25958">
        <v>10</v>
      </c>
      <c r="L25958" t="s">
        <v>432</v>
      </c>
    </row>
    <row r="25959" spans="1:12" x14ac:dyDescent="0.2">
      <c r="A25959" s="2">
        <v>43756</v>
      </c>
      <c r="B25959" t="s">
        <v>15</v>
      </c>
      <c r="C25959" t="s">
        <v>18</v>
      </c>
      <c r="G25959">
        <v>486</v>
      </c>
      <c r="H25959">
        <v>2</v>
      </c>
      <c r="I25959" t="s">
        <v>436</v>
      </c>
      <c r="J25959" t="s">
        <v>431</v>
      </c>
      <c r="K25959">
        <v>10</v>
      </c>
      <c r="L25959" t="s">
        <v>432</v>
      </c>
    </row>
    <row r="25960" spans="1:12" x14ac:dyDescent="0.2">
      <c r="A25960" s="2">
        <v>43756</v>
      </c>
      <c r="B25960" t="s">
        <v>15</v>
      </c>
      <c r="C25960" t="s">
        <v>18</v>
      </c>
      <c r="G25960">
        <v>646.79999999999995</v>
      </c>
      <c r="H25960">
        <v>2</v>
      </c>
      <c r="I25960" t="s">
        <v>436</v>
      </c>
      <c r="J25960" t="s">
        <v>431</v>
      </c>
      <c r="K25960">
        <v>10</v>
      </c>
      <c r="L25960" t="s">
        <v>432</v>
      </c>
    </row>
    <row r="25961" spans="1:12" x14ac:dyDescent="0.2">
      <c r="A25961" s="2">
        <v>43771</v>
      </c>
      <c r="B25961" t="s">
        <v>15</v>
      </c>
      <c r="C25961" t="s">
        <v>18</v>
      </c>
      <c r="G25961">
        <v>496.8</v>
      </c>
      <c r="H25961">
        <v>2</v>
      </c>
      <c r="I25961" t="s">
        <v>436</v>
      </c>
      <c r="J25961" t="s">
        <v>431</v>
      </c>
      <c r="K25961">
        <v>11</v>
      </c>
      <c r="L25961" t="s">
        <v>433</v>
      </c>
    </row>
    <row r="25962" spans="1:12" x14ac:dyDescent="0.2">
      <c r="A25962" s="2">
        <v>43773</v>
      </c>
      <c r="B25962" t="s">
        <v>15</v>
      </c>
      <c r="C25962" t="s">
        <v>18</v>
      </c>
      <c r="G25962">
        <v>167.4</v>
      </c>
      <c r="H25962">
        <v>2</v>
      </c>
      <c r="I25962" t="s">
        <v>436</v>
      </c>
      <c r="J25962" t="s">
        <v>431</v>
      </c>
      <c r="K25962">
        <v>11</v>
      </c>
      <c r="L25962" t="s">
        <v>433</v>
      </c>
    </row>
    <row r="25963" spans="1:12" x14ac:dyDescent="0.2">
      <c r="A25963" s="2">
        <v>43776</v>
      </c>
      <c r="B25963" t="s">
        <v>15</v>
      </c>
      <c r="C25963" t="s">
        <v>18</v>
      </c>
      <c r="G25963">
        <v>831.6</v>
      </c>
      <c r="H25963">
        <v>2</v>
      </c>
      <c r="I25963" t="s">
        <v>436</v>
      </c>
      <c r="J25963" t="s">
        <v>431</v>
      </c>
      <c r="K25963">
        <v>11</v>
      </c>
      <c r="L25963" t="s">
        <v>433</v>
      </c>
    </row>
    <row r="25964" spans="1:12" x14ac:dyDescent="0.2">
      <c r="A25964" s="2">
        <v>43793</v>
      </c>
      <c r="B25964" t="s">
        <v>15</v>
      </c>
      <c r="C25964" t="s">
        <v>18</v>
      </c>
      <c r="G25964">
        <v>607.20000000000005</v>
      </c>
      <c r="H25964">
        <v>2</v>
      </c>
      <c r="I25964" t="s">
        <v>436</v>
      </c>
      <c r="J25964" t="s">
        <v>431</v>
      </c>
      <c r="K25964">
        <v>11</v>
      </c>
      <c r="L25964" t="s">
        <v>433</v>
      </c>
    </row>
    <row r="25965" spans="1:12" x14ac:dyDescent="0.2">
      <c r="A25965" s="2">
        <v>43803</v>
      </c>
      <c r="B25965" t="s">
        <v>15</v>
      </c>
      <c r="C25965" t="s">
        <v>18</v>
      </c>
      <c r="G25965">
        <v>55.2</v>
      </c>
      <c r="H25965">
        <v>2</v>
      </c>
      <c r="I25965" t="s">
        <v>436</v>
      </c>
      <c r="J25965" t="s">
        <v>431</v>
      </c>
      <c r="K25965">
        <v>12</v>
      </c>
      <c r="L25965" t="s">
        <v>434</v>
      </c>
    </row>
    <row r="25966" spans="1:12" x14ac:dyDescent="0.2">
      <c r="A25966" s="2">
        <v>43809</v>
      </c>
      <c r="B25966" t="s">
        <v>15</v>
      </c>
      <c r="C25966" t="s">
        <v>18</v>
      </c>
      <c r="G25966">
        <v>633.6</v>
      </c>
      <c r="H25966">
        <v>2</v>
      </c>
      <c r="I25966" t="s">
        <v>436</v>
      </c>
      <c r="J25966" t="s">
        <v>431</v>
      </c>
      <c r="K25966">
        <v>12</v>
      </c>
      <c r="L25966" t="s">
        <v>434</v>
      </c>
    </row>
    <row r="25967" spans="1:12" x14ac:dyDescent="0.2">
      <c r="A25967" s="2">
        <v>43825</v>
      </c>
      <c r="B25967" t="s">
        <v>15</v>
      </c>
      <c r="C25967" t="s">
        <v>18</v>
      </c>
      <c r="G25967">
        <v>607.20000000000005</v>
      </c>
      <c r="H25967">
        <v>2</v>
      </c>
      <c r="I25967" t="s">
        <v>436</v>
      </c>
      <c r="J25967" t="s">
        <v>431</v>
      </c>
      <c r="K25967">
        <v>12</v>
      </c>
      <c r="L25967" t="s">
        <v>434</v>
      </c>
    </row>
    <row r="25968" spans="1:12" x14ac:dyDescent="0.2">
      <c r="A25968" s="2">
        <v>43828</v>
      </c>
      <c r="B25968" t="s">
        <v>15</v>
      </c>
      <c r="C25968" t="s">
        <v>18</v>
      </c>
      <c r="G25968">
        <v>607.20000000000005</v>
      </c>
      <c r="H25968">
        <v>2</v>
      </c>
      <c r="I25968" t="s">
        <v>436</v>
      </c>
      <c r="J25968" t="s">
        <v>431</v>
      </c>
      <c r="K25968">
        <v>12</v>
      </c>
      <c r="L25968" t="s">
        <v>434</v>
      </c>
    </row>
    <row r="25969" spans="1:12" x14ac:dyDescent="0.2">
      <c r="A25969" s="2">
        <v>43469</v>
      </c>
      <c r="B25969" t="s">
        <v>15</v>
      </c>
      <c r="C25969" t="s">
        <v>18</v>
      </c>
      <c r="G25969">
        <v>518.4</v>
      </c>
      <c r="H25969">
        <v>6</v>
      </c>
      <c r="I25969" t="s">
        <v>436</v>
      </c>
      <c r="J25969" t="s">
        <v>419</v>
      </c>
      <c r="K25969">
        <v>1</v>
      </c>
      <c r="L25969" t="s">
        <v>420</v>
      </c>
    </row>
    <row r="25970" spans="1:12" x14ac:dyDescent="0.2">
      <c r="A25970" s="2">
        <v>43471</v>
      </c>
      <c r="B25970" t="s">
        <v>15</v>
      </c>
      <c r="C25970" t="s">
        <v>18</v>
      </c>
      <c r="G25970">
        <v>540</v>
      </c>
      <c r="H25970">
        <v>6</v>
      </c>
      <c r="I25970" t="s">
        <v>436</v>
      </c>
      <c r="J25970" t="s">
        <v>419</v>
      </c>
      <c r="K25970">
        <v>1</v>
      </c>
      <c r="L25970" t="s">
        <v>420</v>
      </c>
    </row>
    <row r="25971" spans="1:12" x14ac:dyDescent="0.2">
      <c r="A25971" s="2">
        <v>43473</v>
      </c>
      <c r="B25971" t="s">
        <v>15</v>
      </c>
      <c r="C25971" t="s">
        <v>18</v>
      </c>
      <c r="G25971">
        <v>814.8</v>
      </c>
      <c r="H25971">
        <v>6</v>
      </c>
      <c r="I25971" t="s">
        <v>436</v>
      </c>
      <c r="J25971" t="s">
        <v>419</v>
      </c>
      <c r="K25971">
        <v>1</v>
      </c>
      <c r="L25971" t="s">
        <v>420</v>
      </c>
    </row>
    <row r="25972" spans="1:12" x14ac:dyDescent="0.2">
      <c r="A25972" s="2">
        <v>43476</v>
      </c>
      <c r="B25972" t="s">
        <v>15</v>
      </c>
      <c r="C25972" t="s">
        <v>18</v>
      </c>
      <c r="G25972">
        <v>780</v>
      </c>
      <c r="H25972">
        <v>6</v>
      </c>
      <c r="I25972" t="s">
        <v>436</v>
      </c>
      <c r="J25972" t="s">
        <v>419</v>
      </c>
      <c r="K25972">
        <v>1</v>
      </c>
      <c r="L25972" t="s">
        <v>420</v>
      </c>
    </row>
    <row r="25973" spans="1:12" x14ac:dyDescent="0.2">
      <c r="A25973" s="2">
        <v>43480</v>
      </c>
      <c r="B25973" t="s">
        <v>15</v>
      </c>
      <c r="C25973" t="s">
        <v>18</v>
      </c>
      <c r="G25973">
        <v>594</v>
      </c>
      <c r="H25973">
        <v>6</v>
      </c>
      <c r="I25973" t="s">
        <v>436</v>
      </c>
      <c r="J25973" t="s">
        <v>419</v>
      </c>
      <c r="K25973">
        <v>1</v>
      </c>
      <c r="L25973" t="s">
        <v>420</v>
      </c>
    </row>
    <row r="25974" spans="1:12" x14ac:dyDescent="0.2">
      <c r="A25974" s="2">
        <v>43481</v>
      </c>
      <c r="B25974" t="s">
        <v>15</v>
      </c>
      <c r="C25974" t="s">
        <v>18</v>
      </c>
      <c r="G25974">
        <v>294</v>
      </c>
      <c r="H25974">
        <v>6</v>
      </c>
      <c r="I25974" t="s">
        <v>436</v>
      </c>
      <c r="J25974" t="s">
        <v>419</v>
      </c>
      <c r="K25974">
        <v>1</v>
      </c>
      <c r="L25974" t="s">
        <v>420</v>
      </c>
    </row>
    <row r="25975" spans="1:12" x14ac:dyDescent="0.2">
      <c r="A25975" s="2">
        <v>43484</v>
      </c>
      <c r="B25975" t="s">
        <v>15</v>
      </c>
      <c r="C25975" t="s">
        <v>18</v>
      </c>
      <c r="G25975">
        <v>460.8</v>
      </c>
      <c r="H25975">
        <v>6</v>
      </c>
      <c r="I25975" t="s">
        <v>436</v>
      </c>
      <c r="J25975" t="s">
        <v>419</v>
      </c>
      <c r="K25975">
        <v>1</v>
      </c>
      <c r="L25975" t="s">
        <v>420</v>
      </c>
    </row>
    <row r="25976" spans="1:12" x14ac:dyDescent="0.2">
      <c r="A25976" s="2">
        <v>43486</v>
      </c>
      <c r="B25976" t="s">
        <v>15</v>
      </c>
      <c r="C25976" t="s">
        <v>18</v>
      </c>
      <c r="G25976">
        <v>456</v>
      </c>
      <c r="H25976">
        <v>6</v>
      </c>
      <c r="I25976" t="s">
        <v>436</v>
      </c>
      <c r="J25976" t="s">
        <v>419</v>
      </c>
      <c r="K25976">
        <v>1</v>
      </c>
      <c r="L25976" t="s">
        <v>420</v>
      </c>
    </row>
    <row r="25977" spans="1:12" x14ac:dyDescent="0.2">
      <c r="A25977" s="2">
        <v>43492</v>
      </c>
      <c r="B25977" t="s">
        <v>15</v>
      </c>
      <c r="C25977" t="s">
        <v>18</v>
      </c>
      <c r="G25977">
        <v>460.8</v>
      </c>
      <c r="H25977">
        <v>6</v>
      </c>
      <c r="I25977" t="s">
        <v>436</v>
      </c>
      <c r="J25977" t="s">
        <v>419</v>
      </c>
      <c r="K25977">
        <v>1</v>
      </c>
      <c r="L25977" t="s">
        <v>420</v>
      </c>
    </row>
    <row r="25978" spans="1:12" x14ac:dyDescent="0.2">
      <c r="A25978" s="2">
        <v>43494</v>
      </c>
      <c r="B25978" t="s">
        <v>15</v>
      </c>
      <c r="C25978" t="s">
        <v>18</v>
      </c>
      <c r="G25978">
        <v>470.4</v>
      </c>
      <c r="H25978">
        <v>6</v>
      </c>
      <c r="I25978" t="s">
        <v>436</v>
      </c>
      <c r="J25978" t="s">
        <v>419</v>
      </c>
      <c r="K25978">
        <v>1</v>
      </c>
      <c r="L25978" t="s">
        <v>420</v>
      </c>
    </row>
    <row r="25979" spans="1:12" x14ac:dyDescent="0.2">
      <c r="A25979" s="2">
        <v>43497</v>
      </c>
      <c r="B25979" t="s">
        <v>15</v>
      </c>
      <c r="C25979" t="s">
        <v>18</v>
      </c>
      <c r="G25979">
        <v>564</v>
      </c>
      <c r="H25979">
        <v>6</v>
      </c>
      <c r="I25979" t="s">
        <v>436</v>
      </c>
      <c r="J25979" t="s">
        <v>419</v>
      </c>
      <c r="K25979">
        <v>2</v>
      </c>
      <c r="L25979" t="s">
        <v>421</v>
      </c>
    </row>
    <row r="25980" spans="1:12" x14ac:dyDescent="0.2">
      <c r="A25980" s="2">
        <v>43502</v>
      </c>
      <c r="B25980" t="s">
        <v>15</v>
      </c>
      <c r="C25980" t="s">
        <v>18</v>
      </c>
      <c r="G25980">
        <v>285</v>
      </c>
      <c r="H25980">
        <v>6</v>
      </c>
      <c r="I25980" t="s">
        <v>436</v>
      </c>
      <c r="J25980" t="s">
        <v>419</v>
      </c>
      <c r="K25980">
        <v>2</v>
      </c>
      <c r="L25980" t="s">
        <v>421</v>
      </c>
    </row>
    <row r="25981" spans="1:12" x14ac:dyDescent="0.2">
      <c r="A25981" s="2">
        <v>43503</v>
      </c>
      <c r="B25981" t="s">
        <v>15</v>
      </c>
      <c r="C25981" t="s">
        <v>18</v>
      </c>
      <c r="G25981">
        <v>655.20000000000005</v>
      </c>
      <c r="H25981">
        <v>6</v>
      </c>
      <c r="I25981" t="s">
        <v>436</v>
      </c>
      <c r="J25981" t="s">
        <v>419</v>
      </c>
      <c r="K25981">
        <v>2</v>
      </c>
      <c r="L25981" t="s">
        <v>421</v>
      </c>
    </row>
    <row r="25982" spans="1:12" x14ac:dyDescent="0.2">
      <c r="A25982" s="2">
        <v>43503</v>
      </c>
      <c r="B25982" t="s">
        <v>15</v>
      </c>
      <c r="C25982" t="s">
        <v>18</v>
      </c>
      <c r="G25982">
        <v>491.4</v>
      </c>
      <c r="H25982">
        <v>6</v>
      </c>
      <c r="I25982" t="s">
        <v>436</v>
      </c>
      <c r="J25982" t="s">
        <v>419</v>
      </c>
      <c r="K25982">
        <v>2</v>
      </c>
      <c r="L25982" t="s">
        <v>421</v>
      </c>
    </row>
    <row r="25983" spans="1:12" x14ac:dyDescent="0.2">
      <c r="A25983" s="2">
        <v>43505</v>
      </c>
      <c r="B25983" t="s">
        <v>15</v>
      </c>
      <c r="C25983" t="s">
        <v>18</v>
      </c>
      <c r="G25983">
        <v>705.6</v>
      </c>
      <c r="H25983">
        <v>6</v>
      </c>
      <c r="I25983" t="s">
        <v>436</v>
      </c>
      <c r="J25983" t="s">
        <v>419</v>
      </c>
      <c r="K25983">
        <v>2</v>
      </c>
      <c r="L25983" t="s">
        <v>421</v>
      </c>
    </row>
    <row r="25984" spans="1:12" x14ac:dyDescent="0.2">
      <c r="A25984" s="2">
        <v>43506</v>
      </c>
      <c r="B25984" t="s">
        <v>15</v>
      </c>
      <c r="C25984" t="s">
        <v>18</v>
      </c>
      <c r="G25984">
        <v>180</v>
      </c>
      <c r="H25984">
        <v>6</v>
      </c>
      <c r="I25984" t="s">
        <v>436</v>
      </c>
      <c r="J25984" t="s">
        <v>419</v>
      </c>
      <c r="K25984">
        <v>2</v>
      </c>
      <c r="L25984" t="s">
        <v>421</v>
      </c>
    </row>
    <row r="25985" spans="1:12" x14ac:dyDescent="0.2">
      <c r="A25985" s="2">
        <v>43508</v>
      </c>
      <c r="B25985" t="s">
        <v>15</v>
      </c>
      <c r="C25985" t="s">
        <v>18</v>
      </c>
      <c r="G25985">
        <v>223.2</v>
      </c>
      <c r="H25985">
        <v>6</v>
      </c>
      <c r="I25985" t="s">
        <v>436</v>
      </c>
      <c r="J25985" t="s">
        <v>419</v>
      </c>
      <c r="K25985">
        <v>2</v>
      </c>
      <c r="L25985" t="s">
        <v>421</v>
      </c>
    </row>
    <row r="25986" spans="1:12" x14ac:dyDescent="0.2">
      <c r="A25986" s="2">
        <v>43531</v>
      </c>
      <c r="B25986" t="s">
        <v>15</v>
      </c>
      <c r="C25986" t="s">
        <v>18</v>
      </c>
      <c r="G25986">
        <v>446.4</v>
      </c>
      <c r="H25986">
        <v>6</v>
      </c>
      <c r="I25986" t="s">
        <v>436</v>
      </c>
      <c r="J25986" t="s">
        <v>419</v>
      </c>
      <c r="K25986">
        <v>3</v>
      </c>
      <c r="L25986" t="s">
        <v>422</v>
      </c>
    </row>
    <row r="25987" spans="1:12" x14ac:dyDescent="0.2">
      <c r="A25987" s="2">
        <v>43533</v>
      </c>
      <c r="B25987" t="s">
        <v>15</v>
      </c>
      <c r="C25987" t="s">
        <v>18</v>
      </c>
      <c r="G25987">
        <v>225.6</v>
      </c>
      <c r="H25987">
        <v>6</v>
      </c>
      <c r="I25987" t="s">
        <v>436</v>
      </c>
      <c r="J25987" t="s">
        <v>419</v>
      </c>
      <c r="K25987">
        <v>3</v>
      </c>
      <c r="L25987" t="s">
        <v>422</v>
      </c>
    </row>
    <row r="25988" spans="1:12" x14ac:dyDescent="0.2">
      <c r="A25988" s="2">
        <v>43546</v>
      </c>
      <c r="B25988" t="s">
        <v>15</v>
      </c>
      <c r="C25988" t="s">
        <v>18</v>
      </c>
      <c r="G25988">
        <v>57.6</v>
      </c>
      <c r="H25988">
        <v>6</v>
      </c>
      <c r="I25988" t="s">
        <v>436</v>
      </c>
      <c r="J25988" t="s">
        <v>419</v>
      </c>
      <c r="K25988">
        <v>3</v>
      </c>
      <c r="L25988" t="s">
        <v>422</v>
      </c>
    </row>
    <row r="25989" spans="1:12" x14ac:dyDescent="0.2">
      <c r="A25989" s="2">
        <v>43552</v>
      </c>
      <c r="B25989" t="s">
        <v>15</v>
      </c>
      <c r="C25989" t="s">
        <v>18</v>
      </c>
      <c r="G25989">
        <v>446.4</v>
      </c>
      <c r="H25989">
        <v>6</v>
      </c>
      <c r="I25989" t="s">
        <v>436</v>
      </c>
      <c r="J25989" t="s">
        <v>419</v>
      </c>
      <c r="K25989">
        <v>3</v>
      </c>
      <c r="L25989" t="s">
        <v>422</v>
      </c>
    </row>
    <row r="25990" spans="1:12" x14ac:dyDescent="0.2">
      <c r="A25990" s="2">
        <v>43558</v>
      </c>
      <c r="B25990" t="s">
        <v>15</v>
      </c>
      <c r="C25990" t="s">
        <v>18</v>
      </c>
      <c r="G25990">
        <v>912</v>
      </c>
      <c r="H25990">
        <v>6</v>
      </c>
      <c r="I25990" t="s">
        <v>436</v>
      </c>
      <c r="J25990" t="s">
        <v>423</v>
      </c>
      <c r="K25990">
        <v>4</v>
      </c>
      <c r="L25990" t="s">
        <v>424</v>
      </c>
    </row>
    <row r="25991" spans="1:12" x14ac:dyDescent="0.2">
      <c r="A25991" s="2">
        <v>43570</v>
      </c>
      <c r="B25991" t="s">
        <v>15</v>
      </c>
      <c r="C25991" t="s">
        <v>18</v>
      </c>
      <c r="G25991">
        <v>613.79999999999995</v>
      </c>
      <c r="H25991">
        <v>6</v>
      </c>
      <c r="I25991" t="s">
        <v>436</v>
      </c>
      <c r="J25991" t="s">
        <v>423</v>
      </c>
      <c r="K25991">
        <v>4</v>
      </c>
      <c r="L25991" t="s">
        <v>424</v>
      </c>
    </row>
    <row r="25992" spans="1:12" x14ac:dyDescent="0.2">
      <c r="A25992" s="2">
        <v>43570</v>
      </c>
      <c r="B25992" t="s">
        <v>15</v>
      </c>
      <c r="C25992" t="s">
        <v>18</v>
      </c>
      <c r="G25992">
        <v>390.6</v>
      </c>
      <c r="H25992">
        <v>6</v>
      </c>
      <c r="I25992" t="s">
        <v>436</v>
      </c>
      <c r="J25992" t="s">
        <v>423</v>
      </c>
      <c r="K25992">
        <v>4</v>
      </c>
      <c r="L25992" t="s">
        <v>424</v>
      </c>
    </row>
    <row r="25993" spans="1:12" x14ac:dyDescent="0.2">
      <c r="A25993" s="2">
        <v>43585</v>
      </c>
      <c r="B25993" t="s">
        <v>15</v>
      </c>
      <c r="C25993" t="s">
        <v>18</v>
      </c>
      <c r="G25993">
        <v>534.6</v>
      </c>
      <c r="H25993">
        <v>6</v>
      </c>
      <c r="I25993" t="s">
        <v>436</v>
      </c>
      <c r="J25993" t="s">
        <v>423</v>
      </c>
      <c r="K25993">
        <v>4</v>
      </c>
      <c r="L25993" t="s">
        <v>424</v>
      </c>
    </row>
    <row r="25994" spans="1:12" x14ac:dyDescent="0.2">
      <c r="A25994" s="2">
        <v>43599</v>
      </c>
      <c r="B25994" t="s">
        <v>15</v>
      </c>
      <c r="C25994" t="s">
        <v>18</v>
      </c>
      <c r="G25994">
        <v>273</v>
      </c>
      <c r="H25994">
        <v>6</v>
      </c>
      <c r="I25994" t="s">
        <v>436</v>
      </c>
      <c r="J25994" t="s">
        <v>423</v>
      </c>
      <c r="K25994">
        <v>5</v>
      </c>
      <c r="L25994" t="s">
        <v>425</v>
      </c>
    </row>
    <row r="25995" spans="1:12" x14ac:dyDescent="0.2">
      <c r="A25995" s="2">
        <v>43600</v>
      </c>
      <c r="B25995" t="s">
        <v>15</v>
      </c>
      <c r="C25995" t="s">
        <v>18</v>
      </c>
      <c r="G25995">
        <v>594</v>
      </c>
      <c r="H25995">
        <v>6</v>
      </c>
      <c r="I25995" t="s">
        <v>436</v>
      </c>
      <c r="J25995" t="s">
        <v>423</v>
      </c>
      <c r="K25995">
        <v>5</v>
      </c>
      <c r="L25995" t="s">
        <v>425</v>
      </c>
    </row>
    <row r="25996" spans="1:12" x14ac:dyDescent="0.2">
      <c r="A25996" s="2">
        <v>43600</v>
      </c>
      <c r="B25996" t="s">
        <v>15</v>
      </c>
      <c r="C25996" t="s">
        <v>18</v>
      </c>
      <c r="G25996">
        <v>648</v>
      </c>
      <c r="H25996">
        <v>6</v>
      </c>
      <c r="I25996" t="s">
        <v>436</v>
      </c>
      <c r="J25996" t="s">
        <v>423</v>
      </c>
      <c r="K25996">
        <v>5</v>
      </c>
      <c r="L25996" t="s">
        <v>425</v>
      </c>
    </row>
    <row r="25997" spans="1:12" x14ac:dyDescent="0.2">
      <c r="A25997" s="2">
        <v>43612</v>
      </c>
      <c r="B25997" t="s">
        <v>15</v>
      </c>
      <c r="C25997" t="s">
        <v>18</v>
      </c>
      <c r="G25997">
        <v>291</v>
      </c>
      <c r="H25997">
        <v>6</v>
      </c>
      <c r="I25997" t="s">
        <v>436</v>
      </c>
      <c r="J25997" t="s">
        <v>423</v>
      </c>
      <c r="K25997">
        <v>5</v>
      </c>
      <c r="L25997" t="s">
        <v>425</v>
      </c>
    </row>
    <row r="25998" spans="1:12" x14ac:dyDescent="0.2">
      <c r="A25998" s="2">
        <v>43612</v>
      </c>
      <c r="B25998" t="s">
        <v>15</v>
      </c>
      <c r="C25998" t="s">
        <v>18</v>
      </c>
      <c r="G25998">
        <v>486</v>
      </c>
      <c r="H25998">
        <v>6</v>
      </c>
      <c r="I25998" t="s">
        <v>436</v>
      </c>
      <c r="J25998" t="s">
        <v>423</v>
      </c>
      <c r="K25998">
        <v>5</v>
      </c>
      <c r="L25998" t="s">
        <v>425</v>
      </c>
    </row>
    <row r="25999" spans="1:12" x14ac:dyDescent="0.2">
      <c r="A25999" s="2">
        <v>43627</v>
      </c>
      <c r="B25999" t="s">
        <v>15</v>
      </c>
      <c r="C25999" t="s">
        <v>18</v>
      </c>
      <c r="G25999">
        <v>475.2</v>
      </c>
      <c r="H25999">
        <v>6</v>
      </c>
      <c r="I25999" t="s">
        <v>436</v>
      </c>
      <c r="J25999" t="s">
        <v>423</v>
      </c>
      <c r="K25999">
        <v>6</v>
      </c>
      <c r="L25999" t="s">
        <v>426</v>
      </c>
    </row>
    <row r="26000" spans="1:12" x14ac:dyDescent="0.2">
      <c r="A26000" s="2">
        <v>43630</v>
      </c>
      <c r="B26000" t="s">
        <v>15</v>
      </c>
      <c r="C26000" t="s">
        <v>18</v>
      </c>
      <c r="G26000">
        <v>432</v>
      </c>
      <c r="H26000">
        <v>6</v>
      </c>
      <c r="I26000" t="s">
        <v>436</v>
      </c>
      <c r="J26000" t="s">
        <v>423</v>
      </c>
      <c r="K26000">
        <v>6</v>
      </c>
      <c r="L26000" t="s">
        <v>426</v>
      </c>
    </row>
    <row r="26001" spans="1:12" x14ac:dyDescent="0.2">
      <c r="A26001" s="2">
        <v>43632</v>
      </c>
      <c r="B26001" t="s">
        <v>15</v>
      </c>
      <c r="C26001" t="s">
        <v>18</v>
      </c>
      <c r="G26001">
        <v>276</v>
      </c>
      <c r="H26001">
        <v>6</v>
      </c>
      <c r="I26001" t="s">
        <v>436</v>
      </c>
      <c r="J26001" t="s">
        <v>423</v>
      </c>
      <c r="K26001">
        <v>6</v>
      </c>
      <c r="L26001" t="s">
        <v>426</v>
      </c>
    </row>
    <row r="26002" spans="1:12" x14ac:dyDescent="0.2">
      <c r="A26002" s="2">
        <v>43641</v>
      </c>
      <c r="B26002" t="s">
        <v>15</v>
      </c>
      <c r="C26002" t="s">
        <v>18</v>
      </c>
      <c r="G26002">
        <v>57</v>
      </c>
      <c r="H26002">
        <v>6</v>
      </c>
      <c r="I26002" t="s">
        <v>436</v>
      </c>
      <c r="J26002" t="s">
        <v>423</v>
      </c>
      <c r="K26002">
        <v>6</v>
      </c>
      <c r="L26002" t="s">
        <v>426</v>
      </c>
    </row>
    <row r="26003" spans="1:12" x14ac:dyDescent="0.2">
      <c r="A26003" s="2">
        <v>43654</v>
      </c>
      <c r="B26003" t="s">
        <v>15</v>
      </c>
      <c r="C26003" t="s">
        <v>18</v>
      </c>
      <c r="G26003">
        <v>540</v>
      </c>
      <c r="H26003">
        <v>6</v>
      </c>
      <c r="I26003" t="s">
        <v>436</v>
      </c>
      <c r="J26003" t="s">
        <v>427</v>
      </c>
      <c r="K26003">
        <v>7</v>
      </c>
      <c r="L26003" t="s">
        <v>428</v>
      </c>
    </row>
    <row r="26004" spans="1:12" x14ac:dyDescent="0.2">
      <c r="A26004" s="2">
        <v>43655</v>
      </c>
      <c r="B26004" t="s">
        <v>15</v>
      </c>
      <c r="C26004" t="s">
        <v>18</v>
      </c>
      <c r="G26004">
        <v>273</v>
      </c>
      <c r="H26004">
        <v>6</v>
      </c>
      <c r="I26004" t="s">
        <v>436</v>
      </c>
      <c r="J26004" t="s">
        <v>427</v>
      </c>
      <c r="K26004">
        <v>7</v>
      </c>
      <c r="L26004" t="s">
        <v>428</v>
      </c>
    </row>
    <row r="26005" spans="1:12" x14ac:dyDescent="0.2">
      <c r="A26005" s="2">
        <v>43667</v>
      </c>
      <c r="B26005" t="s">
        <v>15</v>
      </c>
      <c r="C26005" t="s">
        <v>18</v>
      </c>
      <c r="G26005">
        <v>460.8</v>
      </c>
      <c r="H26005">
        <v>6</v>
      </c>
      <c r="I26005" t="s">
        <v>436</v>
      </c>
      <c r="J26005" t="s">
        <v>427</v>
      </c>
      <c r="K26005">
        <v>7</v>
      </c>
      <c r="L26005" t="s">
        <v>428</v>
      </c>
    </row>
    <row r="26006" spans="1:12" x14ac:dyDescent="0.2">
      <c r="A26006" s="2">
        <v>43671</v>
      </c>
      <c r="B26006" t="s">
        <v>15</v>
      </c>
      <c r="C26006" t="s">
        <v>18</v>
      </c>
      <c r="G26006">
        <v>491.4</v>
      </c>
      <c r="H26006">
        <v>6</v>
      </c>
      <c r="I26006" t="s">
        <v>436</v>
      </c>
      <c r="J26006" t="s">
        <v>427</v>
      </c>
      <c r="K26006">
        <v>7</v>
      </c>
      <c r="L26006" t="s">
        <v>428</v>
      </c>
    </row>
    <row r="26007" spans="1:12" x14ac:dyDescent="0.2">
      <c r="A26007" s="2">
        <v>43675</v>
      </c>
      <c r="B26007" t="s">
        <v>15</v>
      </c>
      <c r="C26007" t="s">
        <v>18</v>
      </c>
      <c r="G26007">
        <v>891</v>
      </c>
      <c r="H26007">
        <v>6</v>
      </c>
      <c r="I26007" t="s">
        <v>436</v>
      </c>
      <c r="J26007" t="s">
        <v>427</v>
      </c>
      <c r="K26007">
        <v>7</v>
      </c>
      <c r="L26007" t="s">
        <v>428</v>
      </c>
    </row>
    <row r="26008" spans="1:12" x14ac:dyDescent="0.2">
      <c r="A26008" s="2">
        <v>43676</v>
      </c>
      <c r="B26008" t="s">
        <v>15</v>
      </c>
      <c r="C26008" t="s">
        <v>18</v>
      </c>
      <c r="G26008">
        <v>342</v>
      </c>
      <c r="H26008">
        <v>6</v>
      </c>
      <c r="I26008" t="s">
        <v>436</v>
      </c>
      <c r="J26008" t="s">
        <v>427</v>
      </c>
      <c r="K26008">
        <v>7</v>
      </c>
      <c r="L26008" t="s">
        <v>428</v>
      </c>
    </row>
    <row r="26009" spans="1:12" x14ac:dyDescent="0.2">
      <c r="A26009" s="2">
        <v>43677</v>
      </c>
      <c r="B26009" t="s">
        <v>15</v>
      </c>
      <c r="C26009" t="s">
        <v>18</v>
      </c>
      <c r="G26009">
        <v>480</v>
      </c>
      <c r="H26009">
        <v>6</v>
      </c>
      <c r="I26009" t="s">
        <v>436</v>
      </c>
      <c r="J26009" t="s">
        <v>427</v>
      </c>
      <c r="K26009">
        <v>7</v>
      </c>
      <c r="L26009" t="s">
        <v>428</v>
      </c>
    </row>
    <row r="26010" spans="1:12" x14ac:dyDescent="0.2">
      <c r="A26010" s="2">
        <v>43678</v>
      </c>
      <c r="B26010" t="s">
        <v>15</v>
      </c>
      <c r="C26010" t="s">
        <v>18</v>
      </c>
      <c r="G26010">
        <v>55.8</v>
      </c>
      <c r="H26010">
        <v>6</v>
      </c>
      <c r="I26010" t="s">
        <v>436</v>
      </c>
      <c r="J26010" t="s">
        <v>427</v>
      </c>
      <c r="K26010">
        <v>8</v>
      </c>
      <c r="L26010" t="s">
        <v>429</v>
      </c>
    </row>
    <row r="26011" spans="1:12" x14ac:dyDescent="0.2">
      <c r="A26011" s="2">
        <v>43681</v>
      </c>
      <c r="B26011" t="s">
        <v>15</v>
      </c>
      <c r="C26011" t="s">
        <v>18</v>
      </c>
      <c r="G26011">
        <v>491.4</v>
      </c>
      <c r="H26011">
        <v>6</v>
      </c>
      <c r="I26011" t="s">
        <v>436</v>
      </c>
      <c r="J26011" t="s">
        <v>427</v>
      </c>
      <c r="K26011">
        <v>8</v>
      </c>
      <c r="L26011" t="s">
        <v>429</v>
      </c>
    </row>
    <row r="26012" spans="1:12" x14ac:dyDescent="0.2">
      <c r="A26012" s="2">
        <v>43685</v>
      </c>
      <c r="B26012" t="s">
        <v>15</v>
      </c>
      <c r="C26012" t="s">
        <v>18</v>
      </c>
      <c r="G26012">
        <v>54.6</v>
      </c>
      <c r="H26012">
        <v>6</v>
      </c>
      <c r="I26012" t="s">
        <v>436</v>
      </c>
      <c r="J26012" t="s">
        <v>427</v>
      </c>
      <c r="K26012">
        <v>8</v>
      </c>
      <c r="L26012" t="s">
        <v>429</v>
      </c>
    </row>
    <row r="26013" spans="1:12" x14ac:dyDescent="0.2">
      <c r="A26013" s="2">
        <v>43686</v>
      </c>
      <c r="B26013" t="s">
        <v>15</v>
      </c>
      <c r="C26013" t="s">
        <v>18</v>
      </c>
      <c r="G26013">
        <v>470.4</v>
      </c>
      <c r="H26013">
        <v>6</v>
      </c>
      <c r="I26013" t="s">
        <v>436</v>
      </c>
      <c r="J26013" t="s">
        <v>427</v>
      </c>
      <c r="K26013">
        <v>8</v>
      </c>
      <c r="L26013" t="s">
        <v>429</v>
      </c>
    </row>
    <row r="26014" spans="1:12" x14ac:dyDescent="0.2">
      <c r="A26014" s="2">
        <v>43690</v>
      </c>
      <c r="B26014" t="s">
        <v>15</v>
      </c>
      <c r="C26014" t="s">
        <v>18</v>
      </c>
      <c r="G26014">
        <v>662.4</v>
      </c>
      <c r="H26014">
        <v>6</v>
      </c>
      <c r="I26014" t="s">
        <v>436</v>
      </c>
      <c r="J26014" t="s">
        <v>427</v>
      </c>
      <c r="K26014">
        <v>8</v>
      </c>
      <c r="L26014" t="s">
        <v>429</v>
      </c>
    </row>
    <row r="26015" spans="1:12" x14ac:dyDescent="0.2">
      <c r="A26015" s="2">
        <v>43699</v>
      </c>
      <c r="B26015" t="s">
        <v>15</v>
      </c>
      <c r="C26015" t="s">
        <v>18</v>
      </c>
      <c r="G26015">
        <v>552</v>
      </c>
      <c r="H26015">
        <v>6</v>
      </c>
      <c r="I26015" t="s">
        <v>436</v>
      </c>
      <c r="J26015" t="s">
        <v>427</v>
      </c>
      <c r="K26015">
        <v>8</v>
      </c>
      <c r="L26015" t="s">
        <v>429</v>
      </c>
    </row>
    <row r="26016" spans="1:12" x14ac:dyDescent="0.2">
      <c r="A26016" s="2">
        <v>43700</v>
      </c>
      <c r="B26016" t="s">
        <v>15</v>
      </c>
      <c r="C26016" t="s">
        <v>18</v>
      </c>
      <c r="G26016">
        <v>502.2</v>
      </c>
      <c r="H26016">
        <v>6</v>
      </c>
      <c r="I26016" t="s">
        <v>436</v>
      </c>
      <c r="J26016" t="s">
        <v>427</v>
      </c>
      <c r="K26016">
        <v>8</v>
      </c>
      <c r="L26016" t="s">
        <v>429</v>
      </c>
    </row>
    <row r="26017" spans="1:12" x14ac:dyDescent="0.2">
      <c r="A26017" s="2">
        <v>43700</v>
      </c>
      <c r="B26017" t="s">
        <v>15</v>
      </c>
      <c r="C26017" t="s">
        <v>18</v>
      </c>
      <c r="G26017">
        <v>662.4</v>
      </c>
      <c r="H26017">
        <v>6</v>
      </c>
      <c r="I26017" t="s">
        <v>436</v>
      </c>
      <c r="J26017" t="s">
        <v>427</v>
      </c>
      <c r="K26017">
        <v>8</v>
      </c>
      <c r="L26017" t="s">
        <v>429</v>
      </c>
    </row>
    <row r="26018" spans="1:12" x14ac:dyDescent="0.2">
      <c r="A26018" s="2">
        <v>43717</v>
      </c>
      <c r="B26018" t="s">
        <v>15</v>
      </c>
      <c r="C26018" t="s">
        <v>18</v>
      </c>
      <c r="G26018">
        <v>456</v>
      </c>
      <c r="H26018">
        <v>6</v>
      </c>
      <c r="I26018" t="s">
        <v>436</v>
      </c>
      <c r="J26018" t="s">
        <v>427</v>
      </c>
      <c r="K26018">
        <v>9</v>
      </c>
      <c r="L26018" t="s">
        <v>430</v>
      </c>
    </row>
    <row r="26019" spans="1:12" x14ac:dyDescent="0.2">
      <c r="A26019" s="2">
        <v>43719</v>
      </c>
      <c r="B26019" t="s">
        <v>15</v>
      </c>
      <c r="C26019" t="s">
        <v>18</v>
      </c>
      <c r="G26019">
        <v>451.2</v>
      </c>
      <c r="H26019">
        <v>6</v>
      </c>
      <c r="I26019" t="s">
        <v>436</v>
      </c>
      <c r="J26019" t="s">
        <v>427</v>
      </c>
      <c r="K26019">
        <v>9</v>
      </c>
      <c r="L26019" t="s">
        <v>430</v>
      </c>
    </row>
    <row r="26020" spans="1:12" x14ac:dyDescent="0.2">
      <c r="A26020" s="2">
        <v>43719</v>
      </c>
      <c r="B26020" t="s">
        <v>15</v>
      </c>
      <c r="C26020" t="s">
        <v>18</v>
      </c>
      <c r="G26020">
        <v>480</v>
      </c>
      <c r="H26020">
        <v>6</v>
      </c>
      <c r="I26020" t="s">
        <v>436</v>
      </c>
      <c r="J26020" t="s">
        <v>427</v>
      </c>
      <c r="K26020">
        <v>9</v>
      </c>
      <c r="L26020" t="s">
        <v>430</v>
      </c>
    </row>
    <row r="26021" spans="1:12" x14ac:dyDescent="0.2">
      <c r="A26021" s="2">
        <v>43725</v>
      </c>
      <c r="B26021" t="s">
        <v>15</v>
      </c>
      <c r="C26021" t="s">
        <v>18</v>
      </c>
      <c r="G26021">
        <v>806.4</v>
      </c>
      <c r="H26021">
        <v>6</v>
      </c>
      <c r="I26021" t="s">
        <v>436</v>
      </c>
      <c r="J26021" t="s">
        <v>427</v>
      </c>
      <c r="K26021">
        <v>9</v>
      </c>
      <c r="L26021" t="s">
        <v>430</v>
      </c>
    </row>
    <row r="26022" spans="1:12" x14ac:dyDescent="0.2">
      <c r="A26022" s="2">
        <v>43729</v>
      </c>
      <c r="B26022" t="s">
        <v>15</v>
      </c>
      <c r="C26022" t="s">
        <v>18</v>
      </c>
      <c r="G26022">
        <v>415.8</v>
      </c>
      <c r="H26022">
        <v>6</v>
      </c>
      <c r="I26022" t="s">
        <v>436</v>
      </c>
      <c r="J26022" t="s">
        <v>427</v>
      </c>
      <c r="K26022">
        <v>9</v>
      </c>
      <c r="L26022" t="s">
        <v>430</v>
      </c>
    </row>
    <row r="26023" spans="1:12" x14ac:dyDescent="0.2">
      <c r="A26023" s="2">
        <v>43730</v>
      </c>
      <c r="B26023" t="s">
        <v>15</v>
      </c>
      <c r="C26023" t="s">
        <v>18</v>
      </c>
      <c r="G26023">
        <v>653.4</v>
      </c>
      <c r="H26023">
        <v>6</v>
      </c>
      <c r="I26023" t="s">
        <v>436</v>
      </c>
      <c r="J26023" t="s">
        <v>427</v>
      </c>
      <c r="K26023">
        <v>9</v>
      </c>
      <c r="L26023" t="s">
        <v>430</v>
      </c>
    </row>
    <row r="26024" spans="1:12" x14ac:dyDescent="0.2">
      <c r="A26024" s="2">
        <v>43737</v>
      </c>
      <c r="B26024" t="s">
        <v>15</v>
      </c>
      <c r="C26024" t="s">
        <v>18</v>
      </c>
      <c r="G26024">
        <v>415.8</v>
      </c>
      <c r="H26024">
        <v>6</v>
      </c>
      <c r="I26024" t="s">
        <v>436</v>
      </c>
      <c r="J26024" t="s">
        <v>427</v>
      </c>
      <c r="K26024">
        <v>9</v>
      </c>
      <c r="L26024" t="s">
        <v>430</v>
      </c>
    </row>
    <row r="26025" spans="1:12" x14ac:dyDescent="0.2">
      <c r="A26025" s="2">
        <v>43742</v>
      </c>
      <c r="B26025" t="s">
        <v>15</v>
      </c>
      <c r="C26025" t="s">
        <v>18</v>
      </c>
      <c r="G26025">
        <v>564</v>
      </c>
      <c r="H26025">
        <v>6</v>
      </c>
      <c r="I26025" t="s">
        <v>436</v>
      </c>
      <c r="J26025" t="s">
        <v>431</v>
      </c>
      <c r="K26025">
        <v>10</v>
      </c>
      <c r="L26025" t="s">
        <v>432</v>
      </c>
    </row>
    <row r="26026" spans="1:12" x14ac:dyDescent="0.2">
      <c r="A26026" s="2">
        <v>43746</v>
      </c>
      <c r="B26026" t="s">
        <v>15</v>
      </c>
      <c r="C26026" t="s">
        <v>18</v>
      </c>
      <c r="G26026">
        <v>399</v>
      </c>
      <c r="H26026">
        <v>6</v>
      </c>
      <c r="I26026" t="s">
        <v>436</v>
      </c>
      <c r="J26026" t="s">
        <v>431</v>
      </c>
      <c r="K26026">
        <v>10</v>
      </c>
      <c r="L26026" t="s">
        <v>432</v>
      </c>
    </row>
    <row r="26027" spans="1:12" x14ac:dyDescent="0.2">
      <c r="A26027" s="2">
        <v>43746</v>
      </c>
      <c r="B26027" t="s">
        <v>15</v>
      </c>
      <c r="C26027" t="s">
        <v>18</v>
      </c>
      <c r="G26027">
        <v>772.8</v>
      </c>
      <c r="H26027">
        <v>6</v>
      </c>
      <c r="I26027" t="s">
        <v>436</v>
      </c>
      <c r="J26027" t="s">
        <v>431</v>
      </c>
      <c r="K26027">
        <v>10</v>
      </c>
      <c r="L26027" t="s">
        <v>432</v>
      </c>
    </row>
    <row r="26028" spans="1:12" x14ac:dyDescent="0.2">
      <c r="A26028" s="2">
        <v>43750</v>
      </c>
      <c r="B26028" t="s">
        <v>15</v>
      </c>
      <c r="C26028" t="s">
        <v>18</v>
      </c>
      <c r="G26028">
        <v>570</v>
      </c>
      <c r="H26028">
        <v>6</v>
      </c>
      <c r="I26028" t="s">
        <v>436</v>
      </c>
      <c r="J26028" t="s">
        <v>431</v>
      </c>
      <c r="K26028">
        <v>10</v>
      </c>
      <c r="L26028" t="s">
        <v>432</v>
      </c>
    </row>
    <row r="26029" spans="1:12" x14ac:dyDescent="0.2">
      <c r="A26029" s="2">
        <v>43752</v>
      </c>
      <c r="B26029" t="s">
        <v>15</v>
      </c>
      <c r="C26029" t="s">
        <v>18</v>
      </c>
      <c r="G26029">
        <v>451.2</v>
      </c>
      <c r="H26029">
        <v>6</v>
      </c>
      <c r="I26029" t="s">
        <v>436</v>
      </c>
      <c r="J26029" t="s">
        <v>431</v>
      </c>
      <c r="K26029">
        <v>10</v>
      </c>
      <c r="L26029" t="s">
        <v>432</v>
      </c>
    </row>
    <row r="26030" spans="1:12" x14ac:dyDescent="0.2">
      <c r="A26030" s="2">
        <v>43756</v>
      </c>
      <c r="B26030" t="s">
        <v>15</v>
      </c>
      <c r="C26030" t="s">
        <v>18</v>
      </c>
      <c r="G26030">
        <v>432</v>
      </c>
      <c r="H26030">
        <v>6</v>
      </c>
      <c r="I26030" t="s">
        <v>436</v>
      </c>
      <c r="J26030" t="s">
        <v>431</v>
      </c>
      <c r="K26030">
        <v>10</v>
      </c>
      <c r="L26030" t="s">
        <v>432</v>
      </c>
    </row>
    <row r="26031" spans="1:12" x14ac:dyDescent="0.2">
      <c r="A26031" s="2">
        <v>43769</v>
      </c>
      <c r="B26031" t="s">
        <v>15</v>
      </c>
      <c r="C26031" t="s">
        <v>18</v>
      </c>
      <c r="G26031">
        <v>507.6</v>
      </c>
      <c r="H26031">
        <v>6</v>
      </c>
      <c r="I26031" t="s">
        <v>436</v>
      </c>
      <c r="J26031" t="s">
        <v>431</v>
      </c>
      <c r="K26031">
        <v>10</v>
      </c>
      <c r="L26031" t="s">
        <v>432</v>
      </c>
    </row>
    <row r="26032" spans="1:12" x14ac:dyDescent="0.2">
      <c r="A26032" s="2">
        <v>43777</v>
      </c>
      <c r="B26032" t="s">
        <v>15</v>
      </c>
      <c r="C26032" t="s">
        <v>18</v>
      </c>
      <c r="G26032">
        <v>552</v>
      </c>
      <c r="H26032">
        <v>6</v>
      </c>
      <c r="I26032" t="s">
        <v>436</v>
      </c>
      <c r="J26032" t="s">
        <v>431</v>
      </c>
      <c r="K26032">
        <v>11</v>
      </c>
      <c r="L26032" t="s">
        <v>433</v>
      </c>
    </row>
    <row r="26033" spans="1:12" x14ac:dyDescent="0.2">
      <c r="A26033" s="2">
        <v>43777</v>
      </c>
      <c r="B26033" t="s">
        <v>15</v>
      </c>
      <c r="C26033" t="s">
        <v>18</v>
      </c>
      <c r="G26033">
        <v>415.8</v>
      </c>
      <c r="H26033">
        <v>6</v>
      </c>
      <c r="I26033" t="s">
        <v>436</v>
      </c>
      <c r="J26033" t="s">
        <v>431</v>
      </c>
      <c r="K26033">
        <v>11</v>
      </c>
      <c r="L26033" t="s">
        <v>433</v>
      </c>
    </row>
    <row r="26034" spans="1:12" x14ac:dyDescent="0.2">
      <c r="A26034" s="2">
        <v>43784</v>
      </c>
      <c r="B26034" t="s">
        <v>15</v>
      </c>
      <c r="C26034" t="s">
        <v>18</v>
      </c>
      <c r="G26034">
        <v>415.8</v>
      </c>
      <c r="H26034">
        <v>6</v>
      </c>
      <c r="I26034" t="s">
        <v>436</v>
      </c>
      <c r="J26034" t="s">
        <v>431</v>
      </c>
      <c r="K26034">
        <v>11</v>
      </c>
      <c r="L26034" t="s">
        <v>433</v>
      </c>
    </row>
    <row r="26035" spans="1:12" x14ac:dyDescent="0.2">
      <c r="A26035" s="2">
        <v>43785</v>
      </c>
      <c r="B26035" t="s">
        <v>15</v>
      </c>
      <c r="C26035" t="s">
        <v>18</v>
      </c>
      <c r="G26035">
        <v>480</v>
      </c>
      <c r="H26035">
        <v>6</v>
      </c>
      <c r="I26035" t="s">
        <v>436</v>
      </c>
      <c r="J26035" t="s">
        <v>431</v>
      </c>
      <c r="K26035">
        <v>11</v>
      </c>
      <c r="L26035" t="s">
        <v>433</v>
      </c>
    </row>
    <row r="26036" spans="1:12" x14ac:dyDescent="0.2">
      <c r="A26036" s="2">
        <v>43800</v>
      </c>
      <c r="B26036" t="s">
        <v>15</v>
      </c>
      <c r="C26036" t="s">
        <v>18</v>
      </c>
      <c r="G26036">
        <v>178.2</v>
      </c>
      <c r="H26036">
        <v>6</v>
      </c>
      <c r="I26036" t="s">
        <v>436</v>
      </c>
      <c r="J26036" t="s">
        <v>431</v>
      </c>
      <c r="K26036">
        <v>12</v>
      </c>
      <c r="L26036" t="s">
        <v>434</v>
      </c>
    </row>
    <row r="26037" spans="1:12" x14ac:dyDescent="0.2">
      <c r="A26037" s="2">
        <v>43801</v>
      </c>
      <c r="B26037" t="s">
        <v>15</v>
      </c>
      <c r="C26037" t="s">
        <v>18</v>
      </c>
      <c r="G26037">
        <v>240</v>
      </c>
      <c r="H26037">
        <v>6</v>
      </c>
      <c r="I26037" t="s">
        <v>436</v>
      </c>
      <c r="J26037" t="s">
        <v>431</v>
      </c>
      <c r="K26037">
        <v>12</v>
      </c>
      <c r="L26037" t="s">
        <v>434</v>
      </c>
    </row>
    <row r="26038" spans="1:12" x14ac:dyDescent="0.2">
      <c r="A26038" s="2">
        <v>43802</v>
      </c>
      <c r="B26038" t="s">
        <v>15</v>
      </c>
      <c r="C26038" t="s">
        <v>18</v>
      </c>
      <c r="G26038">
        <v>756</v>
      </c>
      <c r="H26038">
        <v>6</v>
      </c>
      <c r="I26038" t="s">
        <v>436</v>
      </c>
      <c r="J26038" t="s">
        <v>431</v>
      </c>
      <c r="K26038">
        <v>12</v>
      </c>
      <c r="L26038" t="s">
        <v>434</v>
      </c>
    </row>
    <row r="26039" spans="1:12" x14ac:dyDescent="0.2">
      <c r="A26039" s="2">
        <v>43802</v>
      </c>
      <c r="B26039" t="s">
        <v>15</v>
      </c>
      <c r="C26039" t="s">
        <v>18</v>
      </c>
      <c r="G26039">
        <v>588</v>
      </c>
      <c r="H26039">
        <v>6</v>
      </c>
      <c r="I26039" t="s">
        <v>436</v>
      </c>
      <c r="J26039" t="s">
        <v>431</v>
      </c>
      <c r="K26039">
        <v>12</v>
      </c>
      <c r="L26039" t="s">
        <v>434</v>
      </c>
    </row>
    <row r="26040" spans="1:12" x14ac:dyDescent="0.2">
      <c r="A26040" s="2">
        <v>43804</v>
      </c>
      <c r="B26040" t="s">
        <v>15</v>
      </c>
      <c r="C26040" t="s">
        <v>18</v>
      </c>
      <c r="G26040">
        <v>486</v>
      </c>
      <c r="H26040">
        <v>6</v>
      </c>
      <c r="I26040" t="s">
        <v>436</v>
      </c>
      <c r="J26040" t="s">
        <v>431</v>
      </c>
      <c r="K26040">
        <v>12</v>
      </c>
      <c r="L26040" t="s">
        <v>434</v>
      </c>
    </row>
    <row r="26041" spans="1:12" x14ac:dyDescent="0.2">
      <c r="A26041" s="2">
        <v>43807</v>
      </c>
      <c r="B26041" t="s">
        <v>15</v>
      </c>
      <c r="C26041" t="s">
        <v>18</v>
      </c>
      <c r="G26041">
        <v>958.8</v>
      </c>
      <c r="H26041">
        <v>6</v>
      </c>
      <c r="I26041" t="s">
        <v>436</v>
      </c>
      <c r="J26041" t="s">
        <v>431</v>
      </c>
      <c r="K26041">
        <v>12</v>
      </c>
      <c r="L26041" t="s">
        <v>434</v>
      </c>
    </row>
    <row r="26042" spans="1:12" x14ac:dyDescent="0.2">
      <c r="A26042" s="2">
        <v>43808</v>
      </c>
      <c r="B26042" t="s">
        <v>15</v>
      </c>
      <c r="C26042" t="s">
        <v>18</v>
      </c>
      <c r="G26042">
        <v>491.4</v>
      </c>
      <c r="H26042">
        <v>6</v>
      </c>
      <c r="I26042" t="s">
        <v>436</v>
      </c>
      <c r="J26042" t="s">
        <v>431</v>
      </c>
      <c r="K26042">
        <v>12</v>
      </c>
      <c r="L26042" t="s">
        <v>434</v>
      </c>
    </row>
    <row r="26043" spans="1:12" x14ac:dyDescent="0.2">
      <c r="A26043" s="2">
        <v>43811</v>
      </c>
      <c r="B26043" t="s">
        <v>15</v>
      </c>
      <c r="C26043" t="s">
        <v>18</v>
      </c>
      <c r="G26043">
        <v>594</v>
      </c>
      <c r="H26043">
        <v>6</v>
      </c>
      <c r="I26043" t="s">
        <v>436</v>
      </c>
      <c r="J26043" t="s">
        <v>431</v>
      </c>
      <c r="K26043">
        <v>12</v>
      </c>
      <c r="L26043" t="s">
        <v>434</v>
      </c>
    </row>
    <row r="26044" spans="1:12" x14ac:dyDescent="0.2">
      <c r="A26044" s="2">
        <v>43813</v>
      </c>
      <c r="B26044" t="s">
        <v>15</v>
      </c>
      <c r="C26044" t="s">
        <v>18</v>
      </c>
      <c r="G26044">
        <v>607.20000000000005</v>
      </c>
      <c r="H26044">
        <v>6</v>
      </c>
      <c r="I26044" t="s">
        <v>436</v>
      </c>
      <c r="J26044" t="s">
        <v>431</v>
      </c>
      <c r="K26044">
        <v>12</v>
      </c>
      <c r="L26044" t="s">
        <v>434</v>
      </c>
    </row>
    <row r="26045" spans="1:12" x14ac:dyDescent="0.2">
      <c r="A26045" s="2">
        <v>43818</v>
      </c>
      <c r="B26045" t="s">
        <v>15</v>
      </c>
      <c r="C26045" t="s">
        <v>18</v>
      </c>
      <c r="G26045">
        <v>232.8</v>
      </c>
      <c r="H26045">
        <v>6</v>
      </c>
      <c r="I26045" t="s">
        <v>436</v>
      </c>
      <c r="J26045" t="s">
        <v>431</v>
      </c>
      <c r="K26045">
        <v>12</v>
      </c>
      <c r="L26045" t="s">
        <v>434</v>
      </c>
    </row>
    <row r="26046" spans="1:12" x14ac:dyDescent="0.2">
      <c r="A26046" s="2">
        <v>43822</v>
      </c>
      <c r="B26046" t="s">
        <v>15</v>
      </c>
      <c r="C26046" t="s">
        <v>18</v>
      </c>
      <c r="G26046">
        <v>460.8</v>
      </c>
      <c r="H26046">
        <v>6</v>
      </c>
      <c r="I26046" t="s">
        <v>436</v>
      </c>
      <c r="J26046" t="s">
        <v>431</v>
      </c>
      <c r="K26046">
        <v>12</v>
      </c>
      <c r="L26046" t="s">
        <v>434</v>
      </c>
    </row>
    <row r="26047" spans="1:12" x14ac:dyDescent="0.2">
      <c r="A26047" s="2">
        <v>43825</v>
      </c>
      <c r="B26047" t="s">
        <v>15</v>
      </c>
      <c r="C26047" t="s">
        <v>18</v>
      </c>
      <c r="G26047">
        <v>523.79999999999995</v>
      </c>
      <c r="H26047">
        <v>6</v>
      </c>
      <c r="I26047" t="s">
        <v>436</v>
      </c>
      <c r="J26047" t="s">
        <v>431</v>
      </c>
      <c r="K26047">
        <v>12</v>
      </c>
      <c r="L26047" t="s">
        <v>434</v>
      </c>
    </row>
    <row r="26048" spans="1:12" x14ac:dyDescent="0.2">
      <c r="A26048" s="2">
        <v>43825</v>
      </c>
      <c r="B26048" t="s">
        <v>15</v>
      </c>
      <c r="C26048" t="s">
        <v>18</v>
      </c>
      <c r="G26048">
        <v>352.8</v>
      </c>
      <c r="H26048">
        <v>6</v>
      </c>
      <c r="I26048" t="s">
        <v>436</v>
      </c>
      <c r="J26048" t="s">
        <v>431</v>
      </c>
      <c r="K26048">
        <v>12</v>
      </c>
      <c r="L26048" t="s">
        <v>434</v>
      </c>
    </row>
    <row r="26049" spans="1:12" x14ac:dyDescent="0.2">
      <c r="A26049" s="2">
        <v>43827</v>
      </c>
      <c r="B26049" t="s">
        <v>15</v>
      </c>
      <c r="C26049" t="s">
        <v>18</v>
      </c>
      <c r="G26049">
        <v>733.2</v>
      </c>
      <c r="H26049">
        <v>6</v>
      </c>
      <c r="I26049" t="s">
        <v>436</v>
      </c>
      <c r="J26049" t="s">
        <v>431</v>
      </c>
      <c r="K26049">
        <v>12</v>
      </c>
      <c r="L26049" t="s">
        <v>434</v>
      </c>
    </row>
    <row r="26050" spans="1:12" x14ac:dyDescent="0.2">
      <c r="A26050" s="2">
        <v>43466</v>
      </c>
      <c r="B26050" t="s">
        <v>15</v>
      </c>
      <c r="C26050" t="s">
        <v>18</v>
      </c>
      <c r="G26050">
        <v>432</v>
      </c>
      <c r="H26050">
        <v>7</v>
      </c>
      <c r="I26050" t="s">
        <v>436</v>
      </c>
      <c r="J26050" t="s">
        <v>419</v>
      </c>
      <c r="K26050">
        <v>1</v>
      </c>
      <c r="L26050" t="s">
        <v>420</v>
      </c>
    </row>
    <row r="26051" spans="1:12" x14ac:dyDescent="0.2">
      <c r="A26051" s="2">
        <v>43469</v>
      </c>
      <c r="B26051" t="s">
        <v>15</v>
      </c>
      <c r="C26051" t="s">
        <v>18</v>
      </c>
      <c r="G26051">
        <v>420</v>
      </c>
      <c r="H26051">
        <v>7</v>
      </c>
      <c r="I26051" t="s">
        <v>436</v>
      </c>
      <c r="J26051" t="s">
        <v>419</v>
      </c>
      <c r="K26051">
        <v>1</v>
      </c>
      <c r="L26051" t="s">
        <v>420</v>
      </c>
    </row>
    <row r="26052" spans="1:12" x14ac:dyDescent="0.2">
      <c r="A26052" s="2">
        <v>43469</v>
      </c>
      <c r="B26052" t="s">
        <v>15</v>
      </c>
      <c r="C26052" t="s">
        <v>18</v>
      </c>
      <c r="G26052">
        <v>352.8</v>
      </c>
      <c r="H26052">
        <v>7</v>
      </c>
      <c r="I26052" t="s">
        <v>436</v>
      </c>
      <c r="J26052" t="s">
        <v>419</v>
      </c>
      <c r="K26052">
        <v>1</v>
      </c>
      <c r="L26052" t="s">
        <v>420</v>
      </c>
    </row>
    <row r="26053" spans="1:12" x14ac:dyDescent="0.2">
      <c r="A26053" s="2">
        <v>43470</v>
      </c>
      <c r="B26053" t="s">
        <v>15</v>
      </c>
      <c r="C26053" t="s">
        <v>18</v>
      </c>
      <c r="G26053">
        <v>502.2</v>
      </c>
      <c r="H26053">
        <v>7</v>
      </c>
      <c r="I26053" t="s">
        <v>436</v>
      </c>
      <c r="J26053" t="s">
        <v>419</v>
      </c>
      <c r="K26053">
        <v>1</v>
      </c>
      <c r="L26053" t="s">
        <v>420</v>
      </c>
    </row>
    <row r="26054" spans="1:12" x14ac:dyDescent="0.2">
      <c r="A26054" s="2">
        <v>43475</v>
      </c>
      <c r="B26054" t="s">
        <v>15</v>
      </c>
      <c r="C26054" t="s">
        <v>18</v>
      </c>
      <c r="G26054">
        <v>772.8</v>
      </c>
      <c r="H26054">
        <v>7</v>
      </c>
      <c r="I26054" t="s">
        <v>436</v>
      </c>
      <c r="J26054" t="s">
        <v>419</v>
      </c>
      <c r="K26054">
        <v>1</v>
      </c>
      <c r="L26054" t="s">
        <v>420</v>
      </c>
    </row>
    <row r="26055" spans="1:12" x14ac:dyDescent="0.2">
      <c r="A26055" s="2">
        <v>43480</v>
      </c>
      <c r="B26055" t="s">
        <v>15</v>
      </c>
      <c r="C26055" t="s">
        <v>18</v>
      </c>
      <c r="G26055">
        <v>594</v>
      </c>
      <c r="H26055">
        <v>7</v>
      </c>
      <c r="I26055" t="s">
        <v>436</v>
      </c>
      <c r="J26055" t="s">
        <v>419</v>
      </c>
      <c r="K26055">
        <v>1</v>
      </c>
      <c r="L26055" t="s">
        <v>420</v>
      </c>
    </row>
    <row r="26056" spans="1:12" x14ac:dyDescent="0.2">
      <c r="A26056" s="2">
        <v>43481</v>
      </c>
      <c r="B26056" t="s">
        <v>15</v>
      </c>
      <c r="C26056" t="s">
        <v>18</v>
      </c>
      <c r="G26056">
        <v>502.2</v>
      </c>
      <c r="H26056">
        <v>7</v>
      </c>
      <c r="I26056" t="s">
        <v>436</v>
      </c>
      <c r="J26056" t="s">
        <v>419</v>
      </c>
      <c r="K26056">
        <v>1</v>
      </c>
      <c r="L26056" t="s">
        <v>420</v>
      </c>
    </row>
    <row r="26057" spans="1:12" x14ac:dyDescent="0.2">
      <c r="A26057" s="2">
        <v>43483</v>
      </c>
      <c r="B26057" t="s">
        <v>15</v>
      </c>
      <c r="C26057" t="s">
        <v>18</v>
      </c>
      <c r="G26057">
        <v>513</v>
      </c>
      <c r="H26057">
        <v>7</v>
      </c>
      <c r="I26057" t="s">
        <v>436</v>
      </c>
      <c r="J26057" t="s">
        <v>419</v>
      </c>
      <c r="K26057">
        <v>1</v>
      </c>
      <c r="L26057" t="s">
        <v>420</v>
      </c>
    </row>
    <row r="26058" spans="1:12" x14ac:dyDescent="0.2">
      <c r="A26058" s="2">
        <v>43484</v>
      </c>
      <c r="B26058" t="s">
        <v>15</v>
      </c>
      <c r="C26058" t="s">
        <v>18</v>
      </c>
      <c r="G26058">
        <v>456</v>
      </c>
      <c r="H26058">
        <v>7</v>
      </c>
      <c r="I26058" t="s">
        <v>436</v>
      </c>
      <c r="J26058" t="s">
        <v>419</v>
      </c>
      <c r="K26058">
        <v>1</v>
      </c>
      <c r="L26058" t="s">
        <v>420</v>
      </c>
    </row>
    <row r="26059" spans="1:12" x14ac:dyDescent="0.2">
      <c r="A26059" s="2">
        <v>43484</v>
      </c>
      <c r="B26059" t="s">
        <v>15</v>
      </c>
      <c r="C26059" t="s">
        <v>18</v>
      </c>
      <c r="G26059">
        <v>291</v>
      </c>
      <c r="H26059">
        <v>7</v>
      </c>
      <c r="I26059" t="s">
        <v>436</v>
      </c>
      <c r="J26059" t="s">
        <v>419</v>
      </c>
      <c r="K26059">
        <v>1</v>
      </c>
      <c r="L26059" t="s">
        <v>420</v>
      </c>
    </row>
    <row r="26060" spans="1:12" x14ac:dyDescent="0.2">
      <c r="A26060" s="2">
        <v>43500</v>
      </c>
      <c r="B26060" t="s">
        <v>15</v>
      </c>
      <c r="C26060" t="s">
        <v>18</v>
      </c>
      <c r="G26060">
        <v>216</v>
      </c>
      <c r="H26060">
        <v>7</v>
      </c>
      <c r="I26060" t="s">
        <v>436</v>
      </c>
      <c r="J26060" t="s">
        <v>419</v>
      </c>
      <c r="K26060">
        <v>2</v>
      </c>
      <c r="L26060" t="s">
        <v>421</v>
      </c>
    </row>
    <row r="26061" spans="1:12" x14ac:dyDescent="0.2">
      <c r="A26061" s="2">
        <v>43501</v>
      </c>
      <c r="B26061" t="s">
        <v>15</v>
      </c>
      <c r="C26061" t="s">
        <v>18</v>
      </c>
      <c r="G26061">
        <v>552</v>
      </c>
      <c r="H26061">
        <v>7</v>
      </c>
      <c r="I26061" t="s">
        <v>436</v>
      </c>
      <c r="J26061" t="s">
        <v>419</v>
      </c>
      <c r="K26061">
        <v>2</v>
      </c>
      <c r="L26061" t="s">
        <v>421</v>
      </c>
    </row>
    <row r="26062" spans="1:12" x14ac:dyDescent="0.2">
      <c r="A26062" s="2">
        <v>43508</v>
      </c>
      <c r="B26062" t="s">
        <v>15</v>
      </c>
      <c r="C26062" t="s">
        <v>18</v>
      </c>
      <c r="G26062">
        <v>118.8</v>
      </c>
      <c r="H26062">
        <v>7</v>
      </c>
      <c r="I26062" t="s">
        <v>436</v>
      </c>
      <c r="J26062" t="s">
        <v>419</v>
      </c>
      <c r="K26062">
        <v>2</v>
      </c>
      <c r="L26062" t="s">
        <v>421</v>
      </c>
    </row>
    <row r="26063" spans="1:12" x14ac:dyDescent="0.2">
      <c r="A26063" s="2">
        <v>43510</v>
      </c>
      <c r="B26063" t="s">
        <v>15</v>
      </c>
      <c r="C26063" t="s">
        <v>18</v>
      </c>
      <c r="G26063">
        <v>382.2</v>
      </c>
      <c r="H26063">
        <v>7</v>
      </c>
      <c r="I26063" t="s">
        <v>436</v>
      </c>
      <c r="J26063" t="s">
        <v>419</v>
      </c>
      <c r="K26063">
        <v>2</v>
      </c>
      <c r="L26063" t="s">
        <v>421</v>
      </c>
    </row>
    <row r="26064" spans="1:12" x14ac:dyDescent="0.2">
      <c r="A26064" s="2">
        <v>43512</v>
      </c>
      <c r="B26064" t="s">
        <v>15</v>
      </c>
      <c r="C26064" t="s">
        <v>18</v>
      </c>
      <c r="G26064">
        <v>270</v>
      </c>
      <c r="H26064">
        <v>7</v>
      </c>
      <c r="I26064" t="s">
        <v>436</v>
      </c>
      <c r="J26064" t="s">
        <v>419</v>
      </c>
      <c r="K26064">
        <v>2</v>
      </c>
      <c r="L26064" t="s">
        <v>421</v>
      </c>
    </row>
    <row r="26065" spans="1:12" x14ac:dyDescent="0.2">
      <c r="A26065" s="2">
        <v>43515</v>
      </c>
      <c r="B26065" t="s">
        <v>15</v>
      </c>
      <c r="C26065" t="s">
        <v>18</v>
      </c>
      <c r="G26065">
        <v>883.2</v>
      </c>
      <c r="H26065">
        <v>7</v>
      </c>
      <c r="I26065" t="s">
        <v>436</v>
      </c>
      <c r="J26065" t="s">
        <v>419</v>
      </c>
      <c r="K26065">
        <v>2</v>
      </c>
      <c r="L26065" t="s">
        <v>421</v>
      </c>
    </row>
    <row r="26066" spans="1:12" x14ac:dyDescent="0.2">
      <c r="A26066" s="2">
        <v>43523</v>
      </c>
      <c r="B26066" t="s">
        <v>15</v>
      </c>
      <c r="C26066" t="s">
        <v>18</v>
      </c>
      <c r="G26066">
        <v>291</v>
      </c>
      <c r="H26066">
        <v>7</v>
      </c>
      <c r="I26066" t="s">
        <v>436</v>
      </c>
      <c r="J26066" t="s">
        <v>419</v>
      </c>
      <c r="K26066">
        <v>2</v>
      </c>
      <c r="L26066" t="s">
        <v>421</v>
      </c>
    </row>
    <row r="26067" spans="1:12" x14ac:dyDescent="0.2">
      <c r="A26067" s="2">
        <v>43524</v>
      </c>
      <c r="B26067" t="s">
        <v>15</v>
      </c>
      <c r="C26067" t="s">
        <v>18</v>
      </c>
      <c r="G26067">
        <v>819</v>
      </c>
      <c r="H26067">
        <v>7</v>
      </c>
      <c r="I26067" t="s">
        <v>436</v>
      </c>
      <c r="J26067" t="s">
        <v>419</v>
      </c>
      <c r="K26067">
        <v>2</v>
      </c>
      <c r="L26067" t="s">
        <v>421</v>
      </c>
    </row>
    <row r="26068" spans="1:12" x14ac:dyDescent="0.2">
      <c r="A26068" s="2">
        <v>43533</v>
      </c>
      <c r="B26068" t="s">
        <v>15</v>
      </c>
      <c r="C26068" t="s">
        <v>18</v>
      </c>
      <c r="G26068">
        <v>342</v>
      </c>
      <c r="H26068">
        <v>7</v>
      </c>
      <c r="I26068" t="s">
        <v>436</v>
      </c>
      <c r="J26068" t="s">
        <v>419</v>
      </c>
      <c r="K26068">
        <v>3</v>
      </c>
      <c r="L26068" t="s">
        <v>422</v>
      </c>
    </row>
    <row r="26069" spans="1:12" x14ac:dyDescent="0.2">
      <c r="A26069" s="2">
        <v>43537</v>
      </c>
      <c r="B26069" t="s">
        <v>15</v>
      </c>
      <c r="C26069" t="s">
        <v>18</v>
      </c>
      <c r="G26069">
        <v>902.4</v>
      </c>
      <c r="H26069">
        <v>7</v>
      </c>
      <c r="I26069" t="s">
        <v>436</v>
      </c>
      <c r="J26069" t="s">
        <v>419</v>
      </c>
      <c r="K26069">
        <v>3</v>
      </c>
      <c r="L26069" t="s">
        <v>422</v>
      </c>
    </row>
    <row r="26070" spans="1:12" x14ac:dyDescent="0.2">
      <c r="A26070" s="2">
        <v>43541</v>
      </c>
      <c r="B26070" t="s">
        <v>15</v>
      </c>
      <c r="C26070" t="s">
        <v>18</v>
      </c>
      <c r="G26070">
        <v>513</v>
      </c>
      <c r="H26070">
        <v>7</v>
      </c>
      <c r="I26070" t="s">
        <v>436</v>
      </c>
      <c r="J26070" t="s">
        <v>419</v>
      </c>
      <c r="K26070">
        <v>3</v>
      </c>
      <c r="L26070" t="s">
        <v>422</v>
      </c>
    </row>
    <row r="26071" spans="1:12" x14ac:dyDescent="0.2">
      <c r="A26071" s="2">
        <v>43541</v>
      </c>
      <c r="B26071" t="s">
        <v>15</v>
      </c>
      <c r="C26071" t="s">
        <v>18</v>
      </c>
      <c r="G26071">
        <v>273</v>
      </c>
      <c r="H26071">
        <v>7</v>
      </c>
      <c r="I26071" t="s">
        <v>436</v>
      </c>
      <c r="J26071" t="s">
        <v>419</v>
      </c>
      <c r="K26071">
        <v>3</v>
      </c>
      <c r="L26071" t="s">
        <v>422</v>
      </c>
    </row>
    <row r="26072" spans="1:12" x14ac:dyDescent="0.2">
      <c r="A26072" s="2">
        <v>43542</v>
      </c>
      <c r="B26072" t="s">
        <v>15</v>
      </c>
      <c r="C26072" t="s">
        <v>18</v>
      </c>
      <c r="G26072">
        <v>540</v>
      </c>
      <c r="H26072">
        <v>7</v>
      </c>
      <c r="I26072" t="s">
        <v>436</v>
      </c>
      <c r="J26072" t="s">
        <v>419</v>
      </c>
      <c r="K26072">
        <v>3</v>
      </c>
      <c r="L26072" t="s">
        <v>422</v>
      </c>
    </row>
    <row r="26073" spans="1:12" x14ac:dyDescent="0.2">
      <c r="A26073" s="2">
        <v>43543</v>
      </c>
      <c r="B26073" t="s">
        <v>15</v>
      </c>
      <c r="C26073" t="s">
        <v>18</v>
      </c>
      <c r="G26073">
        <v>470.4</v>
      </c>
      <c r="H26073">
        <v>7</v>
      </c>
      <c r="I26073" t="s">
        <v>436</v>
      </c>
      <c r="J26073" t="s">
        <v>419</v>
      </c>
      <c r="K26073">
        <v>3</v>
      </c>
      <c r="L26073" t="s">
        <v>422</v>
      </c>
    </row>
    <row r="26074" spans="1:12" x14ac:dyDescent="0.2">
      <c r="A26074" s="2">
        <v>43545</v>
      </c>
      <c r="B26074" t="s">
        <v>15</v>
      </c>
      <c r="C26074" t="s">
        <v>18</v>
      </c>
      <c r="G26074">
        <v>892.8</v>
      </c>
      <c r="H26074">
        <v>7</v>
      </c>
      <c r="I26074" t="s">
        <v>436</v>
      </c>
      <c r="J26074" t="s">
        <v>419</v>
      </c>
      <c r="K26074">
        <v>3</v>
      </c>
      <c r="L26074" t="s">
        <v>422</v>
      </c>
    </row>
    <row r="26075" spans="1:12" x14ac:dyDescent="0.2">
      <c r="A26075" s="2">
        <v>43556</v>
      </c>
      <c r="B26075" t="s">
        <v>15</v>
      </c>
      <c r="C26075" t="s">
        <v>18</v>
      </c>
      <c r="G26075">
        <v>523.79999999999995</v>
      </c>
      <c r="H26075">
        <v>7</v>
      </c>
      <c r="I26075" t="s">
        <v>436</v>
      </c>
      <c r="J26075" t="s">
        <v>423</v>
      </c>
      <c r="K26075">
        <v>4</v>
      </c>
      <c r="L26075" t="s">
        <v>424</v>
      </c>
    </row>
    <row r="26076" spans="1:12" x14ac:dyDescent="0.2">
      <c r="A26076" s="2">
        <v>43576</v>
      </c>
      <c r="B26076" t="s">
        <v>15</v>
      </c>
      <c r="C26076" t="s">
        <v>18</v>
      </c>
      <c r="G26076">
        <v>456</v>
      </c>
      <c r="H26076">
        <v>7</v>
      </c>
      <c r="I26076" t="s">
        <v>436</v>
      </c>
      <c r="J26076" t="s">
        <v>423</v>
      </c>
      <c r="K26076">
        <v>4</v>
      </c>
      <c r="L26076" t="s">
        <v>424</v>
      </c>
    </row>
    <row r="26077" spans="1:12" x14ac:dyDescent="0.2">
      <c r="A26077" s="2">
        <v>43584</v>
      </c>
      <c r="B26077" t="s">
        <v>15</v>
      </c>
      <c r="C26077" t="s">
        <v>18</v>
      </c>
      <c r="G26077">
        <v>712.8</v>
      </c>
      <c r="H26077">
        <v>7</v>
      </c>
      <c r="I26077" t="s">
        <v>436</v>
      </c>
      <c r="J26077" t="s">
        <v>423</v>
      </c>
      <c r="K26077">
        <v>4</v>
      </c>
      <c r="L26077" t="s">
        <v>424</v>
      </c>
    </row>
    <row r="26078" spans="1:12" x14ac:dyDescent="0.2">
      <c r="A26078" s="2">
        <v>43587</v>
      </c>
      <c r="B26078" t="s">
        <v>15</v>
      </c>
      <c r="C26078" t="s">
        <v>18</v>
      </c>
      <c r="G26078">
        <v>216</v>
      </c>
      <c r="H26078">
        <v>7</v>
      </c>
      <c r="I26078" t="s">
        <v>436</v>
      </c>
      <c r="J26078" t="s">
        <v>423</v>
      </c>
      <c r="K26078">
        <v>5</v>
      </c>
      <c r="L26078" t="s">
        <v>425</v>
      </c>
    </row>
    <row r="26079" spans="1:12" x14ac:dyDescent="0.2">
      <c r="A26079" s="2">
        <v>43591</v>
      </c>
      <c r="B26079" t="s">
        <v>15</v>
      </c>
      <c r="C26079" t="s">
        <v>18</v>
      </c>
      <c r="G26079">
        <v>282</v>
      </c>
      <c r="H26079">
        <v>7</v>
      </c>
      <c r="I26079" t="s">
        <v>436</v>
      </c>
      <c r="J26079" t="s">
        <v>423</v>
      </c>
      <c r="K26079">
        <v>5</v>
      </c>
      <c r="L26079" t="s">
        <v>425</v>
      </c>
    </row>
    <row r="26080" spans="1:12" x14ac:dyDescent="0.2">
      <c r="A26080" s="2">
        <v>43592</v>
      </c>
      <c r="B26080" t="s">
        <v>15</v>
      </c>
      <c r="C26080" t="s">
        <v>18</v>
      </c>
      <c r="G26080">
        <v>691.2</v>
      </c>
      <c r="H26080">
        <v>7</v>
      </c>
      <c r="I26080" t="s">
        <v>436</v>
      </c>
      <c r="J26080" t="s">
        <v>423</v>
      </c>
      <c r="K26080">
        <v>5</v>
      </c>
      <c r="L26080" t="s">
        <v>425</v>
      </c>
    </row>
    <row r="26081" spans="1:12" x14ac:dyDescent="0.2">
      <c r="A26081" s="2">
        <v>43592</v>
      </c>
      <c r="B26081" t="s">
        <v>15</v>
      </c>
      <c r="C26081" t="s">
        <v>18</v>
      </c>
      <c r="G26081">
        <v>324</v>
      </c>
      <c r="H26081">
        <v>7</v>
      </c>
      <c r="I26081" t="s">
        <v>436</v>
      </c>
      <c r="J26081" t="s">
        <v>423</v>
      </c>
      <c r="K26081">
        <v>5</v>
      </c>
      <c r="L26081" t="s">
        <v>425</v>
      </c>
    </row>
    <row r="26082" spans="1:12" x14ac:dyDescent="0.2">
      <c r="A26082" s="2">
        <v>43592</v>
      </c>
      <c r="B26082" t="s">
        <v>15</v>
      </c>
      <c r="C26082" t="s">
        <v>18</v>
      </c>
      <c r="G26082">
        <v>594</v>
      </c>
      <c r="H26082">
        <v>7</v>
      </c>
      <c r="I26082" t="s">
        <v>436</v>
      </c>
      <c r="J26082" t="s">
        <v>423</v>
      </c>
      <c r="K26082">
        <v>5</v>
      </c>
      <c r="L26082" t="s">
        <v>425</v>
      </c>
    </row>
    <row r="26083" spans="1:12" x14ac:dyDescent="0.2">
      <c r="A26083" s="2">
        <v>43600</v>
      </c>
      <c r="B26083" t="s">
        <v>15</v>
      </c>
      <c r="C26083" t="s">
        <v>18</v>
      </c>
      <c r="G26083">
        <v>814.8</v>
      </c>
      <c r="H26083">
        <v>7</v>
      </c>
      <c r="I26083" t="s">
        <v>436</v>
      </c>
      <c r="J26083" t="s">
        <v>423</v>
      </c>
      <c r="K26083">
        <v>5</v>
      </c>
      <c r="L26083" t="s">
        <v>425</v>
      </c>
    </row>
    <row r="26084" spans="1:12" x14ac:dyDescent="0.2">
      <c r="A26084" s="2">
        <v>43601</v>
      </c>
      <c r="B26084" t="s">
        <v>15</v>
      </c>
      <c r="C26084" t="s">
        <v>18</v>
      </c>
      <c r="G26084">
        <v>282</v>
      </c>
      <c r="H26084">
        <v>7</v>
      </c>
      <c r="I26084" t="s">
        <v>436</v>
      </c>
      <c r="J26084" t="s">
        <v>423</v>
      </c>
      <c r="K26084">
        <v>5</v>
      </c>
      <c r="L26084" t="s">
        <v>425</v>
      </c>
    </row>
    <row r="26085" spans="1:12" x14ac:dyDescent="0.2">
      <c r="A26085" s="2">
        <v>43618</v>
      </c>
      <c r="B26085" t="s">
        <v>15</v>
      </c>
      <c r="C26085" t="s">
        <v>18</v>
      </c>
      <c r="G26085">
        <v>411.6</v>
      </c>
      <c r="H26085">
        <v>7</v>
      </c>
      <c r="I26085" t="s">
        <v>436</v>
      </c>
      <c r="J26085" t="s">
        <v>423</v>
      </c>
      <c r="K26085">
        <v>6</v>
      </c>
      <c r="L26085" t="s">
        <v>426</v>
      </c>
    </row>
    <row r="26086" spans="1:12" x14ac:dyDescent="0.2">
      <c r="A26086" s="2">
        <v>43619</v>
      </c>
      <c r="B26086" t="s">
        <v>15</v>
      </c>
      <c r="C26086" t="s">
        <v>18</v>
      </c>
      <c r="G26086">
        <v>513</v>
      </c>
      <c r="H26086">
        <v>7</v>
      </c>
      <c r="I26086" t="s">
        <v>436</v>
      </c>
      <c r="J26086" t="s">
        <v>423</v>
      </c>
      <c r="K26086">
        <v>6</v>
      </c>
      <c r="L26086" t="s">
        <v>426</v>
      </c>
    </row>
    <row r="26087" spans="1:12" x14ac:dyDescent="0.2">
      <c r="A26087" s="2">
        <v>43630</v>
      </c>
      <c r="B26087" t="s">
        <v>15</v>
      </c>
      <c r="C26087" t="s">
        <v>18</v>
      </c>
      <c r="G26087">
        <v>540</v>
      </c>
      <c r="H26087">
        <v>7</v>
      </c>
      <c r="I26087" t="s">
        <v>436</v>
      </c>
      <c r="J26087" t="s">
        <v>423</v>
      </c>
      <c r="K26087">
        <v>6</v>
      </c>
      <c r="L26087" t="s">
        <v>426</v>
      </c>
    </row>
    <row r="26088" spans="1:12" x14ac:dyDescent="0.2">
      <c r="A26088" s="2">
        <v>43635</v>
      </c>
      <c r="B26088" t="s">
        <v>15</v>
      </c>
      <c r="C26088" t="s">
        <v>18</v>
      </c>
      <c r="G26088">
        <v>235.2</v>
      </c>
      <c r="H26088">
        <v>7</v>
      </c>
      <c r="I26088" t="s">
        <v>436</v>
      </c>
      <c r="J26088" t="s">
        <v>423</v>
      </c>
      <c r="K26088">
        <v>6</v>
      </c>
      <c r="L26088" t="s">
        <v>426</v>
      </c>
    </row>
    <row r="26089" spans="1:12" x14ac:dyDescent="0.2">
      <c r="A26089" s="2">
        <v>43637</v>
      </c>
      <c r="B26089" t="s">
        <v>15</v>
      </c>
      <c r="C26089" t="s">
        <v>18</v>
      </c>
      <c r="G26089">
        <v>502.2</v>
      </c>
      <c r="H26089">
        <v>7</v>
      </c>
      <c r="I26089" t="s">
        <v>436</v>
      </c>
      <c r="J26089" t="s">
        <v>423</v>
      </c>
      <c r="K26089">
        <v>6</v>
      </c>
      <c r="L26089" t="s">
        <v>426</v>
      </c>
    </row>
    <row r="26090" spans="1:12" x14ac:dyDescent="0.2">
      <c r="A26090" s="2">
        <v>43642</v>
      </c>
      <c r="B26090" t="s">
        <v>15</v>
      </c>
      <c r="C26090" t="s">
        <v>18</v>
      </c>
      <c r="G26090">
        <v>627</v>
      </c>
      <c r="H26090">
        <v>7</v>
      </c>
      <c r="I26090" t="s">
        <v>436</v>
      </c>
      <c r="J26090" t="s">
        <v>423</v>
      </c>
      <c r="K26090">
        <v>6</v>
      </c>
      <c r="L26090" t="s">
        <v>426</v>
      </c>
    </row>
    <row r="26091" spans="1:12" x14ac:dyDescent="0.2">
      <c r="A26091" s="2">
        <v>43647</v>
      </c>
      <c r="B26091" t="s">
        <v>15</v>
      </c>
      <c r="C26091" t="s">
        <v>18</v>
      </c>
      <c r="G26091">
        <v>446.4</v>
      </c>
      <c r="H26091">
        <v>7</v>
      </c>
      <c r="I26091" t="s">
        <v>436</v>
      </c>
      <c r="J26091" t="s">
        <v>427</v>
      </c>
      <c r="K26091">
        <v>7</v>
      </c>
      <c r="L26091" t="s">
        <v>428</v>
      </c>
    </row>
    <row r="26092" spans="1:12" x14ac:dyDescent="0.2">
      <c r="A26092" s="2">
        <v>43649</v>
      </c>
      <c r="B26092" t="s">
        <v>15</v>
      </c>
      <c r="C26092" t="s">
        <v>18</v>
      </c>
      <c r="G26092">
        <v>172.8</v>
      </c>
      <c r="H26092">
        <v>7</v>
      </c>
      <c r="I26092" t="s">
        <v>436</v>
      </c>
      <c r="J26092" t="s">
        <v>427</v>
      </c>
      <c r="K26092">
        <v>7</v>
      </c>
      <c r="L26092" t="s">
        <v>428</v>
      </c>
    </row>
    <row r="26093" spans="1:12" x14ac:dyDescent="0.2">
      <c r="A26093" s="2">
        <v>43656</v>
      </c>
      <c r="B26093" t="s">
        <v>15</v>
      </c>
      <c r="C26093" t="s">
        <v>18</v>
      </c>
      <c r="G26093">
        <v>54.6</v>
      </c>
      <c r="H26093">
        <v>7</v>
      </c>
      <c r="I26093" t="s">
        <v>436</v>
      </c>
      <c r="J26093" t="s">
        <v>427</v>
      </c>
      <c r="K26093">
        <v>7</v>
      </c>
      <c r="L26093" t="s">
        <v>428</v>
      </c>
    </row>
    <row r="26094" spans="1:12" x14ac:dyDescent="0.2">
      <c r="A26094" s="2">
        <v>43665</v>
      </c>
      <c r="B26094" t="s">
        <v>15</v>
      </c>
      <c r="C26094" t="s">
        <v>18</v>
      </c>
      <c r="G26094">
        <v>394.8</v>
      </c>
      <c r="H26094">
        <v>7</v>
      </c>
      <c r="I26094" t="s">
        <v>436</v>
      </c>
      <c r="J26094" t="s">
        <v>427</v>
      </c>
      <c r="K26094">
        <v>7</v>
      </c>
      <c r="L26094" t="s">
        <v>428</v>
      </c>
    </row>
    <row r="26095" spans="1:12" x14ac:dyDescent="0.2">
      <c r="A26095" s="2">
        <v>43665</v>
      </c>
      <c r="B26095" t="s">
        <v>15</v>
      </c>
      <c r="C26095" t="s">
        <v>18</v>
      </c>
      <c r="G26095">
        <v>502.2</v>
      </c>
      <c r="H26095">
        <v>7</v>
      </c>
      <c r="I26095" t="s">
        <v>436</v>
      </c>
      <c r="J26095" t="s">
        <v>427</v>
      </c>
      <c r="K26095">
        <v>7</v>
      </c>
      <c r="L26095" t="s">
        <v>428</v>
      </c>
    </row>
    <row r="26096" spans="1:12" x14ac:dyDescent="0.2">
      <c r="A26096" s="2">
        <v>43666</v>
      </c>
      <c r="B26096" t="s">
        <v>15</v>
      </c>
      <c r="C26096" t="s">
        <v>18</v>
      </c>
      <c r="G26096">
        <v>684</v>
      </c>
      <c r="H26096">
        <v>7</v>
      </c>
      <c r="I26096" t="s">
        <v>436</v>
      </c>
      <c r="J26096" t="s">
        <v>427</v>
      </c>
      <c r="K26096">
        <v>7</v>
      </c>
      <c r="L26096" t="s">
        <v>428</v>
      </c>
    </row>
    <row r="26097" spans="1:12" x14ac:dyDescent="0.2">
      <c r="A26097" s="2">
        <v>43667</v>
      </c>
      <c r="B26097" t="s">
        <v>15</v>
      </c>
      <c r="C26097" t="s">
        <v>18</v>
      </c>
      <c r="G26097">
        <v>475.2</v>
      </c>
      <c r="H26097">
        <v>7</v>
      </c>
      <c r="I26097" t="s">
        <v>436</v>
      </c>
      <c r="J26097" t="s">
        <v>427</v>
      </c>
      <c r="K26097">
        <v>7</v>
      </c>
      <c r="L26097" t="s">
        <v>428</v>
      </c>
    </row>
    <row r="26098" spans="1:12" x14ac:dyDescent="0.2">
      <c r="A26098" s="2">
        <v>43669</v>
      </c>
      <c r="B26098" t="s">
        <v>15</v>
      </c>
      <c r="C26098" t="s">
        <v>18</v>
      </c>
      <c r="G26098">
        <v>534.6</v>
      </c>
      <c r="H26098">
        <v>7</v>
      </c>
      <c r="I26098" t="s">
        <v>436</v>
      </c>
      <c r="J26098" t="s">
        <v>427</v>
      </c>
      <c r="K26098">
        <v>7</v>
      </c>
      <c r="L26098" t="s">
        <v>428</v>
      </c>
    </row>
    <row r="26099" spans="1:12" x14ac:dyDescent="0.2">
      <c r="A26099" s="2">
        <v>43670</v>
      </c>
      <c r="B26099" t="s">
        <v>15</v>
      </c>
      <c r="C26099" t="s">
        <v>18</v>
      </c>
      <c r="G26099">
        <v>600.6</v>
      </c>
      <c r="H26099">
        <v>7</v>
      </c>
      <c r="I26099" t="s">
        <v>436</v>
      </c>
      <c r="J26099" t="s">
        <v>427</v>
      </c>
      <c r="K26099">
        <v>7</v>
      </c>
      <c r="L26099" t="s">
        <v>428</v>
      </c>
    </row>
    <row r="26100" spans="1:12" x14ac:dyDescent="0.2">
      <c r="A26100" s="2">
        <v>43686</v>
      </c>
      <c r="B26100" t="s">
        <v>15</v>
      </c>
      <c r="C26100" t="s">
        <v>18</v>
      </c>
      <c r="G26100">
        <v>360</v>
      </c>
      <c r="H26100">
        <v>7</v>
      </c>
      <c r="I26100" t="s">
        <v>436</v>
      </c>
      <c r="J26100" t="s">
        <v>427</v>
      </c>
      <c r="K26100">
        <v>8</v>
      </c>
      <c r="L26100" t="s">
        <v>429</v>
      </c>
    </row>
    <row r="26101" spans="1:12" x14ac:dyDescent="0.2">
      <c r="A26101" s="2">
        <v>43690</v>
      </c>
      <c r="B26101" t="s">
        <v>15</v>
      </c>
      <c r="C26101" t="s">
        <v>18</v>
      </c>
      <c r="G26101">
        <v>655.20000000000005</v>
      </c>
      <c r="H26101">
        <v>7</v>
      </c>
      <c r="I26101" t="s">
        <v>436</v>
      </c>
      <c r="J26101" t="s">
        <v>427</v>
      </c>
      <c r="K26101">
        <v>8</v>
      </c>
      <c r="L26101" t="s">
        <v>429</v>
      </c>
    </row>
    <row r="26102" spans="1:12" x14ac:dyDescent="0.2">
      <c r="A26102" s="2">
        <v>43690</v>
      </c>
      <c r="B26102" t="s">
        <v>15</v>
      </c>
      <c r="C26102" t="s">
        <v>18</v>
      </c>
      <c r="G26102">
        <v>529.20000000000005</v>
      </c>
      <c r="H26102">
        <v>7</v>
      </c>
      <c r="I26102" t="s">
        <v>436</v>
      </c>
      <c r="J26102" t="s">
        <v>427</v>
      </c>
      <c r="K26102">
        <v>8</v>
      </c>
      <c r="L26102" t="s">
        <v>429</v>
      </c>
    </row>
    <row r="26103" spans="1:12" x14ac:dyDescent="0.2">
      <c r="A26103" s="2">
        <v>43701</v>
      </c>
      <c r="B26103" t="s">
        <v>15</v>
      </c>
      <c r="C26103" t="s">
        <v>18</v>
      </c>
      <c r="G26103">
        <v>235.2</v>
      </c>
      <c r="H26103">
        <v>7</v>
      </c>
      <c r="I26103" t="s">
        <v>436</v>
      </c>
      <c r="J26103" t="s">
        <v>427</v>
      </c>
      <c r="K26103">
        <v>8</v>
      </c>
      <c r="L26103" t="s">
        <v>429</v>
      </c>
    </row>
    <row r="26104" spans="1:12" x14ac:dyDescent="0.2">
      <c r="A26104" s="2">
        <v>43702</v>
      </c>
      <c r="B26104" t="s">
        <v>15</v>
      </c>
      <c r="C26104" t="s">
        <v>18</v>
      </c>
      <c r="G26104">
        <v>720</v>
      </c>
      <c r="H26104">
        <v>7</v>
      </c>
      <c r="I26104" t="s">
        <v>436</v>
      </c>
      <c r="J26104" t="s">
        <v>427</v>
      </c>
      <c r="K26104">
        <v>8</v>
      </c>
      <c r="L26104" t="s">
        <v>429</v>
      </c>
    </row>
    <row r="26105" spans="1:12" x14ac:dyDescent="0.2">
      <c r="A26105" s="2">
        <v>43706</v>
      </c>
      <c r="B26105" t="s">
        <v>15</v>
      </c>
      <c r="C26105" t="s">
        <v>18</v>
      </c>
      <c r="G26105">
        <v>546</v>
      </c>
      <c r="H26105">
        <v>7</v>
      </c>
      <c r="I26105" t="s">
        <v>436</v>
      </c>
      <c r="J26105" t="s">
        <v>427</v>
      </c>
      <c r="K26105">
        <v>8</v>
      </c>
      <c r="L26105" t="s">
        <v>429</v>
      </c>
    </row>
    <row r="26106" spans="1:12" x14ac:dyDescent="0.2">
      <c r="A26106" s="2">
        <v>43711</v>
      </c>
      <c r="B26106" t="s">
        <v>15</v>
      </c>
      <c r="C26106" t="s">
        <v>18</v>
      </c>
      <c r="G26106">
        <v>564</v>
      </c>
      <c r="H26106">
        <v>7</v>
      </c>
      <c r="I26106" t="s">
        <v>436</v>
      </c>
      <c r="J26106" t="s">
        <v>427</v>
      </c>
      <c r="K26106">
        <v>9</v>
      </c>
      <c r="L26106" t="s">
        <v>430</v>
      </c>
    </row>
    <row r="26107" spans="1:12" x14ac:dyDescent="0.2">
      <c r="A26107" s="2">
        <v>43725</v>
      </c>
      <c r="B26107" t="s">
        <v>15</v>
      </c>
      <c r="C26107" t="s">
        <v>18</v>
      </c>
      <c r="G26107">
        <v>300</v>
      </c>
      <c r="H26107">
        <v>7</v>
      </c>
      <c r="I26107" t="s">
        <v>436</v>
      </c>
      <c r="J26107" t="s">
        <v>427</v>
      </c>
      <c r="K26107">
        <v>9</v>
      </c>
      <c r="L26107" t="s">
        <v>430</v>
      </c>
    </row>
    <row r="26108" spans="1:12" x14ac:dyDescent="0.2">
      <c r="A26108" s="2">
        <v>43726</v>
      </c>
      <c r="B26108" t="s">
        <v>15</v>
      </c>
      <c r="C26108" t="s">
        <v>18</v>
      </c>
      <c r="G26108">
        <v>600</v>
      </c>
      <c r="H26108">
        <v>7</v>
      </c>
      <c r="I26108" t="s">
        <v>436</v>
      </c>
      <c r="J26108" t="s">
        <v>427</v>
      </c>
      <c r="K26108">
        <v>9</v>
      </c>
      <c r="L26108" t="s">
        <v>430</v>
      </c>
    </row>
    <row r="26109" spans="1:12" x14ac:dyDescent="0.2">
      <c r="A26109" s="2">
        <v>43727</v>
      </c>
      <c r="B26109" t="s">
        <v>15</v>
      </c>
      <c r="C26109" t="s">
        <v>18</v>
      </c>
      <c r="G26109">
        <v>627</v>
      </c>
      <c r="H26109">
        <v>7</v>
      </c>
      <c r="I26109" t="s">
        <v>436</v>
      </c>
      <c r="J26109" t="s">
        <v>427</v>
      </c>
      <c r="K26109">
        <v>9</v>
      </c>
      <c r="L26109" t="s">
        <v>430</v>
      </c>
    </row>
    <row r="26110" spans="1:12" x14ac:dyDescent="0.2">
      <c r="A26110" s="2">
        <v>43732</v>
      </c>
      <c r="B26110" t="s">
        <v>15</v>
      </c>
      <c r="C26110" t="s">
        <v>18</v>
      </c>
      <c r="G26110">
        <v>327.60000000000002</v>
      </c>
      <c r="H26110">
        <v>7</v>
      </c>
      <c r="I26110" t="s">
        <v>436</v>
      </c>
      <c r="J26110" t="s">
        <v>427</v>
      </c>
      <c r="K26110">
        <v>9</v>
      </c>
      <c r="L26110" t="s">
        <v>430</v>
      </c>
    </row>
    <row r="26111" spans="1:12" x14ac:dyDescent="0.2">
      <c r="A26111" s="2">
        <v>43732</v>
      </c>
      <c r="B26111" t="s">
        <v>15</v>
      </c>
      <c r="C26111" t="s">
        <v>18</v>
      </c>
      <c r="G26111">
        <v>570</v>
      </c>
      <c r="H26111">
        <v>7</v>
      </c>
      <c r="I26111" t="s">
        <v>436</v>
      </c>
      <c r="J26111" t="s">
        <v>427</v>
      </c>
      <c r="K26111">
        <v>9</v>
      </c>
      <c r="L26111" t="s">
        <v>430</v>
      </c>
    </row>
    <row r="26112" spans="1:12" x14ac:dyDescent="0.2">
      <c r="A26112" s="2">
        <v>43740</v>
      </c>
      <c r="B26112" t="s">
        <v>15</v>
      </c>
      <c r="C26112" t="s">
        <v>18</v>
      </c>
      <c r="G26112">
        <v>600.6</v>
      </c>
      <c r="H26112">
        <v>7</v>
      </c>
      <c r="I26112" t="s">
        <v>436</v>
      </c>
      <c r="J26112" t="s">
        <v>431</v>
      </c>
      <c r="K26112">
        <v>10</v>
      </c>
      <c r="L26112" t="s">
        <v>432</v>
      </c>
    </row>
    <row r="26113" spans="1:12" x14ac:dyDescent="0.2">
      <c r="A26113" s="2">
        <v>43749</v>
      </c>
      <c r="B26113" t="s">
        <v>15</v>
      </c>
      <c r="C26113" t="s">
        <v>18</v>
      </c>
      <c r="G26113">
        <v>588</v>
      </c>
      <c r="H26113">
        <v>7</v>
      </c>
      <c r="I26113" t="s">
        <v>436</v>
      </c>
      <c r="J26113" t="s">
        <v>431</v>
      </c>
      <c r="K26113">
        <v>10</v>
      </c>
      <c r="L26113" t="s">
        <v>432</v>
      </c>
    </row>
    <row r="26114" spans="1:12" x14ac:dyDescent="0.2">
      <c r="A26114" s="2">
        <v>43755</v>
      </c>
      <c r="B26114" t="s">
        <v>15</v>
      </c>
      <c r="C26114" t="s">
        <v>18</v>
      </c>
      <c r="G26114">
        <v>270</v>
      </c>
      <c r="H26114">
        <v>7</v>
      </c>
      <c r="I26114" t="s">
        <v>436</v>
      </c>
      <c r="J26114" t="s">
        <v>431</v>
      </c>
      <c r="K26114">
        <v>10</v>
      </c>
      <c r="L26114" t="s">
        <v>432</v>
      </c>
    </row>
    <row r="26115" spans="1:12" x14ac:dyDescent="0.2">
      <c r="A26115" s="2">
        <v>43759</v>
      </c>
      <c r="B26115" t="s">
        <v>15</v>
      </c>
      <c r="C26115" t="s">
        <v>18</v>
      </c>
      <c r="G26115">
        <v>627</v>
      </c>
      <c r="H26115">
        <v>7</v>
      </c>
      <c r="I26115" t="s">
        <v>436</v>
      </c>
      <c r="J26115" t="s">
        <v>431</v>
      </c>
      <c r="K26115">
        <v>10</v>
      </c>
      <c r="L26115" t="s">
        <v>432</v>
      </c>
    </row>
    <row r="26116" spans="1:12" x14ac:dyDescent="0.2">
      <c r="A26116" s="2">
        <v>43762</v>
      </c>
      <c r="B26116" t="s">
        <v>15</v>
      </c>
      <c r="C26116" t="s">
        <v>18</v>
      </c>
      <c r="G26116">
        <v>633.6</v>
      </c>
      <c r="H26116">
        <v>7</v>
      </c>
      <c r="I26116" t="s">
        <v>436</v>
      </c>
      <c r="J26116" t="s">
        <v>431</v>
      </c>
      <c r="K26116">
        <v>10</v>
      </c>
      <c r="L26116" t="s">
        <v>432</v>
      </c>
    </row>
    <row r="26117" spans="1:12" x14ac:dyDescent="0.2">
      <c r="A26117" s="2">
        <v>43764</v>
      </c>
      <c r="B26117" t="s">
        <v>15</v>
      </c>
      <c r="C26117" t="s">
        <v>18</v>
      </c>
      <c r="G26117">
        <v>513</v>
      </c>
      <c r="H26117">
        <v>7</v>
      </c>
      <c r="I26117" t="s">
        <v>436</v>
      </c>
      <c r="J26117" t="s">
        <v>431</v>
      </c>
      <c r="K26117">
        <v>10</v>
      </c>
      <c r="L26117" t="s">
        <v>432</v>
      </c>
    </row>
    <row r="26118" spans="1:12" x14ac:dyDescent="0.2">
      <c r="A26118" s="2">
        <v>43765</v>
      </c>
      <c r="B26118" t="s">
        <v>15</v>
      </c>
      <c r="C26118" t="s">
        <v>18</v>
      </c>
      <c r="G26118">
        <v>502.2</v>
      </c>
      <c r="H26118">
        <v>7</v>
      </c>
      <c r="I26118" t="s">
        <v>436</v>
      </c>
      <c r="J26118" t="s">
        <v>431</v>
      </c>
      <c r="K26118">
        <v>10</v>
      </c>
      <c r="L26118" t="s">
        <v>432</v>
      </c>
    </row>
    <row r="26119" spans="1:12" x14ac:dyDescent="0.2">
      <c r="A26119" s="2">
        <v>43765</v>
      </c>
      <c r="B26119" t="s">
        <v>15</v>
      </c>
      <c r="C26119" t="s">
        <v>18</v>
      </c>
      <c r="G26119">
        <v>436.8</v>
      </c>
      <c r="H26119">
        <v>7</v>
      </c>
      <c r="I26119" t="s">
        <v>436</v>
      </c>
      <c r="J26119" t="s">
        <v>431</v>
      </c>
      <c r="K26119">
        <v>10</v>
      </c>
      <c r="L26119" t="s">
        <v>432</v>
      </c>
    </row>
    <row r="26120" spans="1:12" x14ac:dyDescent="0.2">
      <c r="A26120" s="2">
        <v>43768</v>
      </c>
      <c r="B26120" t="s">
        <v>15</v>
      </c>
      <c r="C26120" t="s">
        <v>18</v>
      </c>
      <c r="G26120">
        <v>772.8</v>
      </c>
      <c r="H26120">
        <v>7</v>
      </c>
      <c r="I26120" t="s">
        <v>436</v>
      </c>
      <c r="J26120" t="s">
        <v>431</v>
      </c>
      <c r="K26120">
        <v>10</v>
      </c>
      <c r="L26120" t="s">
        <v>432</v>
      </c>
    </row>
    <row r="26121" spans="1:12" x14ac:dyDescent="0.2">
      <c r="A26121" s="2">
        <v>43776</v>
      </c>
      <c r="B26121" t="s">
        <v>15</v>
      </c>
      <c r="C26121" t="s">
        <v>18</v>
      </c>
      <c r="G26121">
        <v>475.2</v>
      </c>
      <c r="H26121">
        <v>7</v>
      </c>
      <c r="I26121" t="s">
        <v>436</v>
      </c>
      <c r="J26121" t="s">
        <v>431</v>
      </c>
      <c r="K26121">
        <v>11</v>
      </c>
      <c r="L26121" t="s">
        <v>433</v>
      </c>
    </row>
    <row r="26122" spans="1:12" x14ac:dyDescent="0.2">
      <c r="A26122" s="2">
        <v>43787</v>
      </c>
      <c r="B26122" t="s">
        <v>15</v>
      </c>
      <c r="C26122" t="s">
        <v>18</v>
      </c>
      <c r="G26122">
        <v>451.2</v>
      </c>
      <c r="H26122">
        <v>7</v>
      </c>
      <c r="I26122" t="s">
        <v>436</v>
      </c>
      <c r="J26122" t="s">
        <v>431</v>
      </c>
      <c r="K26122">
        <v>11</v>
      </c>
      <c r="L26122" t="s">
        <v>433</v>
      </c>
    </row>
    <row r="26123" spans="1:12" x14ac:dyDescent="0.2">
      <c r="A26123" s="2">
        <v>43794</v>
      </c>
      <c r="B26123" t="s">
        <v>15</v>
      </c>
      <c r="C26123" t="s">
        <v>18</v>
      </c>
      <c r="G26123">
        <v>831.6</v>
      </c>
      <c r="H26123">
        <v>7</v>
      </c>
      <c r="I26123" t="s">
        <v>436</v>
      </c>
      <c r="J26123" t="s">
        <v>431</v>
      </c>
      <c r="K26123">
        <v>11</v>
      </c>
      <c r="L26123" t="s">
        <v>433</v>
      </c>
    </row>
    <row r="26124" spans="1:12" x14ac:dyDescent="0.2">
      <c r="A26124" s="2">
        <v>43797</v>
      </c>
      <c r="B26124" t="s">
        <v>15</v>
      </c>
      <c r="C26124" t="s">
        <v>18</v>
      </c>
      <c r="G26124">
        <v>780</v>
      </c>
      <c r="H26124">
        <v>7</v>
      </c>
      <c r="I26124" t="s">
        <v>436</v>
      </c>
      <c r="J26124" t="s">
        <v>431</v>
      </c>
      <c r="K26124">
        <v>11</v>
      </c>
      <c r="L26124" t="s">
        <v>433</v>
      </c>
    </row>
    <row r="26125" spans="1:12" x14ac:dyDescent="0.2">
      <c r="A26125" s="2">
        <v>43811</v>
      </c>
      <c r="B26125" t="s">
        <v>15</v>
      </c>
      <c r="C26125" t="s">
        <v>18</v>
      </c>
      <c r="G26125">
        <v>349.2</v>
      </c>
      <c r="H26125">
        <v>7</v>
      </c>
      <c r="I26125" t="s">
        <v>436</v>
      </c>
      <c r="J26125" t="s">
        <v>431</v>
      </c>
      <c r="K26125">
        <v>12</v>
      </c>
      <c r="L26125" t="s">
        <v>434</v>
      </c>
    </row>
    <row r="26126" spans="1:12" x14ac:dyDescent="0.2">
      <c r="A26126" s="2">
        <v>43474</v>
      </c>
      <c r="B26126" t="s">
        <v>15</v>
      </c>
      <c r="C26126" t="s">
        <v>18</v>
      </c>
      <c r="G26126">
        <v>470.4</v>
      </c>
      <c r="H26126">
        <v>12</v>
      </c>
      <c r="I26126" t="s">
        <v>436</v>
      </c>
      <c r="J26126" t="s">
        <v>419</v>
      </c>
      <c r="K26126">
        <v>1</v>
      </c>
      <c r="L26126" t="s">
        <v>420</v>
      </c>
    </row>
    <row r="26127" spans="1:12" x14ac:dyDescent="0.2">
      <c r="A26127" s="2">
        <v>43474</v>
      </c>
      <c r="B26127" t="s">
        <v>15</v>
      </c>
      <c r="C26127" t="s">
        <v>18</v>
      </c>
      <c r="G26127">
        <v>552</v>
      </c>
      <c r="H26127">
        <v>11</v>
      </c>
      <c r="I26127" t="s">
        <v>436</v>
      </c>
      <c r="J26127" t="s">
        <v>419</v>
      </c>
      <c r="K26127">
        <v>1</v>
      </c>
      <c r="L26127" t="s">
        <v>420</v>
      </c>
    </row>
    <row r="26128" spans="1:12" x14ac:dyDescent="0.2">
      <c r="A26128" s="2">
        <v>43476</v>
      </c>
      <c r="B26128" t="s">
        <v>15</v>
      </c>
      <c r="C26128" t="s">
        <v>18</v>
      </c>
      <c r="G26128">
        <v>900</v>
      </c>
      <c r="H26128">
        <v>12</v>
      </c>
      <c r="I26128" t="s">
        <v>436</v>
      </c>
      <c r="J26128" t="s">
        <v>419</v>
      </c>
      <c r="K26128">
        <v>1</v>
      </c>
      <c r="L26128" t="s">
        <v>420</v>
      </c>
    </row>
    <row r="26129" spans="1:12" x14ac:dyDescent="0.2">
      <c r="A26129" s="2">
        <v>43477</v>
      </c>
      <c r="B26129" t="s">
        <v>15</v>
      </c>
      <c r="C26129" t="s">
        <v>18</v>
      </c>
      <c r="G26129">
        <v>399</v>
      </c>
      <c r="H26129">
        <v>12</v>
      </c>
      <c r="I26129" t="s">
        <v>436</v>
      </c>
      <c r="J26129" t="s">
        <v>419</v>
      </c>
      <c r="K26129">
        <v>1</v>
      </c>
      <c r="L26129" t="s">
        <v>420</v>
      </c>
    </row>
    <row r="26130" spans="1:12" x14ac:dyDescent="0.2">
      <c r="A26130" s="2">
        <v>43479</v>
      </c>
      <c r="B26130" t="s">
        <v>15</v>
      </c>
      <c r="C26130" t="s">
        <v>18</v>
      </c>
      <c r="G26130">
        <v>288</v>
      </c>
      <c r="H26130">
        <v>10</v>
      </c>
      <c r="I26130" t="s">
        <v>436</v>
      </c>
      <c r="J26130" t="s">
        <v>419</v>
      </c>
      <c r="K26130">
        <v>1</v>
      </c>
      <c r="L26130" t="s">
        <v>420</v>
      </c>
    </row>
    <row r="26131" spans="1:12" x14ac:dyDescent="0.2">
      <c r="A26131" s="2">
        <v>43491</v>
      </c>
      <c r="B26131" t="s">
        <v>15</v>
      </c>
      <c r="C26131" t="s">
        <v>18</v>
      </c>
      <c r="G26131">
        <v>582</v>
      </c>
      <c r="H26131">
        <v>9</v>
      </c>
      <c r="I26131" t="s">
        <v>436</v>
      </c>
      <c r="J26131" t="s">
        <v>419</v>
      </c>
      <c r="K26131">
        <v>1</v>
      </c>
      <c r="L26131" t="s">
        <v>420</v>
      </c>
    </row>
    <row r="26132" spans="1:12" x14ac:dyDescent="0.2">
      <c r="A26132" s="2">
        <v>43496</v>
      </c>
      <c r="B26132" t="s">
        <v>15</v>
      </c>
      <c r="C26132" t="s">
        <v>18</v>
      </c>
      <c r="G26132">
        <v>529.20000000000005</v>
      </c>
      <c r="H26132">
        <v>12</v>
      </c>
      <c r="I26132" t="s">
        <v>436</v>
      </c>
      <c r="J26132" t="s">
        <v>419</v>
      </c>
      <c r="K26132">
        <v>1</v>
      </c>
      <c r="L26132" t="s">
        <v>420</v>
      </c>
    </row>
    <row r="26133" spans="1:12" x14ac:dyDescent="0.2">
      <c r="A26133" s="2">
        <v>43496</v>
      </c>
      <c r="B26133" t="s">
        <v>15</v>
      </c>
      <c r="C26133" t="s">
        <v>18</v>
      </c>
      <c r="G26133">
        <v>345.6</v>
      </c>
      <c r="H26133">
        <v>10</v>
      </c>
      <c r="I26133" t="s">
        <v>436</v>
      </c>
      <c r="J26133" t="s">
        <v>419</v>
      </c>
      <c r="K26133">
        <v>1</v>
      </c>
      <c r="L26133" t="s">
        <v>420</v>
      </c>
    </row>
    <row r="26134" spans="1:12" x14ac:dyDescent="0.2">
      <c r="A26134" s="2">
        <v>43497</v>
      </c>
      <c r="B26134" t="s">
        <v>15</v>
      </c>
      <c r="C26134" t="s">
        <v>18</v>
      </c>
      <c r="G26134">
        <v>698.4</v>
      </c>
      <c r="H26134">
        <v>9</v>
      </c>
      <c r="I26134" t="s">
        <v>436</v>
      </c>
      <c r="J26134" t="s">
        <v>419</v>
      </c>
      <c r="K26134">
        <v>2</v>
      </c>
      <c r="L26134" t="s">
        <v>421</v>
      </c>
    </row>
    <row r="26135" spans="1:12" x14ac:dyDescent="0.2">
      <c r="A26135" s="2">
        <v>43503</v>
      </c>
      <c r="B26135" t="s">
        <v>15</v>
      </c>
      <c r="C26135" t="s">
        <v>18</v>
      </c>
      <c r="G26135">
        <v>441.6</v>
      </c>
      <c r="H26135">
        <v>9</v>
      </c>
      <c r="I26135" t="s">
        <v>436</v>
      </c>
      <c r="J26135" t="s">
        <v>419</v>
      </c>
      <c r="K26135">
        <v>2</v>
      </c>
      <c r="L26135" t="s">
        <v>421</v>
      </c>
    </row>
    <row r="26136" spans="1:12" x14ac:dyDescent="0.2">
      <c r="A26136" s="2">
        <v>43505</v>
      </c>
      <c r="B26136" t="s">
        <v>15</v>
      </c>
      <c r="C26136" t="s">
        <v>18</v>
      </c>
      <c r="G26136">
        <v>446.4</v>
      </c>
      <c r="H26136">
        <v>11</v>
      </c>
      <c r="I26136" t="s">
        <v>436</v>
      </c>
      <c r="J26136" t="s">
        <v>419</v>
      </c>
      <c r="K26136">
        <v>2</v>
      </c>
      <c r="L26136" t="s">
        <v>421</v>
      </c>
    </row>
    <row r="26137" spans="1:12" x14ac:dyDescent="0.2">
      <c r="A26137" s="2">
        <v>43507</v>
      </c>
      <c r="B26137" t="s">
        <v>15</v>
      </c>
      <c r="C26137" t="s">
        <v>18</v>
      </c>
      <c r="G26137">
        <v>446.4</v>
      </c>
      <c r="H26137">
        <v>9</v>
      </c>
      <c r="I26137" t="s">
        <v>436</v>
      </c>
      <c r="J26137" t="s">
        <v>419</v>
      </c>
      <c r="K26137">
        <v>2</v>
      </c>
      <c r="L26137" t="s">
        <v>421</v>
      </c>
    </row>
    <row r="26138" spans="1:12" x14ac:dyDescent="0.2">
      <c r="A26138" s="2">
        <v>43508</v>
      </c>
      <c r="B26138" t="s">
        <v>15</v>
      </c>
      <c r="C26138" t="s">
        <v>18</v>
      </c>
      <c r="G26138">
        <v>669.6</v>
      </c>
      <c r="H26138">
        <v>10</v>
      </c>
      <c r="I26138" t="s">
        <v>436</v>
      </c>
      <c r="J26138" t="s">
        <v>419</v>
      </c>
      <c r="K26138">
        <v>2</v>
      </c>
      <c r="L26138" t="s">
        <v>421</v>
      </c>
    </row>
    <row r="26139" spans="1:12" x14ac:dyDescent="0.2">
      <c r="A26139" s="2">
        <v>43511</v>
      </c>
      <c r="B26139" t="s">
        <v>15</v>
      </c>
      <c r="C26139" t="s">
        <v>18</v>
      </c>
      <c r="G26139">
        <v>819</v>
      </c>
      <c r="H26139">
        <v>9</v>
      </c>
      <c r="I26139" t="s">
        <v>436</v>
      </c>
      <c r="J26139" t="s">
        <v>419</v>
      </c>
      <c r="K26139">
        <v>2</v>
      </c>
      <c r="L26139" t="s">
        <v>421</v>
      </c>
    </row>
    <row r="26140" spans="1:12" x14ac:dyDescent="0.2">
      <c r="A26140" s="2">
        <v>43513</v>
      </c>
      <c r="B26140" t="s">
        <v>15</v>
      </c>
      <c r="C26140" t="s">
        <v>18</v>
      </c>
      <c r="G26140">
        <v>456</v>
      </c>
      <c r="H26140">
        <v>9</v>
      </c>
      <c r="I26140" t="s">
        <v>436</v>
      </c>
      <c r="J26140" t="s">
        <v>419</v>
      </c>
      <c r="K26140">
        <v>2</v>
      </c>
      <c r="L26140" t="s">
        <v>421</v>
      </c>
    </row>
    <row r="26141" spans="1:12" x14ac:dyDescent="0.2">
      <c r="A26141" s="2">
        <v>43516</v>
      </c>
      <c r="B26141" t="s">
        <v>15</v>
      </c>
      <c r="C26141" t="s">
        <v>18</v>
      </c>
      <c r="G26141">
        <v>764.4</v>
      </c>
      <c r="H26141">
        <v>9</v>
      </c>
      <c r="I26141" t="s">
        <v>436</v>
      </c>
      <c r="J26141" t="s">
        <v>419</v>
      </c>
      <c r="K26141">
        <v>2</v>
      </c>
      <c r="L26141" t="s">
        <v>421</v>
      </c>
    </row>
    <row r="26142" spans="1:12" x14ac:dyDescent="0.2">
      <c r="A26142" s="2">
        <v>43519</v>
      </c>
      <c r="B26142" t="s">
        <v>15</v>
      </c>
      <c r="C26142" t="s">
        <v>18</v>
      </c>
      <c r="G26142">
        <v>446.4</v>
      </c>
      <c r="H26142">
        <v>12</v>
      </c>
      <c r="I26142" t="s">
        <v>436</v>
      </c>
      <c r="J26142" t="s">
        <v>419</v>
      </c>
      <c r="K26142">
        <v>2</v>
      </c>
      <c r="L26142" t="s">
        <v>421</v>
      </c>
    </row>
    <row r="26143" spans="1:12" x14ac:dyDescent="0.2">
      <c r="A26143" s="2">
        <v>43520</v>
      </c>
      <c r="B26143" t="s">
        <v>15</v>
      </c>
      <c r="C26143" t="s">
        <v>18</v>
      </c>
      <c r="G26143">
        <v>620.4</v>
      </c>
      <c r="H26143">
        <v>12</v>
      </c>
      <c r="I26143" t="s">
        <v>436</v>
      </c>
      <c r="J26143" t="s">
        <v>419</v>
      </c>
      <c r="K26143">
        <v>2</v>
      </c>
      <c r="L26143" t="s">
        <v>421</v>
      </c>
    </row>
    <row r="26144" spans="1:12" x14ac:dyDescent="0.2">
      <c r="A26144" s="2">
        <v>43529</v>
      </c>
      <c r="B26144" t="s">
        <v>15</v>
      </c>
      <c r="C26144" t="s">
        <v>18</v>
      </c>
      <c r="G26144">
        <v>223.2</v>
      </c>
      <c r="H26144">
        <v>12</v>
      </c>
      <c r="I26144" t="s">
        <v>436</v>
      </c>
      <c r="J26144" t="s">
        <v>419</v>
      </c>
      <c r="K26144">
        <v>3</v>
      </c>
      <c r="L26144" t="s">
        <v>422</v>
      </c>
    </row>
    <row r="26145" spans="1:12" x14ac:dyDescent="0.2">
      <c r="A26145" s="2">
        <v>43531</v>
      </c>
      <c r="B26145" t="s">
        <v>15</v>
      </c>
      <c r="C26145" t="s">
        <v>18</v>
      </c>
      <c r="G26145">
        <v>382.2</v>
      </c>
      <c r="H26145">
        <v>10</v>
      </c>
      <c r="I26145" t="s">
        <v>436</v>
      </c>
      <c r="J26145" t="s">
        <v>419</v>
      </c>
      <c r="K26145">
        <v>3</v>
      </c>
      <c r="L26145" t="s">
        <v>422</v>
      </c>
    </row>
    <row r="26146" spans="1:12" x14ac:dyDescent="0.2">
      <c r="A26146" s="2">
        <v>43532</v>
      </c>
      <c r="B26146" t="s">
        <v>15</v>
      </c>
      <c r="C26146" t="s">
        <v>18</v>
      </c>
      <c r="G26146">
        <v>174.6</v>
      </c>
      <c r="H26146">
        <v>10</v>
      </c>
      <c r="I26146" t="s">
        <v>436</v>
      </c>
      <c r="J26146" t="s">
        <v>419</v>
      </c>
      <c r="K26146">
        <v>3</v>
      </c>
      <c r="L26146" t="s">
        <v>422</v>
      </c>
    </row>
    <row r="26147" spans="1:12" x14ac:dyDescent="0.2">
      <c r="A26147" s="2">
        <v>43532</v>
      </c>
      <c r="B26147" t="s">
        <v>15</v>
      </c>
      <c r="C26147" t="s">
        <v>18</v>
      </c>
      <c r="G26147">
        <v>0</v>
      </c>
      <c r="H26147">
        <v>10</v>
      </c>
      <c r="I26147" t="s">
        <v>436</v>
      </c>
      <c r="J26147" t="s">
        <v>419</v>
      </c>
      <c r="K26147">
        <v>3</v>
      </c>
      <c r="L26147" t="s">
        <v>422</v>
      </c>
    </row>
    <row r="26148" spans="1:12" x14ac:dyDescent="0.2">
      <c r="A26148" s="2">
        <v>43534</v>
      </c>
      <c r="B26148" t="s">
        <v>15</v>
      </c>
      <c r="C26148" t="s">
        <v>18</v>
      </c>
      <c r="G26148">
        <v>669.6</v>
      </c>
      <c r="H26148">
        <v>12</v>
      </c>
      <c r="I26148" t="s">
        <v>436</v>
      </c>
      <c r="J26148" t="s">
        <v>419</v>
      </c>
      <c r="K26148">
        <v>3</v>
      </c>
      <c r="L26148" t="s">
        <v>422</v>
      </c>
    </row>
    <row r="26149" spans="1:12" x14ac:dyDescent="0.2">
      <c r="A26149" s="2">
        <v>43537</v>
      </c>
      <c r="B26149" t="s">
        <v>15</v>
      </c>
      <c r="C26149" t="s">
        <v>18</v>
      </c>
      <c r="G26149">
        <v>496.8</v>
      </c>
      <c r="H26149">
        <v>12</v>
      </c>
      <c r="I26149" t="s">
        <v>436</v>
      </c>
      <c r="J26149" t="s">
        <v>419</v>
      </c>
      <c r="K26149">
        <v>3</v>
      </c>
      <c r="L26149" t="s">
        <v>422</v>
      </c>
    </row>
    <row r="26150" spans="1:12" x14ac:dyDescent="0.2">
      <c r="A26150" s="2">
        <v>43537</v>
      </c>
      <c r="B26150" t="s">
        <v>15</v>
      </c>
      <c r="C26150" t="s">
        <v>18</v>
      </c>
      <c r="G26150">
        <v>240</v>
      </c>
      <c r="H26150">
        <v>10</v>
      </c>
      <c r="I26150" t="s">
        <v>436</v>
      </c>
      <c r="J26150" t="s">
        <v>419</v>
      </c>
      <c r="K26150">
        <v>3</v>
      </c>
      <c r="L26150" t="s">
        <v>422</v>
      </c>
    </row>
    <row r="26151" spans="1:12" x14ac:dyDescent="0.2">
      <c r="A26151" s="2">
        <v>43541</v>
      </c>
      <c r="B26151" t="s">
        <v>15</v>
      </c>
      <c r="C26151" t="s">
        <v>18</v>
      </c>
      <c r="G26151">
        <v>360</v>
      </c>
      <c r="H26151">
        <v>11</v>
      </c>
      <c r="I26151" t="s">
        <v>436</v>
      </c>
      <c r="J26151" t="s">
        <v>419</v>
      </c>
      <c r="K26151">
        <v>3</v>
      </c>
      <c r="L26151" t="s">
        <v>422</v>
      </c>
    </row>
    <row r="26152" spans="1:12" x14ac:dyDescent="0.2">
      <c r="A26152" s="2">
        <v>43541</v>
      </c>
      <c r="B26152" t="s">
        <v>15</v>
      </c>
      <c r="C26152" t="s">
        <v>18</v>
      </c>
      <c r="G26152">
        <v>407.4</v>
      </c>
      <c r="H26152">
        <v>11</v>
      </c>
      <c r="I26152" t="s">
        <v>436</v>
      </c>
      <c r="J26152" t="s">
        <v>419</v>
      </c>
      <c r="K26152">
        <v>3</v>
      </c>
      <c r="L26152" t="s">
        <v>422</v>
      </c>
    </row>
    <row r="26153" spans="1:12" x14ac:dyDescent="0.2">
      <c r="A26153" s="2">
        <v>43553</v>
      </c>
      <c r="B26153" t="s">
        <v>15</v>
      </c>
      <c r="C26153" t="s">
        <v>18</v>
      </c>
      <c r="G26153">
        <v>534.6</v>
      </c>
      <c r="H26153">
        <v>9</v>
      </c>
      <c r="I26153" t="s">
        <v>436</v>
      </c>
      <c r="J26153" t="s">
        <v>419</v>
      </c>
      <c r="K26153">
        <v>3</v>
      </c>
      <c r="L26153" t="s">
        <v>422</v>
      </c>
    </row>
    <row r="26154" spans="1:12" x14ac:dyDescent="0.2">
      <c r="A26154" s="2">
        <v>43553</v>
      </c>
      <c r="B26154" t="s">
        <v>15</v>
      </c>
      <c r="C26154" t="s">
        <v>18</v>
      </c>
      <c r="G26154">
        <v>460.8</v>
      </c>
      <c r="H26154">
        <v>11</v>
      </c>
      <c r="I26154" t="s">
        <v>436</v>
      </c>
      <c r="J26154" t="s">
        <v>419</v>
      </c>
      <c r="K26154">
        <v>3</v>
      </c>
      <c r="L26154" t="s">
        <v>422</v>
      </c>
    </row>
    <row r="26155" spans="1:12" x14ac:dyDescent="0.2">
      <c r="A26155" s="2">
        <v>43558</v>
      </c>
      <c r="B26155" t="s">
        <v>15</v>
      </c>
      <c r="C26155" t="s">
        <v>18</v>
      </c>
      <c r="G26155">
        <v>420</v>
      </c>
      <c r="H26155">
        <v>11</v>
      </c>
      <c r="I26155" t="s">
        <v>436</v>
      </c>
      <c r="J26155" t="s">
        <v>423</v>
      </c>
      <c r="K26155">
        <v>4</v>
      </c>
      <c r="L26155" t="s">
        <v>424</v>
      </c>
    </row>
    <row r="26156" spans="1:12" x14ac:dyDescent="0.2">
      <c r="A26156" s="2">
        <v>43559</v>
      </c>
      <c r="B26156" t="s">
        <v>15</v>
      </c>
      <c r="C26156" t="s">
        <v>18</v>
      </c>
      <c r="G26156">
        <v>576</v>
      </c>
      <c r="H26156">
        <v>11</v>
      </c>
      <c r="I26156" t="s">
        <v>436</v>
      </c>
      <c r="J26156" t="s">
        <v>423</v>
      </c>
      <c r="K26156">
        <v>4</v>
      </c>
      <c r="L26156" t="s">
        <v>424</v>
      </c>
    </row>
    <row r="26157" spans="1:12" x14ac:dyDescent="0.2">
      <c r="A26157" s="2">
        <v>43564</v>
      </c>
      <c r="B26157" t="s">
        <v>15</v>
      </c>
      <c r="C26157" t="s">
        <v>18</v>
      </c>
      <c r="G26157">
        <v>451.2</v>
      </c>
      <c r="H26157">
        <v>12</v>
      </c>
      <c r="I26157" t="s">
        <v>436</v>
      </c>
      <c r="J26157" t="s">
        <v>423</v>
      </c>
      <c r="K26157">
        <v>4</v>
      </c>
      <c r="L26157" t="s">
        <v>424</v>
      </c>
    </row>
    <row r="26158" spans="1:12" x14ac:dyDescent="0.2">
      <c r="A26158" s="2">
        <v>43568</v>
      </c>
      <c r="B26158" t="s">
        <v>15</v>
      </c>
      <c r="C26158" t="s">
        <v>18</v>
      </c>
      <c r="G26158">
        <v>837</v>
      </c>
      <c r="H26158">
        <v>12</v>
      </c>
      <c r="I26158" t="s">
        <v>436</v>
      </c>
      <c r="J26158" t="s">
        <v>423</v>
      </c>
      <c r="K26158">
        <v>4</v>
      </c>
      <c r="L26158" t="s">
        <v>424</v>
      </c>
    </row>
    <row r="26159" spans="1:12" x14ac:dyDescent="0.2">
      <c r="A26159" s="2">
        <v>43572</v>
      </c>
      <c r="B26159" t="s">
        <v>15</v>
      </c>
      <c r="C26159" t="s">
        <v>18</v>
      </c>
      <c r="G26159">
        <v>662.4</v>
      </c>
      <c r="H26159">
        <v>10</v>
      </c>
      <c r="I26159" t="s">
        <v>436</v>
      </c>
      <c r="J26159" t="s">
        <v>423</v>
      </c>
      <c r="K26159">
        <v>4</v>
      </c>
      <c r="L26159" t="s">
        <v>424</v>
      </c>
    </row>
    <row r="26160" spans="1:12" x14ac:dyDescent="0.2">
      <c r="A26160" s="2">
        <v>43573</v>
      </c>
      <c r="B26160" t="s">
        <v>15</v>
      </c>
      <c r="C26160" t="s">
        <v>18</v>
      </c>
      <c r="G26160">
        <v>465.6</v>
      </c>
      <c r="H26160">
        <v>10</v>
      </c>
      <c r="I26160" t="s">
        <v>436</v>
      </c>
      <c r="J26160" t="s">
        <v>423</v>
      </c>
      <c r="K26160">
        <v>4</v>
      </c>
      <c r="L26160" t="s">
        <v>424</v>
      </c>
    </row>
    <row r="26161" spans="1:12" x14ac:dyDescent="0.2">
      <c r="A26161" s="2">
        <v>43579</v>
      </c>
      <c r="B26161" t="s">
        <v>15</v>
      </c>
      <c r="C26161" t="s">
        <v>18</v>
      </c>
      <c r="G26161">
        <v>342</v>
      </c>
      <c r="H26161">
        <v>9</v>
      </c>
      <c r="I26161" t="s">
        <v>436</v>
      </c>
      <c r="J26161" t="s">
        <v>423</v>
      </c>
      <c r="K26161">
        <v>4</v>
      </c>
      <c r="L26161" t="s">
        <v>424</v>
      </c>
    </row>
    <row r="26162" spans="1:12" x14ac:dyDescent="0.2">
      <c r="A26162" s="2">
        <v>43585</v>
      </c>
      <c r="B26162" t="s">
        <v>15</v>
      </c>
      <c r="C26162" t="s">
        <v>18</v>
      </c>
      <c r="G26162">
        <v>756</v>
      </c>
      <c r="H26162">
        <v>9</v>
      </c>
      <c r="I26162" t="s">
        <v>436</v>
      </c>
      <c r="J26162" t="s">
        <v>423</v>
      </c>
      <c r="K26162">
        <v>4</v>
      </c>
      <c r="L26162" t="s">
        <v>424</v>
      </c>
    </row>
    <row r="26163" spans="1:12" x14ac:dyDescent="0.2">
      <c r="A26163" s="2">
        <v>43585</v>
      </c>
      <c r="B26163" t="s">
        <v>15</v>
      </c>
      <c r="C26163" t="s">
        <v>18</v>
      </c>
      <c r="G26163">
        <v>118.8</v>
      </c>
      <c r="H26163">
        <v>9</v>
      </c>
      <c r="I26163" t="s">
        <v>436</v>
      </c>
      <c r="J26163" t="s">
        <v>423</v>
      </c>
      <c r="K26163">
        <v>4</v>
      </c>
      <c r="L26163" t="s">
        <v>424</v>
      </c>
    </row>
    <row r="26164" spans="1:12" x14ac:dyDescent="0.2">
      <c r="A26164" s="2">
        <v>43592</v>
      </c>
      <c r="B26164" t="s">
        <v>15</v>
      </c>
      <c r="C26164" t="s">
        <v>18</v>
      </c>
      <c r="G26164">
        <v>564</v>
      </c>
      <c r="H26164">
        <v>12</v>
      </c>
      <c r="I26164" t="s">
        <v>436</v>
      </c>
      <c r="J26164" t="s">
        <v>423</v>
      </c>
      <c r="K26164">
        <v>5</v>
      </c>
      <c r="L26164" t="s">
        <v>425</v>
      </c>
    </row>
    <row r="26165" spans="1:12" x14ac:dyDescent="0.2">
      <c r="A26165" s="2">
        <v>43594</v>
      </c>
      <c r="B26165" t="s">
        <v>15</v>
      </c>
      <c r="C26165" t="s">
        <v>18</v>
      </c>
      <c r="G26165">
        <v>342</v>
      </c>
      <c r="H26165">
        <v>12</v>
      </c>
      <c r="I26165" t="s">
        <v>436</v>
      </c>
      <c r="J26165" t="s">
        <v>423</v>
      </c>
      <c r="K26165">
        <v>5</v>
      </c>
      <c r="L26165" t="s">
        <v>425</v>
      </c>
    </row>
    <row r="26166" spans="1:12" x14ac:dyDescent="0.2">
      <c r="A26166" s="2">
        <v>43595</v>
      </c>
      <c r="B26166" t="s">
        <v>15</v>
      </c>
      <c r="C26166" t="s">
        <v>18</v>
      </c>
      <c r="G26166">
        <v>806.4</v>
      </c>
      <c r="H26166">
        <v>12</v>
      </c>
      <c r="I26166" t="s">
        <v>436</v>
      </c>
      <c r="J26166" t="s">
        <v>423</v>
      </c>
      <c r="K26166">
        <v>5</v>
      </c>
      <c r="L26166" t="s">
        <v>425</v>
      </c>
    </row>
    <row r="26167" spans="1:12" x14ac:dyDescent="0.2">
      <c r="A26167" s="2">
        <v>43602</v>
      </c>
      <c r="B26167" t="s">
        <v>15</v>
      </c>
      <c r="C26167" t="s">
        <v>18</v>
      </c>
      <c r="G26167">
        <v>117.6</v>
      </c>
      <c r="H26167">
        <v>9</v>
      </c>
      <c r="I26167" t="s">
        <v>436</v>
      </c>
      <c r="J26167" t="s">
        <v>423</v>
      </c>
      <c r="K26167">
        <v>5</v>
      </c>
      <c r="L26167" t="s">
        <v>425</v>
      </c>
    </row>
    <row r="26168" spans="1:12" x14ac:dyDescent="0.2">
      <c r="A26168" s="2">
        <v>43607</v>
      </c>
      <c r="B26168" t="s">
        <v>15</v>
      </c>
      <c r="C26168" t="s">
        <v>18</v>
      </c>
      <c r="G26168">
        <v>669.6</v>
      </c>
      <c r="H26168">
        <v>11</v>
      </c>
      <c r="I26168" t="s">
        <v>436</v>
      </c>
      <c r="J26168" t="s">
        <v>423</v>
      </c>
      <c r="K26168">
        <v>5</v>
      </c>
      <c r="L26168" t="s">
        <v>425</v>
      </c>
    </row>
    <row r="26169" spans="1:12" x14ac:dyDescent="0.2">
      <c r="A26169" s="2">
        <v>43616</v>
      </c>
      <c r="B26169" t="s">
        <v>15</v>
      </c>
      <c r="C26169" t="s">
        <v>18</v>
      </c>
      <c r="G26169">
        <v>394.8</v>
      </c>
      <c r="H26169">
        <v>10</v>
      </c>
      <c r="I26169" t="s">
        <v>436</v>
      </c>
      <c r="J26169" t="s">
        <v>423</v>
      </c>
      <c r="K26169">
        <v>5</v>
      </c>
      <c r="L26169" t="s">
        <v>425</v>
      </c>
    </row>
    <row r="26170" spans="1:12" x14ac:dyDescent="0.2">
      <c r="A26170" s="2">
        <v>43619</v>
      </c>
      <c r="B26170" t="s">
        <v>15</v>
      </c>
      <c r="C26170" t="s">
        <v>18</v>
      </c>
      <c r="G26170">
        <v>662.4</v>
      </c>
      <c r="H26170">
        <v>10</v>
      </c>
      <c r="I26170" t="s">
        <v>436</v>
      </c>
      <c r="J26170" t="s">
        <v>423</v>
      </c>
      <c r="K26170">
        <v>6</v>
      </c>
      <c r="L26170" t="s">
        <v>426</v>
      </c>
    </row>
    <row r="26171" spans="1:12" x14ac:dyDescent="0.2">
      <c r="A26171" s="2">
        <v>43626</v>
      </c>
      <c r="B26171" t="s">
        <v>15</v>
      </c>
      <c r="C26171" t="s">
        <v>18</v>
      </c>
      <c r="G26171">
        <v>518.4</v>
      </c>
      <c r="H26171">
        <v>11</v>
      </c>
      <c r="I26171" t="s">
        <v>436</v>
      </c>
      <c r="J26171" t="s">
        <v>423</v>
      </c>
      <c r="K26171">
        <v>6</v>
      </c>
      <c r="L26171" t="s">
        <v>426</v>
      </c>
    </row>
    <row r="26172" spans="1:12" x14ac:dyDescent="0.2">
      <c r="A26172" s="2">
        <v>43627</v>
      </c>
      <c r="B26172" t="s">
        <v>15</v>
      </c>
      <c r="C26172" t="s">
        <v>18</v>
      </c>
      <c r="G26172">
        <v>420</v>
      </c>
      <c r="H26172">
        <v>12</v>
      </c>
      <c r="I26172" t="s">
        <v>436</v>
      </c>
      <c r="J26172" t="s">
        <v>423</v>
      </c>
      <c r="K26172">
        <v>6</v>
      </c>
      <c r="L26172" t="s">
        <v>426</v>
      </c>
    </row>
    <row r="26173" spans="1:12" x14ac:dyDescent="0.2">
      <c r="A26173" s="2">
        <v>43627</v>
      </c>
      <c r="B26173" t="s">
        <v>15</v>
      </c>
      <c r="C26173" t="s">
        <v>18</v>
      </c>
      <c r="G26173">
        <v>456</v>
      </c>
      <c r="H26173">
        <v>10</v>
      </c>
      <c r="I26173" t="s">
        <v>436</v>
      </c>
      <c r="J26173" t="s">
        <v>423</v>
      </c>
      <c r="K26173">
        <v>6</v>
      </c>
      <c r="L26173" t="s">
        <v>426</v>
      </c>
    </row>
    <row r="26174" spans="1:12" x14ac:dyDescent="0.2">
      <c r="A26174" s="2">
        <v>43632</v>
      </c>
      <c r="B26174" t="s">
        <v>15</v>
      </c>
      <c r="C26174" t="s">
        <v>18</v>
      </c>
      <c r="G26174">
        <v>167.4</v>
      </c>
      <c r="H26174">
        <v>12</v>
      </c>
      <c r="I26174" t="s">
        <v>436</v>
      </c>
      <c r="J26174" t="s">
        <v>423</v>
      </c>
      <c r="K26174">
        <v>6</v>
      </c>
      <c r="L26174" t="s">
        <v>426</v>
      </c>
    </row>
    <row r="26175" spans="1:12" x14ac:dyDescent="0.2">
      <c r="A26175" s="2">
        <v>43637</v>
      </c>
      <c r="B26175" t="s">
        <v>15</v>
      </c>
      <c r="C26175" t="s">
        <v>18</v>
      </c>
      <c r="G26175">
        <v>475.2</v>
      </c>
      <c r="H26175">
        <v>11</v>
      </c>
      <c r="I26175" t="s">
        <v>436</v>
      </c>
      <c r="J26175" t="s">
        <v>423</v>
      </c>
      <c r="K26175">
        <v>6</v>
      </c>
      <c r="L26175" t="s">
        <v>426</v>
      </c>
    </row>
    <row r="26176" spans="1:12" x14ac:dyDescent="0.2">
      <c r="A26176" s="2">
        <v>43639</v>
      </c>
      <c r="B26176" t="s">
        <v>15</v>
      </c>
      <c r="C26176" t="s">
        <v>18</v>
      </c>
      <c r="G26176">
        <v>432</v>
      </c>
      <c r="H26176">
        <v>9</v>
      </c>
      <c r="I26176" t="s">
        <v>436</v>
      </c>
      <c r="J26176" t="s">
        <v>423</v>
      </c>
      <c r="K26176">
        <v>6</v>
      </c>
      <c r="L26176" t="s">
        <v>426</v>
      </c>
    </row>
    <row r="26177" spans="1:12" x14ac:dyDescent="0.2">
      <c r="A26177" s="2">
        <v>43645</v>
      </c>
      <c r="B26177" t="s">
        <v>15</v>
      </c>
      <c r="C26177" t="s">
        <v>18</v>
      </c>
      <c r="G26177">
        <v>496.8</v>
      </c>
      <c r="H26177">
        <v>11</v>
      </c>
      <c r="I26177" t="s">
        <v>436</v>
      </c>
      <c r="J26177" t="s">
        <v>423</v>
      </c>
      <c r="K26177">
        <v>6</v>
      </c>
      <c r="L26177" t="s">
        <v>426</v>
      </c>
    </row>
    <row r="26178" spans="1:12" x14ac:dyDescent="0.2">
      <c r="A26178" s="2">
        <v>43646</v>
      </c>
      <c r="B26178" t="s">
        <v>15</v>
      </c>
      <c r="C26178" t="s">
        <v>18</v>
      </c>
      <c r="G26178">
        <v>420</v>
      </c>
      <c r="H26178">
        <v>10</v>
      </c>
      <c r="I26178" t="s">
        <v>436</v>
      </c>
      <c r="J26178" t="s">
        <v>423</v>
      </c>
      <c r="K26178">
        <v>6</v>
      </c>
      <c r="L26178" t="s">
        <v>426</v>
      </c>
    </row>
    <row r="26179" spans="1:12" x14ac:dyDescent="0.2">
      <c r="A26179" s="2">
        <v>43647</v>
      </c>
      <c r="B26179" t="s">
        <v>15</v>
      </c>
      <c r="C26179" t="s">
        <v>18</v>
      </c>
      <c r="G26179">
        <v>58.2</v>
      </c>
      <c r="H26179">
        <v>12</v>
      </c>
      <c r="I26179" t="s">
        <v>436</v>
      </c>
      <c r="J26179" t="s">
        <v>427</v>
      </c>
      <c r="K26179">
        <v>7</v>
      </c>
      <c r="L26179" t="s">
        <v>428</v>
      </c>
    </row>
    <row r="26180" spans="1:12" x14ac:dyDescent="0.2">
      <c r="A26180" s="2">
        <v>43656</v>
      </c>
      <c r="B26180" t="s">
        <v>15</v>
      </c>
      <c r="C26180" t="s">
        <v>18</v>
      </c>
      <c r="G26180">
        <v>465.6</v>
      </c>
      <c r="H26180">
        <v>10</v>
      </c>
      <c r="I26180" t="s">
        <v>436</v>
      </c>
      <c r="J26180" t="s">
        <v>427</v>
      </c>
      <c r="K26180">
        <v>7</v>
      </c>
      <c r="L26180" t="s">
        <v>428</v>
      </c>
    </row>
    <row r="26181" spans="1:12" x14ac:dyDescent="0.2">
      <c r="A26181" s="2">
        <v>43658</v>
      </c>
      <c r="B26181" t="s">
        <v>15</v>
      </c>
      <c r="C26181" t="s">
        <v>18</v>
      </c>
      <c r="G26181">
        <v>546</v>
      </c>
      <c r="H26181">
        <v>11</v>
      </c>
      <c r="I26181" t="s">
        <v>436</v>
      </c>
      <c r="J26181" t="s">
        <v>427</v>
      </c>
      <c r="K26181">
        <v>7</v>
      </c>
      <c r="L26181" t="s">
        <v>428</v>
      </c>
    </row>
    <row r="26182" spans="1:12" x14ac:dyDescent="0.2">
      <c r="A26182" s="2">
        <v>43662</v>
      </c>
      <c r="B26182" t="s">
        <v>15</v>
      </c>
      <c r="C26182" t="s">
        <v>18</v>
      </c>
      <c r="G26182">
        <v>540</v>
      </c>
      <c r="H26182">
        <v>12</v>
      </c>
      <c r="I26182" t="s">
        <v>436</v>
      </c>
      <c r="J26182" t="s">
        <v>427</v>
      </c>
      <c r="K26182">
        <v>7</v>
      </c>
      <c r="L26182" t="s">
        <v>428</v>
      </c>
    </row>
    <row r="26183" spans="1:12" x14ac:dyDescent="0.2">
      <c r="A26183" s="2">
        <v>43664</v>
      </c>
      <c r="B26183" t="s">
        <v>15</v>
      </c>
      <c r="C26183" t="s">
        <v>18</v>
      </c>
      <c r="G26183">
        <v>594</v>
      </c>
      <c r="H26183">
        <v>10</v>
      </c>
      <c r="I26183" t="s">
        <v>436</v>
      </c>
      <c r="J26183" t="s">
        <v>427</v>
      </c>
      <c r="K26183">
        <v>7</v>
      </c>
      <c r="L26183" t="s">
        <v>428</v>
      </c>
    </row>
    <row r="26184" spans="1:12" x14ac:dyDescent="0.2">
      <c r="A26184" s="2">
        <v>43665</v>
      </c>
      <c r="B26184" t="s">
        <v>15</v>
      </c>
      <c r="C26184" t="s">
        <v>18</v>
      </c>
      <c r="G26184">
        <v>891</v>
      </c>
      <c r="H26184">
        <v>9</v>
      </c>
      <c r="I26184" t="s">
        <v>436</v>
      </c>
      <c r="J26184" t="s">
        <v>427</v>
      </c>
      <c r="K26184">
        <v>7</v>
      </c>
      <c r="L26184" t="s">
        <v>428</v>
      </c>
    </row>
    <row r="26185" spans="1:12" x14ac:dyDescent="0.2">
      <c r="A26185" s="2">
        <v>43667</v>
      </c>
      <c r="B26185" t="s">
        <v>15</v>
      </c>
      <c r="C26185" t="s">
        <v>18</v>
      </c>
      <c r="G26185">
        <v>282</v>
      </c>
      <c r="H26185">
        <v>11</v>
      </c>
      <c r="I26185" t="s">
        <v>436</v>
      </c>
      <c r="J26185" t="s">
        <v>427</v>
      </c>
      <c r="K26185">
        <v>7</v>
      </c>
      <c r="L26185" t="s">
        <v>428</v>
      </c>
    </row>
    <row r="26186" spans="1:12" x14ac:dyDescent="0.2">
      <c r="A26186" s="2">
        <v>43671</v>
      </c>
      <c r="B26186" t="s">
        <v>15</v>
      </c>
      <c r="C26186" t="s">
        <v>18</v>
      </c>
      <c r="G26186">
        <v>655.20000000000005</v>
      </c>
      <c r="H26186">
        <v>9</v>
      </c>
      <c r="I26186" t="s">
        <v>436</v>
      </c>
      <c r="J26186" t="s">
        <v>427</v>
      </c>
      <c r="K26186">
        <v>7</v>
      </c>
      <c r="L26186" t="s">
        <v>428</v>
      </c>
    </row>
    <row r="26187" spans="1:12" x14ac:dyDescent="0.2">
      <c r="A26187" s="2">
        <v>43672</v>
      </c>
      <c r="B26187" t="s">
        <v>15</v>
      </c>
      <c r="C26187" t="s">
        <v>18</v>
      </c>
      <c r="G26187">
        <v>502.2</v>
      </c>
      <c r="H26187">
        <v>12</v>
      </c>
      <c r="I26187" t="s">
        <v>436</v>
      </c>
      <c r="J26187" t="s">
        <v>427</v>
      </c>
      <c r="K26187">
        <v>7</v>
      </c>
      <c r="L26187" t="s">
        <v>428</v>
      </c>
    </row>
    <row r="26188" spans="1:12" x14ac:dyDescent="0.2">
      <c r="A26188" s="2">
        <v>43673</v>
      </c>
      <c r="B26188" t="s">
        <v>15</v>
      </c>
      <c r="C26188" t="s">
        <v>18</v>
      </c>
      <c r="G26188">
        <v>163.80000000000001</v>
      </c>
      <c r="H26188">
        <v>12</v>
      </c>
      <c r="I26188" t="s">
        <v>436</v>
      </c>
      <c r="J26188" t="s">
        <v>427</v>
      </c>
      <c r="K26188">
        <v>7</v>
      </c>
      <c r="L26188" t="s">
        <v>428</v>
      </c>
    </row>
    <row r="26189" spans="1:12" x14ac:dyDescent="0.2">
      <c r="A26189" s="2">
        <v>43676</v>
      </c>
      <c r="B26189" t="s">
        <v>15</v>
      </c>
      <c r="C26189" t="s">
        <v>18</v>
      </c>
      <c r="G26189">
        <v>55.2</v>
      </c>
      <c r="H26189">
        <v>10</v>
      </c>
      <c r="I26189" t="s">
        <v>436</v>
      </c>
      <c r="J26189" t="s">
        <v>427</v>
      </c>
      <c r="K26189">
        <v>7</v>
      </c>
      <c r="L26189" t="s">
        <v>428</v>
      </c>
    </row>
    <row r="26190" spans="1:12" x14ac:dyDescent="0.2">
      <c r="A26190" s="2">
        <v>43679</v>
      </c>
      <c r="B26190" t="s">
        <v>15</v>
      </c>
      <c r="C26190" t="s">
        <v>18</v>
      </c>
      <c r="G26190">
        <v>390.6</v>
      </c>
      <c r="H26190">
        <v>11</v>
      </c>
      <c r="I26190" t="s">
        <v>436</v>
      </c>
      <c r="J26190" t="s">
        <v>427</v>
      </c>
      <c r="K26190">
        <v>8</v>
      </c>
      <c r="L26190" t="s">
        <v>429</v>
      </c>
    </row>
    <row r="26191" spans="1:12" x14ac:dyDescent="0.2">
      <c r="A26191" s="2">
        <v>43681</v>
      </c>
      <c r="B26191" t="s">
        <v>15</v>
      </c>
      <c r="C26191" t="s">
        <v>18</v>
      </c>
      <c r="G26191">
        <v>540</v>
      </c>
      <c r="H26191">
        <v>9</v>
      </c>
      <c r="I26191" t="s">
        <v>436</v>
      </c>
      <c r="J26191" t="s">
        <v>427</v>
      </c>
      <c r="K26191">
        <v>8</v>
      </c>
      <c r="L26191" t="s">
        <v>429</v>
      </c>
    </row>
    <row r="26192" spans="1:12" x14ac:dyDescent="0.2">
      <c r="A26192" s="2">
        <v>43684</v>
      </c>
      <c r="B26192" t="s">
        <v>15</v>
      </c>
      <c r="C26192" t="s">
        <v>18</v>
      </c>
      <c r="G26192">
        <v>176.4</v>
      </c>
      <c r="H26192">
        <v>10</v>
      </c>
      <c r="I26192" t="s">
        <v>436</v>
      </c>
      <c r="J26192" t="s">
        <v>427</v>
      </c>
      <c r="K26192">
        <v>8</v>
      </c>
      <c r="L26192" t="s">
        <v>429</v>
      </c>
    </row>
    <row r="26193" spans="1:12" x14ac:dyDescent="0.2">
      <c r="A26193" s="2">
        <v>43684</v>
      </c>
      <c r="B26193" t="s">
        <v>15</v>
      </c>
      <c r="C26193" t="s">
        <v>18</v>
      </c>
      <c r="G26193">
        <v>772.2</v>
      </c>
      <c r="H26193">
        <v>12</v>
      </c>
      <c r="I26193" t="s">
        <v>436</v>
      </c>
      <c r="J26193" t="s">
        <v>427</v>
      </c>
      <c r="K26193">
        <v>8</v>
      </c>
      <c r="L26193" t="s">
        <v>429</v>
      </c>
    </row>
    <row r="26194" spans="1:12" x14ac:dyDescent="0.2">
      <c r="A26194" s="2">
        <v>43685</v>
      </c>
      <c r="B26194" t="s">
        <v>15</v>
      </c>
      <c r="C26194" t="s">
        <v>18</v>
      </c>
      <c r="G26194">
        <v>407.4</v>
      </c>
      <c r="H26194">
        <v>9</v>
      </c>
      <c r="I26194" t="s">
        <v>436</v>
      </c>
      <c r="J26194" t="s">
        <v>427</v>
      </c>
      <c r="K26194">
        <v>8</v>
      </c>
      <c r="L26194" t="s">
        <v>429</v>
      </c>
    </row>
    <row r="26195" spans="1:12" x14ac:dyDescent="0.2">
      <c r="A26195" s="2">
        <v>43698</v>
      </c>
      <c r="B26195" t="s">
        <v>15</v>
      </c>
      <c r="C26195" t="s">
        <v>18</v>
      </c>
      <c r="G26195">
        <v>169.2</v>
      </c>
      <c r="H26195">
        <v>9</v>
      </c>
      <c r="I26195" t="s">
        <v>436</v>
      </c>
      <c r="J26195" t="s">
        <v>427</v>
      </c>
      <c r="K26195">
        <v>8</v>
      </c>
      <c r="L26195" t="s">
        <v>429</v>
      </c>
    </row>
    <row r="26196" spans="1:12" x14ac:dyDescent="0.2">
      <c r="A26196" s="2">
        <v>43699</v>
      </c>
      <c r="B26196" t="s">
        <v>15</v>
      </c>
      <c r="C26196" t="s">
        <v>18</v>
      </c>
      <c r="G26196">
        <v>564</v>
      </c>
      <c r="H26196">
        <v>10</v>
      </c>
      <c r="I26196" t="s">
        <v>436</v>
      </c>
      <c r="J26196" t="s">
        <v>427</v>
      </c>
      <c r="K26196">
        <v>8</v>
      </c>
      <c r="L26196" t="s">
        <v>429</v>
      </c>
    </row>
    <row r="26197" spans="1:12" x14ac:dyDescent="0.2">
      <c r="A26197" s="2">
        <v>43700</v>
      </c>
      <c r="B26197" t="s">
        <v>15</v>
      </c>
      <c r="C26197" t="s">
        <v>18</v>
      </c>
      <c r="G26197">
        <v>54.6</v>
      </c>
      <c r="H26197">
        <v>12</v>
      </c>
      <c r="I26197" t="s">
        <v>436</v>
      </c>
      <c r="J26197" t="s">
        <v>427</v>
      </c>
      <c r="K26197">
        <v>8</v>
      </c>
      <c r="L26197" t="s">
        <v>429</v>
      </c>
    </row>
    <row r="26198" spans="1:12" x14ac:dyDescent="0.2">
      <c r="A26198" s="2">
        <v>43701</v>
      </c>
      <c r="B26198" t="s">
        <v>15</v>
      </c>
      <c r="C26198" t="s">
        <v>18</v>
      </c>
      <c r="G26198">
        <v>558</v>
      </c>
      <c r="H26198">
        <v>12</v>
      </c>
      <c r="I26198" t="s">
        <v>436</v>
      </c>
      <c r="J26198" t="s">
        <v>427</v>
      </c>
      <c r="K26198">
        <v>8</v>
      </c>
      <c r="L26198" t="s">
        <v>429</v>
      </c>
    </row>
    <row r="26199" spans="1:12" x14ac:dyDescent="0.2">
      <c r="A26199" s="2">
        <v>43703</v>
      </c>
      <c r="B26199" t="s">
        <v>15</v>
      </c>
      <c r="C26199" t="s">
        <v>18</v>
      </c>
      <c r="G26199">
        <v>436.8</v>
      </c>
      <c r="H26199">
        <v>11</v>
      </c>
      <c r="I26199" t="s">
        <v>436</v>
      </c>
      <c r="J26199" t="s">
        <v>427</v>
      </c>
      <c r="K26199">
        <v>8</v>
      </c>
      <c r="L26199" t="s">
        <v>429</v>
      </c>
    </row>
    <row r="26200" spans="1:12" x14ac:dyDescent="0.2">
      <c r="A26200" s="2">
        <v>43704</v>
      </c>
      <c r="B26200" t="s">
        <v>15</v>
      </c>
      <c r="C26200" t="s">
        <v>18</v>
      </c>
      <c r="G26200">
        <v>507.6</v>
      </c>
      <c r="H26200">
        <v>10</v>
      </c>
      <c r="I26200" t="s">
        <v>436</v>
      </c>
      <c r="J26200" t="s">
        <v>427</v>
      </c>
      <c r="K26200">
        <v>8</v>
      </c>
      <c r="L26200" t="s">
        <v>429</v>
      </c>
    </row>
    <row r="26201" spans="1:12" x14ac:dyDescent="0.2">
      <c r="A26201" s="2">
        <v>43705</v>
      </c>
      <c r="B26201" t="s">
        <v>15</v>
      </c>
      <c r="C26201" t="s">
        <v>18</v>
      </c>
      <c r="G26201">
        <v>390.6</v>
      </c>
      <c r="H26201">
        <v>12</v>
      </c>
      <c r="I26201" t="s">
        <v>436</v>
      </c>
      <c r="J26201" t="s">
        <v>427</v>
      </c>
      <c r="K26201">
        <v>8</v>
      </c>
      <c r="L26201" t="s">
        <v>429</v>
      </c>
    </row>
    <row r="26202" spans="1:12" x14ac:dyDescent="0.2">
      <c r="A26202" s="2">
        <v>43707</v>
      </c>
      <c r="B26202" t="s">
        <v>15</v>
      </c>
      <c r="C26202" t="s">
        <v>18</v>
      </c>
      <c r="G26202">
        <v>360</v>
      </c>
      <c r="H26202">
        <v>11</v>
      </c>
      <c r="I26202" t="s">
        <v>436</v>
      </c>
      <c r="J26202" t="s">
        <v>427</v>
      </c>
      <c r="K26202">
        <v>8</v>
      </c>
      <c r="L26202" t="s">
        <v>429</v>
      </c>
    </row>
    <row r="26203" spans="1:12" x14ac:dyDescent="0.2">
      <c r="A26203" s="2">
        <v>43709</v>
      </c>
      <c r="B26203" t="s">
        <v>15</v>
      </c>
      <c r="C26203" t="s">
        <v>18</v>
      </c>
      <c r="G26203">
        <v>171</v>
      </c>
      <c r="H26203">
        <v>9</v>
      </c>
      <c r="I26203" t="s">
        <v>436</v>
      </c>
      <c r="J26203" t="s">
        <v>427</v>
      </c>
      <c r="K26203">
        <v>9</v>
      </c>
      <c r="L26203" t="s">
        <v>430</v>
      </c>
    </row>
    <row r="26204" spans="1:12" x14ac:dyDescent="0.2">
      <c r="A26204" s="2">
        <v>43709</v>
      </c>
      <c r="B26204" t="s">
        <v>15</v>
      </c>
      <c r="C26204" t="s">
        <v>18</v>
      </c>
      <c r="G26204">
        <v>588</v>
      </c>
      <c r="H26204">
        <v>12</v>
      </c>
      <c r="I26204" t="s">
        <v>436</v>
      </c>
      <c r="J26204" t="s">
        <v>427</v>
      </c>
      <c r="K26204">
        <v>9</v>
      </c>
      <c r="L26204" t="s">
        <v>430</v>
      </c>
    </row>
    <row r="26205" spans="1:12" x14ac:dyDescent="0.2">
      <c r="A26205" s="2">
        <v>43710</v>
      </c>
      <c r="B26205" t="s">
        <v>15</v>
      </c>
      <c r="C26205" t="s">
        <v>18</v>
      </c>
      <c r="G26205">
        <v>646.79999999999995</v>
      </c>
      <c r="H26205">
        <v>9</v>
      </c>
      <c r="I26205" t="s">
        <v>436</v>
      </c>
      <c r="J26205" t="s">
        <v>427</v>
      </c>
      <c r="K26205">
        <v>9</v>
      </c>
      <c r="L26205" t="s">
        <v>430</v>
      </c>
    </row>
    <row r="26206" spans="1:12" x14ac:dyDescent="0.2">
      <c r="A26206" s="2">
        <v>43710</v>
      </c>
      <c r="B26206" t="s">
        <v>15</v>
      </c>
      <c r="C26206" t="s">
        <v>18</v>
      </c>
      <c r="G26206">
        <v>436.8</v>
      </c>
      <c r="H26206">
        <v>11</v>
      </c>
      <c r="I26206" t="s">
        <v>436</v>
      </c>
      <c r="J26206" t="s">
        <v>427</v>
      </c>
      <c r="K26206">
        <v>9</v>
      </c>
      <c r="L26206" t="s">
        <v>430</v>
      </c>
    </row>
    <row r="26207" spans="1:12" x14ac:dyDescent="0.2">
      <c r="A26207" s="2">
        <v>43711</v>
      </c>
      <c r="B26207" t="s">
        <v>15</v>
      </c>
      <c r="C26207" t="s">
        <v>18</v>
      </c>
      <c r="G26207">
        <v>502.2</v>
      </c>
      <c r="H26207">
        <v>10</v>
      </c>
      <c r="I26207" t="s">
        <v>436</v>
      </c>
      <c r="J26207" t="s">
        <v>427</v>
      </c>
      <c r="K26207">
        <v>9</v>
      </c>
      <c r="L26207" t="s">
        <v>430</v>
      </c>
    </row>
    <row r="26208" spans="1:12" x14ac:dyDescent="0.2">
      <c r="A26208" s="2">
        <v>43718</v>
      </c>
      <c r="B26208" t="s">
        <v>15</v>
      </c>
      <c r="C26208" t="s">
        <v>18</v>
      </c>
      <c r="G26208">
        <v>356.4</v>
      </c>
      <c r="H26208">
        <v>10</v>
      </c>
      <c r="I26208" t="s">
        <v>436</v>
      </c>
      <c r="J26208" t="s">
        <v>427</v>
      </c>
      <c r="K26208">
        <v>9</v>
      </c>
      <c r="L26208" t="s">
        <v>430</v>
      </c>
    </row>
    <row r="26209" spans="1:12" x14ac:dyDescent="0.2">
      <c r="A26209" s="2">
        <v>43719</v>
      </c>
      <c r="B26209" t="s">
        <v>15</v>
      </c>
      <c r="C26209" t="s">
        <v>18</v>
      </c>
      <c r="G26209">
        <v>588</v>
      </c>
      <c r="H26209">
        <v>9</v>
      </c>
      <c r="I26209" t="s">
        <v>436</v>
      </c>
      <c r="J26209" t="s">
        <v>427</v>
      </c>
      <c r="K26209">
        <v>9</v>
      </c>
      <c r="L26209" t="s">
        <v>430</v>
      </c>
    </row>
    <row r="26210" spans="1:12" x14ac:dyDescent="0.2">
      <c r="A26210" s="2">
        <v>43722</v>
      </c>
      <c r="B26210" t="s">
        <v>15</v>
      </c>
      <c r="C26210" t="s">
        <v>18</v>
      </c>
      <c r="G26210">
        <v>480</v>
      </c>
      <c r="H26210">
        <v>10</v>
      </c>
      <c r="I26210" t="s">
        <v>436</v>
      </c>
      <c r="J26210" t="s">
        <v>427</v>
      </c>
      <c r="K26210">
        <v>9</v>
      </c>
      <c r="L26210" t="s">
        <v>430</v>
      </c>
    </row>
    <row r="26211" spans="1:12" x14ac:dyDescent="0.2">
      <c r="A26211" s="2">
        <v>43727</v>
      </c>
      <c r="B26211" t="s">
        <v>15</v>
      </c>
      <c r="C26211" t="s">
        <v>18</v>
      </c>
      <c r="G26211">
        <v>345.6</v>
      </c>
      <c r="H26211">
        <v>9</v>
      </c>
      <c r="I26211" t="s">
        <v>436</v>
      </c>
      <c r="J26211" t="s">
        <v>427</v>
      </c>
      <c r="K26211">
        <v>9</v>
      </c>
      <c r="L26211" t="s">
        <v>430</v>
      </c>
    </row>
    <row r="26212" spans="1:12" x14ac:dyDescent="0.2">
      <c r="A26212" s="2">
        <v>43727</v>
      </c>
      <c r="B26212" t="s">
        <v>15</v>
      </c>
      <c r="C26212" t="s">
        <v>18</v>
      </c>
      <c r="G26212">
        <v>470.4</v>
      </c>
      <c r="H26212">
        <v>10</v>
      </c>
      <c r="I26212" t="s">
        <v>436</v>
      </c>
      <c r="J26212" t="s">
        <v>427</v>
      </c>
      <c r="K26212">
        <v>9</v>
      </c>
      <c r="L26212" t="s">
        <v>430</v>
      </c>
    </row>
    <row r="26213" spans="1:12" x14ac:dyDescent="0.2">
      <c r="A26213" s="2">
        <v>43729</v>
      </c>
      <c r="B26213" t="s">
        <v>15</v>
      </c>
      <c r="C26213" t="s">
        <v>18</v>
      </c>
      <c r="G26213">
        <v>112.8</v>
      </c>
      <c r="H26213">
        <v>9</v>
      </c>
      <c r="I26213" t="s">
        <v>436</v>
      </c>
      <c r="J26213" t="s">
        <v>427</v>
      </c>
      <c r="K26213">
        <v>9</v>
      </c>
      <c r="L26213" t="s">
        <v>430</v>
      </c>
    </row>
    <row r="26214" spans="1:12" x14ac:dyDescent="0.2">
      <c r="A26214" s="2">
        <v>43731</v>
      </c>
      <c r="B26214" t="s">
        <v>15</v>
      </c>
      <c r="C26214" t="s">
        <v>18</v>
      </c>
      <c r="G26214">
        <v>552</v>
      </c>
      <c r="H26214">
        <v>12</v>
      </c>
      <c r="I26214" t="s">
        <v>436</v>
      </c>
      <c r="J26214" t="s">
        <v>427</v>
      </c>
      <c r="K26214">
        <v>9</v>
      </c>
      <c r="L26214" t="s">
        <v>430</v>
      </c>
    </row>
    <row r="26215" spans="1:12" x14ac:dyDescent="0.2">
      <c r="A26215" s="2">
        <v>43732</v>
      </c>
      <c r="B26215" t="s">
        <v>15</v>
      </c>
      <c r="C26215" t="s">
        <v>18</v>
      </c>
      <c r="G26215">
        <v>279</v>
      </c>
      <c r="H26215">
        <v>9</v>
      </c>
      <c r="I26215" t="s">
        <v>436</v>
      </c>
      <c r="J26215" t="s">
        <v>427</v>
      </c>
      <c r="K26215">
        <v>9</v>
      </c>
      <c r="L26215" t="s">
        <v>430</v>
      </c>
    </row>
    <row r="26216" spans="1:12" x14ac:dyDescent="0.2">
      <c r="A26216" s="2">
        <v>43732</v>
      </c>
      <c r="B26216" t="s">
        <v>15</v>
      </c>
      <c r="C26216" t="s">
        <v>18</v>
      </c>
      <c r="G26216">
        <v>220.8</v>
      </c>
      <c r="H26216">
        <v>9</v>
      </c>
      <c r="I26216" t="s">
        <v>436</v>
      </c>
      <c r="J26216" t="s">
        <v>427</v>
      </c>
      <c r="K26216">
        <v>9</v>
      </c>
      <c r="L26216" t="s">
        <v>430</v>
      </c>
    </row>
    <row r="26217" spans="1:12" x14ac:dyDescent="0.2">
      <c r="A26217" s="2">
        <v>43736</v>
      </c>
      <c r="B26217" t="s">
        <v>15</v>
      </c>
      <c r="C26217" t="s">
        <v>18</v>
      </c>
      <c r="G26217">
        <v>676.8</v>
      </c>
      <c r="H26217">
        <v>12</v>
      </c>
      <c r="I26217" t="s">
        <v>436</v>
      </c>
      <c r="J26217" t="s">
        <v>427</v>
      </c>
      <c r="K26217">
        <v>9</v>
      </c>
      <c r="L26217" t="s">
        <v>430</v>
      </c>
    </row>
    <row r="26218" spans="1:12" x14ac:dyDescent="0.2">
      <c r="A26218" s="2">
        <v>43738</v>
      </c>
      <c r="B26218" t="s">
        <v>15</v>
      </c>
      <c r="C26218" t="s">
        <v>18</v>
      </c>
      <c r="G26218">
        <v>513</v>
      </c>
      <c r="H26218">
        <v>10</v>
      </c>
      <c r="I26218" t="s">
        <v>436</v>
      </c>
      <c r="J26218" t="s">
        <v>427</v>
      </c>
      <c r="K26218">
        <v>9</v>
      </c>
      <c r="L26218" t="s">
        <v>430</v>
      </c>
    </row>
    <row r="26219" spans="1:12" x14ac:dyDescent="0.2">
      <c r="A26219" s="2">
        <v>43739</v>
      </c>
      <c r="B26219" t="s">
        <v>15</v>
      </c>
      <c r="C26219" t="s">
        <v>18</v>
      </c>
      <c r="G26219">
        <v>518.4</v>
      </c>
      <c r="H26219">
        <v>12</v>
      </c>
      <c r="I26219" t="s">
        <v>436</v>
      </c>
      <c r="J26219" t="s">
        <v>431</v>
      </c>
      <c r="K26219">
        <v>10</v>
      </c>
      <c r="L26219" t="s">
        <v>432</v>
      </c>
    </row>
    <row r="26220" spans="1:12" x14ac:dyDescent="0.2">
      <c r="A26220" s="2">
        <v>43739</v>
      </c>
      <c r="B26220" t="s">
        <v>15</v>
      </c>
      <c r="C26220" t="s">
        <v>18</v>
      </c>
      <c r="G26220">
        <v>403.2</v>
      </c>
      <c r="H26220">
        <v>9</v>
      </c>
      <c r="I26220" t="s">
        <v>436</v>
      </c>
      <c r="J26220" t="s">
        <v>431</v>
      </c>
      <c r="K26220">
        <v>10</v>
      </c>
      <c r="L26220" t="s">
        <v>432</v>
      </c>
    </row>
    <row r="26221" spans="1:12" x14ac:dyDescent="0.2">
      <c r="A26221" s="2">
        <v>43741</v>
      </c>
      <c r="B26221" t="s">
        <v>15</v>
      </c>
      <c r="C26221" t="s">
        <v>18</v>
      </c>
      <c r="G26221">
        <v>456</v>
      </c>
      <c r="H26221">
        <v>9</v>
      </c>
      <c r="I26221" t="s">
        <v>436</v>
      </c>
      <c r="J26221" t="s">
        <v>431</v>
      </c>
      <c r="K26221">
        <v>10</v>
      </c>
      <c r="L26221" t="s">
        <v>432</v>
      </c>
    </row>
    <row r="26222" spans="1:12" x14ac:dyDescent="0.2">
      <c r="A26222" s="2">
        <v>43741</v>
      </c>
      <c r="B26222" t="s">
        <v>15</v>
      </c>
      <c r="C26222" t="s">
        <v>18</v>
      </c>
      <c r="G26222">
        <v>502.2</v>
      </c>
      <c r="H26222">
        <v>11</v>
      </c>
      <c r="I26222" t="s">
        <v>436</v>
      </c>
      <c r="J26222" t="s">
        <v>431</v>
      </c>
      <c r="K26222">
        <v>10</v>
      </c>
      <c r="L26222" t="s">
        <v>432</v>
      </c>
    </row>
    <row r="26223" spans="1:12" x14ac:dyDescent="0.2">
      <c r="A26223" s="2">
        <v>43746</v>
      </c>
      <c r="B26223" t="s">
        <v>15</v>
      </c>
      <c r="C26223" t="s">
        <v>18</v>
      </c>
      <c r="G26223">
        <v>276</v>
      </c>
      <c r="H26223">
        <v>11</v>
      </c>
      <c r="I26223" t="s">
        <v>436</v>
      </c>
      <c r="J26223" t="s">
        <v>431</v>
      </c>
      <c r="K26223">
        <v>10</v>
      </c>
      <c r="L26223" t="s">
        <v>432</v>
      </c>
    </row>
    <row r="26224" spans="1:12" x14ac:dyDescent="0.2">
      <c r="A26224" s="2">
        <v>43747</v>
      </c>
      <c r="B26224" t="s">
        <v>15</v>
      </c>
      <c r="C26224" t="s">
        <v>18</v>
      </c>
      <c r="G26224">
        <v>163.80000000000001</v>
      </c>
      <c r="H26224">
        <v>12</v>
      </c>
      <c r="I26224" t="s">
        <v>436</v>
      </c>
      <c r="J26224" t="s">
        <v>431</v>
      </c>
      <c r="K26224">
        <v>10</v>
      </c>
      <c r="L26224" t="s">
        <v>432</v>
      </c>
    </row>
    <row r="26225" spans="1:12" x14ac:dyDescent="0.2">
      <c r="A26225" s="2">
        <v>43752</v>
      </c>
      <c r="B26225" t="s">
        <v>15</v>
      </c>
      <c r="C26225" t="s">
        <v>18</v>
      </c>
      <c r="G26225">
        <v>582</v>
      </c>
      <c r="H26225">
        <v>11</v>
      </c>
      <c r="I26225" t="s">
        <v>436</v>
      </c>
      <c r="J26225" t="s">
        <v>431</v>
      </c>
      <c r="K26225">
        <v>10</v>
      </c>
      <c r="L26225" t="s">
        <v>432</v>
      </c>
    </row>
    <row r="26226" spans="1:12" x14ac:dyDescent="0.2">
      <c r="A26226" s="2">
        <v>43754</v>
      </c>
      <c r="B26226" t="s">
        <v>15</v>
      </c>
      <c r="C26226" t="s">
        <v>18</v>
      </c>
      <c r="G26226">
        <v>279</v>
      </c>
      <c r="H26226">
        <v>9</v>
      </c>
      <c r="I26226" t="s">
        <v>436</v>
      </c>
      <c r="J26226" t="s">
        <v>431</v>
      </c>
      <c r="K26226">
        <v>10</v>
      </c>
      <c r="L26226" t="s">
        <v>432</v>
      </c>
    </row>
    <row r="26227" spans="1:12" x14ac:dyDescent="0.2">
      <c r="A26227" s="2">
        <v>43754</v>
      </c>
      <c r="B26227" t="s">
        <v>15</v>
      </c>
      <c r="C26227" t="s">
        <v>18</v>
      </c>
      <c r="G26227">
        <v>230.4</v>
      </c>
      <c r="H26227">
        <v>10</v>
      </c>
      <c r="I26227" t="s">
        <v>436</v>
      </c>
      <c r="J26227" t="s">
        <v>431</v>
      </c>
      <c r="K26227">
        <v>10</v>
      </c>
      <c r="L26227" t="s">
        <v>432</v>
      </c>
    </row>
    <row r="26228" spans="1:12" x14ac:dyDescent="0.2">
      <c r="A26228" s="2">
        <v>43755</v>
      </c>
      <c r="B26228" t="s">
        <v>15</v>
      </c>
      <c r="C26228" t="s">
        <v>18</v>
      </c>
      <c r="G26228">
        <v>436.8</v>
      </c>
      <c r="H26228">
        <v>10</v>
      </c>
      <c r="I26228" t="s">
        <v>436</v>
      </c>
      <c r="J26228" t="s">
        <v>431</v>
      </c>
      <c r="K26228">
        <v>10</v>
      </c>
      <c r="L26228" t="s">
        <v>432</v>
      </c>
    </row>
    <row r="26229" spans="1:12" x14ac:dyDescent="0.2">
      <c r="A26229" s="2">
        <v>43756</v>
      </c>
      <c r="B26229" t="s">
        <v>15</v>
      </c>
      <c r="C26229" t="s">
        <v>18</v>
      </c>
      <c r="G26229">
        <v>576</v>
      </c>
      <c r="H26229">
        <v>11</v>
      </c>
      <c r="I26229" t="s">
        <v>436</v>
      </c>
      <c r="J26229" t="s">
        <v>431</v>
      </c>
      <c r="K26229">
        <v>10</v>
      </c>
      <c r="L26229" t="s">
        <v>432</v>
      </c>
    </row>
    <row r="26230" spans="1:12" x14ac:dyDescent="0.2">
      <c r="A26230" s="2">
        <v>43759</v>
      </c>
      <c r="B26230" t="s">
        <v>15</v>
      </c>
      <c r="C26230" t="s">
        <v>18</v>
      </c>
      <c r="G26230">
        <v>163.80000000000001</v>
      </c>
      <c r="H26230">
        <v>9</v>
      </c>
      <c r="I26230" t="s">
        <v>436</v>
      </c>
      <c r="J26230" t="s">
        <v>431</v>
      </c>
      <c r="K26230">
        <v>10</v>
      </c>
      <c r="L26230" t="s">
        <v>432</v>
      </c>
    </row>
    <row r="26231" spans="1:12" x14ac:dyDescent="0.2">
      <c r="A26231" s="2">
        <v>43760</v>
      </c>
      <c r="B26231" t="s">
        <v>15</v>
      </c>
      <c r="C26231" t="s">
        <v>18</v>
      </c>
      <c r="G26231">
        <v>588</v>
      </c>
      <c r="H26231">
        <v>9</v>
      </c>
      <c r="I26231" t="s">
        <v>436</v>
      </c>
      <c r="J26231" t="s">
        <v>431</v>
      </c>
      <c r="K26231">
        <v>10</v>
      </c>
      <c r="L26231" t="s">
        <v>432</v>
      </c>
    </row>
    <row r="26232" spans="1:12" x14ac:dyDescent="0.2">
      <c r="A26232" s="2">
        <v>43761</v>
      </c>
      <c r="B26232" t="s">
        <v>15</v>
      </c>
      <c r="C26232" t="s">
        <v>18</v>
      </c>
      <c r="G26232">
        <v>705.6</v>
      </c>
      <c r="H26232">
        <v>10</v>
      </c>
      <c r="I26232" t="s">
        <v>436</v>
      </c>
      <c r="J26232" t="s">
        <v>431</v>
      </c>
      <c r="K26232">
        <v>10</v>
      </c>
      <c r="L26232" t="s">
        <v>432</v>
      </c>
    </row>
    <row r="26233" spans="1:12" x14ac:dyDescent="0.2">
      <c r="A26233" s="2">
        <v>43761</v>
      </c>
      <c r="B26233" t="s">
        <v>15</v>
      </c>
      <c r="C26233" t="s">
        <v>18</v>
      </c>
      <c r="G26233">
        <v>594</v>
      </c>
      <c r="H26233">
        <v>10</v>
      </c>
      <c r="I26233" t="s">
        <v>436</v>
      </c>
      <c r="J26233" t="s">
        <v>431</v>
      </c>
      <c r="K26233">
        <v>10</v>
      </c>
      <c r="L26233" t="s">
        <v>432</v>
      </c>
    </row>
    <row r="26234" spans="1:12" x14ac:dyDescent="0.2">
      <c r="A26234" s="2">
        <v>43768</v>
      </c>
      <c r="B26234" t="s">
        <v>15</v>
      </c>
      <c r="C26234" t="s">
        <v>18</v>
      </c>
      <c r="G26234">
        <v>218.4</v>
      </c>
      <c r="H26234">
        <v>12</v>
      </c>
      <c r="I26234" t="s">
        <v>436</v>
      </c>
      <c r="J26234" t="s">
        <v>431</v>
      </c>
      <c r="K26234">
        <v>10</v>
      </c>
      <c r="L26234" t="s">
        <v>432</v>
      </c>
    </row>
    <row r="26235" spans="1:12" x14ac:dyDescent="0.2">
      <c r="A26235" s="2">
        <v>43770</v>
      </c>
      <c r="B26235" t="s">
        <v>15</v>
      </c>
      <c r="C26235" t="s">
        <v>18</v>
      </c>
      <c r="G26235">
        <v>620.4</v>
      </c>
      <c r="H26235">
        <v>10</v>
      </c>
      <c r="I26235" t="s">
        <v>436</v>
      </c>
      <c r="J26235" t="s">
        <v>431</v>
      </c>
      <c r="K26235">
        <v>11</v>
      </c>
      <c r="L26235" t="s">
        <v>433</v>
      </c>
    </row>
    <row r="26236" spans="1:12" x14ac:dyDescent="0.2">
      <c r="A26236" s="2">
        <v>43771</v>
      </c>
      <c r="B26236" t="s">
        <v>15</v>
      </c>
      <c r="C26236" t="s">
        <v>18</v>
      </c>
      <c r="G26236">
        <v>486</v>
      </c>
      <c r="H26236">
        <v>11</v>
      </c>
      <c r="I26236" t="s">
        <v>436</v>
      </c>
      <c r="J26236" t="s">
        <v>431</v>
      </c>
      <c r="K26236">
        <v>11</v>
      </c>
      <c r="L26236" t="s">
        <v>433</v>
      </c>
    </row>
    <row r="26237" spans="1:12" x14ac:dyDescent="0.2">
      <c r="A26237" s="2">
        <v>43772</v>
      </c>
      <c r="B26237" t="s">
        <v>15</v>
      </c>
      <c r="C26237" t="s">
        <v>18</v>
      </c>
      <c r="G26237">
        <v>378</v>
      </c>
      <c r="H26237">
        <v>12</v>
      </c>
      <c r="I26237" t="s">
        <v>436</v>
      </c>
      <c r="J26237" t="s">
        <v>431</v>
      </c>
      <c r="K26237">
        <v>11</v>
      </c>
      <c r="L26237" t="s">
        <v>433</v>
      </c>
    </row>
    <row r="26238" spans="1:12" x14ac:dyDescent="0.2">
      <c r="A26238" s="2">
        <v>43776</v>
      </c>
      <c r="B26238" t="s">
        <v>15</v>
      </c>
      <c r="C26238" t="s">
        <v>18</v>
      </c>
      <c r="G26238">
        <v>772.2</v>
      </c>
      <c r="H26238">
        <v>11</v>
      </c>
      <c r="I26238" t="s">
        <v>436</v>
      </c>
      <c r="J26238" t="s">
        <v>431</v>
      </c>
      <c r="K26238">
        <v>11</v>
      </c>
      <c r="L26238" t="s">
        <v>433</v>
      </c>
    </row>
    <row r="26239" spans="1:12" x14ac:dyDescent="0.2">
      <c r="A26239" s="2">
        <v>43778</v>
      </c>
      <c r="B26239" t="s">
        <v>15</v>
      </c>
      <c r="C26239" t="s">
        <v>18</v>
      </c>
      <c r="G26239">
        <v>475.2</v>
      </c>
      <c r="H26239">
        <v>12</v>
      </c>
      <c r="I26239" t="s">
        <v>436</v>
      </c>
      <c r="J26239" t="s">
        <v>431</v>
      </c>
      <c r="K26239">
        <v>11</v>
      </c>
      <c r="L26239" t="s">
        <v>433</v>
      </c>
    </row>
    <row r="26240" spans="1:12" x14ac:dyDescent="0.2">
      <c r="A26240" s="2">
        <v>43783</v>
      </c>
      <c r="B26240" t="s">
        <v>15</v>
      </c>
      <c r="C26240" t="s">
        <v>18</v>
      </c>
      <c r="G26240">
        <v>273</v>
      </c>
      <c r="H26240">
        <v>9</v>
      </c>
      <c r="I26240" t="s">
        <v>436</v>
      </c>
      <c r="J26240" t="s">
        <v>431</v>
      </c>
      <c r="K26240">
        <v>11</v>
      </c>
      <c r="L26240" t="s">
        <v>433</v>
      </c>
    </row>
    <row r="26241" spans="1:12" x14ac:dyDescent="0.2">
      <c r="A26241" s="2">
        <v>43789</v>
      </c>
      <c r="B26241" t="s">
        <v>15</v>
      </c>
      <c r="C26241" t="s">
        <v>18</v>
      </c>
      <c r="G26241">
        <v>660</v>
      </c>
      <c r="H26241">
        <v>10</v>
      </c>
      <c r="I26241" t="s">
        <v>436</v>
      </c>
      <c r="J26241" t="s">
        <v>431</v>
      </c>
      <c r="K26241">
        <v>11</v>
      </c>
      <c r="L26241" t="s">
        <v>433</v>
      </c>
    </row>
    <row r="26242" spans="1:12" x14ac:dyDescent="0.2">
      <c r="A26242" s="2">
        <v>43795</v>
      </c>
      <c r="B26242" t="s">
        <v>15</v>
      </c>
      <c r="C26242" t="s">
        <v>18</v>
      </c>
      <c r="G26242">
        <v>576</v>
      </c>
      <c r="H26242">
        <v>9</v>
      </c>
      <c r="I26242" t="s">
        <v>436</v>
      </c>
      <c r="J26242" t="s">
        <v>431</v>
      </c>
      <c r="K26242">
        <v>11</v>
      </c>
      <c r="L26242" t="s">
        <v>433</v>
      </c>
    </row>
    <row r="26243" spans="1:12" x14ac:dyDescent="0.2">
      <c r="A26243" s="2">
        <v>43796</v>
      </c>
      <c r="B26243" t="s">
        <v>15</v>
      </c>
      <c r="C26243" t="s">
        <v>18</v>
      </c>
      <c r="G26243">
        <v>764.4</v>
      </c>
      <c r="H26243">
        <v>9</v>
      </c>
      <c r="I26243" t="s">
        <v>436</v>
      </c>
      <c r="J26243" t="s">
        <v>431</v>
      </c>
      <c r="K26243">
        <v>11</v>
      </c>
      <c r="L26243" t="s">
        <v>433</v>
      </c>
    </row>
    <row r="26244" spans="1:12" x14ac:dyDescent="0.2">
      <c r="A26244" s="2">
        <v>43796</v>
      </c>
      <c r="B26244" t="s">
        <v>15</v>
      </c>
      <c r="C26244" t="s">
        <v>18</v>
      </c>
      <c r="G26244">
        <v>270</v>
      </c>
      <c r="H26244">
        <v>12</v>
      </c>
      <c r="I26244" t="s">
        <v>436</v>
      </c>
      <c r="J26244" t="s">
        <v>431</v>
      </c>
      <c r="K26244">
        <v>11</v>
      </c>
      <c r="L26244" t="s">
        <v>433</v>
      </c>
    </row>
    <row r="26245" spans="1:12" x14ac:dyDescent="0.2">
      <c r="A26245" s="2">
        <v>43797</v>
      </c>
      <c r="B26245" t="s">
        <v>15</v>
      </c>
      <c r="C26245" t="s">
        <v>18</v>
      </c>
      <c r="G26245">
        <v>772.8</v>
      </c>
      <c r="H26245">
        <v>11</v>
      </c>
      <c r="I26245" t="s">
        <v>436</v>
      </c>
      <c r="J26245" t="s">
        <v>431</v>
      </c>
      <c r="K26245">
        <v>11</v>
      </c>
      <c r="L26245" t="s">
        <v>433</v>
      </c>
    </row>
    <row r="26246" spans="1:12" x14ac:dyDescent="0.2">
      <c r="A26246" s="2">
        <v>43804</v>
      </c>
      <c r="B26246" t="s">
        <v>15</v>
      </c>
      <c r="C26246" t="s">
        <v>18</v>
      </c>
      <c r="G26246">
        <v>798</v>
      </c>
      <c r="H26246">
        <v>10</v>
      </c>
      <c r="I26246" t="s">
        <v>436</v>
      </c>
      <c r="J26246" t="s">
        <v>431</v>
      </c>
      <c r="K26246">
        <v>12</v>
      </c>
      <c r="L26246" t="s">
        <v>434</v>
      </c>
    </row>
    <row r="26247" spans="1:12" x14ac:dyDescent="0.2">
      <c r="A26247" s="2">
        <v>43810</v>
      </c>
      <c r="B26247" t="s">
        <v>15</v>
      </c>
      <c r="C26247" t="s">
        <v>18</v>
      </c>
      <c r="G26247">
        <v>465.6</v>
      </c>
      <c r="H26247">
        <v>12</v>
      </c>
      <c r="I26247" t="s">
        <v>436</v>
      </c>
      <c r="J26247" t="s">
        <v>431</v>
      </c>
      <c r="K26247">
        <v>12</v>
      </c>
      <c r="L26247" t="s">
        <v>434</v>
      </c>
    </row>
    <row r="26248" spans="1:12" x14ac:dyDescent="0.2">
      <c r="A26248" s="2">
        <v>43813</v>
      </c>
      <c r="B26248" t="s">
        <v>15</v>
      </c>
      <c r="C26248" t="s">
        <v>18</v>
      </c>
      <c r="G26248">
        <v>465.6</v>
      </c>
      <c r="H26248">
        <v>9</v>
      </c>
      <c r="I26248" t="s">
        <v>436</v>
      </c>
      <c r="J26248" t="s">
        <v>431</v>
      </c>
      <c r="K26248">
        <v>12</v>
      </c>
      <c r="L26248" t="s">
        <v>434</v>
      </c>
    </row>
    <row r="26249" spans="1:12" x14ac:dyDescent="0.2">
      <c r="A26249" s="2">
        <v>43813</v>
      </c>
      <c r="B26249" t="s">
        <v>15</v>
      </c>
      <c r="C26249" t="s">
        <v>18</v>
      </c>
      <c r="G26249">
        <v>891</v>
      </c>
      <c r="H26249">
        <v>10</v>
      </c>
      <c r="I26249" t="s">
        <v>436</v>
      </c>
      <c r="J26249" t="s">
        <v>431</v>
      </c>
      <c r="K26249">
        <v>12</v>
      </c>
      <c r="L26249" t="s">
        <v>434</v>
      </c>
    </row>
    <row r="26250" spans="1:12" x14ac:dyDescent="0.2">
      <c r="A26250" s="2">
        <v>43813</v>
      </c>
      <c r="B26250" t="s">
        <v>15</v>
      </c>
      <c r="C26250" t="s">
        <v>18</v>
      </c>
      <c r="G26250">
        <v>496.8</v>
      </c>
      <c r="H26250">
        <v>9</v>
      </c>
      <c r="I26250" t="s">
        <v>436</v>
      </c>
      <c r="J26250" t="s">
        <v>431</v>
      </c>
      <c r="K26250">
        <v>12</v>
      </c>
      <c r="L26250" t="s">
        <v>434</v>
      </c>
    </row>
    <row r="26251" spans="1:12" x14ac:dyDescent="0.2">
      <c r="A26251" s="2">
        <v>43818</v>
      </c>
      <c r="B26251" t="s">
        <v>15</v>
      </c>
      <c r="C26251" t="s">
        <v>18</v>
      </c>
      <c r="G26251">
        <v>411.6</v>
      </c>
      <c r="H26251">
        <v>12</v>
      </c>
      <c r="I26251" t="s">
        <v>436</v>
      </c>
      <c r="J26251" t="s">
        <v>431</v>
      </c>
      <c r="K26251">
        <v>12</v>
      </c>
      <c r="L26251" t="s">
        <v>434</v>
      </c>
    </row>
    <row r="26252" spans="1:12" x14ac:dyDescent="0.2">
      <c r="A26252" s="2">
        <v>43822</v>
      </c>
      <c r="B26252" t="s">
        <v>15</v>
      </c>
      <c r="C26252" t="s">
        <v>18</v>
      </c>
      <c r="G26252">
        <v>958.8</v>
      </c>
      <c r="H26252">
        <v>12</v>
      </c>
      <c r="I26252" t="s">
        <v>436</v>
      </c>
      <c r="J26252" t="s">
        <v>431</v>
      </c>
      <c r="K26252">
        <v>12</v>
      </c>
      <c r="L26252" t="s">
        <v>434</v>
      </c>
    </row>
    <row r="26253" spans="1:12" x14ac:dyDescent="0.2">
      <c r="A26253" s="2">
        <v>43823</v>
      </c>
      <c r="B26253" t="s">
        <v>15</v>
      </c>
      <c r="C26253" t="s">
        <v>18</v>
      </c>
      <c r="G26253">
        <v>523.79999999999995</v>
      </c>
      <c r="H26253">
        <v>11</v>
      </c>
      <c r="I26253" t="s">
        <v>436</v>
      </c>
      <c r="J26253" t="s">
        <v>431</v>
      </c>
      <c r="K26253">
        <v>12</v>
      </c>
      <c r="L26253" t="s">
        <v>434</v>
      </c>
    </row>
    <row r="26254" spans="1:12" x14ac:dyDescent="0.2">
      <c r="A26254" s="2">
        <v>43824</v>
      </c>
      <c r="B26254" t="s">
        <v>15</v>
      </c>
      <c r="C26254" t="s">
        <v>18</v>
      </c>
      <c r="G26254">
        <v>640.20000000000005</v>
      </c>
      <c r="H26254">
        <v>10</v>
      </c>
      <c r="I26254" t="s">
        <v>436</v>
      </c>
      <c r="J26254" t="s">
        <v>431</v>
      </c>
      <c r="K26254">
        <v>12</v>
      </c>
      <c r="L26254" t="s">
        <v>434</v>
      </c>
    </row>
    <row r="26255" spans="1:12" x14ac:dyDescent="0.2">
      <c r="A26255" s="2">
        <v>43824</v>
      </c>
      <c r="B26255" t="s">
        <v>15</v>
      </c>
      <c r="C26255" t="s">
        <v>18</v>
      </c>
      <c r="G26255">
        <v>360</v>
      </c>
      <c r="H26255">
        <v>11</v>
      </c>
      <c r="I26255" t="s">
        <v>436</v>
      </c>
      <c r="J26255" t="s">
        <v>431</v>
      </c>
      <c r="K26255">
        <v>12</v>
      </c>
      <c r="L26255" t="s">
        <v>434</v>
      </c>
    </row>
    <row r="26256" spans="1:12" x14ac:dyDescent="0.2">
      <c r="A26256" s="2">
        <v>43826</v>
      </c>
      <c r="B26256" t="s">
        <v>15</v>
      </c>
      <c r="C26256" t="s">
        <v>18</v>
      </c>
      <c r="G26256">
        <v>513</v>
      </c>
      <c r="H26256">
        <v>10</v>
      </c>
      <c r="I26256" t="s">
        <v>436</v>
      </c>
      <c r="J26256" t="s">
        <v>431</v>
      </c>
      <c r="K26256">
        <v>12</v>
      </c>
      <c r="L26256" t="s">
        <v>434</v>
      </c>
    </row>
    <row r="26257" spans="1:12" x14ac:dyDescent="0.2">
      <c r="A26257" s="2">
        <v>43471</v>
      </c>
      <c r="B26257" t="s">
        <v>12</v>
      </c>
      <c r="C26257" t="s">
        <v>18</v>
      </c>
      <c r="G26257">
        <v>3690.96</v>
      </c>
      <c r="H26257">
        <v>9</v>
      </c>
      <c r="I26257" t="s">
        <v>436</v>
      </c>
      <c r="J26257" t="s">
        <v>419</v>
      </c>
      <c r="K26257">
        <v>1</v>
      </c>
      <c r="L26257" t="s">
        <v>420</v>
      </c>
    </row>
    <row r="26258" spans="1:12" x14ac:dyDescent="0.2">
      <c r="A26258" s="2">
        <v>43474</v>
      </c>
      <c r="B26258" t="s">
        <v>12</v>
      </c>
      <c r="C26258" t="s">
        <v>18</v>
      </c>
      <c r="G26258">
        <v>1148.1600000000001</v>
      </c>
      <c r="H26258">
        <v>12</v>
      </c>
      <c r="I26258" t="s">
        <v>436</v>
      </c>
      <c r="J26258" t="s">
        <v>419</v>
      </c>
      <c r="K26258">
        <v>1</v>
      </c>
      <c r="L26258" t="s">
        <v>420</v>
      </c>
    </row>
    <row r="26259" spans="1:12" x14ac:dyDescent="0.2">
      <c r="A26259" s="2">
        <v>43475</v>
      </c>
      <c r="B26259" t="s">
        <v>12</v>
      </c>
      <c r="C26259" t="s">
        <v>18</v>
      </c>
      <c r="G26259">
        <v>4492.8</v>
      </c>
      <c r="H26259">
        <v>11</v>
      </c>
      <c r="I26259" t="s">
        <v>436</v>
      </c>
      <c r="J26259" t="s">
        <v>419</v>
      </c>
      <c r="K26259">
        <v>1</v>
      </c>
      <c r="L26259" t="s">
        <v>420</v>
      </c>
    </row>
    <row r="26260" spans="1:12" x14ac:dyDescent="0.2">
      <c r="A26260" s="2">
        <v>43480</v>
      </c>
      <c r="B26260" t="s">
        <v>12</v>
      </c>
      <c r="C26260" t="s">
        <v>18</v>
      </c>
      <c r="G26260">
        <v>2667.6</v>
      </c>
      <c r="H26260">
        <v>9</v>
      </c>
      <c r="I26260" t="s">
        <v>436</v>
      </c>
      <c r="J26260" t="s">
        <v>419</v>
      </c>
      <c r="K26260">
        <v>1</v>
      </c>
      <c r="L26260" t="s">
        <v>420</v>
      </c>
    </row>
    <row r="26261" spans="1:12" x14ac:dyDescent="0.2">
      <c r="A26261" s="2">
        <v>43481</v>
      </c>
      <c r="B26261" t="s">
        <v>12</v>
      </c>
      <c r="C26261" t="s">
        <v>18</v>
      </c>
      <c r="G26261">
        <v>898.56</v>
      </c>
      <c r="H26261">
        <v>10</v>
      </c>
      <c r="I26261" t="s">
        <v>436</v>
      </c>
      <c r="J26261" t="s">
        <v>419</v>
      </c>
      <c r="K26261">
        <v>1</v>
      </c>
      <c r="L26261" t="s">
        <v>420</v>
      </c>
    </row>
    <row r="26262" spans="1:12" x14ac:dyDescent="0.2">
      <c r="A26262" s="2">
        <v>43481</v>
      </c>
      <c r="B26262" t="s">
        <v>12</v>
      </c>
      <c r="C26262" t="s">
        <v>18</v>
      </c>
      <c r="G26262">
        <v>2932.8</v>
      </c>
      <c r="H26262">
        <v>11</v>
      </c>
      <c r="I26262" t="s">
        <v>436</v>
      </c>
      <c r="J26262" t="s">
        <v>419</v>
      </c>
      <c r="K26262">
        <v>1</v>
      </c>
      <c r="L26262" t="s">
        <v>420</v>
      </c>
    </row>
    <row r="26263" spans="1:12" x14ac:dyDescent="0.2">
      <c r="A26263" s="2">
        <v>43482</v>
      </c>
      <c r="B26263" t="s">
        <v>12</v>
      </c>
      <c r="C26263" t="s">
        <v>18</v>
      </c>
      <c r="G26263">
        <v>3444.48</v>
      </c>
      <c r="H26263">
        <v>9</v>
      </c>
      <c r="I26263" t="s">
        <v>436</v>
      </c>
      <c r="J26263" t="s">
        <v>419</v>
      </c>
      <c r="K26263">
        <v>1</v>
      </c>
      <c r="L26263" t="s">
        <v>420</v>
      </c>
    </row>
    <row r="26264" spans="1:12" x14ac:dyDescent="0.2">
      <c r="A26264" s="2">
        <v>43487</v>
      </c>
      <c r="B26264" t="s">
        <v>12</v>
      </c>
      <c r="C26264" t="s">
        <v>18</v>
      </c>
      <c r="G26264">
        <v>907.92</v>
      </c>
      <c r="H26264">
        <v>10</v>
      </c>
      <c r="I26264" t="s">
        <v>436</v>
      </c>
      <c r="J26264" t="s">
        <v>419</v>
      </c>
      <c r="K26264">
        <v>1</v>
      </c>
      <c r="L26264" t="s">
        <v>420</v>
      </c>
    </row>
    <row r="26265" spans="1:12" x14ac:dyDescent="0.2">
      <c r="A26265" s="2">
        <v>43488</v>
      </c>
      <c r="B26265" t="s">
        <v>12</v>
      </c>
      <c r="C26265" t="s">
        <v>18</v>
      </c>
      <c r="G26265">
        <v>2723.76</v>
      </c>
      <c r="H26265">
        <v>11</v>
      </c>
      <c r="I26265" t="s">
        <v>436</v>
      </c>
      <c r="J26265" t="s">
        <v>419</v>
      </c>
      <c r="K26265">
        <v>1</v>
      </c>
      <c r="L26265" t="s">
        <v>420</v>
      </c>
    </row>
    <row r="26266" spans="1:12" x14ac:dyDescent="0.2">
      <c r="A26266" s="2">
        <v>43489</v>
      </c>
      <c r="B26266" t="s">
        <v>12</v>
      </c>
      <c r="C26266" t="s">
        <v>18</v>
      </c>
      <c r="G26266">
        <v>3669.12</v>
      </c>
      <c r="H26266">
        <v>12</v>
      </c>
      <c r="I26266" t="s">
        <v>436</v>
      </c>
      <c r="J26266" t="s">
        <v>419</v>
      </c>
      <c r="K26266">
        <v>1</v>
      </c>
      <c r="L26266" t="s">
        <v>420</v>
      </c>
    </row>
    <row r="26267" spans="1:12" x14ac:dyDescent="0.2">
      <c r="A26267" s="2">
        <v>43489</v>
      </c>
      <c r="B26267" t="s">
        <v>12</v>
      </c>
      <c r="C26267" t="s">
        <v>18</v>
      </c>
      <c r="G26267">
        <v>3397.68</v>
      </c>
      <c r="H26267">
        <v>11</v>
      </c>
      <c r="I26267" t="s">
        <v>436</v>
      </c>
      <c r="J26267" t="s">
        <v>419</v>
      </c>
      <c r="K26267">
        <v>1</v>
      </c>
      <c r="L26267" t="s">
        <v>420</v>
      </c>
    </row>
    <row r="26268" spans="1:12" x14ac:dyDescent="0.2">
      <c r="A26268" s="2">
        <v>43494</v>
      </c>
      <c r="B26268" t="s">
        <v>12</v>
      </c>
      <c r="C26268" t="s">
        <v>18</v>
      </c>
      <c r="G26268">
        <v>3057.6</v>
      </c>
      <c r="H26268">
        <v>12</v>
      </c>
      <c r="I26268" t="s">
        <v>436</v>
      </c>
      <c r="J26268" t="s">
        <v>419</v>
      </c>
      <c r="K26268">
        <v>1</v>
      </c>
      <c r="L26268" t="s">
        <v>420</v>
      </c>
    </row>
    <row r="26269" spans="1:12" x14ac:dyDescent="0.2">
      <c r="A26269" s="2">
        <v>43494</v>
      </c>
      <c r="B26269" t="s">
        <v>12</v>
      </c>
      <c r="C26269" t="s">
        <v>18</v>
      </c>
      <c r="G26269">
        <v>842.4</v>
      </c>
      <c r="H26269">
        <v>11</v>
      </c>
      <c r="I26269" t="s">
        <v>436</v>
      </c>
      <c r="J26269" t="s">
        <v>419</v>
      </c>
      <c r="K26269">
        <v>1</v>
      </c>
      <c r="L26269" t="s">
        <v>420</v>
      </c>
    </row>
    <row r="26270" spans="1:12" x14ac:dyDescent="0.2">
      <c r="A26270" s="2">
        <v>43495</v>
      </c>
      <c r="B26270" t="s">
        <v>12</v>
      </c>
      <c r="C26270" t="s">
        <v>18</v>
      </c>
      <c r="G26270">
        <v>3397.68</v>
      </c>
      <c r="H26270">
        <v>12</v>
      </c>
      <c r="I26270" t="s">
        <v>436</v>
      </c>
      <c r="J26270" t="s">
        <v>419</v>
      </c>
      <c r="K26270">
        <v>1</v>
      </c>
      <c r="L26270" t="s">
        <v>420</v>
      </c>
    </row>
    <row r="26271" spans="1:12" x14ac:dyDescent="0.2">
      <c r="A26271" s="2">
        <v>43498</v>
      </c>
      <c r="B26271" t="s">
        <v>12</v>
      </c>
      <c r="C26271" t="s">
        <v>18</v>
      </c>
      <c r="G26271">
        <v>1198.08</v>
      </c>
      <c r="H26271">
        <v>11</v>
      </c>
      <c r="I26271" t="s">
        <v>436</v>
      </c>
      <c r="J26271" t="s">
        <v>419</v>
      </c>
      <c r="K26271">
        <v>2</v>
      </c>
      <c r="L26271" t="s">
        <v>421</v>
      </c>
    </row>
    <row r="26272" spans="1:12" x14ac:dyDescent="0.2">
      <c r="A26272" s="2">
        <v>43498</v>
      </c>
      <c r="B26272" t="s">
        <v>12</v>
      </c>
      <c r="C26272" t="s">
        <v>18</v>
      </c>
      <c r="G26272">
        <v>2118.48</v>
      </c>
      <c r="H26272">
        <v>11</v>
      </c>
      <c r="I26272" t="s">
        <v>436</v>
      </c>
      <c r="J26272" t="s">
        <v>419</v>
      </c>
      <c r="K26272">
        <v>2</v>
      </c>
      <c r="L26272" t="s">
        <v>421</v>
      </c>
    </row>
    <row r="26273" spans="1:12" x14ac:dyDescent="0.2">
      <c r="A26273" s="2">
        <v>43503</v>
      </c>
      <c r="B26273" t="s">
        <v>12</v>
      </c>
      <c r="C26273" t="s">
        <v>18</v>
      </c>
      <c r="G26273">
        <v>3363.36</v>
      </c>
      <c r="H26273">
        <v>12</v>
      </c>
      <c r="I26273" t="s">
        <v>436</v>
      </c>
      <c r="J26273" t="s">
        <v>419</v>
      </c>
      <c r="K26273">
        <v>2</v>
      </c>
      <c r="L26273" t="s">
        <v>421</v>
      </c>
    </row>
    <row r="26274" spans="1:12" x14ac:dyDescent="0.2">
      <c r="A26274" s="2">
        <v>43505</v>
      </c>
      <c r="B26274" t="s">
        <v>12</v>
      </c>
      <c r="C26274" t="s">
        <v>18</v>
      </c>
      <c r="G26274">
        <v>4258.8</v>
      </c>
      <c r="H26274">
        <v>12</v>
      </c>
      <c r="I26274" t="s">
        <v>436</v>
      </c>
      <c r="J26274" t="s">
        <v>419</v>
      </c>
      <c r="K26274">
        <v>2</v>
      </c>
      <c r="L26274" t="s">
        <v>421</v>
      </c>
    </row>
    <row r="26275" spans="1:12" x14ac:dyDescent="0.2">
      <c r="A26275" s="2">
        <v>43508</v>
      </c>
      <c r="B26275" t="s">
        <v>12</v>
      </c>
      <c r="C26275" t="s">
        <v>18</v>
      </c>
      <c r="G26275">
        <v>2723.76</v>
      </c>
      <c r="H26275">
        <v>12</v>
      </c>
      <c r="I26275" t="s">
        <v>436</v>
      </c>
      <c r="J26275" t="s">
        <v>419</v>
      </c>
      <c r="K26275">
        <v>2</v>
      </c>
      <c r="L26275" t="s">
        <v>421</v>
      </c>
    </row>
    <row r="26276" spans="1:12" x14ac:dyDescent="0.2">
      <c r="A26276" s="2">
        <v>43510</v>
      </c>
      <c r="B26276" t="s">
        <v>12</v>
      </c>
      <c r="C26276" t="s">
        <v>18</v>
      </c>
      <c r="G26276">
        <v>3853.2</v>
      </c>
      <c r="H26276">
        <v>12</v>
      </c>
      <c r="I26276" t="s">
        <v>436</v>
      </c>
      <c r="J26276" t="s">
        <v>419</v>
      </c>
      <c r="K26276">
        <v>2</v>
      </c>
      <c r="L26276" t="s">
        <v>421</v>
      </c>
    </row>
    <row r="26277" spans="1:12" x14ac:dyDescent="0.2">
      <c r="A26277" s="2">
        <v>43511</v>
      </c>
      <c r="B26277" t="s">
        <v>12</v>
      </c>
      <c r="C26277" t="s">
        <v>18</v>
      </c>
      <c r="G26277">
        <v>936</v>
      </c>
      <c r="H26277">
        <v>9</v>
      </c>
      <c r="I26277" t="s">
        <v>436</v>
      </c>
      <c r="J26277" t="s">
        <v>419</v>
      </c>
      <c r="K26277">
        <v>2</v>
      </c>
      <c r="L26277" t="s">
        <v>421</v>
      </c>
    </row>
    <row r="26278" spans="1:12" x14ac:dyDescent="0.2">
      <c r="A26278" s="2">
        <v>43512</v>
      </c>
      <c r="B26278" t="s">
        <v>12</v>
      </c>
      <c r="C26278" t="s">
        <v>18</v>
      </c>
      <c r="G26278">
        <v>586.55999999999995</v>
      </c>
      <c r="H26278">
        <v>11</v>
      </c>
      <c r="I26278" t="s">
        <v>436</v>
      </c>
      <c r="J26278" t="s">
        <v>419</v>
      </c>
      <c r="K26278">
        <v>2</v>
      </c>
      <c r="L26278" t="s">
        <v>421</v>
      </c>
    </row>
    <row r="26279" spans="1:12" x14ac:dyDescent="0.2">
      <c r="A26279" s="2">
        <v>43512</v>
      </c>
      <c r="B26279" t="s">
        <v>12</v>
      </c>
      <c r="C26279" t="s">
        <v>18</v>
      </c>
      <c r="G26279">
        <v>2140.3200000000002</v>
      </c>
      <c r="H26279">
        <v>12</v>
      </c>
      <c r="I26279" t="s">
        <v>436</v>
      </c>
      <c r="J26279" t="s">
        <v>419</v>
      </c>
      <c r="K26279">
        <v>2</v>
      </c>
      <c r="L26279" t="s">
        <v>421</v>
      </c>
    </row>
    <row r="26280" spans="1:12" x14ac:dyDescent="0.2">
      <c r="A26280" s="2">
        <v>43513</v>
      </c>
      <c r="B26280" t="s">
        <v>12</v>
      </c>
      <c r="C26280" t="s">
        <v>18</v>
      </c>
      <c r="G26280">
        <v>2074.8000000000002</v>
      </c>
      <c r="H26280">
        <v>12</v>
      </c>
      <c r="I26280" t="s">
        <v>436</v>
      </c>
      <c r="J26280" t="s">
        <v>419</v>
      </c>
      <c r="K26280">
        <v>2</v>
      </c>
      <c r="L26280" t="s">
        <v>421</v>
      </c>
    </row>
    <row r="26281" spans="1:12" x14ac:dyDescent="0.2">
      <c r="A26281" s="2">
        <v>43515</v>
      </c>
      <c r="B26281" t="s">
        <v>12</v>
      </c>
      <c r="C26281" t="s">
        <v>18</v>
      </c>
      <c r="G26281">
        <v>3123.12</v>
      </c>
      <c r="H26281">
        <v>9</v>
      </c>
      <c r="I26281" t="s">
        <v>436</v>
      </c>
      <c r="J26281" t="s">
        <v>419</v>
      </c>
      <c r="K26281">
        <v>2</v>
      </c>
      <c r="L26281" t="s">
        <v>421</v>
      </c>
    </row>
    <row r="26282" spans="1:12" x14ac:dyDescent="0.2">
      <c r="A26282" s="2">
        <v>43521</v>
      </c>
      <c r="B26282" t="s">
        <v>12</v>
      </c>
      <c r="C26282" t="s">
        <v>18</v>
      </c>
      <c r="G26282">
        <v>299.52</v>
      </c>
      <c r="H26282">
        <v>11</v>
      </c>
      <c r="I26282" t="s">
        <v>436</v>
      </c>
      <c r="J26282" t="s">
        <v>419</v>
      </c>
      <c r="K26282">
        <v>2</v>
      </c>
      <c r="L26282" t="s">
        <v>421</v>
      </c>
    </row>
    <row r="26283" spans="1:12" x14ac:dyDescent="0.2">
      <c r="A26283" s="2">
        <v>43521</v>
      </c>
      <c r="B26283" t="s">
        <v>12</v>
      </c>
      <c r="C26283" t="s">
        <v>18</v>
      </c>
      <c r="G26283">
        <v>599.04</v>
      </c>
      <c r="H26283">
        <v>10</v>
      </c>
      <c r="I26283" t="s">
        <v>436</v>
      </c>
      <c r="J26283" t="s">
        <v>419</v>
      </c>
      <c r="K26283">
        <v>2</v>
      </c>
      <c r="L26283" t="s">
        <v>421</v>
      </c>
    </row>
    <row r="26284" spans="1:12" x14ac:dyDescent="0.2">
      <c r="A26284" s="2">
        <v>43532</v>
      </c>
      <c r="B26284" t="s">
        <v>12</v>
      </c>
      <c r="C26284" t="s">
        <v>18</v>
      </c>
      <c r="G26284">
        <v>1965.6</v>
      </c>
      <c r="H26284">
        <v>9</v>
      </c>
      <c r="I26284" t="s">
        <v>436</v>
      </c>
      <c r="J26284" t="s">
        <v>419</v>
      </c>
      <c r="K26284">
        <v>3</v>
      </c>
      <c r="L26284" t="s">
        <v>422</v>
      </c>
    </row>
    <row r="26285" spans="1:12" x14ac:dyDescent="0.2">
      <c r="A26285" s="2">
        <v>43533</v>
      </c>
      <c r="B26285" t="s">
        <v>12</v>
      </c>
      <c r="C26285" t="s">
        <v>18</v>
      </c>
      <c r="G26285">
        <v>1965.6</v>
      </c>
      <c r="H26285">
        <v>10</v>
      </c>
      <c r="I26285" t="s">
        <v>436</v>
      </c>
      <c r="J26285" t="s">
        <v>419</v>
      </c>
      <c r="K26285">
        <v>3</v>
      </c>
      <c r="L26285" t="s">
        <v>422</v>
      </c>
    </row>
    <row r="26286" spans="1:12" x14ac:dyDescent="0.2">
      <c r="A26286" s="2">
        <v>43533</v>
      </c>
      <c r="B26286" t="s">
        <v>12</v>
      </c>
      <c r="C26286" t="s">
        <v>18</v>
      </c>
      <c r="G26286">
        <v>2964</v>
      </c>
      <c r="H26286">
        <v>9</v>
      </c>
      <c r="I26286" t="s">
        <v>436</v>
      </c>
      <c r="J26286" t="s">
        <v>419</v>
      </c>
      <c r="K26286">
        <v>3</v>
      </c>
      <c r="L26286" t="s">
        <v>422</v>
      </c>
    </row>
    <row r="26287" spans="1:12" x14ac:dyDescent="0.2">
      <c r="A26287" s="2">
        <v>43533</v>
      </c>
      <c r="B26287" t="s">
        <v>12</v>
      </c>
      <c r="C26287" t="s">
        <v>18</v>
      </c>
      <c r="G26287">
        <v>2162.16</v>
      </c>
      <c r="H26287">
        <v>11</v>
      </c>
      <c r="I26287" t="s">
        <v>436</v>
      </c>
      <c r="J26287" t="s">
        <v>419</v>
      </c>
      <c r="K26287">
        <v>3</v>
      </c>
      <c r="L26287" t="s">
        <v>422</v>
      </c>
    </row>
    <row r="26288" spans="1:12" x14ac:dyDescent="0.2">
      <c r="A26288" s="2">
        <v>43536</v>
      </c>
      <c r="B26288" t="s">
        <v>12</v>
      </c>
      <c r="C26288" t="s">
        <v>18</v>
      </c>
      <c r="G26288">
        <v>2870.4</v>
      </c>
      <c r="H26288">
        <v>10</v>
      </c>
      <c r="I26288" t="s">
        <v>436</v>
      </c>
      <c r="J26288" t="s">
        <v>419</v>
      </c>
      <c r="K26288">
        <v>3</v>
      </c>
      <c r="L26288" t="s">
        <v>422</v>
      </c>
    </row>
    <row r="26289" spans="1:12" x14ac:dyDescent="0.2">
      <c r="A26289" s="2">
        <v>43547</v>
      </c>
      <c r="B26289" t="s">
        <v>12</v>
      </c>
      <c r="C26289" t="s">
        <v>18</v>
      </c>
      <c r="G26289">
        <v>2964</v>
      </c>
      <c r="H26289">
        <v>9</v>
      </c>
      <c r="I26289" t="s">
        <v>436</v>
      </c>
      <c r="J26289" t="s">
        <v>419</v>
      </c>
      <c r="K26289">
        <v>3</v>
      </c>
      <c r="L26289" t="s">
        <v>422</v>
      </c>
    </row>
    <row r="26290" spans="1:12" x14ac:dyDescent="0.2">
      <c r="A26290" s="2">
        <v>43549</v>
      </c>
      <c r="B26290" t="s">
        <v>12</v>
      </c>
      <c r="C26290" t="s">
        <v>18</v>
      </c>
      <c r="G26290">
        <v>2527.1999999999998</v>
      </c>
      <c r="H26290">
        <v>10</v>
      </c>
      <c r="I26290" t="s">
        <v>436</v>
      </c>
      <c r="J26290" t="s">
        <v>419</v>
      </c>
      <c r="K26290">
        <v>3</v>
      </c>
      <c r="L26290" t="s">
        <v>422</v>
      </c>
    </row>
    <row r="26291" spans="1:12" x14ac:dyDescent="0.2">
      <c r="A26291" s="2">
        <v>43552</v>
      </c>
      <c r="B26291" t="s">
        <v>12</v>
      </c>
      <c r="C26291" t="s">
        <v>18</v>
      </c>
      <c r="G26291">
        <v>3026.4</v>
      </c>
      <c r="H26291">
        <v>10</v>
      </c>
      <c r="I26291" t="s">
        <v>436</v>
      </c>
      <c r="J26291" t="s">
        <v>419</v>
      </c>
      <c r="K26291">
        <v>3</v>
      </c>
      <c r="L26291" t="s">
        <v>422</v>
      </c>
    </row>
    <row r="26292" spans="1:12" x14ac:dyDescent="0.2">
      <c r="A26292" s="2">
        <v>43565</v>
      </c>
      <c r="B26292" t="s">
        <v>12</v>
      </c>
      <c r="C26292" t="s">
        <v>18</v>
      </c>
      <c r="G26292">
        <v>2870.4</v>
      </c>
      <c r="H26292">
        <v>12</v>
      </c>
      <c r="I26292" t="s">
        <v>436</v>
      </c>
      <c r="J26292" t="s">
        <v>423</v>
      </c>
      <c r="K26292">
        <v>4</v>
      </c>
      <c r="L26292" t="s">
        <v>424</v>
      </c>
    </row>
    <row r="26293" spans="1:12" x14ac:dyDescent="0.2">
      <c r="A26293" s="2">
        <v>43567</v>
      </c>
      <c r="B26293" t="s">
        <v>12</v>
      </c>
      <c r="C26293" t="s">
        <v>18</v>
      </c>
      <c r="G26293">
        <v>2396.16</v>
      </c>
      <c r="H26293">
        <v>12</v>
      </c>
      <c r="I26293" t="s">
        <v>436</v>
      </c>
      <c r="J26293" t="s">
        <v>423</v>
      </c>
      <c r="K26293">
        <v>4</v>
      </c>
      <c r="L26293" t="s">
        <v>424</v>
      </c>
    </row>
    <row r="26294" spans="1:12" x14ac:dyDescent="0.2">
      <c r="A26294" s="2">
        <v>43568</v>
      </c>
      <c r="B26294" t="s">
        <v>12</v>
      </c>
      <c r="C26294" t="s">
        <v>18</v>
      </c>
      <c r="G26294">
        <v>3088.8</v>
      </c>
      <c r="H26294">
        <v>10</v>
      </c>
      <c r="I26294" t="s">
        <v>436</v>
      </c>
      <c r="J26294" t="s">
        <v>423</v>
      </c>
      <c r="K26294">
        <v>4</v>
      </c>
      <c r="L26294" t="s">
        <v>424</v>
      </c>
    </row>
    <row r="26295" spans="1:12" x14ac:dyDescent="0.2">
      <c r="A26295" s="2">
        <v>43571</v>
      </c>
      <c r="B26295" t="s">
        <v>12</v>
      </c>
      <c r="C26295" t="s">
        <v>18</v>
      </c>
      <c r="G26295">
        <v>1198.08</v>
      </c>
      <c r="H26295">
        <v>9</v>
      </c>
      <c r="I26295" t="s">
        <v>436</v>
      </c>
      <c r="J26295" t="s">
        <v>423</v>
      </c>
      <c r="K26295">
        <v>4</v>
      </c>
      <c r="L26295" t="s">
        <v>424</v>
      </c>
    </row>
    <row r="26296" spans="1:12" x14ac:dyDescent="0.2">
      <c r="A26296" s="2">
        <v>43572</v>
      </c>
      <c r="B26296" t="s">
        <v>12</v>
      </c>
      <c r="C26296" t="s">
        <v>18</v>
      </c>
      <c r="G26296">
        <v>3432</v>
      </c>
      <c r="H26296">
        <v>9</v>
      </c>
      <c r="I26296" t="s">
        <v>436</v>
      </c>
      <c r="J26296" t="s">
        <v>423</v>
      </c>
      <c r="K26296">
        <v>4</v>
      </c>
      <c r="L26296" t="s">
        <v>424</v>
      </c>
    </row>
    <row r="26297" spans="1:12" x14ac:dyDescent="0.2">
      <c r="A26297" s="2">
        <v>43572</v>
      </c>
      <c r="B26297" t="s">
        <v>12</v>
      </c>
      <c r="C26297" t="s">
        <v>18</v>
      </c>
      <c r="G26297">
        <v>2118.48</v>
      </c>
      <c r="H26297">
        <v>11</v>
      </c>
      <c r="I26297" t="s">
        <v>436</v>
      </c>
      <c r="J26297" t="s">
        <v>423</v>
      </c>
      <c r="K26297">
        <v>4</v>
      </c>
      <c r="L26297" t="s">
        <v>424</v>
      </c>
    </row>
    <row r="26298" spans="1:12" x14ac:dyDescent="0.2">
      <c r="A26298" s="2">
        <v>43574</v>
      </c>
      <c r="B26298" t="s">
        <v>12</v>
      </c>
      <c r="C26298" t="s">
        <v>18</v>
      </c>
      <c r="G26298">
        <v>2695.68</v>
      </c>
      <c r="H26298">
        <v>12</v>
      </c>
      <c r="I26298" t="s">
        <v>436</v>
      </c>
      <c r="J26298" t="s">
        <v>423</v>
      </c>
      <c r="K26298">
        <v>4</v>
      </c>
      <c r="L26298" t="s">
        <v>424</v>
      </c>
    </row>
    <row r="26299" spans="1:12" x14ac:dyDescent="0.2">
      <c r="A26299" s="2">
        <v>43575</v>
      </c>
      <c r="B26299" t="s">
        <v>12</v>
      </c>
      <c r="C26299" t="s">
        <v>18</v>
      </c>
      <c r="G26299">
        <v>2932.8</v>
      </c>
      <c r="H26299">
        <v>12</v>
      </c>
      <c r="I26299" t="s">
        <v>436</v>
      </c>
      <c r="J26299" t="s">
        <v>423</v>
      </c>
      <c r="K26299">
        <v>4</v>
      </c>
      <c r="L26299" t="s">
        <v>424</v>
      </c>
    </row>
    <row r="26300" spans="1:12" x14ac:dyDescent="0.2">
      <c r="A26300" s="2">
        <v>43576</v>
      </c>
      <c r="B26300" t="s">
        <v>12</v>
      </c>
      <c r="C26300" t="s">
        <v>18</v>
      </c>
      <c r="G26300">
        <v>4305.6000000000004</v>
      </c>
      <c r="H26300">
        <v>12</v>
      </c>
      <c r="I26300" t="s">
        <v>436</v>
      </c>
      <c r="J26300" t="s">
        <v>423</v>
      </c>
      <c r="K26300">
        <v>4</v>
      </c>
      <c r="L26300" t="s">
        <v>424</v>
      </c>
    </row>
    <row r="26301" spans="1:12" x14ac:dyDescent="0.2">
      <c r="A26301" s="2">
        <v>43579</v>
      </c>
      <c r="B26301" t="s">
        <v>12</v>
      </c>
      <c r="C26301" t="s">
        <v>18</v>
      </c>
      <c r="G26301">
        <v>2271.36</v>
      </c>
      <c r="H26301">
        <v>9</v>
      </c>
      <c r="I26301" t="s">
        <v>436</v>
      </c>
      <c r="J26301" t="s">
        <v>423</v>
      </c>
      <c r="K26301">
        <v>4</v>
      </c>
      <c r="L26301" t="s">
        <v>424</v>
      </c>
    </row>
    <row r="26302" spans="1:12" x14ac:dyDescent="0.2">
      <c r="A26302" s="2">
        <v>43580</v>
      </c>
      <c r="B26302" t="s">
        <v>12</v>
      </c>
      <c r="C26302" t="s">
        <v>18</v>
      </c>
      <c r="G26302">
        <v>580.32000000000005</v>
      </c>
      <c r="H26302">
        <v>11</v>
      </c>
      <c r="I26302" t="s">
        <v>436</v>
      </c>
      <c r="J26302" t="s">
        <v>423</v>
      </c>
      <c r="K26302">
        <v>4</v>
      </c>
      <c r="L26302" t="s">
        <v>424</v>
      </c>
    </row>
    <row r="26303" spans="1:12" x14ac:dyDescent="0.2">
      <c r="A26303" s="2">
        <v>43581</v>
      </c>
      <c r="B26303" t="s">
        <v>12</v>
      </c>
      <c r="C26303" t="s">
        <v>18</v>
      </c>
      <c r="G26303">
        <v>2723.76</v>
      </c>
      <c r="H26303">
        <v>10</v>
      </c>
      <c r="I26303" t="s">
        <v>436</v>
      </c>
      <c r="J26303" t="s">
        <v>423</v>
      </c>
      <c r="K26303">
        <v>4</v>
      </c>
      <c r="L26303" t="s">
        <v>424</v>
      </c>
    </row>
    <row r="26304" spans="1:12" x14ac:dyDescent="0.2">
      <c r="A26304" s="2">
        <v>43581</v>
      </c>
      <c r="B26304" t="s">
        <v>12</v>
      </c>
      <c r="C26304" t="s">
        <v>18</v>
      </c>
      <c r="G26304">
        <v>3974.88</v>
      </c>
      <c r="H26304">
        <v>9</v>
      </c>
      <c r="I26304" t="s">
        <v>436</v>
      </c>
      <c r="J26304" t="s">
        <v>423</v>
      </c>
      <c r="K26304">
        <v>4</v>
      </c>
      <c r="L26304" t="s">
        <v>424</v>
      </c>
    </row>
    <row r="26305" spans="1:12" x14ac:dyDescent="0.2">
      <c r="A26305" s="2">
        <v>43585</v>
      </c>
      <c r="B26305" t="s">
        <v>12</v>
      </c>
      <c r="C26305" t="s">
        <v>18</v>
      </c>
      <c r="G26305">
        <v>4062.24</v>
      </c>
      <c r="H26305">
        <v>10</v>
      </c>
      <c r="I26305" t="s">
        <v>436</v>
      </c>
      <c r="J26305" t="s">
        <v>423</v>
      </c>
      <c r="K26305">
        <v>4</v>
      </c>
      <c r="L26305" t="s">
        <v>424</v>
      </c>
    </row>
    <row r="26306" spans="1:12" x14ac:dyDescent="0.2">
      <c r="A26306" s="2">
        <v>43586</v>
      </c>
      <c r="B26306" t="s">
        <v>12</v>
      </c>
      <c r="C26306" t="s">
        <v>18</v>
      </c>
      <c r="G26306">
        <v>2639.52</v>
      </c>
      <c r="H26306">
        <v>10</v>
      </c>
      <c r="I26306" t="s">
        <v>436</v>
      </c>
      <c r="J26306" t="s">
        <v>423</v>
      </c>
      <c r="K26306">
        <v>5</v>
      </c>
      <c r="L26306" t="s">
        <v>425</v>
      </c>
    </row>
    <row r="26307" spans="1:12" x14ac:dyDescent="0.2">
      <c r="A26307" s="2">
        <v>43586</v>
      </c>
      <c r="B26307" t="s">
        <v>12</v>
      </c>
      <c r="C26307" t="s">
        <v>18</v>
      </c>
      <c r="G26307">
        <v>3088.8</v>
      </c>
      <c r="H26307">
        <v>11</v>
      </c>
      <c r="I26307" t="s">
        <v>436</v>
      </c>
      <c r="J26307" t="s">
        <v>423</v>
      </c>
      <c r="K26307">
        <v>5</v>
      </c>
      <c r="L26307" t="s">
        <v>425</v>
      </c>
    </row>
    <row r="26308" spans="1:12" x14ac:dyDescent="0.2">
      <c r="A26308" s="2">
        <v>43591</v>
      </c>
      <c r="B26308" t="s">
        <v>12</v>
      </c>
      <c r="C26308" t="s">
        <v>18</v>
      </c>
      <c r="G26308">
        <v>1759.68</v>
      </c>
      <c r="H26308">
        <v>10</v>
      </c>
      <c r="I26308" t="s">
        <v>436</v>
      </c>
      <c r="J26308" t="s">
        <v>423</v>
      </c>
      <c r="K26308">
        <v>5</v>
      </c>
      <c r="L26308" t="s">
        <v>425</v>
      </c>
    </row>
    <row r="26309" spans="1:12" x14ac:dyDescent="0.2">
      <c r="A26309" s="2">
        <v>43591</v>
      </c>
      <c r="B26309" t="s">
        <v>12</v>
      </c>
      <c r="C26309" t="s">
        <v>18</v>
      </c>
      <c r="G26309">
        <v>2808</v>
      </c>
      <c r="H26309">
        <v>10</v>
      </c>
      <c r="I26309" t="s">
        <v>436</v>
      </c>
      <c r="J26309" t="s">
        <v>423</v>
      </c>
      <c r="K26309">
        <v>5</v>
      </c>
      <c r="L26309" t="s">
        <v>425</v>
      </c>
    </row>
    <row r="26310" spans="1:12" x14ac:dyDescent="0.2">
      <c r="A26310" s="2">
        <v>43593</v>
      </c>
      <c r="B26310" t="s">
        <v>12</v>
      </c>
      <c r="C26310" t="s">
        <v>18</v>
      </c>
      <c r="G26310">
        <v>2901.6</v>
      </c>
      <c r="H26310">
        <v>12</v>
      </c>
      <c r="I26310" t="s">
        <v>436</v>
      </c>
      <c r="J26310" t="s">
        <v>423</v>
      </c>
      <c r="K26310">
        <v>5</v>
      </c>
      <c r="L26310" t="s">
        <v>425</v>
      </c>
    </row>
    <row r="26311" spans="1:12" x14ac:dyDescent="0.2">
      <c r="A26311" s="2">
        <v>43595</v>
      </c>
      <c r="B26311" t="s">
        <v>12</v>
      </c>
      <c r="C26311" t="s">
        <v>18</v>
      </c>
      <c r="G26311">
        <v>4368</v>
      </c>
      <c r="H26311">
        <v>9</v>
      </c>
      <c r="I26311" t="s">
        <v>436</v>
      </c>
      <c r="J26311" t="s">
        <v>423</v>
      </c>
      <c r="K26311">
        <v>5</v>
      </c>
      <c r="L26311" t="s">
        <v>425</v>
      </c>
    </row>
    <row r="26312" spans="1:12" x14ac:dyDescent="0.2">
      <c r="A26312" s="2">
        <v>43595</v>
      </c>
      <c r="B26312" t="s">
        <v>12</v>
      </c>
      <c r="C26312" t="s">
        <v>18</v>
      </c>
      <c r="G26312">
        <v>3226.08</v>
      </c>
      <c r="H26312">
        <v>12</v>
      </c>
      <c r="I26312" t="s">
        <v>436</v>
      </c>
      <c r="J26312" t="s">
        <v>423</v>
      </c>
      <c r="K26312">
        <v>5</v>
      </c>
      <c r="L26312" t="s">
        <v>425</v>
      </c>
    </row>
    <row r="26313" spans="1:12" x14ac:dyDescent="0.2">
      <c r="A26313" s="2">
        <v>43603</v>
      </c>
      <c r="B26313" t="s">
        <v>12</v>
      </c>
      <c r="C26313" t="s">
        <v>18</v>
      </c>
      <c r="G26313">
        <v>2246.4</v>
      </c>
      <c r="H26313">
        <v>12</v>
      </c>
      <c r="I26313" t="s">
        <v>436</v>
      </c>
      <c r="J26313" t="s">
        <v>423</v>
      </c>
      <c r="K26313">
        <v>5</v>
      </c>
      <c r="L26313" t="s">
        <v>425</v>
      </c>
    </row>
    <row r="26314" spans="1:12" x14ac:dyDescent="0.2">
      <c r="A26314" s="2">
        <v>43605</v>
      </c>
      <c r="B26314" t="s">
        <v>12</v>
      </c>
      <c r="C26314" t="s">
        <v>18</v>
      </c>
      <c r="G26314">
        <v>2723.76</v>
      </c>
      <c r="H26314">
        <v>12</v>
      </c>
      <c r="I26314" t="s">
        <v>436</v>
      </c>
      <c r="J26314" t="s">
        <v>423</v>
      </c>
      <c r="K26314">
        <v>5</v>
      </c>
      <c r="L26314" t="s">
        <v>425</v>
      </c>
    </row>
    <row r="26315" spans="1:12" x14ac:dyDescent="0.2">
      <c r="A26315" s="2">
        <v>43606</v>
      </c>
      <c r="B26315" t="s">
        <v>12</v>
      </c>
      <c r="C26315" t="s">
        <v>18</v>
      </c>
      <c r="G26315">
        <v>2583.36</v>
      </c>
      <c r="H26315">
        <v>11</v>
      </c>
      <c r="I26315" t="s">
        <v>436</v>
      </c>
      <c r="J26315" t="s">
        <v>423</v>
      </c>
      <c r="K26315">
        <v>5</v>
      </c>
      <c r="L26315" t="s">
        <v>425</v>
      </c>
    </row>
    <row r="26316" spans="1:12" x14ac:dyDescent="0.2">
      <c r="A26316" s="2">
        <v>43607</v>
      </c>
      <c r="B26316" t="s">
        <v>12</v>
      </c>
      <c r="C26316" t="s">
        <v>18</v>
      </c>
      <c r="G26316">
        <v>3690.96</v>
      </c>
      <c r="H26316">
        <v>10</v>
      </c>
      <c r="I26316" t="s">
        <v>436</v>
      </c>
      <c r="J26316" t="s">
        <v>423</v>
      </c>
      <c r="K26316">
        <v>5</v>
      </c>
      <c r="L26316" t="s">
        <v>425</v>
      </c>
    </row>
    <row r="26317" spans="1:12" x14ac:dyDescent="0.2">
      <c r="A26317" s="2">
        <v>43608</v>
      </c>
      <c r="B26317" t="s">
        <v>12</v>
      </c>
      <c r="C26317" t="s">
        <v>18</v>
      </c>
      <c r="G26317">
        <v>1123.2</v>
      </c>
      <c r="H26317">
        <v>10</v>
      </c>
      <c r="I26317" t="s">
        <v>436</v>
      </c>
      <c r="J26317" t="s">
        <v>423</v>
      </c>
      <c r="K26317">
        <v>5</v>
      </c>
      <c r="L26317" t="s">
        <v>425</v>
      </c>
    </row>
    <row r="26318" spans="1:12" x14ac:dyDescent="0.2">
      <c r="A26318" s="2">
        <v>43609</v>
      </c>
      <c r="B26318" t="s">
        <v>12</v>
      </c>
      <c r="C26318" t="s">
        <v>18</v>
      </c>
      <c r="G26318">
        <v>1497.6</v>
      </c>
      <c r="H26318">
        <v>10</v>
      </c>
      <c r="I26318" t="s">
        <v>436</v>
      </c>
      <c r="J26318" t="s">
        <v>423</v>
      </c>
      <c r="K26318">
        <v>5</v>
      </c>
      <c r="L26318" t="s">
        <v>425</v>
      </c>
    </row>
    <row r="26319" spans="1:12" x14ac:dyDescent="0.2">
      <c r="A26319" s="2">
        <v>43611</v>
      </c>
      <c r="B26319" t="s">
        <v>12</v>
      </c>
      <c r="C26319" t="s">
        <v>18</v>
      </c>
      <c r="G26319">
        <v>907.92</v>
      </c>
      <c r="H26319">
        <v>11</v>
      </c>
      <c r="I26319" t="s">
        <v>436</v>
      </c>
      <c r="J26319" t="s">
        <v>423</v>
      </c>
      <c r="K26319">
        <v>5</v>
      </c>
      <c r="L26319" t="s">
        <v>425</v>
      </c>
    </row>
    <row r="26320" spans="1:12" x14ac:dyDescent="0.2">
      <c r="A26320" s="2">
        <v>43614</v>
      </c>
      <c r="B26320" t="s">
        <v>12</v>
      </c>
      <c r="C26320" t="s">
        <v>18</v>
      </c>
      <c r="G26320">
        <v>2555.2800000000002</v>
      </c>
      <c r="H26320">
        <v>9</v>
      </c>
      <c r="I26320" t="s">
        <v>436</v>
      </c>
      <c r="J26320" t="s">
        <v>423</v>
      </c>
      <c r="K26320">
        <v>5</v>
      </c>
      <c r="L26320" t="s">
        <v>425</v>
      </c>
    </row>
    <row r="26321" spans="1:12" x14ac:dyDescent="0.2">
      <c r="A26321" s="2">
        <v>43614</v>
      </c>
      <c r="B26321" t="s">
        <v>12</v>
      </c>
      <c r="C26321" t="s">
        <v>18</v>
      </c>
      <c r="G26321">
        <v>2695.68</v>
      </c>
      <c r="H26321">
        <v>11</v>
      </c>
      <c r="I26321" t="s">
        <v>436</v>
      </c>
      <c r="J26321" t="s">
        <v>423</v>
      </c>
      <c r="K26321">
        <v>5</v>
      </c>
      <c r="L26321" t="s">
        <v>425</v>
      </c>
    </row>
    <row r="26322" spans="1:12" x14ac:dyDescent="0.2">
      <c r="A26322" s="2">
        <v>43622</v>
      </c>
      <c r="B26322" t="s">
        <v>12</v>
      </c>
      <c r="C26322" t="s">
        <v>18</v>
      </c>
      <c r="G26322">
        <v>2246.4</v>
      </c>
      <c r="H26322">
        <v>10</v>
      </c>
      <c r="I26322" t="s">
        <v>436</v>
      </c>
      <c r="J26322" t="s">
        <v>423</v>
      </c>
      <c r="K26322">
        <v>6</v>
      </c>
      <c r="L26322" t="s">
        <v>426</v>
      </c>
    </row>
    <row r="26323" spans="1:12" x14ac:dyDescent="0.2">
      <c r="A26323" s="2">
        <v>43624</v>
      </c>
      <c r="B26323" t="s">
        <v>12</v>
      </c>
      <c r="C26323" t="s">
        <v>18</v>
      </c>
      <c r="G26323">
        <v>2496</v>
      </c>
      <c r="H26323">
        <v>11</v>
      </c>
      <c r="I26323" t="s">
        <v>436</v>
      </c>
      <c r="J26323" t="s">
        <v>423</v>
      </c>
      <c r="K26323">
        <v>6</v>
      </c>
      <c r="L26323" t="s">
        <v>426</v>
      </c>
    </row>
    <row r="26324" spans="1:12" x14ac:dyDescent="0.2">
      <c r="A26324" s="2">
        <v>43625</v>
      </c>
      <c r="B26324" t="s">
        <v>12</v>
      </c>
      <c r="C26324" t="s">
        <v>18</v>
      </c>
      <c r="G26324">
        <v>2839.2</v>
      </c>
      <c r="H26324">
        <v>9</v>
      </c>
      <c r="I26324" t="s">
        <v>436</v>
      </c>
      <c r="J26324" t="s">
        <v>423</v>
      </c>
      <c r="K26324">
        <v>6</v>
      </c>
      <c r="L26324" t="s">
        <v>426</v>
      </c>
    </row>
    <row r="26325" spans="1:12" x14ac:dyDescent="0.2">
      <c r="A26325" s="2">
        <v>43627</v>
      </c>
      <c r="B26325" t="s">
        <v>12</v>
      </c>
      <c r="C26325" t="s">
        <v>18</v>
      </c>
      <c r="G26325">
        <v>3974.88</v>
      </c>
      <c r="H26325">
        <v>12</v>
      </c>
      <c r="I26325" t="s">
        <v>436</v>
      </c>
      <c r="J26325" t="s">
        <v>423</v>
      </c>
      <c r="K26325">
        <v>6</v>
      </c>
      <c r="L26325" t="s">
        <v>426</v>
      </c>
    </row>
    <row r="26326" spans="1:12" x14ac:dyDescent="0.2">
      <c r="A26326" s="2">
        <v>43628</v>
      </c>
      <c r="B26326" t="s">
        <v>12</v>
      </c>
      <c r="C26326" t="s">
        <v>18</v>
      </c>
      <c r="G26326">
        <v>2995.2</v>
      </c>
      <c r="H26326">
        <v>12</v>
      </c>
      <c r="I26326" t="s">
        <v>436</v>
      </c>
      <c r="J26326" t="s">
        <v>423</v>
      </c>
      <c r="K26326">
        <v>6</v>
      </c>
      <c r="L26326" t="s">
        <v>426</v>
      </c>
    </row>
    <row r="26327" spans="1:12" x14ac:dyDescent="0.2">
      <c r="A26327" s="2">
        <v>43631</v>
      </c>
      <c r="B26327" t="s">
        <v>12</v>
      </c>
      <c r="C26327" t="s">
        <v>18</v>
      </c>
      <c r="G26327">
        <v>1419.6</v>
      </c>
      <c r="H26327">
        <v>9</v>
      </c>
      <c r="I26327" t="s">
        <v>436</v>
      </c>
      <c r="J26327" t="s">
        <v>423</v>
      </c>
      <c r="K26327">
        <v>6</v>
      </c>
      <c r="L26327" t="s">
        <v>426</v>
      </c>
    </row>
    <row r="26328" spans="1:12" x14ac:dyDescent="0.2">
      <c r="A26328" s="2">
        <v>43633</v>
      </c>
      <c r="B26328" t="s">
        <v>12</v>
      </c>
      <c r="C26328" t="s">
        <v>18</v>
      </c>
      <c r="G26328">
        <v>4399.2</v>
      </c>
      <c r="H26328">
        <v>9</v>
      </c>
      <c r="I26328" t="s">
        <v>436</v>
      </c>
      <c r="J26328" t="s">
        <v>423</v>
      </c>
      <c r="K26328">
        <v>6</v>
      </c>
      <c r="L26328" t="s">
        <v>426</v>
      </c>
    </row>
    <row r="26329" spans="1:12" x14ac:dyDescent="0.2">
      <c r="A26329" s="2">
        <v>43634</v>
      </c>
      <c r="B26329" t="s">
        <v>12</v>
      </c>
      <c r="C26329" t="s">
        <v>18</v>
      </c>
      <c r="G26329">
        <v>1404</v>
      </c>
      <c r="H26329">
        <v>11</v>
      </c>
      <c r="I26329" t="s">
        <v>436</v>
      </c>
      <c r="J26329" t="s">
        <v>423</v>
      </c>
      <c r="K26329">
        <v>6</v>
      </c>
      <c r="L26329" t="s">
        <v>426</v>
      </c>
    </row>
    <row r="26330" spans="1:12" x14ac:dyDescent="0.2">
      <c r="A26330" s="2">
        <v>43635</v>
      </c>
      <c r="B26330" t="s">
        <v>12</v>
      </c>
      <c r="C26330" t="s">
        <v>18</v>
      </c>
      <c r="G26330">
        <v>907.92</v>
      </c>
      <c r="H26330">
        <v>10</v>
      </c>
      <c r="I26330" t="s">
        <v>436</v>
      </c>
      <c r="J26330" t="s">
        <v>423</v>
      </c>
      <c r="K26330">
        <v>6</v>
      </c>
      <c r="L26330" t="s">
        <v>426</v>
      </c>
    </row>
    <row r="26331" spans="1:12" x14ac:dyDescent="0.2">
      <c r="A26331" s="2">
        <v>43636</v>
      </c>
      <c r="B26331" t="s">
        <v>12</v>
      </c>
      <c r="C26331" t="s">
        <v>18</v>
      </c>
      <c r="G26331">
        <v>296.39999999999998</v>
      </c>
      <c r="H26331">
        <v>12</v>
      </c>
      <c r="I26331" t="s">
        <v>436</v>
      </c>
      <c r="J26331" t="s">
        <v>423</v>
      </c>
      <c r="K26331">
        <v>6</v>
      </c>
      <c r="L26331" t="s">
        <v>426</v>
      </c>
    </row>
    <row r="26332" spans="1:12" x14ac:dyDescent="0.2">
      <c r="A26332" s="2">
        <v>43639</v>
      </c>
      <c r="B26332" t="s">
        <v>12</v>
      </c>
      <c r="C26332" t="s">
        <v>18</v>
      </c>
      <c r="G26332">
        <v>1248</v>
      </c>
      <c r="H26332">
        <v>11</v>
      </c>
      <c r="I26332" t="s">
        <v>436</v>
      </c>
      <c r="J26332" t="s">
        <v>423</v>
      </c>
      <c r="K26332">
        <v>6</v>
      </c>
      <c r="L26332" t="s">
        <v>426</v>
      </c>
    </row>
    <row r="26333" spans="1:12" x14ac:dyDescent="0.2">
      <c r="A26333" s="2">
        <v>43644</v>
      </c>
      <c r="B26333" t="s">
        <v>12</v>
      </c>
      <c r="C26333" t="s">
        <v>18</v>
      </c>
      <c r="G26333">
        <v>3057.6</v>
      </c>
      <c r="H26333">
        <v>11</v>
      </c>
      <c r="I26333" t="s">
        <v>436</v>
      </c>
      <c r="J26333" t="s">
        <v>423</v>
      </c>
      <c r="K26333">
        <v>6</v>
      </c>
      <c r="L26333" t="s">
        <v>426</v>
      </c>
    </row>
    <row r="26334" spans="1:12" x14ac:dyDescent="0.2">
      <c r="A26334" s="2">
        <v>43644</v>
      </c>
      <c r="B26334" t="s">
        <v>12</v>
      </c>
      <c r="C26334" t="s">
        <v>18</v>
      </c>
      <c r="G26334">
        <v>3260.4</v>
      </c>
      <c r="H26334">
        <v>11</v>
      </c>
      <c r="I26334" t="s">
        <v>436</v>
      </c>
      <c r="J26334" t="s">
        <v>423</v>
      </c>
      <c r="K26334">
        <v>6</v>
      </c>
      <c r="L26334" t="s">
        <v>426</v>
      </c>
    </row>
    <row r="26335" spans="1:12" x14ac:dyDescent="0.2">
      <c r="A26335" s="2">
        <v>43646</v>
      </c>
      <c r="B26335" t="s">
        <v>12</v>
      </c>
      <c r="C26335" t="s">
        <v>18</v>
      </c>
      <c r="G26335">
        <v>3931.2</v>
      </c>
      <c r="H26335">
        <v>9</v>
      </c>
      <c r="I26335" t="s">
        <v>436</v>
      </c>
      <c r="J26335" t="s">
        <v>423</v>
      </c>
      <c r="K26335">
        <v>6</v>
      </c>
      <c r="L26335" t="s">
        <v>426</v>
      </c>
    </row>
    <row r="26336" spans="1:12" x14ac:dyDescent="0.2">
      <c r="A26336" s="2">
        <v>43646</v>
      </c>
      <c r="B26336" t="s">
        <v>12</v>
      </c>
      <c r="C26336" t="s">
        <v>18</v>
      </c>
      <c r="G26336">
        <v>2009.28</v>
      </c>
      <c r="H26336">
        <v>9</v>
      </c>
      <c r="I26336" t="s">
        <v>436</v>
      </c>
      <c r="J26336" t="s">
        <v>423</v>
      </c>
      <c r="K26336">
        <v>6</v>
      </c>
      <c r="L26336" t="s">
        <v>426</v>
      </c>
    </row>
    <row r="26337" spans="1:12" x14ac:dyDescent="0.2">
      <c r="A26337" s="2">
        <v>43646</v>
      </c>
      <c r="B26337" t="s">
        <v>12</v>
      </c>
      <c r="C26337" t="s">
        <v>18</v>
      </c>
      <c r="G26337">
        <v>580.32000000000005</v>
      </c>
      <c r="H26337">
        <v>9</v>
      </c>
      <c r="I26337" t="s">
        <v>436</v>
      </c>
      <c r="J26337" t="s">
        <v>423</v>
      </c>
      <c r="K26337">
        <v>6</v>
      </c>
      <c r="L26337" t="s">
        <v>426</v>
      </c>
    </row>
    <row r="26338" spans="1:12" x14ac:dyDescent="0.2">
      <c r="A26338" s="2">
        <v>43646</v>
      </c>
      <c r="B26338" t="s">
        <v>12</v>
      </c>
      <c r="C26338" t="s">
        <v>18</v>
      </c>
      <c r="G26338">
        <v>4015.44</v>
      </c>
      <c r="H26338">
        <v>11</v>
      </c>
      <c r="I26338" t="s">
        <v>436</v>
      </c>
      <c r="J26338" t="s">
        <v>423</v>
      </c>
      <c r="K26338">
        <v>6</v>
      </c>
      <c r="L26338" t="s">
        <v>426</v>
      </c>
    </row>
    <row r="26339" spans="1:12" x14ac:dyDescent="0.2">
      <c r="A26339" s="2">
        <v>43648</v>
      </c>
      <c r="B26339" t="s">
        <v>12</v>
      </c>
      <c r="C26339" t="s">
        <v>18</v>
      </c>
      <c r="G26339">
        <v>3481.92</v>
      </c>
      <c r="H26339">
        <v>9</v>
      </c>
      <c r="I26339" t="s">
        <v>436</v>
      </c>
      <c r="J26339" t="s">
        <v>427</v>
      </c>
      <c r="K26339">
        <v>7</v>
      </c>
      <c r="L26339" t="s">
        <v>428</v>
      </c>
    </row>
    <row r="26340" spans="1:12" x14ac:dyDescent="0.2">
      <c r="A26340" s="2">
        <v>43650</v>
      </c>
      <c r="B26340" t="s">
        <v>12</v>
      </c>
      <c r="C26340" t="s">
        <v>18</v>
      </c>
      <c r="G26340">
        <v>861.12</v>
      </c>
      <c r="H26340">
        <v>10</v>
      </c>
      <c r="I26340" t="s">
        <v>436</v>
      </c>
      <c r="J26340" t="s">
        <v>427</v>
      </c>
      <c r="K26340">
        <v>7</v>
      </c>
      <c r="L26340" t="s">
        <v>428</v>
      </c>
    </row>
    <row r="26341" spans="1:12" x14ac:dyDescent="0.2">
      <c r="A26341" s="2">
        <v>43651</v>
      </c>
      <c r="B26341" t="s">
        <v>12</v>
      </c>
      <c r="C26341" t="s">
        <v>18</v>
      </c>
      <c r="G26341">
        <v>2140.3200000000002</v>
      </c>
      <c r="H26341">
        <v>9</v>
      </c>
      <c r="I26341" t="s">
        <v>436</v>
      </c>
      <c r="J26341" t="s">
        <v>427</v>
      </c>
      <c r="K26341">
        <v>7</v>
      </c>
      <c r="L26341" t="s">
        <v>428</v>
      </c>
    </row>
    <row r="26342" spans="1:12" x14ac:dyDescent="0.2">
      <c r="A26342" s="2">
        <v>43652</v>
      </c>
      <c r="B26342" t="s">
        <v>12</v>
      </c>
      <c r="C26342" t="s">
        <v>18</v>
      </c>
      <c r="G26342">
        <v>1987.44</v>
      </c>
      <c r="H26342">
        <v>10</v>
      </c>
      <c r="I26342" t="s">
        <v>436</v>
      </c>
      <c r="J26342" t="s">
        <v>427</v>
      </c>
      <c r="K26342">
        <v>7</v>
      </c>
      <c r="L26342" t="s">
        <v>428</v>
      </c>
    </row>
    <row r="26343" spans="1:12" x14ac:dyDescent="0.2">
      <c r="A26343" s="2">
        <v>43652</v>
      </c>
      <c r="B26343" t="s">
        <v>12</v>
      </c>
      <c r="C26343" t="s">
        <v>18</v>
      </c>
      <c r="G26343">
        <v>2695.68</v>
      </c>
      <c r="H26343">
        <v>10</v>
      </c>
      <c r="I26343" t="s">
        <v>436</v>
      </c>
      <c r="J26343" t="s">
        <v>427</v>
      </c>
      <c r="K26343">
        <v>7</v>
      </c>
      <c r="L26343" t="s">
        <v>428</v>
      </c>
    </row>
    <row r="26344" spans="1:12" x14ac:dyDescent="0.2">
      <c r="A26344" s="2">
        <v>43653</v>
      </c>
      <c r="B26344" t="s">
        <v>12</v>
      </c>
      <c r="C26344" t="s">
        <v>18</v>
      </c>
      <c r="G26344">
        <v>3260.4</v>
      </c>
      <c r="H26344">
        <v>9</v>
      </c>
      <c r="I26344" t="s">
        <v>436</v>
      </c>
      <c r="J26344" t="s">
        <v>427</v>
      </c>
      <c r="K26344">
        <v>7</v>
      </c>
      <c r="L26344" t="s">
        <v>428</v>
      </c>
    </row>
    <row r="26345" spans="1:12" x14ac:dyDescent="0.2">
      <c r="A26345" s="2">
        <v>43654</v>
      </c>
      <c r="B26345" t="s">
        <v>12</v>
      </c>
      <c r="C26345" t="s">
        <v>18</v>
      </c>
      <c r="G26345">
        <v>2901.6</v>
      </c>
      <c r="H26345">
        <v>11</v>
      </c>
      <c r="I26345" t="s">
        <v>436</v>
      </c>
      <c r="J26345" t="s">
        <v>427</v>
      </c>
      <c r="K26345">
        <v>7</v>
      </c>
      <c r="L26345" t="s">
        <v>428</v>
      </c>
    </row>
    <row r="26346" spans="1:12" x14ac:dyDescent="0.2">
      <c r="A26346" s="2">
        <v>43654</v>
      </c>
      <c r="B26346" t="s">
        <v>12</v>
      </c>
      <c r="C26346" t="s">
        <v>18</v>
      </c>
      <c r="G26346">
        <v>308.88</v>
      </c>
      <c r="H26346">
        <v>10</v>
      </c>
      <c r="I26346" t="s">
        <v>436</v>
      </c>
      <c r="J26346" t="s">
        <v>427</v>
      </c>
      <c r="K26346">
        <v>7</v>
      </c>
      <c r="L26346" t="s">
        <v>428</v>
      </c>
    </row>
    <row r="26347" spans="1:12" x14ac:dyDescent="0.2">
      <c r="A26347" s="2">
        <v>43657</v>
      </c>
      <c r="B26347" t="s">
        <v>12</v>
      </c>
      <c r="C26347" t="s">
        <v>18</v>
      </c>
      <c r="G26347">
        <v>1248</v>
      </c>
      <c r="H26347">
        <v>11</v>
      </c>
      <c r="I26347" t="s">
        <v>436</v>
      </c>
      <c r="J26347" t="s">
        <v>427</v>
      </c>
      <c r="K26347">
        <v>7</v>
      </c>
      <c r="L26347" t="s">
        <v>428</v>
      </c>
    </row>
    <row r="26348" spans="1:12" x14ac:dyDescent="0.2">
      <c r="A26348" s="2">
        <v>43662</v>
      </c>
      <c r="B26348" t="s">
        <v>12</v>
      </c>
      <c r="C26348" t="s">
        <v>18</v>
      </c>
      <c r="G26348">
        <v>3893.76</v>
      </c>
      <c r="H26348">
        <v>10</v>
      </c>
      <c r="I26348" t="s">
        <v>436</v>
      </c>
      <c r="J26348" t="s">
        <v>427</v>
      </c>
      <c r="K26348">
        <v>7</v>
      </c>
      <c r="L26348" t="s">
        <v>428</v>
      </c>
    </row>
    <row r="26349" spans="1:12" x14ac:dyDescent="0.2">
      <c r="A26349" s="2">
        <v>43664</v>
      </c>
      <c r="B26349" t="s">
        <v>12</v>
      </c>
      <c r="C26349" t="s">
        <v>18</v>
      </c>
      <c r="G26349">
        <v>2246.4</v>
      </c>
      <c r="H26349">
        <v>10</v>
      </c>
      <c r="I26349" t="s">
        <v>436</v>
      </c>
      <c r="J26349" t="s">
        <v>427</v>
      </c>
      <c r="K26349">
        <v>7</v>
      </c>
      <c r="L26349" t="s">
        <v>428</v>
      </c>
    </row>
    <row r="26350" spans="1:12" x14ac:dyDescent="0.2">
      <c r="A26350" s="2">
        <v>43670</v>
      </c>
      <c r="B26350" t="s">
        <v>12</v>
      </c>
      <c r="C26350" t="s">
        <v>18</v>
      </c>
      <c r="G26350">
        <v>2140.3200000000002</v>
      </c>
      <c r="H26350">
        <v>10</v>
      </c>
      <c r="I26350" t="s">
        <v>436</v>
      </c>
      <c r="J26350" t="s">
        <v>427</v>
      </c>
      <c r="K26350">
        <v>7</v>
      </c>
      <c r="L26350" t="s">
        <v>428</v>
      </c>
    </row>
    <row r="26351" spans="1:12" x14ac:dyDescent="0.2">
      <c r="A26351" s="2">
        <v>43672</v>
      </c>
      <c r="B26351" t="s">
        <v>12</v>
      </c>
      <c r="C26351" t="s">
        <v>18</v>
      </c>
      <c r="G26351">
        <v>2583.36</v>
      </c>
      <c r="H26351">
        <v>10</v>
      </c>
      <c r="I26351" t="s">
        <v>436</v>
      </c>
      <c r="J26351" t="s">
        <v>427</v>
      </c>
      <c r="K26351">
        <v>7</v>
      </c>
      <c r="L26351" t="s">
        <v>428</v>
      </c>
    </row>
    <row r="26352" spans="1:12" x14ac:dyDescent="0.2">
      <c r="A26352" s="2">
        <v>43673</v>
      </c>
      <c r="B26352" t="s">
        <v>12</v>
      </c>
      <c r="C26352" t="s">
        <v>18</v>
      </c>
      <c r="G26352">
        <v>2527.1999999999998</v>
      </c>
      <c r="H26352">
        <v>11</v>
      </c>
      <c r="I26352" t="s">
        <v>436</v>
      </c>
      <c r="J26352" t="s">
        <v>427</v>
      </c>
      <c r="K26352">
        <v>7</v>
      </c>
      <c r="L26352" t="s">
        <v>428</v>
      </c>
    </row>
    <row r="26353" spans="1:12" x14ac:dyDescent="0.2">
      <c r="A26353" s="2">
        <v>43674</v>
      </c>
      <c r="B26353" t="s">
        <v>12</v>
      </c>
      <c r="C26353" t="s">
        <v>18</v>
      </c>
      <c r="G26353">
        <v>2271.36</v>
      </c>
      <c r="H26353">
        <v>12</v>
      </c>
      <c r="I26353" t="s">
        <v>436</v>
      </c>
      <c r="J26353" t="s">
        <v>427</v>
      </c>
      <c r="K26353">
        <v>7</v>
      </c>
      <c r="L26353" t="s">
        <v>428</v>
      </c>
    </row>
    <row r="26354" spans="1:12" x14ac:dyDescent="0.2">
      <c r="A26354" s="2">
        <v>43674</v>
      </c>
      <c r="B26354" t="s">
        <v>12</v>
      </c>
      <c r="C26354" t="s">
        <v>18</v>
      </c>
      <c r="G26354">
        <v>280.8</v>
      </c>
      <c r="H26354">
        <v>9</v>
      </c>
      <c r="I26354" t="s">
        <v>436</v>
      </c>
      <c r="J26354" t="s">
        <v>427</v>
      </c>
      <c r="K26354">
        <v>7</v>
      </c>
      <c r="L26354" t="s">
        <v>428</v>
      </c>
    </row>
    <row r="26355" spans="1:12" x14ac:dyDescent="0.2">
      <c r="A26355" s="2">
        <v>43675</v>
      </c>
      <c r="B26355" t="s">
        <v>12</v>
      </c>
      <c r="C26355" t="s">
        <v>18</v>
      </c>
      <c r="G26355">
        <v>1235.52</v>
      </c>
      <c r="H26355">
        <v>12</v>
      </c>
      <c r="I26355" t="s">
        <v>436</v>
      </c>
      <c r="J26355" t="s">
        <v>427</v>
      </c>
      <c r="K26355">
        <v>7</v>
      </c>
      <c r="L26355" t="s">
        <v>428</v>
      </c>
    </row>
    <row r="26356" spans="1:12" x14ac:dyDescent="0.2">
      <c r="A26356" s="2">
        <v>43676</v>
      </c>
      <c r="B26356" t="s">
        <v>12</v>
      </c>
      <c r="C26356" t="s">
        <v>18</v>
      </c>
      <c r="G26356">
        <v>4879.68</v>
      </c>
      <c r="H26356">
        <v>10</v>
      </c>
      <c r="I26356" t="s">
        <v>436</v>
      </c>
      <c r="J26356" t="s">
        <v>427</v>
      </c>
      <c r="K26356">
        <v>7</v>
      </c>
      <c r="L26356" t="s">
        <v>428</v>
      </c>
    </row>
    <row r="26357" spans="1:12" x14ac:dyDescent="0.2">
      <c r="A26357" s="2">
        <v>43677</v>
      </c>
      <c r="B26357" t="s">
        <v>12</v>
      </c>
      <c r="C26357" t="s">
        <v>18</v>
      </c>
      <c r="G26357">
        <v>3294.72</v>
      </c>
      <c r="H26357">
        <v>12</v>
      </c>
      <c r="I26357" t="s">
        <v>436</v>
      </c>
      <c r="J26357" t="s">
        <v>427</v>
      </c>
      <c r="K26357">
        <v>7</v>
      </c>
      <c r="L26357" t="s">
        <v>428</v>
      </c>
    </row>
    <row r="26358" spans="1:12" x14ac:dyDescent="0.2">
      <c r="A26358" s="2">
        <v>43677</v>
      </c>
      <c r="B26358" t="s">
        <v>12</v>
      </c>
      <c r="C26358" t="s">
        <v>18</v>
      </c>
      <c r="G26358">
        <v>3556.8</v>
      </c>
      <c r="H26358">
        <v>10</v>
      </c>
      <c r="I26358" t="s">
        <v>436</v>
      </c>
      <c r="J26358" t="s">
        <v>427</v>
      </c>
      <c r="K26358">
        <v>7</v>
      </c>
      <c r="L26358" t="s">
        <v>428</v>
      </c>
    </row>
    <row r="26359" spans="1:12" x14ac:dyDescent="0.2">
      <c r="A26359" s="2">
        <v>43679</v>
      </c>
      <c r="B26359" t="s">
        <v>12</v>
      </c>
      <c r="C26359" t="s">
        <v>18</v>
      </c>
      <c r="G26359">
        <v>2471.04</v>
      </c>
      <c r="H26359">
        <v>12</v>
      </c>
      <c r="I26359" t="s">
        <v>436</v>
      </c>
      <c r="J26359" t="s">
        <v>427</v>
      </c>
      <c r="K26359">
        <v>8</v>
      </c>
      <c r="L26359" t="s">
        <v>429</v>
      </c>
    </row>
    <row r="26360" spans="1:12" x14ac:dyDescent="0.2">
      <c r="A26360" s="2">
        <v>43682</v>
      </c>
      <c r="B26360" t="s">
        <v>12</v>
      </c>
      <c r="C26360" t="s">
        <v>18</v>
      </c>
      <c r="G26360">
        <v>305.76</v>
      </c>
      <c r="H26360">
        <v>9</v>
      </c>
      <c r="I26360" t="s">
        <v>436</v>
      </c>
      <c r="J26360" t="s">
        <v>427</v>
      </c>
      <c r="K26360">
        <v>8</v>
      </c>
      <c r="L26360" t="s">
        <v>429</v>
      </c>
    </row>
    <row r="26361" spans="1:12" x14ac:dyDescent="0.2">
      <c r="A26361" s="2">
        <v>43684</v>
      </c>
      <c r="B26361" t="s">
        <v>12</v>
      </c>
      <c r="C26361" t="s">
        <v>18</v>
      </c>
      <c r="G26361">
        <v>879.84</v>
      </c>
      <c r="H26361">
        <v>9</v>
      </c>
      <c r="I26361" t="s">
        <v>436</v>
      </c>
      <c r="J26361" t="s">
        <v>427</v>
      </c>
      <c r="K26361">
        <v>8</v>
      </c>
      <c r="L26361" t="s">
        <v>429</v>
      </c>
    </row>
    <row r="26362" spans="1:12" x14ac:dyDescent="0.2">
      <c r="A26362" s="2">
        <v>43685</v>
      </c>
      <c r="B26362" t="s">
        <v>12</v>
      </c>
      <c r="C26362" t="s">
        <v>18</v>
      </c>
      <c r="G26362">
        <v>1834.56</v>
      </c>
      <c r="H26362">
        <v>12</v>
      </c>
      <c r="I26362" t="s">
        <v>436</v>
      </c>
      <c r="J26362" t="s">
        <v>427</v>
      </c>
      <c r="K26362">
        <v>8</v>
      </c>
      <c r="L26362" t="s">
        <v>429</v>
      </c>
    </row>
    <row r="26363" spans="1:12" x14ac:dyDescent="0.2">
      <c r="A26363" s="2">
        <v>43692</v>
      </c>
      <c r="B26363" t="s">
        <v>12</v>
      </c>
      <c r="C26363" t="s">
        <v>18</v>
      </c>
      <c r="G26363">
        <v>599.04</v>
      </c>
      <c r="H26363">
        <v>11</v>
      </c>
      <c r="I26363" t="s">
        <v>436</v>
      </c>
      <c r="J26363" t="s">
        <v>427</v>
      </c>
      <c r="K26363">
        <v>8</v>
      </c>
      <c r="L26363" t="s">
        <v>429</v>
      </c>
    </row>
    <row r="26364" spans="1:12" x14ac:dyDescent="0.2">
      <c r="A26364" s="2">
        <v>43694</v>
      </c>
      <c r="B26364" t="s">
        <v>12</v>
      </c>
      <c r="C26364" t="s">
        <v>18</v>
      </c>
      <c r="G26364">
        <v>3120</v>
      </c>
      <c r="H26364">
        <v>10</v>
      </c>
      <c r="I26364" t="s">
        <v>436</v>
      </c>
      <c r="J26364" t="s">
        <v>427</v>
      </c>
      <c r="K26364">
        <v>8</v>
      </c>
      <c r="L26364" t="s">
        <v>429</v>
      </c>
    </row>
    <row r="26365" spans="1:12" x14ac:dyDescent="0.2">
      <c r="A26365" s="2">
        <v>43696</v>
      </c>
      <c r="B26365" t="s">
        <v>12</v>
      </c>
      <c r="C26365" t="s">
        <v>18</v>
      </c>
      <c r="G26365">
        <v>3519.36</v>
      </c>
      <c r="H26365">
        <v>10</v>
      </c>
      <c r="I26365" t="s">
        <v>436</v>
      </c>
      <c r="J26365" t="s">
        <v>427</v>
      </c>
      <c r="K26365">
        <v>8</v>
      </c>
      <c r="L26365" t="s">
        <v>429</v>
      </c>
    </row>
    <row r="26366" spans="1:12" x14ac:dyDescent="0.2">
      <c r="A26366" s="2">
        <v>43696</v>
      </c>
      <c r="B26366" t="s">
        <v>12</v>
      </c>
      <c r="C26366" t="s">
        <v>18</v>
      </c>
      <c r="G26366">
        <v>2611.44</v>
      </c>
      <c r="H26366">
        <v>9</v>
      </c>
      <c r="I26366" t="s">
        <v>436</v>
      </c>
      <c r="J26366" t="s">
        <v>427</v>
      </c>
      <c r="K26366">
        <v>8</v>
      </c>
      <c r="L26366" t="s">
        <v>429</v>
      </c>
    </row>
    <row r="26367" spans="1:12" x14ac:dyDescent="0.2">
      <c r="A26367" s="2">
        <v>43696</v>
      </c>
      <c r="B26367" t="s">
        <v>12</v>
      </c>
      <c r="C26367" t="s">
        <v>18</v>
      </c>
      <c r="G26367">
        <v>1759.68</v>
      </c>
      <c r="H26367">
        <v>12</v>
      </c>
      <c r="I26367" t="s">
        <v>436</v>
      </c>
      <c r="J26367" t="s">
        <v>427</v>
      </c>
      <c r="K26367">
        <v>8</v>
      </c>
      <c r="L26367" t="s">
        <v>429</v>
      </c>
    </row>
    <row r="26368" spans="1:12" x14ac:dyDescent="0.2">
      <c r="A26368" s="2">
        <v>43696</v>
      </c>
      <c r="B26368" t="s">
        <v>12</v>
      </c>
      <c r="C26368" t="s">
        <v>18</v>
      </c>
      <c r="G26368">
        <v>2932.8</v>
      </c>
      <c r="H26368">
        <v>9</v>
      </c>
      <c r="I26368" t="s">
        <v>436</v>
      </c>
      <c r="J26368" t="s">
        <v>427</v>
      </c>
      <c r="K26368">
        <v>8</v>
      </c>
      <c r="L26368" t="s">
        <v>429</v>
      </c>
    </row>
    <row r="26369" spans="1:12" x14ac:dyDescent="0.2">
      <c r="A26369" s="2">
        <v>43697</v>
      </c>
      <c r="B26369" t="s">
        <v>12</v>
      </c>
      <c r="C26369" t="s">
        <v>18</v>
      </c>
      <c r="G26369">
        <v>2471.04</v>
      </c>
      <c r="H26369">
        <v>9</v>
      </c>
      <c r="I26369" t="s">
        <v>436</v>
      </c>
      <c r="J26369" t="s">
        <v>427</v>
      </c>
      <c r="K26369">
        <v>8</v>
      </c>
      <c r="L26369" t="s">
        <v>429</v>
      </c>
    </row>
    <row r="26370" spans="1:12" x14ac:dyDescent="0.2">
      <c r="A26370" s="2">
        <v>43698</v>
      </c>
      <c r="B26370" t="s">
        <v>12</v>
      </c>
      <c r="C26370" t="s">
        <v>18</v>
      </c>
      <c r="G26370">
        <v>4792.32</v>
      </c>
      <c r="H26370">
        <v>11</v>
      </c>
      <c r="I26370" t="s">
        <v>436</v>
      </c>
      <c r="J26370" t="s">
        <v>427</v>
      </c>
      <c r="K26370">
        <v>8</v>
      </c>
      <c r="L26370" t="s">
        <v>429</v>
      </c>
    </row>
    <row r="26371" spans="1:12" x14ac:dyDescent="0.2">
      <c r="A26371" s="2">
        <v>43700</v>
      </c>
      <c r="B26371" t="s">
        <v>12</v>
      </c>
      <c r="C26371" t="s">
        <v>18</v>
      </c>
      <c r="G26371">
        <v>611.52</v>
      </c>
      <c r="H26371">
        <v>10</v>
      </c>
      <c r="I26371" t="s">
        <v>436</v>
      </c>
      <c r="J26371" t="s">
        <v>427</v>
      </c>
      <c r="K26371">
        <v>8</v>
      </c>
      <c r="L26371" t="s">
        <v>429</v>
      </c>
    </row>
    <row r="26372" spans="1:12" x14ac:dyDescent="0.2">
      <c r="A26372" s="2">
        <v>43702</v>
      </c>
      <c r="B26372" t="s">
        <v>12</v>
      </c>
      <c r="C26372" t="s">
        <v>18</v>
      </c>
      <c r="G26372">
        <v>2162.16</v>
      </c>
      <c r="H26372">
        <v>10</v>
      </c>
      <c r="I26372" t="s">
        <v>436</v>
      </c>
      <c r="J26372" t="s">
        <v>427</v>
      </c>
      <c r="K26372">
        <v>8</v>
      </c>
      <c r="L26372" t="s">
        <v>429</v>
      </c>
    </row>
    <row r="26373" spans="1:12" x14ac:dyDescent="0.2">
      <c r="A26373" s="2">
        <v>43709</v>
      </c>
      <c r="B26373" t="s">
        <v>12</v>
      </c>
      <c r="C26373" t="s">
        <v>18</v>
      </c>
      <c r="G26373">
        <v>3363.36</v>
      </c>
      <c r="H26373">
        <v>10</v>
      </c>
      <c r="I26373" t="s">
        <v>436</v>
      </c>
      <c r="J26373" t="s">
        <v>427</v>
      </c>
      <c r="K26373">
        <v>9</v>
      </c>
      <c r="L26373" t="s">
        <v>430</v>
      </c>
    </row>
    <row r="26374" spans="1:12" x14ac:dyDescent="0.2">
      <c r="A26374" s="2">
        <v>43715</v>
      </c>
      <c r="B26374" t="s">
        <v>12</v>
      </c>
      <c r="C26374" t="s">
        <v>18</v>
      </c>
      <c r="G26374">
        <v>4280.6400000000003</v>
      </c>
      <c r="H26374">
        <v>12</v>
      </c>
      <c r="I26374" t="s">
        <v>436</v>
      </c>
      <c r="J26374" t="s">
        <v>427</v>
      </c>
      <c r="K26374">
        <v>9</v>
      </c>
      <c r="L26374" t="s">
        <v>430</v>
      </c>
    </row>
    <row r="26375" spans="1:12" x14ac:dyDescent="0.2">
      <c r="A26375" s="2">
        <v>43715</v>
      </c>
      <c r="B26375" t="s">
        <v>12</v>
      </c>
      <c r="C26375" t="s">
        <v>18</v>
      </c>
      <c r="G26375">
        <v>4692.4799999999996</v>
      </c>
      <c r="H26375">
        <v>9</v>
      </c>
      <c r="I26375" t="s">
        <v>436</v>
      </c>
      <c r="J26375" t="s">
        <v>427</v>
      </c>
      <c r="K26375">
        <v>9</v>
      </c>
      <c r="L26375" t="s">
        <v>430</v>
      </c>
    </row>
    <row r="26376" spans="1:12" x14ac:dyDescent="0.2">
      <c r="A26376" s="2">
        <v>43716</v>
      </c>
      <c r="B26376" t="s">
        <v>12</v>
      </c>
      <c r="C26376" t="s">
        <v>18</v>
      </c>
      <c r="G26376">
        <v>1987.44</v>
      </c>
      <c r="H26376">
        <v>10</v>
      </c>
      <c r="I26376" t="s">
        <v>436</v>
      </c>
      <c r="J26376" t="s">
        <v>427</v>
      </c>
      <c r="K26376">
        <v>9</v>
      </c>
      <c r="L26376" t="s">
        <v>430</v>
      </c>
    </row>
    <row r="26377" spans="1:12" x14ac:dyDescent="0.2">
      <c r="A26377" s="2">
        <v>43717</v>
      </c>
      <c r="B26377" t="s">
        <v>12</v>
      </c>
      <c r="C26377" t="s">
        <v>18</v>
      </c>
      <c r="G26377">
        <v>1513.2</v>
      </c>
      <c r="H26377">
        <v>9</v>
      </c>
      <c r="I26377" t="s">
        <v>436</v>
      </c>
      <c r="J26377" t="s">
        <v>427</v>
      </c>
      <c r="K26377">
        <v>9</v>
      </c>
      <c r="L26377" t="s">
        <v>430</v>
      </c>
    </row>
    <row r="26378" spans="1:12" x14ac:dyDescent="0.2">
      <c r="A26378" s="2">
        <v>43718</v>
      </c>
      <c r="B26378" t="s">
        <v>12</v>
      </c>
      <c r="C26378" t="s">
        <v>18</v>
      </c>
      <c r="G26378">
        <v>3123.12</v>
      </c>
      <c r="H26378">
        <v>11</v>
      </c>
      <c r="I26378" t="s">
        <v>436</v>
      </c>
      <c r="J26378" t="s">
        <v>427</v>
      </c>
      <c r="K26378">
        <v>9</v>
      </c>
      <c r="L26378" t="s">
        <v>430</v>
      </c>
    </row>
    <row r="26379" spans="1:12" x14ac:dyDescent="0.2">
      <c r="A26379" s="2">
        <v>43720</v>
      </c>
      <c r="B26379" t="s">
        <v>12</v>
      </c>
      <c r="C26379" t="s">
        <v>18</v>
      </c>
      <c r="G26379">
        <v>1815.84</v>
      </c>
      <c r="H26379">
        <v>9</v>
      </c>
      <c r="I26379" t="s">
        <v>436</v>
      </c>
      <c r="J26379" t="s">
        <v>427</v>
      </c>
      <c r="K26379">
        <v>9</v>
      </c>
      <c r="L26379" t="s">
        <v>430</v>
      </c>
    </row>
    <row r="26380" spans="1:12" x14ac:dyDescent="0.2">
      <c r="A26380" s="2">
        <v>43721</v>
      </c>
      <c r="B26380" t="s">
        <v>12</v>
      </c>
      <c r="C26380" t="s">
        <v>18</v>
      </c>
      <c r="G26380">
        <v>599.04</v>
      </c>
      <c r="H26380">
        <v>10</v>
      </c>
      <c r="I26380" t="s">
        <v>436</v>
      </c>
      <c r="J26380" t="s">
        <v>427</v>
      </c>
      <c r="K26380">
        <v>9</v>
      </c>
      <c r="L26380" t="s">
        <v>430</v>
      </c>
    </row>
    <row r="26381" spans="1:12" x14ac:dyDescent="0.2">
      <c r="A26381" s="2">
        <v>43721</v>
      </c>
      <c r="B26381" t="s">
        <v>12</v>
      </c>
      <c r="C26381" t="s">
        <v>18</v>
      </c>
      <c r="G26381">
        <v>1198.08</v>
      </c>
      <c r="H26381">
        <v>11</v>
      </c>
      <c r="I26381" t="s">
        <v>436</v>
      </c>
      <c r="J26381" t="s">
        <v>427</v>
      </c>
      <c r="K26381">
        <v>9</v>
      </c>
      <c r="L26381" t="s">
        <v>430</v>
      </c>
    </row>
    <row r="26382" spans="1:12" x14ac:dyDescent="0.2">
      <c r="A26382" s="2">
        <v>43728</v>
      </c>
      <c r="B26382" t="s">
        <v>12</v>
      </c>
      <c r="C26382" t="s">
        <v>18</v>
      </c>
      <c r="G26382">
        <v>3519.36</v>
      </c>
      <c r="H26382">
        <v>10</v>
      </c>
      <c r="I26382" t="s">
        <v>436</v>
      </c>
      <c r="J26382" t="s">
        <v>427</v>
      </c>
      <c r="K26382">
        <v>9</v>
      </c>
      <c r="L26382" t="s">
        <v>430</v>
      </c>
    </row>
    <row r="26383" spans="1:12" x14ac:dyDescent="0.2">
      <c r="A26383" s="2">
        <v>43730</v>
      </c>
      <c r="B26383" t="s">
        <v>12</v>
      </c>
      <c r="C26383" t="s">
        <v>18</v>
      </c>
      <c r="G26383">
        <v>3157.44</v>
      </c>
      <c r="H26383">
        <v>11</v>
      </c>
      <c r="I26383" t="s">
        <v>436</v>
      </c>
      <c r="J26383" t="s">
        <v>427</v>
      </c>
      <c r="K26383">
        <v>9</v>
      </c>
      <c r="L26383" t="s">
        <v>430</v>
      </c>
    </row>
    <row r="26384" spans="1:12" x14ac:dyDescent="0.2">
      <c r="A26384" s="2">
        <v>43740</v>
      </c>
      <c r="B26384" t="s">
        <v>12</v>
      </c>
      <c r="C26384" t="s">
        <v>18</v>
      </c>
      <c r="G26384">
        <v>3120</v>
      </c>
      <c r="H26384">
        <v>9</v>
      </c>
      <c r="I26384" t="s">
        <v>436</v>
      </c>
      <c r="J26384" t="s">
        <v>431</v>
      </c>
      <c r="K26384">
        <v>10</v>
      </c>
      <c r="L26384" t="s">
        <v>432</v>
      </c>
    </row>
    <row r="26385" spans="1:12" x14ac:dyDescent="0.2">
      <c r="A26385" s="2">
        <v>43750</v>
      </c>
      <c r="B26385" t="s">
        <v>12</v>
      </c>
      <c r="C26385" t="s">
        <v>18</v>
      </c>
      <c r="G26385">
        <v>1173.1199999999999</v>
      </c>
      <c r="H26385">
        <v>10</v>
      </c>
      <c r="I26385" t="s">
        <v>436</v>
      </c>
      <c r="J26385" t="s">
        <v>431</v>
      </c>
      <c r="K26385">
        <v>10</v>
      </c>
      <c r="L26385" t="s">
        <v>432</v>
      </c>
    </row>
    <row r="26386" spans="1:12" x14ac:dyDescent="0.2">
      <c r="A26386" s="2">
        <v>43750</v>
      </c>
      <c r="B26386" t="s">
        <v>12</v>
      </c>
      <c r="C26386" t="s">
        <v>18</v>
      </c>
      <c r="G26386">
        <v>2527.1999999999998</v>
      </c>
      <c r="H26386">
        <v>11</v>
      </c>
      <c r="I26386" t="s">
        <v>436</v>
      </c>
      <c r="J26386" t="s">
        <v>431</v>
      </c>
      <c r="K26386">
        <v>10</v>
      </c>
      <c r="L26386" t="s">
        <v>432</v>
      </c>
    </row>
    <row r="26387" spans="1:12" x14ac:dyDescent="0.2">
      <c r="A26387" s="2">
        <v>43753</v>
      </c>
      <c r="B26387" t="s">
        <v>12</v>
      </c>
      <c r="C26387" t="s">
        <v>18</v>
      </c>
      <c r="G26387">
        <v>2667.6</v>
      </c>
      <c r="H26387">
        <v>12</v>
      </c>
      <c r="I26387" t="s">
        <v>436</v>
      </c>
      <c r="J26387" t="s">
        <v>431</v>
      </c>
      <c r="K26387">
        <v>10</v>
      </c>
      <c r="L26387" t="s">
        <v>432</v>
      </c>
    </row>
    <row r="26388" spans="1:12" x14ac:dyDescent="0.2">
      <c r="A26388" s="2">
        <v>43753</v>
      </c>
      <c r="B26388" t="s">
        <v>12</v>
      </c>
      <c r="C26388" t="s">
        <v>18</v>
      </c>
      <c r="G26388">
        <v>3744</v>
      </c>
      <c r="H26388">
        <v>11</v>
      </c>
      <c r="I26388" t="s">
        <v>436</v>
      </c>
      <c r="J26388" t="s">
        <v>431</v>
      </c>
      <c r="K26388">
        <v>10</v>
      </c>
      <c r="L26388" t="s">
        <v>432</v>
      </c>
    </row>
    <row r="26389" spans="1:12" x14ac:dyDescent="0.2">
      <c r="A26389" s="2">
        <v>43758</v>
      </c>
      <c r="B26389" t="s">
        <v>12</v>
      </c>
      <c r="C26389" t="s">
        <v>18</v>
      </c>
      <c r="G26389">
        <v>3397.68</v>
      </c>
      <c r="H26389">
        <v>12</v>
      </c>
      <c r="I26389" t="s">
        <v>436</v>
      </c>
      <c r="J26389" t="s">
        <v>431</v>
      </c>
      <c r="K26389">
        <v>10</v>
      </c>
      <c r="L26389" t="s">
        <v>432</v>
      </c>
    </row>
    <row r="26390" spans="1:12" x14ac:dyDescent="0.2">
      <c r="A26390" s="2">
        <v>43763</v>
      </c>
      <c r="B26390" t="s">
        <v>12</v>
      </c>
      <c r="C26390" t="s">
        <v>18</v>
      </c>
      <c r="G26390">
        <v>1987.44</v>
      </c>
      <c r="H26390">
        <v>12</v>
      </c>
      <c r="I26390" t="s">
        <v>436</v>
      </c>
      <c r="J26390" t="s">
        <v>431</v>
      </c>
      <c r="K26390">
        <v>10</v>
      </c>
      <c r="L26390" t="s">
        <v>432</v>
      </c>
    </row>
    <row r="26391" spans="1:12" x14ac:dyDescent="0.2">
      <c r="A26391" s="2">
        <v>43764</v>
      </c>
      <c r="B26391" t="s">
        <v>12</v>
      </c>
      <c r="C26391" t="s">
        <v>18</v>
      </c>
      <c r="G26391">
        <v>4680</v>
      </c>
      <c r="H26391">
        <v>10</v>
      </c>
      <c r="I26391" t="s">
        <v>436</v>
      </c>
      <c r="J26391" t="s">
        <v>431</v>
      </c>
      <c r="K26391">
        <v>10</v>
      </c>
      <c r="L26391" t="s">
        <v>432</v>
      </c>
    </row>
    <row r="26392" spans="1:12" x14ac:dyDescent="0.2">
      <c r="A26392" s="2">
        <v>43767</v>
      </c>
      <c r="B26392" t="s">
        <v>12</v>
      </c>
      <c r="C26392" t="s">
        <v>18</v>
      </c>
      <c r="G26392">
        <v>2870.4</v>
      </c>
      <c r="H26392">
        <v>10</v>
      </c>
      <c r="I26392" t="s">
        <v>436</v>
      </c>
      <c r="J26392" t="s">
        <v>431</v>
      </c>
      <c r="K26392">
        <v>10</v>
      </c>
      <c r="L26392" t="s">
        <v>432</v>
      </c>
    </row>
    <row r="26393" spans="1:12" x14ac:dyDescent="0.2">
      <c r="A26393" s="2">
        <v>43769</v>
      </c>
      <c r="B26393" t="s">
        <v>12</v>
      </c>
      <c r="C26393" t="s">
        <v>18</v>
      </c>
      <c r="G26393">
        <v>879.84</v>
      </c>
      <c r="H26393">
        <v>9</v>
      </c>
      <c r="I26393" t="s">
        <v>436</v>
      </c>
      <c r="J26393" t="s">
        <v>431</v>
      </c>
      <c r="K26393">
        <v>10</v>
      </c>
      <c r="L26393" t="s">
        <v>432</v>
      </c>
    </row>
    <row r="26394" spans="1:12" x14ac:dyDescent="0.2">
      <c r="A26394" s="2">
        <v>43770</v>
      </c>
      <c r="B26394" t="s">
        <v>12</v>
      </c>
      <c r="C26394" t="s">
        <v>18</v>
      </c>
      <c r="G26394">
        <v>2346.2399999999998</v>
      </c>
      <c r="H26394">
        <v>9</v>
      </c>
      <c r="I26394" t="s">
        <v>436</v>
      </c>
      <c r="J26394" t="s">
        <v>431</v>
      </c>
      <c r="K26394">
        <v>11</v>
      </c>
      <c r="L26394" t="s">
        <v>433</v>
      </c>
    </row>
    <row r="26395" spans="1:12" x14ac:dyDescent="0.2">
      <c r="A26395" s="2">
        <v>43772</v>
      </c>
      <c r="B26395" t="s">
        <v>12</v>
      </c>
      <c r="C26395" t="s">
        <v>18</v>
      </c>
      <c r="G26395">
        <v>0</v>
      </c>
      <c r="H26395">
        <v>10</v>
      </c>
      <c r="I26395" t="s">
        <v>436</v>
      </c>
      <c r="J26395" t="s">
        <v>431</v>
      </c>
      <c r="K26395">
        <v>11</v>
      </c>
      <c r="L26395" t="s">
        <v>433</v>
      </c>
    </row>
    <row r="26396" spans="1:12" x14ac:dyDescent="0.2">
      <c r="A26396" s="2">
        <v>43777</v>
      </c>
      <c r="B26396" t="s">
        <v>12</v>
      </c>
      <c r="C26396" t="s">
        <v>18</v>
      </c>
      <c r="G26396">
        <v>3432</v>
      </c>
      <c r="H26396">
        <v>12</v>
      </c>
      <c r="I26396" t="s">
        <v>436</v>
      </c>
      <c r="J26396" t="s">
        <v>431</v>
      </c>
      <c r="K26396">
        <v>11</v>
      </c>
      <c r="L26396" t="s">
        <v>433</v>
      </c>
    </row>
    <row r="26397" spans="1:12" x14ac:dyDescent="0.2">
      <c r="A26397" s="2">
        <v>43780</v>
      </c>
      <c r="B26397" t="s">
        <v>12</v>
      </c>
      <c r="C26397" t="s">
        <v>18</v>
      </c>
      <c r="G26397">
        <v>1466.4</v>
      </c>
      <c r="H26397">
        <v>10</v>
      </c>
      <c r="I26397" t="s">
        <v>436</v>
      </c>
      <c r="J26397" t="s">
        <v>431</v>
      </c>
      <c r="K26397">
        <v>11</v>
      </c>
      <c r="L26397" t="s">
        <v>433</v>
      </c>
    </row>
    <row r="26398" spans="1:12" x14ac:dyDescent="0.2">
      <c r="A26398" s="2">
        <v>43781</v>
      </c>
      <c r="B26398" t="s">
        <v>12</v>
      </c>
      <c r="C26398" t="s">
        <v>18</v>
      </c>
      <c r="G26398">
        <v>2096.64</v>
      </c>
      <c r="H26398">
        <v>9</v>
      </c>
      <c r="I26398" t="s">
        <v>436</v>
      </c>
      <c r="J26398" t="s">
        <v>431</v>
      </c>
      <c r="K26398">
        <v>11</v>
      </c>
      <c r="L26398" t="s">
        <v>433</v>
      </c>
    </row>
    <row r="26399" spans="1:12" x14ac:dyDescent="0.2">
      <c r="A26399" s="2">
        <v>43783</v>
      </c>
      <c r="B26399" t="s">
        <v>12</v>
      </c>
      <c r="C26399" t="s">
        <v>18</v>
      </c>
      <c r="G26399">
        <v>4792.32</v>
      </c>
      <c r="H26399">
        <v>12</v>
      </c>
      <c r="I26399" t="s">
        <v>436</v>
      </c>
      <c r="J26399" t="s">
        <v>431</v>
      </c>
      <c r="K26399">
        <v>11</v>
      </c>
      <c r="L26399" t="s">
        <v>433</v>
      </c>
    </row>
    <row r="26400" spans="1:12" x14ac:dyDescent="0.2">
      <c r="A26400" s="2">
        <v>43783</v>
      </c>
      <c r="B26400" t="s">
        <v>12</v>
      </c>
      <c r="C26400" t="s">
        <v>18</v>
      </c>
      <c r="G26400">
        <v>2396.16</v>
      </c>
      <c r="H26400">
        <v>12</v>
      </c>
      <c r="I26400" t="s">
        <v>436</v>
      </c>
      <c r="J26400" t="s">
        <v>431</v>
      </c>
      <c r="K26400">
        <v>11</v>
      </c>
      <c r="L26400" t="s">
        <v>433</v>
      </c>
    </row>
    <row r="26401" spans="1:12" x14ac:dyDescent="0.2">
      <c r="A26401" s="2">
        <v>43783</v>
      </c>
      <c r="B26401" t="s">
        <v>12</v>
      </c>
      <c r="C26401" t="s">
        <v>18</v>
      </c>
      <c r="G26401">
        <v>1740.96</v>
      </c>
      <c r="H26401">
        <v>11</v>
      </c>
      <c r="I26401" t="s">
        <v>436</v>
      </c>
      <c r="J26401" t="s">
        <v>431</v>
      </c>
      <c r="K26401">
        <v>11</v>
      </c>
      <c r="L26401" t="s">
        <v>433</v>
      </c>
    </row>
    <row r="26402" spans="1:12" x14ac:dyDescent="0.2">
      <c r="A26402" s="2">
        <v>43786</v>
      </c>
      <c r="B26402" t="s">
        <v>12</v>
      </c>
      <c r="C26402" t="s">
        <v>18</v>
      </c>
      <c r="G26402">
        <v>1778.4</v>
      </c>
      <c r="H26402">
        <v>11</v>
      </c>
      <c r="I26402" t="s">
        <v>436</v>
      </c>
      <c r="J26402" t="s">
        <v>431</v>
      </c>
      <c r="K26402">
        <v>11</v>
      </c>
      <c r="L26402" t="s">
        <v>433</v>
      </c>
    </row>
    <row r="26403" spans="1:12" x14ac:dyDescent="0.2">
      <c r="A26403" s="2">
        <v>43803</v>
      </c>
      <c r="B26403" t="s">
        <v>12</v>
      </c>
      <c r="C26403" t="s">
        <v>18</v>
      </c>
      <c r="G26403">
        <v>1987.44</v>
      </c>
      <c r="H26403">
        <v>12</v>
      </c>
      <c r="I26403" t="s">
        <v>436</v>
      </c>
      <c r="J26403" t="s">
        <v>431</v>
      </c>
      <c r="K26403">
        <v>12</v>
      </c>
      <c r="L26403" t="s">
        <v>434</v>
      </c>
    </row>
    <row r="26404" spans="1:12" x14ac:dyDescent="0.2">
      <c r="A26404" s="2">
        <v>43810</v>
      </c>
      <c r="B26404" t="s">
        <v>12</v>
      </c>
      <c r="C26404" t="s">
        <v>18</v>
      </c>
      <c r="G26404">
        <v>861.12</v>
      </c>
      <c r="H26404">
        <v>12</v>
      </c>
      <c r="I26404" t="s">
        <v>436</v>
      </c>
      <c r="J26404" t="s">
        <v>431</v>
      </c>
      <c r="K26404">
        <v>12</v>
      </c>
      <c r="L26404" t="s">
        <v>434</v>
      </c>
    </row>
    <row r="26405" spans="1:12" x14ac:dyDescent="0.2">
      <c r="A26405" s="2">
        <v>43817</v>
      </c>
      <c r="B26405" t="s">
        <v>12</v>
      </c>
      <c r="C26405" t="s">
        <v>18</v>
      </c>
      <c r="G26405">
        <v>2723.76</v>
      </c>
      <c r="H26405">
        <v>12</v>
      </c>
      <c r="I26405" t="s">
        <v>436</v>
      </c>
      <c r="J26405" t="s">
        <v>431</v>
      </c>
      <c r="K26405">
        <v>12</v>
      </c>
      <c r="L26405" t="s">
        <v>434</v>
      </c>
    </row>
    <row r="26406" spans="1:12" x14ac:dyDescent="0.2">
      <c r="A26406" s="2">
        <v>43818</v>
      </c>
      <c r="B26406" t="s">
        <v>12</v>
      </c>
      <c r="C26406" t="s">
        <v>18</v>
      </c>
      <c r="G26406">
        <v>2271.36</v>
      </c>
      <c r="H26406">
        <v>9</v>
      </c>
      <c r="I26406" t="s">
        <v>436</v>
      </c>
      <c r="J26406" t="s">
        <v>431</v>
      </c>
      <c r="K26406">
        <v>12</v>
      </c>
      <c r="L26406" t="s">
        <v>434</v>
      </c>
    </row>
    <row r="26407" spans="1:12" x14ac:dyDescent="0.2">
      <c r="A26407" s="2">
        <v>43818</v>
      </c>
      <c r="B26407" t="s">
        <v>12</v>
      </c>
      <c r="C26407" t="s">
        <v>18</v>
      </c>
      <c r="G26407">
        <v>1722.24</v>
      </c>
      <c r="H26407">
        <v>9</v>
      </c>
      <c r="I26407" t="s">
        <v>436</v>
      </c>
      <c r="J26407" t="s">
        <v>431</v>
      </c>
      <c r="K26407">
        <v>12</v>
      </c>
      <c r="L26407" t="s">
        <v>434</v>
      </c>
    </row>
    <row r="26408" spans="1:12" x14ac:dyDescent="0.2">
      <c r="A26408" s="2">
        <v>43819</v>
      </c>
      <c r="B26408" t="s">
        <v>12</v>
      </c>
      <c r="C26408" t="s">
        <v>18</v>
      </c>
      <c r="G26408">
        <v>3432</v>
      </c>
      <c r="H26408">
        <v>10</v>
      </c>
      <c r="I26408" t="s">
        <v>436</v>
      </c>
      <c r="J26408" t="s">
        <v>431</v>
      </c>
      <c r="K26408">
        <v>12</v>
      </c>
      <c r="L26408" t="s">
        <v>434</v>
      </c>
    </row>
    <row r="26409" spans="1:12" x14ac:dyDescent="0.2">
      <c r="A26409" s="2">
        <v>43821</v>
      </c>
      <c r="B26409" t="s">
        <v>12</v>
      </c>
      <c r="C26409" t="s">
        <v>18</v>
      </c>
      <c r="G26409">
        <v>3556.8</v>
      </c>
      <c r="H26409">
        <v>12</v>
      </c>
      <c r="I26409" t="s">
        <v>436</v>
      </c>
      <c r="J26409" t="s">
        <v>431</v>
      </c>
      <c r="K26409">
        <v>12</v>
      </c>
      <c r="L26409" t="s">
        <v>434</v>
      </c>
    </row>
    <row r="26410" spans="1:12" x14ac:dyDescent="0.2">
      <c r="A26410" s="2">
        <v>43827</v>
      </c>
      <c r="B26410" t="s">
        <v>12</v>
      </c>
      <c r="C26410" t="s">
        <v>18</v>
      </c>
      <c r="G26410">
        <v>936</v>
      </c>
      <c r="H26410">
        <v>12</v>
      </c>
      <c r="I26410" t="s">
        <v>436</v>
      </c>
      <c r="J26410" t="s">
        <v>431</v>
      </c>
      <c r="K26410">
        <v>12</v>
      </c>
      <c r="L26410" t="s">
        <v>434</v>
      </c>
    </row>
    <row r="26411" spans="1:12" x14ac:dyDescent="0.2">
      <c r="A26411" s="2">
        <v>43827</v>
      </c>
      <c r="B26411" t="s">
        <v>12</v>
      </c>
      <c r="C26411" t="s">
        <v>18</v>
      </c>
      <c r="G26411">
        <v>2321.2800000000002</v>
      </c>
      <c r="H26411">
        <v>12</v>
      </c>
      <c r="I26411" t="s">
        <v>436</v>
      </c>
      <c r="J26411" t="s">
        <v>431</v>
      </c>
      <c r="K26411">
        <v>12</v>
      </c>
      <c r="L26411" t="s">
        <v>434</v>
      </c>
    </row>
    <row r="26412" spans="1:12" x14ac:dyDescent="0.2">
      <c r="A26412" s="2">
        <v>43478</v>
      </c>
      <c r="B26412" t="s">
        <v>12</v>
      </c>
      <c r="C26412" t="s">
        <v>18</v>
      </c>
      <c r="G26412">
        <v>2870.4</v>
      </c>
      <c r="H26412">
        <v>5</v>
      </c>
      <c r="I26412" t="s">
        <v>436</v>
      </c>
      <c r="J26412" t="s">
        <v>419</v>
      </c>
      <c r="K26412">
        <v>1</v>
      </c>
      <c r="L26412" t="s">
        <v>420</v>
      </c>
    </row>
    <row r="26413" spans="1:12" x14ac:dyDescent="0.2">
      <c r="A26413" s="2">
        <v>43480</v>
      </c>
      <c r="B26413" t="s">
        <v>12</v>
      </c>
      <c r="C26413" t="s">
        <v>18</v>
      </c>
      <c r="G26413">
        <v>2751.84</v>
      </c>
      <c r="H26413">
        <v>5</v>
      </c>
      <c r="I26413" t="s">
        <v>436</v>
      </c>
      <c r="J26413" t="s">
        <v>419</v>
      </c>
      <c r="K26413">
        <v>1</v>
      </c>
      <c r="L26413" t="s">
        <v>420</v>
      </c>
    </row>
    <row r="26414" spans="1:12" x14ac:dyDescent="0.2">
      <c r="A26414" s="2">
        <v>43485</v>
      </c>
      <c r="B26414" t="s">
        <v>12</v>
      </c>
      <c r="C26414" t="s">
        <v>18</v>
      </c>
      <c r="G26414">
        <v>2471.04</v>
      </c>
      <c r="H26414">
        <v>5</v>
      </c>
      <c r="I26414" t="s">
        <v>436</v>
      </c>
      <c r="J26414" t="s">
        <v>419</v>
      </c>
      <c r="K26414">
        <v>1</v>
      </c>
      <c r="L26414" t="s">
        <v>420</v>
      </c>
    </row>
    <row r="26415" spans="1:12" x14ac:dyDescent="0.2">
      <c r="A26415" s="2">
        <v>43486</v>
      </c>
      <c r="B26415" t="s">
        <v>12</v>
      </c>
      <c r="C26415" t="s">
        <v>18</v>
      </c>
      <c r="G26415">
        <v>2271.36</v>
      </c>
      <c r="H26415">
        <v>5</v>
      </c>
      <c r="I26415" t="s">
        <v>436</v>
      </c>
      <c r="J26415" t="s">
        <v>419</v>
      </c>
      <c r="K26415">
        <v>1</v>
      </c>
      <c r="L26415" t="s">
        <v>420</v>
      </c>
    </row>
    <row r="26416" spans="1:12" x14ac:dyDescent="0.2">
      <c r="A26416" s="2">
        <v>43493</v>
      </c>
      <c r="B26416" t="s">
        <v>12</v>
      </c>
      <c r="C26416" t="s">
        <v>18</v>
      </c>
      <c r="G26416">
        <v>3260.4</v>
      </c>
      <c r="H26416">
        <v>5</v>
      </c>
      <c r="I26416" t="s">
        <v>436</v>
      </c>
      <c r="J26416" t="s">
        <v>419</v>
      </c>
      <c r="K26416">
        <v>1</v>
      </c>
      <c r="L26416" t="s">
        <v>420</v>
      </c>
    </row>
    <row r="26417" spans="1:12" x14ac:dyDescent="0.2">
      <c r="A26417" s="2">
        <v>43494</v>
      </c>
      <c r="B26417" t="s">
        <v>12</v>
      </c>
      <c r="C26417" t="s">
        <v>18</v>
      </c>
      <c r="G26417">
        <v>1450.8</v>
      </c>
      <c r="H26417">
        <v>5</v>
      </c>
      <c r="I26417" t="s">
        <v>436</v>
      </c>
      <c r="J26417" t="s">
        <v>419</v>
      </c>
      <c r="K26417">
        <v>1</v>
      </c>
      <c r="L26417" t="s">
        <v>420</v>
      </c>
    </row>
    <row r="26418" spans="1:12" x14ac:dyDescent="0.2">
      <c r="A26418" s="2">
        <v>43495</v>
      </c>
      <c r="B26418" t="s">
        <v>12</v>
      </c>
      <c r="C26418" t="s">
        <v>18</v>
      </c>
      <c r="G26418">
        <v>907.92</v>
      </c>
      <c r="H26418">
        <v>5</v>
      </c>
      <c r="I26418" t="s">
        <v>436</v>
      </c>
      <c r="J26418" t="s">
        <v>419</v>
      </c>
      <c r="K26418">
        <v>1</v>
      </c>
      <c r="L26418" t="s">
        <v>420</v>
      </c>
    </row>
    <row r="26419" spans="1:12" x14ac:dyDescent="0.2">
      <c r="A26419" s="2">
        <v>43510</v>
      </c>
      <c r="B26419" t="s">
        <v>12</v>
      </c>
      <c r="C26419" t="s">
        <v>18</v>
      </c>
      <c r="G26419">
        <v>842.4</v>
      </c>
      <c r="H26419">
        <v>5</v>
      </c>
      <c r="I26419" t="s">
        <v>436</v>
      </c>
      <c r="J26419" t="s">
        <v>419</v>
      </c>
      <c r="K26419">
        <v>2</v>
      </c>
      <c r="L26419" t="s">
        <v>421</v>
      </c>
    </row>
    <row r="26420" spans="1:12" x14ac:dyDescent="0.2">
      <c r="A26420" s="2">
        <v>43510</v>
      </c>
      <c r="B26420" t="s">
        <v>12</v>
      </c>
      <c r="C26420" t="s">
        <v>18</v>
      </c>
      <c r="G26420">
        <v>3120</v>
      </c>
      <c r="H26420">
        <v>5</v>
      </c>
      <c r="I26420" t="s">
        <v>436</v>
      </c>
      <c r="J26420" t="s">
        <v>419</v>
      </c>
      <c r="K26420">
        <v>2</v>
      </c>
      <c r="L26420" t="s">
        <v>421</v>
      </c>
    </row>
    <row r="26421" spans="1:12" x14ac:dyDescent="0.2">
      <c r="A26421" s="2">
        <v>43513</v>
      </c>
      <c r="B26421" t="s">
        <v>12</v>
      </c>
      <c r="C26421" t="s">
        <v>18</v>
      </c>
      <c r="G26421">
        <v>2271.36</v>
      </c>
      <c r="H26421">
        <v>5</v>
      </c>
      <c r="I26421" t="s">
        <v>436</v>
      </c>
      <c r="J26421" t="s">
        <v>419</v>
      </c>
      <c r="K26421">
        <v>2</v>
      </c>
      <c r="L26421" t="s">
        <v>421</v>
      </c>
    </row>
    <row r="26422" spans="1:12" x14ac:dyDescent="0.2">
      <c r="A26422" s="2">
        <v>43519</v>
      </c>
      <c r="B26422" t="s">
        <v>12</v>
      </c>
      <c r="C26422" t="s">
        <v>18</v>
      </c>
      <c r="G26422">
        <v>2932.8</v>
      </c>
      <c r="H26422">
        <v>5</v>
      </c>
      <c r="I26422" t="s">
        <v>436</v>
      </c>
      <c r="J26422" t="s">
        <v>419</v>
      </c>
      <c r="K26422">
        <v>2</v>
      </c>
      <c r="L26422" t="s">
        <v>421</v>
      </c>
    </row>
    <row r="26423" spans="1:12" x14ac:dyDescent="0.2">
      <c r="A26423" s="2">
        <v>43520</v>
      </c>
      <c r="B26423" t="s">
        <v>12</v>
      </c>
      <c r="C26423" t="s">
        <v>18</v>
      </c>
      <c r="G26423">
        <v>1759.68</v>
      </c>
      <c r="H26423">
        <v>5</v>
      </c>
      <c r="I26423" t="s">
        <v>436</v>
      </c>
      <c r="J26423" t="s">
        <v>419</v>
      </c>
      <c r="K26423">
        <v>2</v>
      </c>
      <c r="L26423" t="s">
        <v>421</v>
      </c>
    </row>
    <row r="26424" spans="1:12" x14ac:dyDescent="0.2">
      <c r="A26424" s="2">
        <v>43527</v>
      </c>
      <c r="B26424" t="s">
        <v>12</v>
      </c>
      <c r="C26424" t="s">
        <v>18</v>
      </c>
      <c r="G26424">
        <v>1123.2</v>
      </c>
      <c r="H26424">
        <v>5</v>
      </c>
      <c r="I26424" t="s">
        <v>436</v>
      </c>
      <c r="J26424" t="s">
        <v>419</v>
      </c>
      <c r="K26424">
        <v>3</v>
      </c>
      <c r="L26424" t="s">
        <v>422</v>
      </c>
    </row>
    <row r="26425" spans="1:12" x14ac:dyDescent="0.2">
      <c r="A26425" s="2">
        <v>43529</v>
      </c>
      <c r="B26425" t="s">
        <v>12</v>
      </c>
      <c r="C26425" t="s">
        <v>18</v>
      </c>
      <c r="G26425">
        <v>3294.72</v>
      </c>
      <c r="H26425">
        <v>5</v>
      </c>
      <c r="I26425" t="s">
        <v>436</v>
      </c>
      <c r="J26425" t="s">
        <v>419</v>
      </c>
      <c r="K26425">
        <v>3</v>
      </c>
      <c r="L26425" t="s">
        <v>422</v>
      </c>
    </row>
    <row r="26426" spans="1:12" x14ac:dyDescent="0.2">
      <c r="A26426" s="2">
        <v>43541</v>
      </c>
      <c r="B26426" t="s">
        <v>12</v>
      </c>
      <c r="C26426" t="s">
        <v>18</v>
      </c>
      <c r="G26426">
        <v>4212</v>
      </c>
      <c r="H26426">
        <v>5</v>
      </c>
      <c r="I26426" t="s">
        <v>436</v>
      </c>
      <c r="J26426" t="s">
        <v>419</v>
      </c>
      <c r="K26426">
        <v>3</v>
      </c>
      <c r="L26426" t="s">
        <v>422</v>
      </c>
    </row>
    <row r="26427" spans="1:12" x14ac:dyDescent="0.2">
      <c r="A26427" s="2">
        <v>43557</v>
      </c>
      <c r="B26427" t="s">
        <v>12</v>
      </c>
      <c r="C26427" t="s">
        <v>18</v>
      </c>
      <c r="G26427">
        <v>2639.52</v>
      </c>
      <c r="H26427">
        <v>5</v>
      </c>
      <c r="I26427" t="s">
        <v>436</v>
      </c>
      <c r="J26427" t="s">
        <v>423</v>
      </c>
      <c r="K26427">
        <v>4</v>
      </c>
      <c r="L26427" t="s">
        <v>424</v>
      </c>
    </row>
    <row r="26428" spans="1:12" x14ac:dyDescent="0.2">
      <c r="A26428" s="2">
        <v>43558</v>
      </c>
      <c r="B26428" t="s">
        <v>12</v>
      </c>
      <c r="C26428" t="s">
        <v>18</v>
      </c>
      <c r="G26428">
        <v>2162.16</v>
      </c>
      <c r="H26428">
        <v>5</v>
      </c>
      <c r="I26428" t="s">
        <v>436</v>
      </c>
      <c r="J26428" t="s">
        <v>423</v>
      </c>
      <c r="K26428">
        <v>4</v>
      </c>
      <c r="L26428" t="s">
        <v>424</v>
      </c>
    </row>
    <row r="26429" spans="1:12" x14ac:dyDescent="0.2">
      <c r="A26429" s="2">
        <v>43559</v>
      </c>
      <c r="B26429" t="s">
        <v>12</v>
      </c>
      <c r="C26429" t="s">
        <v>18</v>
      </c>
      <c r="G26429">
        <v>2271.36</v>
      </c>
      <c r="H26429">
        <v>5</v>
      </c>
      <c r="I26429" t="s">
        <v>436</v>
      </c>
      <c r="J26429" t="s">
        <v>423</v>
      </c>
      <c r="K26429">
        <v>4</v>
      </c>
      <c r="L26429" t="s">
        <v>424</v>
      </c>
    </row>
    <row r="26430" spans="1:12" x14ac:dyDescent="0.2">
      <c r="A26430" s="2">
        <v>43562</v>
      </c>
      <c r="B26430" t="s">
        <v>12</v>
      </c>
      <c r="C26430" t="s">
        <v>18</v>
      </c>
      <c r="G26430">
        <v>3123.12</v>
      </c>
      <c r="H26430">
        <v>5</v>
      </c>
      <c r="I26430" t="s">
        <v>436</v>
      </c>
      <c r="J26430" t="s">
        <v>423</v>
      </c>
      <c r="K26430">
        <v>4</v>
      </c>
      <c r="L26430" t="s">
        <v>424</v>
      </c>
    </row>
    <row r="26431" spans="1:12" x14ac:dyDescent="0.2">
      <c r="A26431" s="2">
        <v>43569</v>
      </c>
      <c r="B26431" t="s">
        <v>12</v>
      </c>
      <c r="C26431" t="s">
        <v>18</v>
      </c>
      <c r="G26431">
        <v>2346.2399999999998</v>
      </c>
      <c r="H26431">
        <v>5</v>
      </c>
      <c r="I26431" t="s">
        <v>436</v>
      </c>
      <c r="J26431" t="s">
        <v>423</v>
      </c>
      <c r="K26431">
        <v>4</v>
      </c>
      <c r="L26431" t="s">
        <v>424</v>
      </c>
    </row>
    <row r="26432" spans="1:12" x14ac:dyDescent="0.2">
      <c r="A26432" s="2">
        <v>43571</v>
      </c>
      <c r="B26432" t="s">
        <v>12</v>
      </c>
      <c r="C26432" t="s">
        <v>18</v>
      </c>
      <c r="G26432">
        <v>1740.96</v>
      </c>
      <c r="H26432">
        <v>5</v>
      </c>
      <c r="I26432" t="s">
        <v>436</v>
      </c>
      <c r="J26432" t="s">
        <v>423</v>
      </c>
      <c r="K26432">
        <v>4</v>
      </c>
      <c r="L26432" t="s">
        <v>424</v>
      </c>
    </row>
    <row r="26433" spans="1:12" x14ac:dyDescent="0.2">
      <c r="A26433" s="2">
        <v>43571</v>
      </c>
      <c r="B26433" t="s">
        <v>12</v>
      </c>
      <c r="C26433" t="s">
        <v>18</v>
      </c>
      <c r="G26433">
        <v>898.56</v>
      </c>
      <c r="H26433">
        <v>5</v>
      </c>
      <c r="I26433" t="s">
        <v>436</v>
      </c>
      <c r="J26433" t="s">
        <v>423</v>
      </c>
      <c r="K26433">
        <v>4</v>
      </c>
      <c r="L26433" t="s">
        <v>424</v>
      </c>
    </row>
    <row r="26434" spans="1:12" x14ac:dyDescent="0.2">
      <c r="A26434" s="2">
        <v>43571</v>
      </c>
      <c r="B26434" t="s">
        <v>12</v>
      </c>
      <c r="C26434" t="s">
        <v>18</v>
      </c>
      <c r="G26434">
        <v>2555.2800000000002</v>
      </c>
      <c r="H26434">
        <v>5</v>
      </c>
      <c r="I26434" t="s">
        <v>436</v>
      </c>
      <c r="J26434" t="s">
        <v>423</v>
      </c>
      <c r="K26434">
        <v>4</v>
      </c>
      <c r="L26434" t="s">
        <v>424</v>
      </c>
    </row>
    <row r="26435" spans="1:12" x14ac:dyDescent="0.2">
      <c r="A26435" s="2">
        <v>43572</v>
      </c>
      <c r="B26435" t="s">
        <v>12</v>
      </c>
      <c r="C26435" t="s">
        <v>18</v>
      </c>
      <c r="G26435">
        <v>2246.4</v>
      </c>
      <c r="H26435">
        <v>5</v>
      </c>
      <c r="I26435" t="s">
        <v>436</v>
      </c>
      <c r="J26435" t="s">
        <v>423</v>
      </c>
      <c r="K26435">
        <v>4</v>
      </c>
      <c r="L26435" t="s">
        <v>424</v>
      </c>
    </row>
    <row r="26436" spans="1:12" x14ac:dyDescent="0.2">
      <c r="A26436" s="2">
        <v>43586</v>
      </c>
      <c r="B26436" t="s">
        <v>12</v>
      </c>
      <c r="C26436" t="s">
        <v>18</v>
      </c>
      <c r="G26436">
        <v>2695.68</v>
      </c>
      <c r="H26436">
        <v>5</v>
      </c>
      <c r="I26436" t="s">
        <v>436</v>
      </c>
      <c r="J26436" t="s">
        <v>423</v>
      </c>
      <c r="K26436">
        <v>5</v>
      </c>
      <c r="L26436" t="s">
        <v>425</v>
      </c>
    </row>
    <row r="26437" spans="1:12" x14ac:dyDescent="0.2">
      <c r="A26437" s="2">
        <v>43590</v>
      </c>
      <c r="B26437" t="s">
        <v>12</v>
      </c>
      <c r="C26437" t="s">
        <v>18</v>
      </c>
      <c r="G26437">
        <v>3057.6</v>
      </c>
      <c r="H26437">
        <v>5</v>
      </c>
      <c r="I26437" t="s">
        <v>436</v>
      </c>
      <c r="J26437" t="s">
        <v>423</v>
      </c>
      <c r="K26437">
        <v>5</v>
      </c>
      <c r="L26437" t="s">
        <v>425</v>
      </c>
    </row>
    <row r="26438" spans="1:12" x14ac:dyDescent="0.2">
      <c r="A26438" s="2">
        <v>43596</v>
      </c>
      <c r="B26438" t="s">
        <v>12</v>
      </c>
      <c r="C26438" t="s">
        <v>18</v>
      </c>
      <c r="G26438">
        <v>2901.6</v>
      </c>
      <c r="H26438">
        <v>5</v>
      </c>
      <c r="I26438" t="s">
        <v>436</v>
      </c>
      <c r="J26438" t="s">
        <v>423</v>
      </c>
      <c r="K26438">
        <v>5</v>
      </c>
      <c r="L26438" t="s">
        <v>425</v>
      </c>
    </row>
    <row r="26439" spans="1:12" x14ac:dyDescent="0.2">
      <c r="A26439" s="2">
        <v>43600</v>
      </c>
      <c r="B26439" t="s">
        <v>12</v>
      </c>
      <c r="C26439" t="s">
        <v>18</v>
      </c>
      <c r="G26439">
        <v>2346.2399999999998</v>
      </c>
      <c r="H26439">
        <v>5</v>
      </c>
      <c r="I26439" t="s">
        <v>436</v>
      </c>
      <c r="J26439" t="s">
        <v>423</v>
      </c>
      <c r="K26439">
        <v>5</v>
      </c>
      <c r="L26439" t="s">
        <v>425</v>
      </c>
    </row>
    <row r="26440" spans="1:12" x14ac:dyDescent="0.2">
      <c r="A26440" s="2">
        <v>43601</v>
      </c>
      <c r="B26440" t="s">
        <v>12</v>
      </c>
      <c r="C26440" t="s">
        <v>18</v>
      </c>
      <c r="G26440">
        <v>1965.6</v>
      </c>
      <c r="H26440">
        <v>5</v>
      </c>
      <c r="I26440" t="s">
        <v>436</v>
      </c>
      <c r="J26440" t="s">
        <v>423</v>
      </c>
      <c r="K26440">
        <v>5</v>
      </c>
      <c r="L26440" t="s">
        <v>425</v>
      </c>
    </row>
    <row r="26441" spans="1:12" x14ac:dyDescent="0.2">
      <c r="A26441" s="2">
        <v>43604</v>
      </c>
      <c r="B26441" t="s">
        <v>12</v>
      </c>
      <c r="C26441" t="s">
        <v>18</v>
      </c>
      <c r="G26441">
        <v>2446.08</v>
      </c>
      <c r="H26441">
        <v>5</v>
      </c>
      <c r="I26441" t="s">
        <v>436</v>
      </c>
      <c r="J26441" t="s">
        <v>423</v>
      </c>
      <c r="K26441">
        <v>5</v>
      </c>
      <c r="L26441" t="s">
        <v>425</v>
      </c>
    </row>
    <row r="26442" spans="1:12" x14ac:dyDescent="0.2">
      <c r="A26442" s="2">
        <v>43605</v>
      </c>
      <c r="B26442" t="s">
        <v>12</v>
      </c>
      <c r="C26442" t="s">
        <v>18</v>
      </c>
      <c r="G26442">
        <v>3931.2</v>
      </c>
      <c r="H26442">
        <v>5</v>
      </c>
      <c r="I26442" t="s">
        <v>436</v>
      </c>
      <c r="J26442" t="s">
        <v>423</v>
      </c>
      <c r="K26442">
        <v>5</v>
      </c>
      <c r="L26442" t="s">
        <v>425</v>
      </c>
    </row>
    <row r="26443" spans="1:12" x14ac:dyDescent="0.2">
      <c r="A26443" s="2">
        <v>43608</v>
      </c>
      <c r="B26443" t="s">
        <v>12</v>
      </c>
      <c r="C26443" t="s">
        <v>18</v>
      </c>
      <c r="G26443">
        <v>1759.68</v>
      </c>
      <c r="H26443">
        <v>5</v>
      </c>
      <c r="I26443" t="s">
        <v>436</v>
      </c>
      <c r="J26443" t="s">
        <v>423</v>
      </c>
      <c r="K26443">
        <v>5</v>
      </c>
      <c r="L26443" t="s">
        <v>425</v>
      </c>
    </row>
    <row r="26444" spans="1:12" x14ac:dyDescent="0.2">
      <c r="A26444" s="2">
        <v>43610</v>
      </c>
      <c r="B26444" t="s">
        <v>12</v>
      </c>
      <c r="C26444" t="s">
        <v>18</v>
      </c>
      <c r="G26444">
        <v>1872</v>
      </c>
      <c r="H26444">
        <v>5</v>
      </c>
      <c r="I26444" t="s">
        <v>436</v>
      </c>
      <c r="J26444" t="s">
        <v>423</v>
      </c>
      <c r="K26444">
        <v>5</v>
      </c>
      <c r="L26444" t="s">
        <v>425</v>
      </c>
    </row>
    <row r="26445" spans="1:12" x14ac:dyDescent="0.2">
      <c r="A26445" s="2">
        <v>43612</v>
      </c>
      <c r="B26445" t="s">
        <v>12</v>
      </c>
      <c r="C26445" t="s">
        <v>18</v>
      </c>
      <c r="G26445">
        <v>2527.1999999999998</v>
      </c>
      <c r="H26445">
        <v>5</v>
      </c>
      <c r="I26445" t="s">
        <v>436</v>
      </c>
      <c r="J26445" t="s">
        <v>423</v>
      </c>
      <c r="K26445">
        <v>5</v>
      </c>
      <c r="L26445" t="s">
        <v>425</v>
      </c>
    </row>
    <row r="26446" spans="1:12" x14ac:dyDescent="0.2">
      <c r="A26446" s="2">
        <v>43615</v>
      </c>
      <c r="B26446" t="s">
        <v>12</v>
      </c>
      <c r="C26446" t="s">
        <v>18</v>
      </c>
      <c r="G26446">
        <v>3088.8</v>
      </c>
      <c r="H26446">
        <v>5</v>
      </c>
      <c r="I26446" t="s">
        <v>436</v>
      </c>
      <c r="J26446" t="s">
        <v>423</v>
      </c>
      <c r="K26446">
        <v>5</v>
      </c>
      <c r="L26446" t="s">
        <v>425</v>
      </c>
    </row>
    <row r="26447" spans="1:12" x14ac:dyDescent="0.2">
      <c r="A26447" s="2">
        <v>43625</v>
      </c>
      <c r="B26447" t="s">
        <v>12</v>
      </c>
      <c r="C26447" t="s">
        <v>18</v>
      </c>
      <c r="G26447">
        <v>3974.88</v>
      </c>
      <c r="H26447">
        <v>5</v>
      </c>
      <c r="I26447" t="s">
        <v>436</v>
      </c>
      <c r="J26447" t="s">
        <v>423</v>
      </c>
      <c r="K26447">
        <v>6</v>
      </c>
      <c r="L26447" t="s">
        <v>426</v>
      </c>
    </row>
    <row r="26448" spans="1:12" x14ac:dyDescent="0.2">
      <c r="A26448" s="2">
        <v>43629</v>
      </c>
      <c r="B26448" t="s">
        <v>12</v>
      </c>
      <c r="C26448" t="s">
        <v>18</v>
      </c>
      <c r="G26448">
        <v>3650.4</v>
      </c>
      <c r="H26448">
        <v>5</v>
      </c>
      <c r="I26448" t="s">
        <v>436</v>
      </c>
      <c r="J26448" t="s">
        <v>423</v>
      </c>
      <c r="K26448">
        <v>6</v>
      </c>
      <c r="L26448" t="s">
        <v>426</v>
      </c>
    </row>
    <row r="26449" spans="1:12" x14ac:dyDescent="0.2">
      <c r="A26449" s="2">
        <v>43636</v>
      </c>
      <c r="B26449" t="s">
        <v>12</v>
      </c>
      <c r="C26449" t="s">
        <v>18</v>
      </c>
      <c r="G26449">
        <v>2932.8</v>
      </c>
      <c r="H26449">
        <v>5</v>
      </c>
      <c r="I26449" t="s">
        <v>436</v>
      </c>
      <c r="J26449" t="s">
        <v>423</v>
      </c>
      <c r="K26449">
        <v>6</v>
      </c>
      <c r="L26449" t="s">
        <v>426</v>
      </c>
    </row>
    <row r="26450" spans="1:12" x14ac:dyDescent="0.2">
      <c r="A26450" s="2">
        <v>43656</v>
      </c>
      <c r="B26450" t="s">
        <v>12</v>
      </c>
      <c r="C26450" t="s">
        <v>18</v>
      </c>
      <c r="G26450">
        <v>2346.2399999999998</v>
      </c>
      <c r="H26450">
        <v>5</v>
      </c>
      <c r="I26450" t="s">
        <v>436</v>
      </c>
      <c r="J26450" t="s">
        <v>427</v>
      </c>
      <c r="K26450">
        <v>7</v>
      </c>
      <c r="L26450" t="s">
        <v>428</v>
      </c>
    </row>
    <row r="26451" spans="1:12" x14ac:dyDescent="0.2">
      <c r="A26451" s="2">
        <v>43661</v>
      </c>
      <c r="B26451" t="s">
        <v>12</v>
      </c>
      <c r="C26451" t="s">
        <v>18</v>
      </c>
      <c r="G26451">
        <v>2074.8000000000002</v>
      </c>
      <c r="H26451">
        <v>5</v>
      </c>
      <c r="I26451" t="s">
        <v>436</v>
      </c>
      <c r="J26451" t="s">
        <v>427</v>
      </c>
      <c r="K26451">
        <v>7</v>
      </c>
      <c r="L26451" t="s">
        <v>428</v>
      </c>
    </row>
    <row r="26452" spans="1:12" x14ac:dyDescent="0.2">
      <c r="A26452" s="2">
        <v>43675</v>
      </c>
      <c r="B26452" t="s">
        <v>12</v>
      </c>
      <c r="C26452" t="s">
        <v>18</v>
      </c>
      <c r="G26452">
        <v>605.28</v>
      </c>
      <c r="H26452">
        <v>5</v>
      </c>
      <c r="I26452" t="s">
        <v>436</v>
      </c>
      <c r="J26452" t="s">
        <v>427</v>
      </c>
      <c r="K26452">
        <v>7</v>
      </c>
      <c r="L26452" t="s">
        <v>428</v>
      </c>
    </row>
    <row r="26453" spans="1:12" x14ac:dyDescent="0.2">
      <c r="A26453" s="2">
        <v>43675</v>
      </c>
      <c r="B26453" t="s">
        <v>12</v>
      </c>
      <c r="C26453" t="s">
        <v>18</v>
      </c>
      <c r="G26453">
        <v>1528.8</v>
      </c>
      <c r="H26453">
        <v>5</v>
      </c>
      <c r="I26453" t="s">
        <v>436</v>
      </c>
      <c r="J26453" t="s">
        <v>427</v>
      </c>
      <c r="K26453">
        <v>7</v>
      </c>
      <c r="L26453" t="s">
        <v>428</v>
      </c>
    </row>
    <row r="26454" spans="1:12" x14ac:dyDescent="0.2">
      <c r="A26454" s="2">
        <v>43677</v>
      </c>
      <c r="B26454" t="s">
        <v>12</v>
      </c>
      <c r="C26454" t="s">
        <v>18</v>
      </c>
      <c r="G26454">
        <v>3294.72</v>
      </c>
      <c r="H26454">
        <v>5</v>
      </c>
      <c r="I26454" t="s">
        <v>436</v>
      </c>
      <c r="J26454" t="s">
        <v>427</v>
      </c>
      <c r="K26454">
        <v>7</v>
      </c>
      <c r="L26454" t="s">
        <v>428</v>
      </c>
    </row>
    <row r="26455" spans="1:12" x14ac:dyDescent="0.2">
      <c r="A26455" s="2">
        <v>43680</v>
      </c>
      <c r="B26455" t="s">
        <v>12</v>
      </c>
      <c r="C26455" t="s">
        <v>18</v>
      </c>
      <c r="G26455">
        <v>1684.8</v>
      </c>
      <c r="H26455">
        <v>5</v>
      </c>
      <c r="I26455" t="s">
        <v>436</v>
      </c>
      <c r="J26455" t="s">
        <v>427</v>
      </c>
      <c r="K26455">
        <v>8</v>
      </c>
      <c r="L26455" t="s">
        <v>429</v>
      </c>
    </row>
    <row r="26456" spans="1:12" x14ac:dyDescent="0.2">
      <c r="A26456" s="2">
        <v>43689</v>
      </c>
      <c r="B26456" t="s">
        <v>12</v>
      </c>
      <c r="C26456" t="s">
        <v>18</v>
      </c>
      <c r="G26456">
        <v>2346.2399999999998</v>
      </c>
      <c r="H26456">
        <v>5</v>
      </c>
      <c r="I26456" t="s">
        <v>436</v>
      </c>
      <c r="J26456" t="s">
        <v>427</v>
      </c>
      <c r="K26456">
        <v>8</v>
      </c>
      <c r="L26456" t="s">
        <v>429</v>
      </c>
    </row>
    <row r="26457" spans="1:12" x14ac:dyDescent="0.2">
      <c r="A26457" s="2">
        <v>43689</v>
      </c>
      <c r="B26457" t="s">
        <v>12</v>
      </c>
      <c r="C26457" t="s">
        <v>18</v>
      </c>
      <c r="G26457">
        <v>3226.08</v>
      </c>
      <c r="H26457">
        <v>5</v>
      </c>
      <c r="I26457" t="s">
        <v>436</v>
      </c>
      <c r="J26457" t="s">
        <v>427</v>
      </c>
      <c r="K26457">
        <v>8</v>
      </c>
      <c r="L26457" t="s">
        <v>429</v>
      </c>
    </row>
    <row r="26458" spans="1:12" x14ac:dyDescent="0.2">
      <c r="A26458" s="2">
        <v>43690</v>
      </c>
      <c r="B26458" t="s">
        <v>12</v>
      </c>
      <c r="C26458" t="s">
        <v>18</v>
      </c>
      <c r="G26458">
        <v>1160.6400000000001</v>
      </c>
      <c r="H26458">
        <v>5</v>
      </c>
      <c r="I26458" t="s">
        <v>436</v>
      </c>
      <c r="J26458" t="s">
        <v>427</v>
      </c>
      <c r="K26458">
        <v>8</v>
      </c>
      <c r="L26458" t="s">
        <v>429</v>
      </c>
    </row>
    <row r="26459" spans="1:12" x14ac:dyDescent="0.2">
      <c r="A26459" s="2">
        <v>43693</v>
      </c>
      <c r="B26459" t="s">
        <v>12</v>
      </c>
      <c r="C26459" t="s">
        <v>18</v>
      </c>
      <c r="G26459">
        <v>1987.44</v>
      </c>
      <c r="H26459">
        <v>5</v>
      </c>
      <c r="I26459" t="s">
        <v>436</v>
      </c>
      <c r="J26459" t="s">
        <v>427</v>
      </c>
      <c r="K26459">
        <v>8</v>
      </c>
      <c r="L26459" t="s">
        <v>429</v>
      </c>
    </row>
    <row r="26460" spans="1:12" x14ac:dyDescent="0.2">
      <c r="A26460" s="2">
        <v>43695</v>
      </c>
      <c r="B26460" t="s">
        <v>12</v>
      </c>
      <c r="C26460" t="s">
        <v>18</v>
      </c>
      <c r="G26460">
        <v>2246.4</v>
      </c>
      <c r="H26460">
        <v>5</v>
      </c>
      <c r="I26460" t="s">
        <v>436</v>
      </c>
      <c r="J26460" t="s">
        <v>427</v>
      </c>
      <c r="K26460">
        <v>8</v>
      </c>
      <c r="L26460" t="s">
        <v>429</v>
      </c>
    </row>
    <row r="26461" spans="1:12" x14ac:dyDescent="0.2">
      <c r="A26461" s="2">
        <v>43704</v>
      </c>
      <c r="B26461" t="s">
        <v>12</v>
      </c>
      <c r="C26461" t="s">
        <v>18</v>
      </c>
      <c r="G26461">
        <v>2031.12</v>
      </c>
      <c r="H26461">
        <v>5</v>
      </c>
      <c r="I26461" t="s">
        <v>436</v>
      </c>
      <c r="J26461" t="s">
        <v>427</v>
      </c>
      <c r="K26461">
        <v>8</v>
      </c>
      <c r="L26461" t="s">
        <v>429</v>
      </c>
    </row>
    <row r="26462" spans="1:12" x14ac:dyDescent="0.2">
      <c r="A26462" s="2">
        <v>43709</v>
      </c>
      <c r="B26462" t="s">
        <v>12</v>
      </c>
      <c r="C26462" t="s">
        <v>18</v>
      </c>
      <c r="G26462">
        <v>2296.3200000000002</v>
      </c>
      <c r="H26462">
        <v>5</v>
      </c>
      <c r="I26462" t="s">
        <v>436</v>
      </c>
      <c r="J26462" t="s">
        <v>427</v>
      </c>
      <c r="K26462">
        <v>9</v>
      </c>
      <c r="L26462" t="s">
        <v>430</v>
      </c>
    </row>
    <row r="26463" spans="1:12" x14ac:dyDescent="0.2">
      <c r="A26463" s="2">
        <v>43710</v>
      </c>
      <c r="B26463" t="s">
        <v>12</v>
      </c>
      <c r="C26463" t="s">
        <v>18</v>
      </c>
      <c r="G26463">
        <v>4692.4799999999996</v>
      </c>
      <c r="H26463">
        <v>5</v>
      </c>
      <c r="I26463" t="s">
        <v>436</v>
      </c>
      <c r="J26463" t="s">
        <v>427</v>
      </c>
      <c r="K26463">
        <v>9</v>
      </c>
      <c r="L26463" t="s">
        <v>430</v>
      </c>
    </row>
    <row r="26464" spans="1:12" x14ac:dyDescent="0.2">
      <c r="A26464" s="2">
        <v>43710</v>
      </c>
      <c r="B26464" t="s">
        <v>12</v>
      </c>
      <c r="C26464" t="s">
        <v>18</v>
      </c>
      <c r="G26464">
        <v>2995.2</v>
      </c>
      <c r="H26464">
        <v>5</v>
      </c>
      <c r="I26464" t="s">
        <v>436</v>
      </c>
      <c r="J26464" t="s">
        <v>427</v>
      </c>
      <c r="K26464">
        <v>9</v>
      </c>
      <c r="L26464" t="s">
        <v>430</v>
      </c>
    </row>
    <row r="26465" spans="1:12" x14ac:dyDescent="0.2">
      <c r="A26465" s="2">
        <v>43716</v>
      </c>
      <c r="B26465" t="s">
        <v>12</v>
      </c>
      <c r="C26465" t="s">
        <v>18</v>
      </c>
      <c r="G26465">
        <v>4586.3999999999996</v>
      </c>
      <c r="H26465">
        <v>5</v>
      </c>
      <c r="I26465" t="s">
        <v>436</v>
      </c>
      <c r="J26465" t="s">
        <v>427</v>
      </c>
      <c r="K26465">
        <v>9</v>
      </c>
      <c r="L26465" t="s">
        <v>430</v>
      </c>
    </row>
    <row r="26466" spans="1:12" x14ac:dyDescent="0.2">
      <c r="A26466" s="2">
        <v>43716</v>
      </c>
      <c r="B26466" t="s">
        <v>12</v>
      </c>
      <c r="C26466" t="s">
        <v>18</v>
      </c>
      <c r="G26466">
        <v>3369.6</v>
      </c>
      <c r="H26466">
        <v>5</v>
      </c>
      <c r="I26466" t="s">
        <v>436</v>
      </c>
      <c r="J26466" t="s">
        <v>427</v>
      </c>
      <c r="K26466">
        <v>9</v>
      </c>
      <c r="L26466" t="s">
        <v>430</v>
      </c>
    </row>
    <row r="26467" spans="1:12" x14ac:dyDescent="0.2">
      <c r="A26467" s="2">
        <v>43722</v>
      </c>
      <c r="B26467" t="s">
        <v>12</v>
      </c>
      <c r="C26467" t="s">
        <v>18</v>
      </c>
      <c r="G26467">
        <v>1198.08</v>
      </c>
      <c r="H26467">
        <v>5</v>
      </c>
      <c r="I26467" t="s">
        <v>436</v>
      </c>
      <c r="J26467" t="s">
        <v>427</v>
      </c>
      <c r="K26467">
        <v>9</v>
      </c>
      <c r="L26467" t="s">
        <v>430</v>
      </c>
    </row>
    <row r="26468" spans="1:12" x14ac:dyDescent="0.2">
      <c r="A26468" s="2">
        <v>43725</v>
      </c>
      <c r="B26468" t="s">
        <v>12</v>
      </c>
      <c r="C26468" t="s">
        <v>18</v>
      </c>
      <c r="G26468">
        <v>2611.44</v>
      </c>
      <c r="H26468">
        <v>5</v>
      </c>
      <c r="I26468" t="s">
        <v>436</v>
      </c>
      <c r="J26468" t="s">
        <v>427</v>
      </c>
      <c r="K26468">
        <v>9</v>
      </c>
      <c r="L26468" t="s">
        <v>430</v>
      </c>
    </row>
    <row r="26469" spans="1:12" x14ac:dyDescent="0.2">
      <c r="A26469" s="2">
        <v>43730</v>
      </c>
      <c r="B26469" t="s">
        <v>12</v>
      </c>
      <c r="C26469" t="s">
        <v>18</v>
      </c>
      <c r="G26469">
        <v>1198.08</v>
      </c>
      <c r="H26469">
        <v>5</v>
      </c>
      <c r="I26469" t="s">
        <v>436</v>
      </c>
      <c r="J26469" t="s">
        <v>427</v>
      </c>
      <c r="K26469">
        <v>9</v>
      </c>
      <c r="L26469" t="s">
        <v>430</v>
      </c>
    </row>
    <row r="26470" spans="1:12" x14ac:dyDescent="0.2">
      <c r="A26470" s="2">
        <v>43732</v>
      </c>
      <c r="B26470" t="s">
        <v>12</v>
      </c>
      <c r="C26470" t="s">
        <v>18</v>
      </c>
      <c r="G26470">
        <v>2346.2399999999998</v>
      </c>
      <c r="H26470">
        <v>5</v>
      </c>
      <c r="I26470" t="s">
        <v>436</v>
      </c>
      <c r="J26470" t="s">
        <v>427</v>
      </c>
      <c r="K26470">
        <v>9</v>
      </c>
      <c r="L26470" t="s">
        <v>430</v>
      </c>
    </row>
    <row r="26471" spans="1:12" x14ac:dyDescent="0.2">
      <c r="A26471" s="2">
        <v>43736</v>
      </c>
      <c r="B26471" t="s">
        <v>12</v>
      </c>
      <c r="C26471" t="s">
        <v>18</v>
      </c>
      <c r="G26471">
        <v>3294.72</v>
      </c>
      <c r="H26471">
        <v>5</v>
      </c>
      <c r="I26471" t="s">
        <v>436</v>
      </c>
      <c r="J26471" t="s">
        <v>427</v>
      </c>
      <c r="K26471">
        <v>9</v>
      </c>
      <c r="L26471" t="s">
        <v>430</v>
      </c>
    </row>
    <row r="26472" spans="1:12" x14ac:dyDescent="0.2">
      <c r="A26472" s="2">
        <v>43744</v>
      </c>
      <c r="B26472" t="s">
        <v>12</v>
      </c>
      <c r="C26472" t="s">
        <v>18</v>
      </c>
      <c r="G26472">
        <v>2639.52</v>
      </c>
      <c r="H26472">
        <v>5</v>
      </c>
      <c r="I26472" t="s">
        <v>436</v>
      </c>
      <c r="J26472" t="s">
        <v>431</v>
      </c>
      <c r="K26472">
        <v>10</v>
      </c>
      <c r="L26472" t="s">
        <v>432</v>
      </c>
    </row>
    <row r="26473" spans="1:12" x14ac:dyDescent="0.2">
      <c r="A26473" s="2">
        <v>43759</v>
      </c>
      <c r="B26473" t="s">
        <v>12</v>
      </c>
      <c r="C26473" t="s">
        <v>18</v>
      </c>
      <c r="G26473">
        <v>586.55999999999995</v>
      </c>
      <c r="H26473">
        <v>5</v>
      </c>
      <c r="I26473" t="s">
        <v>436</v>
      </c>
      <c r="J26473" t="s">
        <v>431</v>
      </c>
      <c r="K26473">
        <v>10</v>
      </c>
      <c r="L26473" t="s">
        <v>432</v>
      </c>
    </row>
    <row r="26474" spans="1:12" x14ac:dyDescent="0.2">
      <c r="A26474" s="2">
        <v>43763</v>
      </c>
      <c r="B26474" t="s">
        <v>12</v>
      </c>
      <c r="C26474" t="s">
        <v>18</v>
      </c>
      <c r="G26474">
        <v>3744</v>
      </c>
      <c r="H26474">
        <v>5</v>
      </c>
      <c r="I26474" t="s">
        <v>436</v>
      </c>
      <c r="J26474" t="s">
        <v>431</v>
      </c>
      <c r="K26474">
        <v>10</v>
      </c>
      <c r="L26474" t="s">
        <v>432</v>
      </c>
    </row>
    <row r="26475" spans="1:12" x14ac:dyDescent="0.2">
      <c r="A26475" s="2">
        <v>43765</v>
      </c>
      <c r="B26475" t="s">
        <v>12</v>
      </c>
      <c r="C26475" t="s">
        <v>18</v>
      </c>
      <c r="G26475">
        <v>2995.2</v>
      </c>
      <c r="H26475">
        <v>5</v>
      </c>
      <c r="I26475" t="s">
        <v>436</v>
      </c>
      <c r="J26475" t="s">
        <v>431</v>
      </c>
      <c r="K26475">
        <v>10</v>
      </c>
      <c r="L26475" t="s">
        <v>432</v>
      </c>
    </row>
    <row r="26476" spans="1:12" x14ac:dyDescent="0.2">
      <c r="A26476" s="2">
        <v>43773</v>
      </c>
      <c r="B26476" t="s">
        <v>12</v>
      </c>
      <c r="C26476" t="s">
        <v>18</v>
      </c>
      <c r="G26476">
        <v>2667.6</v>
      </c>
      <c r="H26476">
        <v>5</v>
      </c>
      <c r="I26476" t="s">
        <v>436</v>
      </c>
      <c r="J26476" t="s">
        <v>431</v>
      </c>
      <c r="K26476">
        <v>11</v>
      </c>
      <c r="L26476" t="s">
        <v>433</v>
      </c>
    </row>
    <row r="26477" spans="1:12" x14ac:dyDescent="0.2">
      <c r="A26477" s="2">
        <v>43782</v>
      </c>
      <c r="B26477" t="s">
        <v>12</v>
      </c>
      <c r="C26477" t="s">
        <v>18</v>
      </c>
      <c r="G26477">
        <v>2639.52</v>
      </c>
      <c r="H26477">
        <v>5</v>
      </c>
      <c r="I26477" t="s">
        <v>436</v>
      </c>
      <c r="J26477" t="s">
        <v>431</v>
      </c>
      <c r="K26477">
        <v>11</v>
      </c>
      <c r="L26477" t="s">
        <v>433</v>
      </c>
    </row>
    <row r="26478" spans="1:12" x14ac:dyDescent="0.2">
      <c r="A26478" s="2">
        <v>43783</v>
      </c>
      <c r="B26478" t="s">
        <v>12</v>
      </c>
      <c r="C26478" t="s">
        <v>18</v>
      </c>
      <c r="G26478">
        <v>2074.8000000000002</v>
      </c>
      <c r="H26478">
        <v>5</v>
      </c>
      <c r="I26478" t="s">
        <v>436</v>
      </c>
      <c r="J26478" t="s">
        <v>431</v>
      </c>
      <c r="K26478">
        <v>11</v>
      </c>
      <c r="L26478" t="s">
        <v>433</v>
      </c>
    </row>
    <row r="26479" spans="1:12" x14ac:dyDescent="0.2">
      <c r="A26479" s="2">
        <v>43788</v>
      </c>
      <c r="B26479" t="s">
        <v>12</v>
      </c>
      <c r="C26479" t="s">
        <v>18</v>
      </c>
      <c r="G26479">
        <v>2271.36</v>
      </c>
      <c r="H26479">
        <v>5</v>
      </c>
      <c r="I26479" t="s">
        <v>436</v>
      </c>
      <c r="J26479" t="s">
        <v>431</v>
      </c>
      <c r="K26479">
        <v>11</v>
      </c>
      <c r="L26479" t="s">
        <v>433</v>
      </c>
    </row>
    <row r="26480" spans="1:12" x14ac:dyDescent="0.2">
      <c r="A26480" s="2">
        <v>43789</v>
      </c>
      <c r="B26480" t="s">
        <v>12</v>
      </c>
      <c r="C26480" t="s">
        <v>18</v>
      </c>
      <c r="G26480">
        <v>4492.8</v>
      </c>
      <c r="H26480">
        <v>5</v>
      </c>
      <c r="I26480" t="s">
        <v>436</v>
      </c>
      <c r="J26480" t="s">
        <v>431</v>
      </c>
      <c r="K26480">
        <v>11</v>
      </c>
      <c r="L26480" t="s">
        <v>433</v>
      </c>
    </row>
    <row r="26481" spans="1:12" x14ac:dyDescent="0.2">
      <c r="A26481" s="2">
        <v>43796</v>
      </c>
      <c r="B26481" t="s">
        <v>12</v>
      </c>
      <c r="C26481" t="s">
        <v>18</v>
      </c>
      <c r="G26481">
        <v>2779.92</v>
      </c>
      <c r="H26481">
        <v>5</v>
      </c>
      <c r="I26481" t="s">
        <v>436</v>
      </c>
      <c r="J26481" t="s">
        <v>431</v>
      </c>
      <c r="K26481">
        <v>11</v>
      </c>
      <c r="L26481" t="s">
        <v>433</v>
      </c>
    </row>
    <row r="26482" spans="1:12" x14ac:dyDescent="0.2">
      <c r="A26482" s="2">
        <v>43796</v>
      </c>
      <c r="B26482" t="s">
        <v>12</v>
      </c>
      <c r="C26482" t="s">
        <v>18</v>
      </c>
      <c r="G26482">
        <v>907.92</v>
      </c>
      <c r="H26482">
        <v>5</v>
      </c>
      <c r="I26482" t="s">
        <v>436</v>
      </c>
      <c r="J26482" t="s">
        <v>431</v>
      </c>
      <c r="K26482">
        <v>11</v>
      </c>
      <c r="L26482" t="s">
        <v>433</v>
      </c>
    </row>
    <row r="26483" spans="1:12" x14ac:dyDescent="0.2">
      <c r="A26483" s="2">
        <v>43800</v>
      </c>
      <c r="B26483" t="s">
        <v>12</v>
      </c>
      <c r="C26483" t="s">
        <v>18</v>
      </c>
      <c r="G26483">
        <v>305.76</v>
      </c>
      <c r="H26483">
        <v>5</v>
      </c>
      <c r="I26483" t="s">
        <v>436</v>
      </c>
      <c r="J26483" t="s">
        <v>431</v>
      </c>
      <c r="K26483">
        <v>12</v>
      </c>
      <c r="L26483" t="s">
        <v>434</v>
      </c>
    </row>
    <row r="26484" spans="1:12" x14ac:dyDescent="0.2">
      <c r="A26484" s="2">
        <v>43806</v>
      </c>
      <c r="B26484" t="s">
        <v>12</v>
      </c>
      <c r="C26484" t="s">
        <v>18</v>
      </c>
      <c r="G26484">
        <v>567.84</v>
      </c>
      <c r="H26484">
        <v>5</v>
      </c>
      <c r="I26484" t="s">
        <v>436</v>
      </c>
      <c r="J26484" t="s">
        <v>431</v>
      </c>
      <c r="K26484">
        <v>12</v>
      </c>
      <c r="L26484" t="s">
        <v>434</v>
      </c>
    </row>
    <row r="26485" spans="1:12" x14ac:dyDescent="0.2">
      <c r="A26485" s="2">
        <v>43807</v>
      </c>
      <c r="B26485" t="s">
        <v>12</v>
      </c>
      <c r="C26485" t="s">
        <v>18</v>
      </c>
      <c r="G26485">
        <v>1248</v>
      </c>
      <c r="H26485">
        <v>5</v>
      </c>
      <c r="I26485" t="s">
        <v>436</v>
      </c>
      <c r="J26485" t="s">
        <v>431</v>
      </c>
      <c r="K26485">
        <v>12</v>
      </c>
      <c r="L26485" t="s">
        <v>434</v>
      </c>
    </row>
    <row r="26486" spans="1:12" x14ac:dyDescent="0.2">
      <c r="A26486" s="2">
        <v>43808</v>
      </c>
      <c r="B26486" t="s">
        <v>12</v>
      </c>
      <c r="C26486" t="s">
        <v>18</v>
      </c>
      <c r="G26486">
        <v>3329.04</v>
      </c>
      <c r="H26486">
        <v>5</v>
      </c>
      <c r="I26486" t="s">
        <v>436</v>
      </c>
      <c r="J26486" t="s">
        <v>431</v>
      </c>
      <c r="K26486">
        <v>12</v>
      </c>
      <c r="L26486" t="s">
        <v>434</v>
      </c>
    </row>
    <row r="26487" spans="1:12" x14ac:dyDescent="0.2">
      <c r="A26487" s="2">
        <v>43815</v>
      </c>
      <c r="B26487" t="s">
        <v>12</v>
      </c>
      <c r="C26487" t="s">
        <v>18</v>
      </c>
      <c r="G26487">
        <v>1404</v>
      </c>
      <c r="H26487">
        <v>5</v>
      </c>
      <c r="I26487" t="s">
        <v>436</v>
      </c>
      <c r="J26487" t="s">
        <v>431</v>
      </c>
      <c r="K26487">
        <v>12</v>
      </c>
      <c r="L26487" t="s">
        <v>434</v>
      </c>
    </row>
    <row r="26488" spans="1:12" x14ac:dyDescent="0.2">
      <c r="A26488" s="2">
        <v>43821</v>
      </c>
      <c r="B26488" t="s">
        <v>12</v>
      </c>
      <c r="C26488" t="s">
        <v>18</v>
      </c>
      <c r="G26488">
        <v>2140.3200000000002</v>
      </c>
      <c r="H26488">
        <v>5</v>
      </c>
      <c r="I26488" t="s">
        <v>436</v>
      </c>
      <c r="J26488" t="s">
        <v>431</v>
      </c>
      <c r="K26488">
        <v>12</v>
      </c>
      <c r="L26488" t="s">
        <v>434</v>
      </c>
    </row>
    <row r="26489" spans="1:12" x14ac:dyDescent="0.2">
      <c r="A26489" s="2">
        <v>43823</v>
      </c>
      <c r="B26489" t="s">
        <v>12</v>
      </c>
      <c r="C26489" t="s">
        <v>18</v>
      </c>
      <c r="G26489">
        <v>2074.8000000000002</v>
      </c>
      <c r="H26489">
        <v>5</v>
      </c>
      <c r="I26489" t="s">
        <v>436</v>
      </c>
      <c r="J26489" t="s">
        <v>431</v>
      </c>
      <c r="K26489">
        <v>12</v>
      </c>
      <c r="L26489" t="s">
        <v>434</v>
      </c>
    </row>
    <row r="26490" spans="1:12" x14ac:dyDescent="0.2">
      <c r="A26490" s="2">
        <v>43828</v>
      </c>
      <c r="B26490" t="s">
        <v>12</v>
      </c>
      <c r="C26490" t="s">
        <v>18</v>
      </c>
      <c r="G26490">
        <v>1797.12</v>
      </c>
      <c r="H26490">
        <v>5</v>
      </c>
      <c r="I26490" t="s">
        <v>436</v>
      </c>
      <c r="J26490" t="s">
        <v>431</v>
      </c>
      <c r="K26490">
        <v>12</v>
      </c>
      <c r="L26490" t="s">
        <v>434</v>
      </c>
    </row>
    <row r="26491" spans="1:12" x14ac:dyDescent="0.2">
      <c r="A26491" s="2">
        <v>43830</v>
      </c>
      <c r="B26491" t="s">
        <v>12</v>
      </c>
      <c r="C26491" t="s">
        <v>18</v>
      </c>
      <c r="G26491">
        <v>1450.8</v>
      </c>
      <c r="H26491">
        <v>5</v>
      </c>
      <c r="I26491" t="s">
        <v>436</v>
      </c>
      <c r="J26491" t="s">
        <v>431</v>
      </c>
      <c r="K26491">
        <v>12</v>
      </c>
      <c r="L26491" t="s">
        <v>434</v>
      </c>
    </row>
    <row r="26492" spans="1:12" x14ac:dyDescent="0.2">
      <c r="A26492" s="2">
        <v>43470</v>
      </c>
      <c r="B26492" t="s">
        <v>12</v>
      </c>
      <c r="C26492" t="s">
        <v>18</v>
      </c>
      <c r="G26492">
        <v>4258.8</v>
      </c>
      <c r="H26492">
        <v>3</v>
      </c>
      <c r="I26492" t="s">
        <v>436</v>
      </c>
      <c r="J26492" t="s">
        <v>419</v>
      </c>
      <c r="K26492">
        <v>1</v>
      </c>
      <c r="L26492" t="s">
        <v>420</v>
      </c>
    </row>
    <row r="26493" spans="1:12" x14ac:dyDescent="0.2">
      <c r="A26493" s="2">
        <v>43471</v>
      </c>
      <c r="B26493" t="s">
        <v>12</v>
      </c>
      <c r="C26493" t="s">
        <v>18</v>
      </c>
      <c r="G26493">
        <v>3407.04</v>
      </c>
      <c r="H26493">
        <v>3</v>
      </c>
      <c r="I26493" t="s">
        <v>436</v>
      </c>
      <c r="J26493" t="s">
        <v>419</v>
      </c>
      <c r="K26493">
        <v>1</v>
      </c>
      <c r="L26493" t="s">
        <v>420</v>
      </c>
    </row>
    <row r="26494" spans="1:12" x14ac:dyDescent="0.2">
      <c r="A26494" s="2">
        <v>43474</v>
      </c>
      <c r="B26494" t="s">
        <v>12</v>
      </c>
      <c r="C26494" t="s">
        <v>18</v>
      </c>
      <c r="G26494">
        <v>2808</v>
      </c>
      <c r="H26494">
        <v>3</v>
      </c>
      <c r="I26494" t="s">
        <v>436</v>
      </c>
      <c r="J26494" t="s">
        <v>419</v>
      </c>
      <c r="K26494">
        <v>1</v>
      </c>
      <c r="L26494" t="s">
        <v>420</v>
      </c>
    </row>
    <row r="26495" spans="1:12" x14ac:dyDescent="0.2">
      <c r="A26495" s="2">
        <v>43477</v>
      </c>
      <c r="B26495" t="s">
        <v>12</v>
      </c>
      <c r="C26495" t="s">
        <v>18</v>
      </c>
      <c r="G26495">
        <v>3631.68</v>
      </c>
      <c r="H26495">
        <v>3</v>
      </c>
      <c r="I26495" t="s">
        <v>436</v>
      </c>
      <c r="J26495" t="s">
        <v>419</v>
      </c>
      <c r="K26495">
        <v>1</v>
      </c>
      <c r="L26495" t="s">
        <v>420</v>
      </c>
    </row>
    <row r="26496" spans="1:12" x14ac:dyDescent="0.2">
      <c r="A26496" s="2">
        <v>43480</v>
      </c>
      <c r="B26496" t="s">
        <v>12</v>
      </c>
      <c r="C26496" t="s">
        <v>18</v>
      </c>
      <c r="G26496">
        <v>2371.1999999999998</v>
      </c>
      <c r="H26496">
        <v>3</v>
      </c>
      <c r="I26496" t="s">
        <v>436</v>
      </c>
      <c r="J26496" t="s">
        <v>419</v>
      </c>
      <c r="K26496">
        <v>1</v>
      </c>
      <c r="L26496" t="s">
        <v>420</v>
      </c>
    </row>
    <row r="26497" spans="1:12" x14ac:dyDescent="0.2">
      <c r="A26497" s="2">
        <v>43483</v>
      </c>
      <c r="B26497" t="s">
        <v>12</v>
      </c>
      <c r="C26497" t="s">
        <v>18</v>
      </c>
      <c r="G26497">
        <v>1419.6</v>
      </c>
      <c r="H26497">
        <v>3</v>
      </c>
      <c r="I26497" t="s">
        <v>436</v>
      </c>
      <c r="J26497" t="s">
        <v>419</v>
      </c>
      <c r="K26497">
        <v>1</v>
      </c>
      <c r="L26497" t="s">
        <v>420</v>
      </c>
    </row>
    <row r="26498" spans="1:12" x14ac:dyDescent="0.2">
      <c r="A26498" s="2">
        <v>43484</v>
      </c>
      <c r="B26498" t="s">
        <v>12</v>
      </c>
      <c r="C26498" t="s">
        <v>18</v>
      </c>
      <c r="G26498">
        <v>917.28</v>
      </c>
      <c r="H26498">
        <v>3</v>
      </c>
      <c r="I26498" t="s">
        <v>436</v>
      </c>
      <c r="J26498" t="s">
        <v>419</v>
      </c>
      <c r="K26498">
        <v>1</v>
      </c>
      <c r="L26498" t="s">
        <v>420</v>
      </c>
    </row>
    <row r="26499" spans="1:12" x14ac:dyDescent="0.2">
      <c r="A26499" s="2">
        <v>43493</v>
      </c>
      <c r="B26499" t="s">
        <v>12</v>
      </c>
      <c r="C26499" t="s">
        <v>18</v>
      </c>
      <c r="G26499">
        <v>2808</v>
      </c>
      <c r="H26499">
        <v>3</v>
      </c>
      <c r="I26499" t="s">
        <v>436</v>
      </c>
      <c r="J26499" t="s">
        <v>419</v>
      </c>
      <c r="K26499">
        <v>1</v>
      </c>
      <c r="L26499" t="s">
        <v>420</v>
      </c>
    </row>
    <row r="26500" spans="1:12" x14ac:dyDescent="0.2">
      <c r="A26500" s="2">
        <v>43501</v>
      </c>
      <c r="B26500" t="s">
        <v>12</v>
      </c>
      <c r="C26500" t="s">
        <v>18</v>
      </c>
      <c r="G26500">
        <v>2496</v>
      </c>
      <c r="H26500">
        <v>3</v>
      </c>
      <c r="I26500" t="s">
        <v>436</v>
      </c>
      <c r="J26500" t="s">
        <v>419</v>
      </c>
      <c r="K26500">
        <v>2</v>
      </c>
      <c r="L26500" t="s">
        <v>421</v>
      </c>
    </row>
    <row r="26501" spans="1:12" x14ac:dyDescent="0.2">
      <c r="A26501" s="2">
        <v>43504</v>
      </c>
      <c r="B26501" t="s">
        <v>12</v>
      </c>
      <c r="C26501" t="s">
        <v>18</v>
      </c>
      <c r="G26501">
        <v>2140.3200000000002</v>
      </c>
      <c r="H26501">
        <v>3</v>
      </c>
      <c r="I26501" t="s">
        <v>436</v>
      </c>
      <c r="J26501" t="s">
        <v>419</v>
      </c>
      <c r="K26501">
        <v>2</v>
      </c>
      <c r="L26501" t="s">
        <v>421</v>
      </c>
    </row>
    <row r="26502" spans="1:12" x14ac:dyDescent="0.2">
      <c r="A26502" s="2">
        <v>43505</v>
      </c>
      <c r="B26502" t="s">
        <v>12</v>
      </c>
      <c r="C26502" t="s">
        <v>18</v>
      </c>
      <c r="G26502">
        <v>2321.2800000000002</v>
      </c>
      <c r="H26502">
        <v>3</v>
      </c>
      <c r="I26502" t="s">
        <v>436</v>
      </c>
      <c r="J26502" t="s">
        <v>419</v>
      </c>
      <c r="K26502">
        <v>2</v>
      </c>
      <c r="L26502" t="s">
        <v>421</v>
      </c>
    </row>
    <row r="26503" spans="1:12" x14ac:dyDescent="0.2">
      <c r="A26503" s="2">
        <v>43515</v>
      </c>
      <c r="B26503" t="s">
        <v>12</v>
      </c>
      <c r="C26503" t="s">
        <v>18</v>
      </c>
      <c r="G26503">
        <v>2471.04</v>
      </c>
      <c r="H26503">
        <v>3</v>
      </c>
      <c r="I26503" t="s">
        <v>436</v>
      </c>
      <c r="J26503" t="s">
        <v>419</v>
      </c>
      <c r="K26503">
        <v>2</v>
      </c>
      <c r="L26503" t="s">
        <v>421</v>
      </c>
    </row>
    <row r="26504" spans="1:12" x14ac:dyDescent="0.2">
      <c r="A26504" s="2">
        <v>43516</v>
      </c>
      <c r="B26504" t="s">
        <v>12</v>
      </c>
      <c r="C26504" t="s">
        <v>18</v>
      </c>
      <c r="G26504">
        <v>2118.48</v>
      </c>
      <c r="H26504">
        <v>3</v>
      </c>
      <c r="I26504" t="s">
        <v>436</v>
      </c>
      <c r="J26504" t="s">
        <v>419</v>
      </c>
      <c r="K26504">
        <v>2</v>
      </c>
      <c r="L26504" t="s">
        <v>421</v>
      </c>
    </row>
    <row r="26505" spans="1:12" x14ac:dyDescent="0.2">
      <c r="A26505" s="2">
        <v>43517</v>
      </c>
      <c r="B26505" t="s">
        <v>12</v>
      </c>
      <c r="C26505" t="s">
        <v>18</v>
      </c>
      <c r="G26505">
        <v>2346.2399999999998</v>
      </c>
      <c r="H26505">
        <v>3</v>
      </c>
      <c r="I26505" t="s">
        <v>436</v>
      </c>
      <c r="J26505" t="s">
        <v>419</v>
      </c>
      <c r="K26505">
        <v>2</v>
      </c>
      <c r="L26505" t="s">
        <v>421</v>
      </c>
    </row>
    <row r="26506" spans="1:12" x14ac:dyDescent="0.2">
      <c r="A26506" s="2">
        <v>43522</v>
      </c>
      <c r="B26506" t="s">
        <v>12</v>
      </c>
      <c r="C26506" t="s">
        <v>18</v>
      </c>
      <c r="G26506">
        <v>3519.36</v>
      </c>
      <c r="H26506">
        <v>3</v>
      </c>
      <c r="I26506" t="s">
        <v>436</v>
      </c>
      <c r="J26506" t="s">
        <v>419</v>
      </c>
      <c r="K26506">
        <v>2</v>
      </c>
      <c r="L26506" t="s">
        <v>421</v>
      </c>
    </row>
    <row r="26507" spans="1:12" x14ac:dyDescent="0.2">
      <c r="A26507" s="2">
        <v>43522</v>
      </c>
      <c r="B26507" t="s">
        <v>12</v>
      </c>
      <c r="C26507" t="s">
        <v>18</v>
      </c>
      <c r="G26507">
        <v>1435.2</v>
      </c>
      <c r="H26507">
        <v>3</v>
      </c>
      <c r="I26507" t="s">
        <v>436</v>
      </c>
      <c r="J26507" t="s">
        <v>419</v>
      </c>
      <c r="K26507">
        <v>2</v>
      </c>
      <c r="L26507" t="s">
        <v>421</v>
      </c>
    </row>
    <row r="26508" spans="1:12" x14ac:dyDescent="0.2">
      <c r="A26508" s="2">
        <v>43527</v>
      </c>
      <c r="B26508" t="s">
        <v>12</v>
      </c>
      <c r="C26508" t="s">
        <v>18</v>
      </c>
      <c r="G26508">
        <v>2639.52</v>
      </c>
      <c r="H26508">
        <v>3</v>
      </c>
      <c r="I26508" t="s">
        <v>436</v>
      </c>
      <c r="J26508" t="s">
        <v>419</v>
      </c>
      <c r="K26508">
        <v>3</v>
      </c>
      <c r="L26508" t="s">
        <v>422</v>
      </c>
    </row>
    <row r="26509" spans="1:12" x14ac:dyDescent="0.2">
      <c r="A26509" s="2">
        <v>43531</v>
      </c>
      <c r="B26509" t="s">
        <v>12</v>
      </c>
      <c r="C26509" t="s">
        <v>18</v>
      </c>
      <c r="G26509">
        <v>4280.6400000000003</v>
      </c>
      <c r="H26509">
        <v>3</v>
      </c>
      <c r="I26509" t="s">
        <v>436</v>
      </c>
      <c r="J26509" t="s">
        <v>419</v>
      </c>
      <c r="K26509">
        <v>3</v>
      </c>
      <c r="L26509" t="s">
        <v>422</v>
      </c>
    </row>
    <row r="26510" spans="1:12" x14ac:dyDescent="0.2">
      <c r="A26510" s="2">
        <v>43558</v>
      </c>
      <c r="B26510" t="s">
        <v>12</v>
      </c>
      <c r="C26510" t="s">
        <v>18</v>
      </c>
      <c r="G26510">
        <v>2839.2</v>
      </c>
      <c r="H26510">
        <v>3</v>
      </c>
      <c r="I26510" t="s">
        <v>436</v>
      </c>
      <c r="J26510" t="s">
        <v>423</v>
      </c>
      <c r="K26510">
        <v>4</v>
      </c>
      <c r="L26510" t="s">
        <v>424</v>
      </c>
    </row>
    <row r="26511" spans="1:12" x14ac:dyDescent="0.2">
      <c r="A26511" s="2">
        <v>43560</v>
      </c>
      <c r="B26511" t="s">
        <v>12</v>
      </c>
      <c r="C26511" t="s">
        <v>18</v>
      </c>
      <c r="G26511">
        <v>2321.2800000000002</v>
      </c>
      <c r="H26511">
        <v>3</v>
      </c>
      <c r="I26511" t="s">
        <v>436</v>
      </c>
      <c r="J26511" t="s">
        <v>423</v>
      </c>
      <c r="K26511">
        <v>4</v>
      </c>
      <c r="L26511" t="s">
        <v>424</v>
      </c>
    </row>
    <row r="26512" spans="1:12" x14ac:dyDescent="0.2">
      <c r="A26512" s="2">
        <v>43561</v>
      </c>
      <c r="B26512" t="s">
        <v>12</v>
      </c>
      <c r="C26512" t="s">
        <v>18</v>
      </c>
      <c r="G26512">
        <v>2321.2800000000002</v>
      </c>
      <c r="H26512">
        <v>3</v>
      </c>
      <c r="I26512" t="s">
        <v>436</v>
      </c>
      <c r="J26512" t="s">
        <v>423</v>
      </c>
      <c r="K26512">
        <v>4</v>
      </c>
      <c r="L26512" t="s">
        <v>424</v>
      </c>
    </row>
    <row r="26513" spans="1:12" x14ac:dyDescent="0.2">
      <c r="A26513" s="2">
        <v>43562</v>
      </c>
      <c r="B26513" t="s">
        <v>12</v>
      </c>
      <c r="C26513" t="s">
        <v>18</v>
      </c>
      <c r="G26513">
        <v>2246.4</v>
      </c>
      <c r="H26513">
        <v>3</v>
      </c>
      <c r="I26513" t="s">
        <v>436</v>
      </c>
      <c r="J26513" t="s">
        <v>423</v>
      </c>
      <c r="K26513">
        <v>4</v>
      </c>
      <c r="L26513" t="s">
        <v>424</v>
      </c>
    </row>
    <row r="26514" spans="1:12" x14ac:dyDescent="0.2">
      <c r="A26514" s="2">
        <v>43567</v>
      </c>
      <c r="B26514" t="s">
        <v>12</v>
      </c>
      <c r="C26514" t="s">
        <v>18</v>
      </c>
      <c r="G26514">
        <v>2870.4</v>
      </c>
      <c r="H26514">
        <v>3</v>
      </c>
      <c r="I26514" t="s">
        <v>436</v>
      </c>
      <c r="J26514" t="s">
        <v>423</v>
      </c>
      <c r="K26514">
        <v>4</v>
      </c>
      <c r="L26514" t="s">
        <v>424</v>
      </c>
    </row>
    <row r="26515" spans="1:12" x14ac:dyDescent="0.2">
      <c r="A26515" s="2">
        <v>43570</v>
      </c>
      <c r="B26515" t="s">
        <v>12</v>
      </c>
      <c r="C26515" t="s">
        <v>18</v>
      </c>
      <c r="G26515">
        <v>2639.52</v>
      </c>
      <c r="H26515">
        <v>3</v>
      </c>
      <c r="I26515" t="s">
        <v>436</v>
      </c>
      <c r="J26515" t="s">
        <v>423</v>
      </c>
      <c r="K26515">
        <v>4</v>
      </c>
      <c r="L26515" t="s">
        <v>424</v>
      </c>
    </row>
    <row r="26516" spans="1:12" x14ac:dyDescent="0.2">
      <c r="A26516" s="2">
        <v>43570</v>
      </c>
      <c r="B26516" t="s">
        <v>12</v>
      </c>
      <c r="C26516" t="s">
        <v>18</v>
      </c>
      <c r="G26516">
        <v>2723.76</v>
      </c>
      <c r="H26516">
        <v>3</v>
      </c>
      <c r="I26516" t="s">
        <v>436</v>
      </c>
      <c r="J26516" t="s">
        <v>423</v>
      </c>
      <c r="K26516">
        <v>4</v>
      </c>
      <c r="L26516" t="s">
        <v>424</v>
      </c>
    </row>
    <row r="26517" spans="1:12" x14ac:dyDescent="0.2">
      <c r="A26517" s="2">
        <v>43575</v>
      </c>
      <c r="B26517" t="s">
        <v>12</v>
      </c>
      <c r="C26517" t="s">
        <v>18</v>
      </c>
      <c r="G26517">
        <v>4018.56</v>
      </c>
      <c r="H26517">
        <v>3</v>
      </c>
      <c r="I26517" t="s">
        <v>436</v>
      </c>
      <c r="J26517" t="s">
        <v>423</v>
      </c>
      <c r="K26517">
        <v>4</v>
      </c>
      <c r="L26517" t="s">
        <v>424</v>
      </c>
    </row>
    <row r="26518" spans="1:12" x14ac:dyDescent="0.2">
      <c r="A26518" s="2">
        <v>43581</v>
      </c>
      <c r="B26518" t="s">
        <v>12</v>
      </c>
      <c r="C26518" t="s">
        <v>18</v>
      </c>
      <c r="G26518">
        <v>2496</v>
      </c>
      <c r="H26518">
        <v>3</v>
      </c>
      <c r="I26518" t="s">
        <v>436</v>
      </c>
      <c r="J26518" t="s">
        <v>423</v>
      </c>
      <c r="K26518">
        <v>4</v>
      </c>
      <c r="L26518" t="s">
        <v>424</v>
      </c>
    </row>
    <row r="26519" spans="1:12" x14ac:dyDescent="0.2">
      <c r="A26519" s="2">
        <v>43588</v>
      </c>
      <c r="B26519" t="s">
        <v>12</v>
      </c>
      <c r="C26519" t="s">
        <v>18</v>
      </c>
      <c r="G26519">
        <v>3772.08</v>
      </c>
      <c r="H26519">
        <v>3</v>
      </c>
      <c r="I26519" t="s">
        <v>436</v>
      </c>
      <c r="J26519" t="s">
        <v>423</v>
      </c>
      <c r="K26519">
        <v>5</v>
      </c>
      <c r="L26519" t="s">
        <v>425</v>
      </c>
    </row>
    <row r="26520" spans="1:12" x14ac:dyDescent="0.2">
      <c r="A26520" s="2">
        <v>43599</v>
      </c>
      <c r="B26520" t="s">
        <v>12</v>
      </c>
      <c r="C26520" t="s">
        <v>18</v>
      </c>
      <c r="G26520">
        <v>1965.6</v>
      </c>
      <c r="H26520">
        <v>3</v>
      </c>
      <c r="I26520" t="s">
        <v>436</v>
      </c>
      <c r="J26520" t="s">
        <v>423</v>
      </c>
      <c r="K26520">
        <v>5</v>
      </c>
      <c r="L26520" t="s">
        <v>425</v>
      </c>
    </row>
    <row r="26521" spans="1:12" x14ac:dyDescent="0.2">
      <c r="A26521" s="2">
        <v>43600</v>
      </c>
      <c r="B26521" t="s">
        <v>12</v>
      </c>
      <c r="C26521" t="s">
        <v>18</v>
      </c>
      <c r="G26521">
        <v>2808</v>
      </c>
      <c r="H26521">
        <v>3</v>
      </c>
      <c r="I26521" t="s">
        <v>436</v>
      </c>
      <c r="J26521" t="s">
        <v>423</v>
      </c>
      <c r="K26521">
        <v>5</v>
      </c>
      <c r="L26521" t="s">
        <v>425</v>
      </c>
    </row>
    <row r="26522" spans="1:12" x14ac:dyDescent="0.2">
      <c r="A26522" s="2">
        <v>43605</v>
      </c>
      <c r="B26522" t="s">
        <v>12</v>
      </c>
      <c r="C26522" t="s">
        <v>18</v>
      </c>
      <c r="G26522">
        <v>851.76</v>
      </c>
      <c r="H26522">
        <v>3</v>
      </c>
      <c r="I26522" t="s">
        <v>436</v>
      </c>
      <c r="J26522" t="s">
        <v>423</v>
      </c>
      <c r="K26522">
        <v>5</v>
      </c>
      <c r="L26522" t="s">
        <v>425</v>
      </c>
    </row>
    <row r="26523" spans="1:12" x14ac:dyDescent="0.2">
      <c r="A26523" s="2">
        <v>43608</v>
      </c>
      <c r="B26523" t="s">
        <v>12</v>
      </c>
      <c r="C26523" t="s">
        <v>18</v>
      </c>
      <c r="G26523">
        <v>2296.3200000000002</v>
      </c>
      <c r="H26523">
        <v>3</v>
      </c>
      <c r="I26523" t="s">
        <v>436</v>
      </c>
      <c r="J26523" t="s">
        <v>423</v>
      </c>
      <c r="K26523">
        <v>5</v>
      </c>
      <c r="L26523" t="s">
        <v>425</v>
      </c>
    </row>
    <row r="26524" spans="1:12" x14ac:dyDescent="0.2">
      <c r="A26524" s="2">
        <v>43609</v>
      </c>
      <c r="B26524" t="s">
        <v>12</v>
      </c>
      <c r="C26524" t="s">
        <v>18</v>
      </c>
      <c r="G26524">
        <v>2074.8000000000002</v>
      </c>
      <c r="H26524">
        <v>3</v>
      </c>
      <c r="I26524" t="s">
        <v>436</v>
      </c>
      <c r="J26524" t="s">
        <v>423</v>
      </c>
      <c r="K26524">
        <v>5</v>
      </c>
      <c r="L26524" t="s">
        <v>425</v>
      </c>
    </row>
    <row r="26525" spans="1:12" x14ac:dyDescent="0.2">
      <c r="A26525" s="2">
        <v>43612</v>
      </c>
      <c r="B26525" t="s">
        <v>12</v>
      </c>
      <c r="C26525" t="s">
        <v>18</v>
      </c>
      <c r="G26525">
        <v>2421.12</v>
      </c>
      <c r="H26525">
        <v>3</v>
      </c>
      <c r="I26525" t="s">
        <v>436</v>
      </c>
      <c r="J26525" t="s">
        <v>423</v>
      </c>
      <c r="K26525">
        <v>5</v>
      </c>
      <c r="L26525" t="s">
        <v>425</v>
      </c>
    </row>
    <row r="26526" spans="1:12" x14ac:dyDescent="0.2">
      <c r="A26526" s="2">
        <v>43613</v>
      </c>
      <c r="B26526" t="s">
        <v>12</v>
      </c>
      <c r="C26526" t="s">
        <v>18</v>
      </c>
      <c r="G26526">
        <v>308.88</v>
      </c>
      <c r="H26526">
        <v>3</v>
      </c>
      <c r="I26526" t="s">
        <v>436</v>
      </c>
      <c r="J26526" t="s">
        <v>423</v>
      </c>
      <c r="K26526">
        <v>5</v>
      </c>
      <c r="L26526" t="s">
        <v>425</v>
      </c>
    </row>
    <row r="26527" spans="1:12" x14ac:dyDescent="0.2">
      <c r="A26527" s="2">
        <v>43621</v>
      </c>
      <c r="B26527" t="s">
        <v>12</v>
      </c>
      <c r="C26527" t="s">
        <v>18</v>
      </c>
      <c r="G26527">
        <v>3407.04</v>
      </c>
      <c r="H26527">
        <v>3</v>
      </c>
      <c r="I26527" t="s">
        <v>436</v>
      </c>
      <c r="J26527" t="s">
        <v>423</v>
      </c>
      <c r="K26527">
        <v>6</v>
      </c>
      <c r="L26527" t="s">
        <v>426</v>
      </c>
    </row>
    <row r="26528" spans="1:12" x14ac:dyDescent="0.2">
      <c r="A26528" s="2">
        <v>43623</v>
      </c>
      <c r="B26528" t="s">
        <v>12</v>
      </c>
      <c r="C26528" t="s">
        <v>18</v>
      </c>
      <c r="G26528">
        <v>898.56</v>
      </c>
      <c r="H26528">
        <v>3</v>
      </c>
      <c r="I26528" t="s">
        <v>436</v>
      </c>
      <c r="J26528" t="s">
        <v>423</v>
      </c>
      <c r="K26528">
        <v>6</v>
      </c>
      <c r="L26528" t="s">
        <v>426</v>
      </c>
    </row>
    <row r="26529" spans="1:12" x14ac:dyDescent="0.2">
      <c r="A26529" s="2">
        <v>43637</v>
      </c>
      <c r="B26529" t="s">
        <v>12</v>
      </c>
      <c r="C26529" t="s">
        <v>18</v>
      </c>
      <c r="G26529">
        <v>2246.4</v>
      </c>
      <c r="H26529">
        <v>3</v>
      </c>
      <c r="I26529" t="s">
        <v>436</v>
      </c>
      <c r="J26529" t="s">
        <v>423</v>
      </c>
      <c r="K26529">
        <v>6</v>
      </c>
      <c r="L26529" t="s">
        <v>426</v>
      </c>
    </row>
    <row r="26530" spans="1:12" x14ac:dyDescent="0.2">
      <c r="A26530" s="2">
        <v>43637</v>
      </c>
      <c r="B26530" t="s">
        <v>12</v>
      </c>
      <c r="C26530" t="s">
        <v>18</v>
      </c>
      <c r="G26530">
        <v>936</v>
      </c>
      <c r="H26530">
        <v>3</v>
      </c>
      <c r="I26530" t="s">
        <v>436</v>
      </c>
      <c r="J26530" t="s">
        <v>423</v>
      </c>
      <c r="K26530">
        <v>6</v>
      </c>
      <c r="L26530" t="s">
        <v>426</v>
      </c>
    </row>
    <row r="26531" spans="1:12" x14ac:dyDescent="0.2">
      <c r="A26531" s="2">
        <v>43654</v>
      </c>
      <c r="B26531" t="s">
        <v>12</v>
      </c>
      <c r="C26531" t="s">
        <v>18</v>
      </c>
      <c r="G26531">
        <v>2932.8</v>
      </c>
      <c r="H26531">
        <v>3</v>
      </c>
      <c r="I26531" t="s">
        <v>436</v>
      </c>
      <c r="J26531" t="s">
        <v>427</v>
      </c>
      <c r="K26531">
        <v>7</v>
      </c>
      <c r="L26531" t="s">
        <v>428</v>
      </c>
    </row>
    <row r="26532" spans="1:12" x14ac:dyDescent="0.2">
      <c r="A26532" s="2">
        <v>43659</v>
      </c>
      <c r="B26532" t="s">
        <v>12</v>
      </c>
      <c r="C26532" t="s">
        <v>18</v>
      </c>
      <c r="G26532">
        <v>2964</v>
      </c>
      <c r="H26532">
        <v>3</v>
      </c>
      <c r="I26532" t="s">
        <v>436</v>
      </c>
      <c r="J26532" t="s">
        <v>427</v>
      </c>
      <c r="K26532">
        <v>7</v>
      </c>
      <c r="L26532" t="s">
        <v>428</v>
      </c>
    </row>
    <row r="26533" spans="1:12" x14ac:dyDescent="0.2">
      <c r="A26533" s="2">
        <v>43664</v>
      </c>
      <c r="B26533" t="s">
        <v>12</v>
      </c>
      <c r="C26533" t="s">
        <v>18</v>
      </c>
      <c r="G26533">
        <v>2611.44</v>
      </c>
      <c r="H26533">
        <v>3</v>
      </c>
      <c r="I26533" t="s">
        <v>436</v>
      </c>
      <c r="J26533" t="s">
        <v>427</v>
      </c>
      <c r="K26533">
        <v>7</v>
      </c>
      <c r="L26533" t="s">
        <v>428</v>
      </c>
    </row>
    <row r="26534" spans="1:12" x14ac:dyDescent="0.2">
      <c r="A26534" s="2">
        <v>43671</v>
      </c>
      <c r="B26534" t="s">
        <v>12</v>
      </c>
      <c r="C26534" t="s">
        <v>18</v>
      </c>
      <c r="G26534">
        <v>2583.36</v>
      </c>
      <c r="H26534">
        <v>3</v>
      </c>
      <c r="I26534" t="s">
        <v>436</v>
      </c>
      <c r="J26534" t="s">
        <v>427</v>
      </c>
      <c r="K26534">
        <v>7</v>
      </c>
      <c r="L26534" t="s">
        <v>428</v>
      </c>
    </row>
    <row r="26535" spans="1:12" x14ac:dyDescent="0.2">
      <c r="A26535" s="2">
        <v>43671</v>
      </c>
      <c r="B26535" t="s">
        <v>12</v>
      </c>
      <c r="C26535" t="s">
        <v>18</v>
      </c>
      <c r="G26535">
        <v>2695.68</v>
      </c>
      <c r="H26535">
        <v>3</v>
      </c>
      <c r="I26535" t="s">
        <v>436</v>
      </c>
      <c r="J26535" t="s">
        <v>427</v>
      </c>
      <c r="K26535">
        <v>7</v>
      </c>
      <c r="L26535" t="s">
        <v>428</v>
      </c>
    </row>
    <row r="26536" spans="1:12" x14ac:dyDescent="0.2">
      <c r="A26536" s="2">
        <v>43677</v>
      </c>
      <c r="B26536" t="s">
        <v>12</v>
      </c>
      <c r="C26536" t="s">
        <v>18</v>
      </c>
      <c r="G26536">
        <v>3669.12</v>
      </c>
      <c r="H26536">
        <v>3</v>
      </c>
      <c r="I26536" t="s">
        <v>436</v>
      </c>
      <c r="J26536" t="s">
        <v>427</v>
      </c>
      <c r="K26536">
        <v>7</v>
      </c>
      <c r="L26536" t="s">
        <v>428</v>
      </c>
    </row>
    <row r="26537" spans="1:12" x14ac:dyDescent="0.2">
      <c r="A26537" s="2">
        <v>43681</v>
      </c>
      <c r="B26537" t="s">
        <v>12</v>
      </c>
      <c r="C26537" t="s">
        <v>18</v>
      </c>
      <c r="G26537">
        <v>2421.12</v>
      </c>
      <c r="H26537">
        <v>3</v>
      </c>
      <c r="I26537" t="s">
        <v>436</v>
      </c>
      <c r="J26537" t="s">
        <v>427</v>
      </c>
      <c r="K26537">
        <v>8</v>
      </c>
      <c r="L26537" t="s">
        <v>429</v>
      </c>
    </row>
    <row r="26538" spans="1:12" x14ac:dyDescent="0.2">
      <c r="A26538" s="2">
        <v>43687</v>
      </c>
      <c r="B26538" t="s">
        <v>12</v>
      </c>
      <c r="C26538" t="s">
        <v>18</v>
      </c>
      <c r="G26538">
        <v>0</v>
      </c>
      <c r="H26538">
        <v>3</v>
      </c>
      <c r="I26538" t="s">
        <v>436</v>
      </c>
      <c r="J26538" t="s">
        <v>427</v>
      </c>
      <c r="K26538">
        <v>8</v>
      </c>
      <c r="L26538" t="s">
        <v>429</v>
      </c>
    </row>
    <row r="26539" spans="1:12" x14ac:dyDescent="0.2">
      <c r="A26539" s="2">
        <v>43687</v>
      </c>
      <c r="B26539" t="s">
        <v>12</v>
      </c>
      <c r="C26539" t="s">
        <v>18</v>
      </c>
      <c r="G26539">
        <v>2995.2</v>
      </c>
      <c r="H26539">
        <v>3</v>
      </c>
      <c r="I26539" t="s">
        <v>436</v>
      </c>
      <c r="J26539" t="s">
        <v>427</v>
      </c>
      <c r="K26539">
        <v>8</v>
      </c>
      <c r="L26539" t="s">
        <v>429</v>
      </c>
    </row>
    <row r="26540" spans="1:12" x14ac:dyDescent="0.2">
      <c r="A26540" s="2">
        <v>43690</v>
      </c>
      <c r="B26540" t="s">
        <v>12</v>
      </c>
      <c r="C26540" t="s">
        <v>18</v>
      </c>
      <c r="G26540">
        <v>1853.28</v>
      </c>
      <c r="H26540">
        <v>3</v>
      </c>
      <c r="I26540" t="s">
        <v>436</v>
      </c>
      <c r="J26540" t="s">
        <v>427</v>
      </c>
      <c r="K26540">
        <v>8</v>
      </c>
      <c r="L26540" t="s">
        <v>429</v>
      </c>
    </row>
    <row r="26541" spans="1:12" x14ac:dyDescent="0.2">
      <c r="A26541" s="2">
        <v>43691</v>
      </c>
      <c r="B26541" t="s">
        <v>12</v>
      </c>
      <c r="C26541" t="s">
        <v>18</v>
      </c>
      <c r="G26541">
        <v>1497.6</v>
      </c>
      <c r="H26541">
        <v>3</v>
      </c>
      <c r="I26541" t="s">
        <v>436</v>
      </c>
      <c r="J26541" t="s">
        <v>427</v>
      </c>
      <c r="K26541">
        <v>8</v>
      </c>
      <c r="L26541" t="s">
        <v>429</v>
      </c>
    </row>
    <row r="26542" spans="1:12" x14ac:dyDescent="0.2">
      <c r="A26542" s="2">
        <v>43693</v>
      </c>
      <c r="B26542" t="s">
        <v>12</v>
      </c>
      <c r="C26542" t="s">
        <v>18</v>
      </c>
      <c r="G26542">
        <v>4642.5600000000004</v>
      </c>
      <c r="H26542">
        <v>3</v>
      </c>
      <c r="I26542" t="s">
        <v>436</v>
      </c>
      <c r="J26542" t="s">
        <v>427</v>
      </c>
      <c r="K26542">
        <v>8</v>
      </c>
      <c r="L26542" t="s">
        <v>429</v>
      </c>
    </row>
    <row r="26543" spans="1:12" x14ac:dyDescent="0.2">
      <c r="A26543" s="2">
        <v>43697</v>
      </c>
      <c r="B26543" t="s">
        <v>12</v>
      </c>
      <c r="C26543" t="s">
        <v>18</v>
      </c>
      <c r="G26543">
        <v>2446.08</v>
      </c>
      <c r="H26543">
        <v>3</v>
      </c>
      <c r="I26543" t="s">
        <v>436</v>
      </c>
      <c r="J26543" t="s">
        <v>427</v>
      </c>
      <c r="K26543">
        <v>8</v>
      </c>
      <c r="L26543" t="s">
        <v>429</v>
      </c>
    </row>
    <row r="26544" spans="1:12" x14ac:dyDescent="0.2">
      <c r="A26544" s="2">
        <v>43697</v>
      </c>
      <c r="B26544" t="s">
        <v>12</v>
      </c>
      <c r="C26544" t="s">
        <v>18</v>
      </c>
      <c r="G26544">
        <v>290.16000000000003</v>
      </c>
      <c r="H26544">
        <v>3</v>
      </c>
      <c r="I26544" t="s">
        <v>436</v>
      </c>
      <c r="J26544" t="s">
        <v>427</v>
      </c>
      <c r="K26544">
        <v>8</v>
      </c>
      <c r="L26544" t="s">
        <v>429</v>
      </c>
    </row>
    <row r="26545" spans="1:12" x14ac:dyDescent="0.2">
      <c r="A26545" s="2">
        <v>43710</v>
      </c>
      <c r="B26545" t="s">
        <v>12</v>
      </c>
      <c r="C26545" t="s">
        <v>18</v>
      </c>
      <c r="G26545">
        <v>4985.76</v>
      </c>
      <c r="H26545">
        <v>3</v>
      </c>
      <c r="I26545" t="s">
        <v>436</v>
      </c>
      <c r="J26545" t="s">
        <v>427</v>
      </c>
      <c r="K26545">
        <v>9</v>
      </c>
      <c r="L26545" t="s">
        <v>430</v>
      </c>
    </row>
    <row r="26546" spans="1:12" x14ac:dyDescent="0.2">
      <c r="A26546" s="2">
        <v>43710</v>
      </c>
      <c r="B26546" t="s">
        <v>12</v>
      </c>
      <c r="C26546" t="s">
        <v>18</v>
      </c>
      <c r="G26546">
        <v>2446.08</v>
      </c>
      <c r="H26546">
        <v>3</v>
      </c>
      <c r="I26546" t="s">
        <v>436</v>
      </c>
      <c r="J26546" t="s">
        <v>427</v>
      </c>
      <c r="K26546">
        <v>9</v>
      </c>
      <c r="L26546" t="s">
        <v>430</v>
      </c>
    </row>
    <row r="26547" spans="1:12" x14ac:dyDescent="0.2">
      <c r="A26547" s="2">
        <v>43711</v>
      </c>
      <c r="B26547" t="s">
        <v>12</v>
      </c>
      <c r="C26547" t="s">
        <v>18</v>
      </c>
      <c r="G26547">
        <v>3057.6</v>
      </c>
      <c r="H26547">
        <v>3</v>
      </c>
      <c r="I26547" t="s">
        <v>436</v>
      </c>
      <c r="J26547" t="s">
        <v>427</v>
      </c>
      <c r="K26547">
        <v>9</v>
      </c>
      <c r="L26547" t="s">
        <v>430</v>
      </c>
    </row>
    <row r="26548" spans="1:12" x14ac:dyDescent="0.2">
      <c r="A26548" s="2">
        <v>43717</v>
      </c>
      <c r="B26548" t="s">
        <v>12</v>
      </c>
      <c r="C26548" t="s">
        <v>18</v>
      </c>
      <c r="G26548">
        <v>586.55999999999995</v>
      </c>
      <c r="H26548">
        <v>3</v>
      </c>
      <c r="I26548" t="s">
        <v>436</v>
      </c>
      <c r="J26548" t="s">
        <v>427</v>
      </c>
      <c r="K26548">
        <v>9</v>
      </c>
      <c r="L26548" t="s">
        <v>430</v>
      </c>
    </row>
    <row r="26549" spans="1:12" x14ac:dyDescent="0.2">
      <c r="A26549" s="2">
        <v>43736</v>
      </c>
      <c r="B26549" t="s">
        <v>12</v>
      </c>
      <c r="C26549" t="s">
        <v>18</v>
      </c>
      <c r="G26549">
        <v>1778.4</v>
      </c>
      <c r="H26549">
        <v>3</v>
      </c>
      <c r="I26549" t="s">
        <v>436</v>
      </c>
      <c r="J26549" t="s">
        <v>427</v>
      </c>
      <c r="K26549">
        <v>9</v>
      </c>
      <c r="L26549" t="s">
        <v>430</v>
      </c>
    </row>
    <row r="26550" spans="1:12" x14ac:dyDescent="0.2">
      <c r="A26550" s="2">
        <v>43739</v>
      </c>
      <c r="B26550" t="s">
        <v>12</v>
      </c>
      <c r="C26550" t="s">
        <v>18</v>
      </c>
      <c r="G26550">
        <v>936</v>
      </c>
      <c r="H26550">
        <v>3</v>
      </c>
      <c r="I26550" t="s">
        <v>436</v>
      </c>
      <c r="J26550" t="s">
        <v>431</v>
      </c>
      <c r="K26550">
        <v>10</v>
      </c>
      <c r="L26550" t="s">
        <v>432</v>
      </c>
    </row>
    <row r="26551" spans="1:12" x14ac:dyDescent="0.2">
      <c r="A26551" s="2">
        <v>43739</v>
      </c>
      <c r="B26551" t="s">
        <v>12</v>
      </c>
      <c r="C26551" t="s">
        <v>18</v>
      </c>
      <c r="G26551">
        <v>1466.4</v>
      </c>
      <c r="H26551">
        <v>3</v>
      </c>
      <c r="I26551" t="s">
        <v>436</v>
      </c>
      <c r="J26551" t="s">
        <v>431</v>
      </c>
      <c r="K26551">
        <v>10</v>
      </c>
      <c r="L26551" t="s">
        <v>432</v>
      </c>
    </row>
    <row r="26552" spans="1:12" x14ac:dyDescent="0.2">
      <c r="A26552" s="2">
        <v>43745</v>
      </c>
      <c r="B26552" t="s">
        <v>12</v>
      </c>
      <c r="C26552" t="s">
        <v>18</v>
      </c>
      <c r="G26552">
        <v>2808</v>
      </c>
      <c r="H26552">
        <v>3</v>
      </c>
      <c r="I26552" t="s">
        <v>436</v>
      </c>
      <c r="J26552" t="s">
        <v>431</v>
      </c>
      <c r="K26552">
        <v>10</v>
      </c>
      <c r="L26552" t="s">
        <v>432</v>
      </c>
    </row>
    <row r="26553" spans="1:12" x14ac:dyDescent="0.2">
      <c r="A26553" s="2">
        <v>43745</v>
      </c>
      <c r="B26553" t="s">
        <v>12</v>
      </c>
      <c r="C26553" t="s">
        <v>18</v>
      </c>
      <c r="G26553">
        <v>2396.16</v>
      </c>
      <c r="H26553">
        <v>3</v>
      </c>
      <c r="I26553" t="s">
        <v>436</v>
      </c>
      <c r="J26553" t="s">
        <v>431</v>
      </c>
      <c r="K26553">
        <v>10</v>
      </c>
      <c r="L26553" t="s">
        <v>432</v>
      </c>
    </row>
    <row r="26554" spans="1:12" x14ac:dyDescent="0.2">
      <c r="A26554" s="2">
        <v>43751</v>
      </c>
      <c r="B26554" t="s">
        <v>12</v>
      </c>
      <c r="C26554" t="s">
        <v>18</v>
      </c>
      <c r="G26554">
        <v>2421.12</v>
      </c>
      <c r="H26554">
        <v>3</v>
      </c>
      <c r="I26554" t="s">
        <v>436</v>
      </c>
      <c r="J26554" t="s">
        <v>431</v>
      </c>
      <c r="K26554">
        <v>10</v>
      </c>
      <c r="L26554" t="s">
        <v>432</v>
      </c>
    </row>
    <row r="26555" spans="1:12" x14ac:dyDescent="0.2">
      <c r="A26555" s="2">
        <v>43753</v>
      </c>
      <c r="B26555" t="s">
        <v>12</v>
      </c>
      <c r="C26555" t="s">
        <v>18</v>
      </c>
      <c r="G26555">
        <v>1235.52</v>
      </c>
      <c r="H26555">
        <v>3</v>
      </c>
      <c r="I26555" t="s">
        <v>436</v>
      </c>
      <c r="J26555" t="s">
        <v>431</v>
      </c>
      <c r="K26555">
        <v>10</v>
      </c>
      <c r="L26555" t="s">
        <v>432</v>
      </c>
    </row>
    <row r="26556" spans="1:12" x14ac:dyDescent="0.2">
      <c r="A26556" s="2">
        <v>43754</v>
      </c>
      <c r="B26556" t="s">
        <v>12</v>
      </c>
      <c r="C26556" t="s">
        <v>18</v>
      </c>
      <c r="G26556">
        <v>305.76</v>
      </c>
      <c r="H26556">
        <v>3</v>
      </c>
      <c r="I26556" t="s">
        <v>436</v>
      </c>
      <c r="J26556" t="s">
        <v>431</v>
      </c>
      <c r="K26556">
        <v>10</v>
      </c>
      <c r="L26556" t="s">
        <v>432</v>
      </c>
    </row>
    <row r="26557" spans="1:12" x14ac:dyDescent="0.2">
      <c r="A26557" s="2">
        <v>43754</v>
      </c>
      <c r="B26557" t="s">
        <v>12</v>
      </c>
      <c r="C26557" t="s">
        <v>18</v>
      </c>
      <c r="G26557">
        <v>4280.6400000000003</v>
      </c>
      <c r="H26557">
        <v>3</v>
      </c>
      <c r="I26557" t="s">
        <v>436</v>
      </c>
      <c r="J26557" t="s">
        <v>431</v>
      </c>
      <c r="K26557">
        <v>10</v>
      </c>
      <c r="L26557" t="s">
        <v>432</v>
      </c>
    </row>
    <row r="26558" spans="1:12" x14ac:dyDescent="0.2">
      <c r="A26558" s="2">
        <v>43756</v>
      </c>
      <c r="B26558" t="s">
        <v>12</v>
      </c>
      <c r="C26558" t="s">
        <v>18</v>
      </c>
      <c r="G26558">
        <v>2446.08</v>
      </c>
      <c r="H26558">
        <v>3</v>
      </c>
      <c r="I26558" t="s">
        <v>436</v>
      </c>
      <c r="J26558" t="s">
        <v>431</v>
      </c>
      <c r="K26558">
        <v>10</v>
      </c>
      <c r="L26558" t="s">
        <v>432</v>
      </c>
    </row>
    <row r="26559" spans="1:12" x14ac:dyDescent="0.2">
      <c r="A26559" s="2">
        <v>43757</v>
      </c>
      <c r="B26559" t="s">
        <v>12</v>
      </c>
      <c r="C26559" t="s">
        <v>18</v>
      </c>
      <c r="G26559">
        <v>3157.44</v>
      </c>
      <c r="H26559">
        <v>3</v>
      </c>
      <c r="I26559" t="s">
        <v>436</v>
      </c>
      <c r="J26559" t="s">
        <v>431</v>
      </c>
      <c r="K26559">
        <v>10</v>
      </c>
      <c r="L26559" t="s">
        <v>432</v>
      </c>
    </row>
    <row r="26560" spans="1:12" x14ac:dyDescent="0.2">
      <c r="A26560" s="2">
        <v>43764</v>
      </c>
      <c r="B26560" t="s">
        <v>12</v>
      </c>
      <c r="C26560" t="s">
        <v>18</v>
      </c>
      <c r="G26560">
        <v>1684.8</v>
      </c>
      <c r="H26560">
        <v>3</v>
      </c>
      <c r="I26560" t="s">
        <v>436</v>
      </c>
      <c r="J26560" t="s">
        <v>431</v>
      </c>
      <c r="K26560">
        <v>10</v>
      </c>
      <c r="L26560" t="s">
        <v>432</v>
      </c>
    </row>
    <row r="26561" spans="1:12" x14ac:dyDescent="0.2">
      <c r="A26561" s="2">
        <v>43768</v>
      </c>
      <c r="B26561" t="s">
        <v>12</v>
      </c>
      <c r="C26561" t="s">
        <v>18</v>
      </c>
      <c r="G26561">
        <v>2808</v>
      </c>
      <c r="H26561">
        <v>3</v>
      </c>
      <c r="I26561" t="s">
        <v>436</v>
      </c>
      <c r="J26561" t="s">
        <v>431</v>
      </c>
      <c r="K26561">
        <v>10</v>
      </c>
      <c r="L26561" t="s">
        <v>432</v>
      </c>
    </row>
    <row r="26562" spans="1:12" x14ac:dyDescent="0.2">
      <c r="A26562" s="2">
        <v>43770</v>
      </c>
      <c r="B26562" t="s">
        <v>12</v>
      </c>
      <c r="C26562" t="s">
        <v>18</v>
      </c>
      <c r="G26562">
        <v>2779.92</v>
      </c>
      <c r="H26562">
        <v>3</v>
      </c>
      <c r="I26562" t="s">
        <v>436</v>
      </c>
      <c r="J26562" t="s">
        <v>431</v>
      </c>
      <c r="K26562">
        <v>11</v>
      </c>
      <c r="L26562" t="s">
        <v>433</v>
      </c>
    </row>
    <row r="26563" spans="1:12" x14ac:dyDescent="0.2">
      <c r="A26563" s="2">
        <v>43778</v>
      </c>
      <c r="B26563" t="s">
        <v>12</v>
      </c>
      <c r="C26563" t="s">
        <v>18</v>
      </c>
      <c r="G26563">
        <v>2667.6</v>
      </c>
      <c r="H26563">
        <v>3</v>
      </c>
      <c r="I26563" t="s">
        <v>436</v>
      </c>
      <c r="J26563" t="s">
        <v>431</v>
      </c>
      <c r="K26563">
        <v>11</v>
      </c>
      <c r="L26563" t="s">
        <v>433</v>
      </c>
    </row>
    <row r="26564" spans="1:12" x14ac:dyDescent="0.2">
      <c r="A26564" s="2">
        <v>43780</v>
      </c>
      <c r="B26564" t="s">
        <v>12</v>
      </c>
      <c r="C26564" t="s">
        <v>18</v>
      </c>
      <c r="G26564">
        <v>2446.08</v>
      </c>
      <c r="H26564">
        <v>3</v>
      </c>
      <c r="I26564" t="s">
        <v>436</v>
      </c>
      <c r="J26564" t="s">
        <v>431</v>
      </c>
      <c r="K26564">
        <v>11</v>
      </c>
      <c r="L26564" t="s">
        <v>433</v>
      </c>
    </row>
    <row r="26565" spans="1:12" x14ac:dyDescent="0.2">
      <c r="A26565" s="2">
        <v>43785</v>
      </c>
      <c r="B26565" t="s">
        <v>12</v>
      </c>
      <c r="C26565" t="s">
        <v>18</v>
      </c>
      <c r="G26565">
        <v>2296.3200000000002</v>
      </c>
      <c r="H26565">
        <v>3</v>
      </c>
      <c r="I26565" t="s">
        <v>436</v>
      </c>
      <c r="J26565" t="s">
        <v>431</v>
      </c>
      <c r="K26565">
        <v>11</v>
      </c>
      <c r="L26565" t="s">
        <v>433</v>
      </c>
    </row>
    <row r="26566" spans="1:12" x14ac:dyDescent="0.2">
      <c r="A26566" s="2">
        <v>43787</v>
      </c>
      <c r="B26566" t="s">
        <v>12</v>
      </c>
      <c r="C26566" t="s">
        <v>18</v>
      </c>
      <c r="G26566">
        <v>2995.2</v>
      </c>
      <c r="H26566">
        <v>3</v>
      </c>
      <c r="I26566" t="s">
        <v>436</v>
      </c>
      <c r="J26566" t="s">
        <v>431</v>
      </c>
      <c r="K26566">
        <v>11</v>
      </c>
      <c r="L26566" t="s">
        <v>433</v>
      </c>
    </row>
    <row r="26567" spans="1:12" x14ac:dyDescent="0.2">
      <c r="A26567" s="2">
        <v>43788</v>
      </c>
      <c r="B26567" t="s">
        <v>12</v>
      </c>
      <c r="C26567" t="s">
        <v>18</v>
      </c>
      <c r="G26567">
        <v>1123.2</v>
      </c>
      <c r="H26567">
        <v>3</v>
      </c>
      <c r="I26567" t="s">
        <v>436</v>
      </c>
      <c r="J26567" t="s">
        <v>431</v>
      </c>
      <c r="K26567">
        <v>11</v>
      </c>
      <c r="L26567" t="s">
        <v>433</v>
      </c>
    </row>
    <row r="26568" spans="1:12" x14ac:dyDescent="0.2">
      <c r="A26568" s="2">
        <v>43789</v>
      </c>
      <c r="B26568" t="s">
        <v>12</v>
      </c>
      <c r="C26568" t="s">
        <v>18</v>
      </c>
      <c r="G26568">
        <v>2964</v>
      </c>
      <c r="H26568">
        <v>3</v>
      </c>
      <c r="I26568" t="s">
        <v>436</v>
      </c>
      <c r="J26568" t="s">
        <v>431</v>
      </c>
      <c r="K26568">
        <v>11</v>
      </c>
      <c r="L26568" t="s">
        <v>433</v>
      </c>
    </row>
    <row r="26569" spans="1:12" x14ac:dyDescent="0.2">
      <c r="A26569" s="2">
        <v>43797</v>
      </c>
      <c r="B26569" t="s">
        <v>12</v>
      </c>
      <c r="C26569" t="s">
        <v>18</v>
      </c>
      <c r="G26569">
        <v>2184</v>
      </c>
      <c r="H26569">
        <v>3</v>
      </c>
      <c r="I26569" t="s">
        <v>436</v>
      </c>
      <c r="J26569" t="s">
        <v>431</v>
      </c>
      <c r="K26569">
        <v>11</v>
      </c>
      <c r="L26569" t="s">
        <v>433</v>
      </c>
    </row>
    <row r="26570" spans="1:12" x14ac:dyDescent="0.2">
      <c r="A26570" s="2">
        <v>43800</v>
      </c>
      <c r="B26570" t="s">
        <v>12</v>
      </c>
      <c r="C26570" t="s">
        <v>18</v>
      </c>
      <c r="G26570">
        <v>3444.48</v>
      </c>
      <c r="H26570">
        <v>3</v>
      </c>
      <c r="I26570" t="s">
        <v>436</v>
      </c>
      <c r="J26570" t="s">
        <v>431</v>
      </c>
      <c r="K26570">
        <v>12</v>
      </c>
      <c r="L26570" t="s">
        <v>434</v>
      </c>
    </row>
    <row r="26571" spans="1:12" x14ac:dyDescent="0.2">
      <c r="A26571" s="2">
        <v>43801</v>
      </c>
      <c r="B26571" t="s">
        <v>12</v>
      </c>
      <c r="C26571" t="s">
        <v>18</v>
      </c>
      <c r="G26571">
        <v>2695.68</v>
      </c>
      <c r="H26571">
        <v>3</v>
      </c>
      <c r="I26571" t="s">
        <v>436</v>
      </c>
      <c r="J26571" t="s">
        <v>431</v>
      </c>
      <c r="K26571">
        <v>12</v>
      </c>
      <c r="L26571" t="s">
        <v>434</v>
      </c>
    </row>
    <row r="26572" spans="1:12" x14ac:dyDescent="0.2">
      <c r="A26572" s="2">
        <v>43815</v>
      </c>
      <c r="B26572" t="s">
        <v>12</v>
      </c>
      <c r="C26572" t="s">
        <v>18</v>
      </c>
      <c r="G26572">
        <v>2964</v>
      </c>
      <c r="H26572">
        <v>3</v>
      </c>
      <c r="I26572" t="s">
        <v>436</v>
      </c>
      <c r="J26572" t="s">
        <v>431</v>
      </c>
      <c r="K26572">
        <v>12</v>
      </c>
      <c r="L26572" t="s">
        <v>434</v>
      </c>
    </row>
    <row r="26573" spans="1:12" x14ac:dyDescent="0.2">
      <c r="A26573" s="2">
        <v>43817</v>
      </c>
      <c r="B26573" t="s">
        <v>12</v>
      </c>
      <c r="C26573" t="s">
        <v>18</v>
      </c>
      <c r="G26573">
        <v>2995.2</v>
      </c>
      <c r="H26573">
        <v>3</v>
      </c>
      <c r="I26573" t="s">
        <v>436</v>
      </c>
      <c r="J26573" t="s">
        <v>431</v>
      </c>
      <c r="K26573">
        <v>12</v>
      </c>
      <c r="L26573" t="s">
        <v>434</v>
      </c>
    </row>
    <row r="26574" spans="1:12" x14ac:dyDescent="0.2">
      <c r="A26574" s="2">
        <v>43817</v>
      </c>
      <c r="B26574" t="s">
        <v>12</v>
      </c>
      <c r="C26574" t="s">
        <v>18</v>
      </c>
      <c r="G26574">
        <v>926.64</v>
      </c>
      <c r="H26574">
        <v>3</v>
      </c>
      <c r="I26574" t="s">
        <v>436</v>
      </c>
      <c r="J26574" t="s">
        <v>431</v>
      </c>
      <c r="K26574">
        <v>12</v>
      </c>
      <c r="L26574" t="s">
        <v>434</v>
      </c>
    </row>
    <row r="26575" spans="1:12" x14ac:dyDescent="0.2">
      <c r="A26575" s="2">
        <v>43824</v>
      </c>
      <c r="B26575" t="s">
        <v>12</v>
      </c>
      <c r="C26575" t="s">
        <v>18</v>
      </c>
      <c r="G26575">
        <v>605.28</v>
      </c>
      <c r="H26575">
        <v>3</v>
      </c>
      <c r="I26575" t="s">
        <v>436</v>
      </c>
      <c r="J26575" t="s">
        <v>431</v>
      </c>
      <c r="K26575">
        <v>12</v>
      </c>
      <c r="L26575" t="s">
        <v>434</v>
      </c>
    </row>
    <row r="26576" spans="1:12" x14ac:dyDescent="0.2">
      <c r="A26576" s="2">
        <v>43470</v>
      </c>
      <c r="B26576" t="s">
        <v>12</v>
      </c>
      <c r="C26576" t="s">
        <v>18</v>
      </c>
      <c r="G26576">
        <v>4062.24</v>
      </c>
      <c r="H26576">
        <v>7</v>
      </c>
      <c r="I26576" t="s">
        <v>436</v>
      </c>
      <c r="J26576" t="s">
        <v>419</v>
      </c>
      <c r="K26576">
        <v>1</v>
      </c>
      <c r="L26576" t="s">
        <v>420</v>
      </c>
    </row>
    <row r="26577" spans="1:12" x14ac:dyDescent="0.2">
      <c r="A26577" s="2">
        <v>43473</v>
      </c>
      <c r="B26577" t="s">
        <v>12</v>
      </c>
      <c r="C26577" t="s">
        <v>18</v>
      </c>
      <c r="G26577">
        <v>3294.72</v>
      </c>
      <c r="H26577">
        <v>7</v>
      </c>
      <c r="I26577" t="s">
        <v>436</v>
      </c>
      <c r="J26577" t="s">
        <v>419</v>
      </c>
      <c r="K26577">
        <v>1</v>
      </c>
      <c r="L26577" t="s">
        <v>420</v>
      </c>
    </row>
    <row r="26578" spans="1:12" x14ac:dyDescent="0.2">
      <c r="A26578" s="2">
        <v>43484</v>
      </c>
      <c r="B26578" t="s">
        <v>12</v>
      </c>
      <c r="C26578" t="s">
        <v>18</v>
      </c>
      <c r="G26578">
        <v>574.08000000000004</v>
      </c>
      <c r="H26578">
        <v>7</v>
      </c>
      <c r="I26578" t="s">
        <v>436</v>
      </c>
      <c r="J26578" t="s">
        <v>419</v>
      </c>
      <c r="K26578">
        <v>1</v>
      </c>
      <c r="L26578" t="s">
        <v>420</v>
      </c>
    </row>
    <row r="26579" spans="1:12" x14ac:dyDescent="0.2">
      <c r="A26579" s="2">
        <v>43488</v>
      </c>
      <c r="B26579" t="s">
        <v>12</v>
      </c>
      <c r="C26579" t="s">
        <v>18</v>
      </c>
      <c r="G26579">
        <v>1853.28</v>
      </c>
      <c r="H26579">
        <v>7</v>
      </c>
      <c r="I26579" t="s">
        <v>436</v>
      </c>
      <c r="J26579" t="s">
        <v>419</v>
      </c>
      <c r="K26579">
        <v>1</v>
      </c>
      <c r="L26579" t="s">
        <v>420</v>
      </c>
    </row>
    <row r="26580" spans="1:12" x14ac:dyDescent="0.2">
      <c r="A26580" s="2">
        <v>43488</v>
      </c>
      <c r="B26580" t="s">
        <v>12</v>
      </c>
      <c r="C26580" t="s">
        <v>18</v>
      </c>
      <c r="G26580">
        <v>3631.68</v>
      </c>
      <c r="H26580">
        <v>7</v>
      </c>
      <c r="I26580" t="s">
        <v>436</v>
      </c>
      <c r="J26580" t="s">
        <v>419</v>
      </c>
      <c r="K26580">
        <v>1</v>
      </c>
      <c r="L26580" t="s">
        <v>420</v>
      </c>
    </row>
    <row r="26581" spans="1:12" x14ac:dyDescent="0.2">
      <c r="A26581" s="2">
        <v>43491</v>
      </c>
      <c r="B26581" t="s">
        <v>12</v>
      </c>
      <c r="C26581" t="s">
        <v>18</v>
      </c>
      <c r="G26581">
        <v>4586.3999999999996</v>
      </c>
      <c r="H26581">
        <v>7</v>
      </c>
      <c r="I26581" t="s">
        <v>436</v>
      </c>
      <c r="J26581" t="s">
        <v>419</v>
      </c>
      <c r="K26581">
        <v>1</v>
      </c>
      <c r="L26581" t="s">
        <v>420</v>
      </c>
    </row>
    <row r="26582" spans="1:12" x14ac:dyDescent="0.2">
      <c r="A26582" s="2">
        <v>43492</v>
      </c>
      <c r="B26582" t="s">
        <v>12</v>
      </c>
      <c r="C26582" t="s">
        <v>18</v>
      </c>
      <c r="G26582">
        <v>2321.2800000000002</v>
      </c>
      <c r="H26582">
        <v>7</v>
      </c>
      <c r="I26582" t="s">
        <v>436</v>
      </c>
      <c r="J26582" t="s">
        <v>419</v>
      </c>
      <c r="K26582">
        <v>1</v>
      </c>
      <c r="L26582" t="s">
        <v>420</v>
      </c>
    </row>
    <row r="26583" spans="1:12" x14ac:dyDescent="0.2">
      <c r="A26583" s="2">
        <v>43494</v>
      </c>
      <c r="B26583" t="s">
        <v>12</v>
      </c>
      <c r="C26583" t="s">
        <v>18</v>
      </c>
      <c r="G26583">
        <v>2471.04</v>
      </c>
      <c r="H26583">
        <v>7</v>
      </c>
      <c r="I26583" t="s">
        <v>436</v>
      </c>
      <c r="J26583" t="s">
        <v>419</v>
      </c>
      <c r="K26583">
        <v>1</v>
      </c>
      <c r="L26583" t="s">
        <v>420</v>
      </c>
    </row>
    <row r="26584" spans="1:12" x14ac:dyDescent="0.2">
      <c r="A26584" s="2">
        <v>43496</v>
      </c>
      <c r="B26584" t="s">
        <v>12</v>
      </c>
      <c r="C26584" t="s">
        <v>18</v>
      </c>
      <c r="G26584">
        <v>4992</v>
      </c>
      <c r="H26584">
        <v>7</v>
      </c>
      <c r="I26584" t="s">
        <v>436</v>
      </c>
      <c r="J26584" t="s">
        <v>419</v>
      </c>
      <c r="K26584">
        <v>1</v>
      </c>
      <c r="L26584" t="s">
        <v>420</v>
      </c>
    </row>
    <row r="26585" spans="1:12" x14ac:dyDescent="0.2">
      <c r="A26585" s="2">
        <v>43496</v>
      </c>
      <c r="B26585" t="s">
        <v>12</v>
      </c>
      <c r="C26585" t="s">
        <v>18</v>
      </c>
      <c r="G26585">
        <v>4692.4799999999996</v>
      </c>
      <c r="H26585">
        <v>7</v>
      </c>
      <c r="I26585" t="s">
        <v>436</v>
      </c>
      <c r="J26585" t="s">
        <v>419</v>
      </c>
      <c r="K26585">
        <v>1</v>
      </c>
      <c r="L26585" t="s">
        <v>420</v>
      </c>
    </row>
    <row r="26586" spans="1:12" x14ac:dyDescent="0.2">
      <c r="A26586" s="2">
        <v>43499</v>
      </c>
      <c r="B26586" t="s">
        <v>12</v>
      </c>
      <c r="C26586" t="s">
        <v>18</v>
      </c>
      <c r="G26586">
        <v>2611.44</v>
      </c>
      <c r="H26586">
        <v>7</v>
      </c>
      <c r="I26586" t="s">
        <v>436</v>
      </c>
      <c r="J26586" t="s">
        <v>419</v>
      </c>
      <c r="K26586">
        <v>2</v>
      </c>
      <c r="L26586" t="s">
        <v>421</v>
      </c>
    </row>
    <row r="26587" spans="1:12" x14ac:dyDescent="0.2">
      <c r="A26587" s="2">
        <v>43504</v>
      </c>
      <c r="B26587" t="s">
        <v>12</v>
      </c>
      <c r="C26587" t="s">
        <v>18</v>
      </c>
      <c r="G26587">
        <v>3397.68</v>
      </c>
      <c r="H26587">
        <v>7</v>
      </c>
      <c r="I26587" t="s">
        <v>436</v>
      </c>
      <c r="J26587" t="s">
        <v>419</v>
      </c>
      <c r="K26587">
        <v>2</v>
      </c>
      <c r="L26587" t="s">
        <v>421</v>
      </c>
    </row>
    <row r="26588" spans="1:12" x14ac:dyDescent="0.2">
      <c r="A26588" s="2">
        <v>43504</v>
      </c>
      <c r="B26588" t="s">
        <v>12</v>
      </c>
      <c r="C26588" t="s">
        <v>18</v>
      </c>
      <c r="G26588">
        <v>2271.36</v>
      </c>
      <c r="H26588">
        <v>7</v>
      </c>
      <c r="I26588" t="s">
        <v>436</v>
      </c>
      <c r="J26588" t="s">
        <v>419</v>
      </c>
      <c r="K26588">
        <v>2</v>
      </c>
      <c r="L26588" t="s">
        <v>421</v>
      </c>
    </row>
    <row r="26589" spans="1:12" x14ac:dyDescent="0.2">
      <c r="A26589" s="2">
        <v>43514</v>
      </c>
      <c r="B26589" t="s">
        <v>12</v>
      </c>
      <c r="C26589" t="s">
        <v>18</v>
      </c>
      <c r="G26589">
        <v>2611.44</v>
      </c>
      <c r="H26589">
        <v>7</v>
      </c>
      <c r="I26589" t="s">
        <v>436</v>
      </c>
      <c r="J26589" t="s">
        <v>419</v>
      </c>
      <c r="K26589">
        <v>2</v>
      </c>
      <c r="L26589" t="s">
        <v>421</v>
      </c>
    </row>
    <row r="26590" spans="1:12" x14ac:dyDescent="0.2">
      <c r="A26590" s="2">
        <v>43516</v>
      </c>
      <c r="B26590" t="s">
        <v>12</v>
      </c>
      <c r="C26590" t="s">
        <v>18</v>
      </c>
      <c r="G26590">
        <v>1965.6</v>
      </c>
      <c r="H26590">
        <v>7</v>
      </c>
      <c r="I26590" t="s">
        <v>436</v>
      </c>
      <c r="J26590" t="s">
        <v>419</v>
      </c>
      <c r="K26590">
        <v>2</v>
      </c>
      <c r="L26590" t="s">
        <v>421</v>
      </c>
    </row>
    <row r="26591" spans="1:12" x14ac:dyDescent="0.2">
      <c r="A26591" s="2">
        <v>43520</v>
      </c>
      <c r="B26591" t="s">
        <v>12</v>
      </c>
      <c r="C26591" t="s">
        <v>18</v>
      </c>
      <c r="G26591">
        <v>2555.2800000000002</v>
      </c>
      <c r="H26591">
        <v>7</v>
      </c>
      <c r="I26591" t="s">
        <v>436</v>
      </c>
      <c r="J26591" t="s">
        <v>419</v>
      </c>
      <c r="K26591">
        <v>2</v>
      </c>
      <c r="L26591" t="s">
        <v>421</v>
      </c>
    </row>
    <row r="26592" spans="1:12" x14ac:dyDescent="0.2">
      <c r="A26592" s="2">
        <v>43522</v>
      </c>
      <c r="B26592" t="s">
        <v>12</v>
      </c>
      <c r="C26592" t="s">
        <v>18</v>
      </c>
      <c r="G26592">
        <v>2421.12</v>
      </c>
      <c r="H26592">
        <v>7</v>
      </c>
      <c r="I26592" t="s">
        <v>436</v>
      </c>
      <c r="J26592" t="s">
        <v>419</v>
      </c>
      <c r="K26592">
        <v>2</v>
      </c>
      <c r="L26592" t="s">
        <v>421</v>
      </c>
    </row>
    <row r="26593" spans="1:12" x14ac:dyDescent="0.2">
      <c r="A26593" s="2">
        <v>43524</v>
      </c>
      <c r="B26593" t="s">
        <v>12</v>
      </c>
      <c r="C26593" t="s">
        <v>18</v>
      </c>
      <c r="G26593">
        <v>1759.68</v>
      </c>
      <c r="H26593">
        <v>7</v>
      </c>
      <c r="I26593" t="s">
        <v>436</v>
      </c>
      <c r="J26593" t="s">
        <v>419</v>
      </c>
      <c r="K26593">
        <v>2</v>
      </c>
      <c r="L26593" t="s">
        <v>421</v>
      </c>
    </row>
    <row r="26594" spans="1:12" x14ac:dyDescent="0.2">
      <c r="A26594" s="2">
        <v>43527</v>
      </c>
      <c r="B26594" t="s">
        <v>12</v>
      </c>
      <c r="C26594" t="s">
        <v>18</v>
      </c>
      <c r="G26594">
        <v>2396.16</v>
      </c>
      <c r="H26594">
        <v>7</v>
      </c>
      <c r="I26594" t="s">
        <v>436</v>
      </c>
      <c r="J26594" t="s">
        <v>419</v>
      </c>
      <c r="K26594">
        <v>3</v>
      </c>
      <c r="L26594" t="s">
        <v>422</v>
      </c>
    </row>
    <row r="26595" spans="1:12" x14ac:dyDescent="0.2">
      <c r="A26595" s="2">
        <v>43531</v>
      </c>
      <c r="B26595" t="s">
        <v>12</v>
      </c>
      <c r="C26595" t="s">
        <v>18</v>
      </c>
      <c r="G26595">
        <v>1965.6</v>
      </c>
      <c r="H26595">
        <v>7</v>
      </c>
      <c r="I26595" t="s">
        <v>436</v>
      </c>
      <c r="J26595" t="s">
        <v>419</v>
      </c>
      <c r="K26595">
        <v>3</v>
      </c>
      <c r="L26595" t="s">
        <v>422</v>
      </c>
    </row>
    <row r="26596" spans="1:12" x14ac:dyDescent="0.2">
      <c r="A26596" s="2">
        <v>43538</v>
      </c>
      <c r="B26596" t="s">
        <v>12</v>
      </c>
      <c r="C26596" t="s">
        <v>18</v>
      </c>
      <c r="G26596">
        <v>3157.44</v>
      </c>
      <c r="H26596">
        <v>7</v>
      </c>
      <c r="I26596" t="s">
        <v>436</v>
      </c>
      <c r="J26596" t="s">
        <v>419</v>
      </c>
      <c r="K26596">
        <v>3</v>
      </c>
      <c r="L26596" t="s">
        <v>422</v>
      </c>
    </row>
    <row r="26597" spans="1:12" x14ac:dyDescent="0.2">
      <c r="A26597" s="2">
        <v>43538</v>
      </c>
      <c r="B26597" t="s">
        <v>12</v>
      </c>
      <c r="C26597" t="s">
        <v>18</v>
      </c>
      <c r="G26597">
        <v>2396.16</v>
      </c>
      <c r="H26597">
        <v>7</v>
      </c>
      <c r="I26597" t="s">
        <v>436</v>
      </c>
      <c r="J26597" t="s">
        <v>419</v>
      </c>
      <c r="K26597">
        <v>3</v>
      </c>
      <c r="L26597" t="s">
        <v>422</v>
      </c>
    </row>
    <row r="26598" spans="1:12" x14ac:dyDescent="0.2">
      <c r="A26598" s="2">
        <v>43540</v>
      </c>
      <c r="B26598" t="s">
        <v>12</v>
      </c>
      <c r="C26598" t="s">
        <v>18</v>
      </c>
      <c r="G26598">
        <v>3519.36</v>
      </c>
      <c r="H26598">
        <v>7</v>
      </c>
      <c r="I26598" t="s">
        <v>436</v>
      </c>
      <c r="J26598" t="s">
        <v>419</v>
      </c>
      <c r="K26598">
        <v>3</v>
      </c>
      <c r="L26598" t="s">
        <v>422</v>
      </c>
    </row>
    <row r="26599" spans="1:12" x14ac:dyDescent="0.2">
      <c r="A26599" s="2">
        <v>43543</v>
      </c>
      <c r="B26599" t="s">
        <v>12</v>
      </c>
      <c r="C26599" t="s">
        <v>18</v>
      </c>
      <c r="G26599">
        <v>3519.36</v>
      </c>
      <c r="H26599">
        <v>7</v>
      </c>
      <c r="I26599" t="s">
        <v>436</v>
      </c>
      <c r="J26599" t="s">
        <v>419</v>
      </c>
      <c r="K26599">
        <v>3</v>
      </c>
      <c r="L26599" t="s">
        <v>422</v>
      </c>
    </row>
    <row r="26600" spans="1:12" x14ac:dyDescent="0.2">
      <c r="A26600" s="2">
        <v>43543</v>
      </c>
      <c r="B26600" t="s">
        <v>12</v>
      </c>
      <c r="C26600" t="s">
        <v>18</v>
      </c>
      <c r="G26600">
        <v>2321.2800000000002</v>
      </c>
      <c r="H26600">
        <v>7</v>
      </c>
      <c r="I26600" t="s">
        <v>436</v>
      </c>
      <c r="J26600" t="s">
        <v>419</v>
      </c>
      <c r="K26600">
        <v>3</v>
      </c>
      <c r="L26600" t="s">
        <v>422</v>
      </c>
    </row>
    <row r="26601" spans="1:12" x14ac:dyDescent="0.2">
      <c r="A26601" s="2">
        <v>43552</v>
      </c>
      <c r="B26601" t="s">
        <v>12</v>
      </c>
      <c r="C26601" t="s">
        <v>18</v>
      </c>
      <c r="G26601">
        <v>4062.24</v>
      </c>
      <c r="H26601">
        <v>7</v>
      </c>
      <c r="I26601" t="s">
        <v>436</v>
      </c>
      <c r="J26601" t="s">
        <v>419</v>
      </c>
      <c r="K26601">
        <v>3</v>
      </c>
      <c r="L26601" t="s">
        <v>422</v>
      </c>
    </row>
    <row r="26602" spans="1:12" x14ac:dyDescent="0.2">
      <c r="A26602" s="2">
        <v>43556</v>
      </c>
      <c r="B26602" t="s">
        <v>12</v>
      </c>
      <c r="C26602" t="s">
        <v>18</v>
      </c>
      <c r="G26602">
        <v>2321.2800000000002</v>
      </c>
      <c r="H26602">
        <v>7</v>
      </c>
      <c r="I26602" t="s">
        <v>436</v>
      </c>
      <c r="J26602" t="s">
        <v>423</v>
      </c>
      <c r="K26602">
        <v>4</v>
      </c>
      <c r="L26602" t="s">
        <v>424</v>
      </c>
    </row>
    <row r="26603" spans="1:12" x14ac:dyDescent="0.2">
      <c r="A26603" s="2">
        <v>43556</v>
      </c>
      <c r="B26603" t="s">
        <v>12</v>
      </c>
      <c r="C26603" t="s">
        <v>18</v>
      </c>
      <c r="G26603">
        <v>2321.2800000000002</v>
      </c>
      <c r="H26603">
        <v>7</v>
      </c>
      <c r="I26603" t="s">
        <v>436</v>
      </c>
      <c r="J26603" t="s">
        <v>423</v>
      </c>
      <c r="K26603">
        <v>4</v>
      </c>
      <c r="L26603" t="s">
        <v>424</v>
      </c>
    </row>
    <row r="26604" spans="1:12" x14ac:dyDescent="0.2">
      <c r="A26604" s="2">
        <v>43560</v>
      </c>
      <c r="B26604" t="s">
        <v>12</v>
      </c>
      <c r="C26604" t="s">
        <v>18</v>
      </c>
      <c r="G26604">
        <v>1223.04</v>
      </c>
      <c r="H26604">
        <v>7</v>
      </c>
      <c r="I26604" t="s">
        <v>436</v>
      </c>
      <c r="J26604" t="s">
        <v>423</v>
      </c>
      <c r="K26604">
        <v>4</v>
      </c>
      <c r="L26604" t="s">
        <v>424</v>
      </c>
    </row>
    <row r="26605" spans="1:12" x14ac:dyDescent="0.2">
      <c r="A26605" s="2">
        <v>43566</v>
      </c>
      <c r="B26605" t="s">
        <v>12</v>
      </c>
      <c r="C26605" t="s">
        <v>18</v>
      </c>
      <c r="G26605">
        <v>4826.6400000000003</v>
      </c>
      <c r="H26605">
        <v>7</v>
      </c>
      <c r="I26605" t="s">
        <v>436</v>
      </c>
      <c r="J26605" t="s">
        <v>423</v>
      </c>
      <c r="K26605">
        <v>4</v>
      </c>
      <c r="L26605" t="s">
        <v>424</v>
      </c>
    </row>
    <row r="26606" spans="1:12" x14ac:dyDescent="0.2">
      <c r="A26606" s="2">
        <v>43568</v>
      </c>
      <c r="B26606" t="s">
        <v>12</v>
      </c>
      <c r="C26606" t="s">
        <v>18</v>
      </c>
      <c r="G26606">
        <v>2964</v>
      </c>
      <c r="H26606">
        <v>7</v>
      </c>
      <c r="I26606" t="s">
        <v>436</v>
      </c>
      <c r="J26606" t="s">
        <v>423</v>
      </c>
      <c r="K26606">
        <v>4</v>
      </c>
      <c r="L26606" t="s">
        <v>424</v>
      </c>
    </row>
    <row r="26607" spans="1:12" x14ac:dyDescent="0.2">
      <c r="A26607" s="2">
        <v>43570</v>
      </c>
      <c r="B26607" t="s">
        <v>12</v>
      </c>
      <c r="C26607" t="s">
        <v>18</v>
      </c>
      <c r="G26607">
        <v>2321.2800000000002</v>
      </c>
      <c r="H26607">
        <v>7</v>
      </c>
      <c r="I26607" t="s">
        <v>436</v>
      </c>
      <c r="J26607" t="s">
        <v>423</v>
      </c>
      <c r="K26607">
        <v>4</v>
      </c>
      <c r="L26607" t="s">
        <v>424</v>
      </c>
    </row>
    <row r="26608" spans="1:12" x14ac:dyDescent="0.2">
      <c r="A26608" s="2">
        <v>43570</v>
      </c>
      <c r="B26608" t="s">
        <v>12</v>
      </c>
      <c r="C26608" t="s">
        <v>18</v>
      </c>
      <c r="G26608">
        <v>1210.56</v>
      </c>
      <c r="H26608">
        <v>7</v>
      </c>
      <c r="I26608" t="s">
        <v>436</v>
      </c>
      <c r="J26608" t="s">
        <v>423</v>
      </c>
      <c r="K26608">
        <v>4</v>
      </c>
      <c r="L26608" t="s">
        <v>424</v>
      </c>
    </row>
    <row r="26609" spans="1:12" x14ac:dyDescent="0.2">
      <c r="A26609" s="2">
        <v>43585</v>
      </c>
      <c r="B26609" t="s">
        <v>12</v>
      </c>
      <c r="C26609" t="s">
        <v>18</v>
      </c>
      <c r="G26609">
        <v>889.2</v>
      </c>
      <c r="H26609">
        <v>7</v>
      </c>
      <c r="I26609" t="s">
        <v>436</v>
      </c>
      <c r="J26609" t="s">
        <v>423</v>
      </c>
      <c r="K26609">
        <v>4</v>
      </c>
      <c r="L26609" t="s">
        <v>424</v>
      </c>
    </row>
    <row r="26610" spans="1:12" x14ac:dyDescent="0.2">
      <c r="A26610" s="2">
        <v>43587</v>
      </c>
      <c r="B26610" t="s">
        <v>12</v>
      </c>
      <c r="C26610" t="s">
        <v>18</v>
      </c>
      <c r="G26610">
        <v>1684.8</v>
      </c>
      <c r="H26610">
        <v>7</v>
      </c>
      <c r="I26610" t="s">
        <v>436</v>
      </c>
      <c r="J26610" t="s">
        <v>423</v>
      </c>
      <c r="K26610">
        <v>5</v>
      </c>
      <c r="L26610" t="s">
        <v>425</v>
      </c>
    </row>
    <row r="26611" spans="1:12" x14ac:dyDescent="0.2">
      <c r="A26611" s="2">
        <v>43591</v>
      </c>
      <c r="B26611" t="s">
        <v>12</v>
      </c>
      <c r="C26611" t="s">
        <v>18</v>
      </c>
      <c r="G26611">
        <v>2901.6</v>
      </c>
      <c r="H26611">
        <v>7</v>
      </c>
      <c r="I26611" t="s">
        <v>436</v>
      </c>
      <c r="J26611" t="s">
        <v>423</v>
      </c>
      <c r="K26611">
        <v>5</v>
      </c>
      <c r="L26611" t="s">
        <v>425</v>
      </c>
    </row>
    <row r="26612" spans="1:12" x14ac:dyDescent="0.2">
      <c r="A26612" s="2">
        <v>43593</v>
      </c>
      <c r="B26612" t="s">
        <v>12</v>
      </c>
      <c r="C26612" t="s">
        <v>18</v>
      </c>
      <c r="G26612">
        <v>1419.6</v>
      </c>
      <c r="H26612">
        <v>7</v>
      </c>
      <c r="I26612" t="s">
        <v>436</v>
      </c>
      <c r="J26612" t="s">
        <v>423</v>
      </c>
      <c r="K26612">
        <v>5</v>
      </c>
      <c r="L26612" t="s">
        <v>425</v>
      </c>
    </row>
    <row r="26613" spans="1:12" x14ac:dyDescent="0.2">
      <c r="A26613" s="2">
        <v>43601</v>
      </c>
      <c r="B26613" t="s">
        <v>12</v>
      </c>
      <c r="C26613" t="s">
        <v>18</v>
      </c>
      <c r="G26613">
        <v>2964</v>
      </c>
      <c r="H26613">
        <v>7</v>
      </c>
      <c r="I26613" t="s">
        <v>436</v>
      </c>
      <c r="J26613" t="s">
        <v>423</v>
      </c>
      <c r="K26613">
        <v>5</v>
      </c>
      <c r="L26613" t="s">
        <v>425</v>
      </c>
    </row>
    <row r="26614" spans="1:12" x14ac:dyDescent="0.2">
      <c r="A26614" s="2">
        <v>43605</v>
      </c>
      <c r="B26614" t="s">
        <v>12</v>
      </c>
      <c r="C26614" t="s">
        <v>18</v>
      </c>
      <c r="G26614">
        <v>4280.6400000000003</v>
      </c>
      <c r="H26614">
        <v>7</v>
      </c>
      <c r="I26614" t="s">
        <v>436</v>
      </c>
      <c r="J26614" t="s">
        <v>423</v>
      </c>
      <c r="K26614">
        <v>5</v>
      </c>
      <c r="L26614" t="s">
        <v>425</v>
      </c>
    </row>
    <row r="26615" spans="1:12" x14ac:dyDescent="0.2">
      <c r="A26615" s="2">
        <v>43606</v>
      </c>
      <c r="B26615" t="s">
        <v>12</v>
      </c>
      <c r="C26615" t="s">
        <v>18</v>
      </c>
      <c r="G26615">
        <v>879.84</v>
      </c>
      <c r="H26615">
        <v>7</v>
      </c>
      <c r="I26615" t="s">
        <v>436</v>
      </c>
      <c r="J26615" t="s">
        <v>423</v>
      </c>
      <c r="K26615">
        <v>5</v>
      </c>
      <c r="L26615" t="s">
        <v>425</v>
      </c>
    </row>
    <row r="26616" spans="1:12" x14ac:dyDescent="0.2">
      <c r="A26616" s="2">
        <v>43610</v>
      </c>
      <c r="B26616" t="s">
        <v>12</v>
      </c>
      <c r="C26616" t="s">
        <v>18</v>
      </c>
      <c r="G26616">
        <v>586.55999999999995</v>
      </c>
      <c r="H26616">
        <v>7</v>
      </c>
      <c r="I26616" t="s">
        <v>436</v>
      </c>
      <c r="J26616" t="s">
        <v>423</v>
      </c>
      <c r="K26616">
        <v>5</v>
      </c>
      <c r="L26616" t="s">
        <v>425</v>
      </c>
    </row>
    <row r="26617" spans="1:12" x14ac:dyDescent="0.2">
      <c r="A26617" s="2">
        <v>43610</v>
      </c>
      <c r="B26617" t="s">
        <v>12</v>
      </c>
      <c r="C26617" t="s">
        <v>18</v>
      </c>
      <c r="G26617">
        <v>1740.96</v>
      </c>
      <c r="H26617">
        <v>7</v>
      </c>
      <c r="I26617" t="s">
        <v>436</v>
      </c>
      <c r="J26617" t="s">
        <v>423</v>
      </c>
      <c r="K26617">
        <v>5</v>
      </c>
      <c r="L26617" t="s">
        <v>425</v>
      </c>
    </row>
    <row r="26618" spans="1:12" x14ac:dyDescent="0.2">
      <c r="A26618" s="2">
        <v>43621</v>
      </c>
      <c r="B26618" t="s">
        <v>12</v>
      </c>
      <c r="C26618" t="s">
        <v>18</v>
      </c>
      <c r="G26618">
        <v>2901.6</v>
      </c>
      <c r="H26618">
        <v>7</v>
      </c>
      <c r="I26618" t="s">
        <v>436</v>
      </c>
      <c r="J26618" t="s">
        <v>423</v>
      </c>
      <c r="K26618">
        <v>6</v>
      </c>
      <c r="L26618" t="s">
        <v>426</v>
      </c>
    </row>
    <row r="26619" spans="1:12" x14ac:dyDescent="0.2">
      <c r="A26619" s="2">
        <v>43621</v>
      </c>
      <c r="B26619" t="s">
        <v>12</v>
      </c>
      <c r="C26619" t="s">
        <v>18</v>
      </c>
      <c r="G26619">
        <v>3363.36</v>
      </c>
      <c r="H26619">
        <v>7</v>
      </c>
      <c r="I26619" t="s">
        <v>436</v>
      </c>
      <c r="J26619" t="s">
        <v>423</v>
      </c>
      <c r="K26619">
        <v>6</v>
      </c>
      <c r="L26619" t="s">
        <v>426</v>
      </c>
    </row>
    <row r="26620" spans="1:12" x14ac:dyDescent="0.2">
      <c r="A26620" s="2">
        <v>43628</v>
      </c>
      <c r="B26620" t="s">
        <v>12</v>
      </c>
      <c r="C26620" t="s">
        <v>18</v>
      </c>
      <c r="G26620">
        <v>2471.04</v>
      </c>
      <c r="H26620">
        <v>7</v>
      </c>
      <c r="I26620" t="s">
        <v>436</v>
      </c>
      <c r="J26620" t="s">
        <v>423</v>
      </c>
      <c r="K26620">
        <v>6</v>
      </c>
      <c r="L26620" t="s">
        <v>426</v>
      </c>
    </row>
    <row r="26621" spans="1:12" x14ac:dyDescent="0.2">
      <c r="A26621" s="2">
        <v>43630</v>
      </c>
      <c r="B26621" t="s">
        <v>12</v>
      </c>
      <c r="C26621" t="s">
        <v>18</v>
      </c>
      <c r="G26621">
        <v>1198.08</v>
      </c>
      <c r="H26621">
        <v>7</v>
      </c>
      <c r="I26621" t="s">
        <v>436</v>
      </c>
      <c r="J26621" t="s">
        <v>423</v>
      </c>
      <c r="K26621">
        <v>6</v>
      </c>
      <c r="L26621" t="s">
        <v>426</v>
      </c>
    </row>
    <row r="26622" spans="1:12" x14ac:dyDescent="0.2">
      <c r="A26622" s="2">
        <v>43635</v>
      </c>
      <c r="B26622" t="s">
        <v>12</v>
      </c>
      <c r="C26622" t="s">
        <v>18</v>
      </c>
      <c r="G26622">
        <v>3669.12</v>
      </c>
      <c r="H26622">
        <v>7</v>
      </c>
      <c r="I26622" t="s">
        <v>436</v>
      </c>
      <c r="J26622" t="s">
        <v>423</v>
      </c>
      <c r="K26622">
        <v>6</v>
      </c>
      <c r="L26622" t="s">
        <v>426</v>
      </c>
    </row>
    <row r="26623" spans="1:12" x14ac:dyDescent="0.2">
      <c r="A26623" s="2">
        <v>43640</v>
      </c>
      <c r="B26623" t="s">
        <v>12</v>
      </c>
      <c r="C26623" t="s">
        <v>18</v>
      </c>
      <c r="G26623">
        <v>2184</v>
      </c>
      <c r="H26623">
        <v>7</v>
      </c>
      <c r="I26623" t="s">
        <v>436</v>
      </c>
      <c r="J26623" t="s">
        <v>423</v>
      </c>
      <c r="K26623">
        <v>6</v>
      </c>
      <c r="L26623" t="s">
        <v>426</v>
      </c>
    </row>
    <row r="26624" spans="1:12" x14ac:dyDescent="0.2">
      <c r="A26624" s="2">
        <v>43647</v>
      </c>
      <c r="B26624" t="s">
        <v>12</v>
      </c>
      <c r="C26624" t="s">
        <v>18</v>
      </c>
      <c r="G26624">
        <v>3744</v>
      </c>
      <c r="H26624">
        <v>7</v>
      </c>
      <c r="I26624" t="s">
        <v>436</v>
      </c>
      <c r="J26624" t="s">
        <v>427</v>
      </c>
      <c r="K26624">
        <v>7</v>
      </c>
      <c r="L26624" t="s">
        <v>428</v>
      </c>
    </row>
    <row r="26625" spans="1:12" x14ac:dyDescent="0.2">
      <c r="A26625" s="2">
        <v>43650</v>
      </c>
      <c r="B26625" t="s">
        <v>12</v>
      </c>
      <c r="C26625" t="s">
        <v>18</v>
      </c>
      <c r="G26625">
        <v>2808</v>
      </c>
      <c r="H26625">
        <v>7</v>
      </c>
      <c r="I26625" t="s">
        <v>436</v>
      </c>
      <c r="J26625" t="s">
        <v>427</v>
      </c>
      <c r="K26625">
        <v>7</v>
      </c>
      <c r="L26625" t="s">
        <v>428</v>
      </c>
    </row>
    <row r="26626" spans="1:12" x14ac:dyDescent="0.2">
      <c r="A26626" s="2">
        <v>43657</v>
      </c>
      <c r="B26626" t="s">
        <v>12</v>
      </c>
      <c r="C26626" t="s">
        <v>18</v>
      </c>
      <c r="G26626">
        <v>1740.96</v>
      </c>
      <c r="H26626">
        <v>7</v>
      </c>
      <c r="I26626" t="s">
        <v>436</v>
      </c>
      <c r="J26626" t="s">
        <v>427</v>
      </c>
      <c r="K26626">
        <v>7</v>
      </c>
      <c r="L26626" t="s">
        <v>428</v>
      </c>
    </row>
    <row r="26627" spans="1:12" x14ac:dyDescent="0.2">
      <c r="A26627" s="2">
        <v>43660</v>
      </c>
      <c r="B26627" t="s">
        <v>12</v>
      </c>
      <c r="C26627" t="s">
        <v>18</v>
      </c>
      <c r="G26627">
        <v>2421.12</v>
      </c>
      <c r="H26627">
        <v>7</v>
      </c>
      <c r="I26627" t="s">
        <v>436</v>
      </c>
      <c r="J26627" t="s">
        <v>427</v>
      </c>
      <c r="K26627">
        <v>7</v>
      </c>
      <c r="L26627" t="s">
        <v>428</v>
      </c>
    </row>
    <row r="26628" spans="1:12" x14ac:dyDescent="0.2">
      <c r="A26628" s="2">
        <v>43666</v>
      </c>
      <c r="B26628" t="s">
        <v>12</v>
      </c>
      <c r="C26628" t="s">
        <v>18</v>
      </c>
      <c r="G26628">
        <v>2184</v>
      </c>
      <c r="H26628">
        <v>7</v>
      </c>
      <c r="I26628" t="s">
        <v>436</v>
      </c>
      <c r="J26628" t="s">
        <v>427</v>
      </c>
      <c r="K26628">
        <v>7</v>
      </c>
      <c r="L26628" t="s">
        <v>428</v>
      </c>
    </row>
    <row r="26629" spans="1:12" x14ac:dyDescent="0.2">
      <c r="A26629" s="2">
        <v>43670</v>
      </c>
      <c r="B26629" t="s">
        <v>12</v>
      </c>
      <c r="C26629" t="s">
        <v>18</v>
      </c>
      <c r="G26629">
        <v>2271.36</v>
      </c>
      <c r="H26629">
        <v>7</v>
      </c>
      <c r="I26629" t="s">
        <v>436</v>
      </c>
      <c r="J26629" t="s">
        <v>427</v>
      </c>
      <c r="K26629">
        <v>7</v>
      </c>
      <c r="L26629" t="s">
        <v>428</v>
      </c>
    </row>
    <row r="26630" spans="1:12" x14ac:dyDescent="0.2">
      <c r="A26630" s="2">
        <v>43673</v>
      </c>
      <c r="B26630" t="s">
        <v>12</v>
      </c>
      <c r="C26630" t="s">
        <v>18</v>
      </c>
      <c r="G26630">
        <v>2667.6</v>
      </c>
      <c r="H26630">
        <v>7</v>
      </c>
      <c r="I26630" t="s">
        <v>436</v>
      </c>
      <c r="J26630" t="s">
        <v>427</v>
      </c>
      <c r="K26630">
        <v>7</v>
      </c>
      <c r="L26630" t="s">
        <v>428</v>
      </c>
    </row>
    <row r="26631" spans="1:12" x14ac:dyDescent="0.2">
      <c r="A26631" s="2">
        <v>43681</v>
      </c>
      <c r="B26631" t="s">
        <v>12</v>
      </c>
      <c r="C26631" t="s">
        <v>18</v>
      </c>
      <c r="G26631">
        <v>3120</v>
      </c>
      <c r="H26631">
        <v>7</v>
      </c>
      <c r="I26631" t="s">
        <v>436</v>
      </c>
      <c r="J26631" t="s">
        <v>427</v>
      </c>
      <c r="K26631">
        <v>8</v>
      </c>
      <c r="L26631" t="s">
        <v>429</v>
      </c>
    </row>
    <row r="26632" spans="1:12" x14ac:dyDescent="0.2">
      <c r="A26632" s="2">
        <v>43686</v>
      </c>
      <c r="B26632" t="s">
        <v>12</v>
      </c>
      <c r="C26632" t="s">
        <v>18</v>
      </c>
      <c r="G26632">
        <v>3631.68</v>
      </c>
      <c r="H26632">
        <v>7</v>
      </c>
      <c r="I26632" t="s">
        <v>436</v>
      </c>
      <c r="J26632" t="s">
        <v>427</v>
      </c>
      <c r="K26632">
        <v>8</v>
      </c>
      <c r="L26632" t="s">
        <v>429</v>
      </c>
    </row>
    <row r="26633" spans="1:12" x14ac:dyDescent="0.2">
      <c r="A26633" s="2">
        <v>43687</v>
      </c>
      <c r="B26633" t="s">
        <v>12</v>
      </c>
      <c r="C26633" t="s">
        <v>18</v>
      </c>
      <c r="G26633">
        <v>1965.6</v>
      </c>
      <c r="H26633">
        <v>7</v>
      </c>
      <c r="I26633" t="s">
        <v>436</v>
      </c>
      <c r="J26633" t="s">
        <v>427</v>
      </c>
      <c r="K26633">
        <v>8</v>
      </c>
      <c r="L26633" t="s">
        <v>429</v>
      </c>
    </row>
    <row r="26634" spans="1:12" x14ac:dyDescent="0.2">
      <c r="A26634" s="2">
        <v>43690</v>
      </c>
      <c r="B26634" t="s">
        <v>12</v>
      </c>
      <c r="C26634" t="s">
        <v>18</v>
      </c>
      <c r="G26634">
        <v>1160.6400000000001</v>
      </c>
      <c r="H26634">
        <v>7</v>
      </c>
      <c r="I26634" t="s">
        <v>436</v>
      </c>
      <c r="J26634" t="s">
        <v>427</v>
      </c>
      <c r="K26634">
        <v>8</v>
      </c>
      <c r="L26634" t="s">
        <v>429</v>
      </c>
    </row>
    <row r="26635" spans="1:12" x14ac:dyDescent="0.2">
      <c r="A26635" s="2">
        <v>43695</v>
      </c>
      <c r="B26635" t="s">
        <v>12</v>
      </c>
      <c r="C26635" t="s">
        <v>18</v>
      </c>
      <c r="G26635">
        <v>2555.2800000000002</v>
      </c>
      <c r="H26635">
        <v>7</v>
      </c>
      <c r="I26635" t="s">
        <v>436</v>
      </c>
      <c r="J26635" t="s">
        <v>427</v>
      </c>
      <c r="K26635">
        <v>8</v>
      </c>
      <c r="L26635" t="s">
        <v>429</v>
      </c>
    </row>
    <row r="26636" spans="1:12" x14ac:dyDescent="0.2">
      <c r="A26636" s="2">
        <v>43697</v>
      </c>
      <c r="B26636" t="s">
        <v>12</v>
      </c>
      <c r="C26636" t="s">
        <v>18</v>
      </c>
      <c r="G26636">
        <v>3026.4</v>
      </c>
      <c r="H26636">
        <v>7</v>
      </c>
      <c r="I26636" t="s">
        <v>436</v>
      </c>
      <c r="J26636" t="s">
        <v>427</v>
      </c>
      <c r="K26636">
        <v>8</v>
      </c>
      <c r="L26636" t="s">
        <v>429</v>
      </c>
    </row>
    <row r="26637" spans="1:12" x14ac:dyDescent="0.2">
      <c r="A26637" s="2">
        <v>43697</v>
      </c>
      <c r="B26637" t="s">
        <v>12</v>
      </c>
      <c r="C26637" t="s">
        <v>18</v>
      </c>
      <c r="G26637">
        <v>4056</v>
      </c>
      <c r="H26637">
        <v>7</v>
      </c>
      <c r="I26637" t="s">
        <v>436</v>
      </c>
      <c r="J26637" t="s">
        <v>427</v>
      </c>
      <c r="K26637">
        <v>8</v>
      </c>
      <c r="L26637" t="s">
        <v>429</v>
      </c>
    </row>
    <row r="26638" spans="1:12" x14ac:dyDescent="0.2">
      <c r="A26638" s="2">
        <v>43699</v>
      </c>
      <c r="B26638" t="s">
        <v>12</v>
      </c>
      <c r="C26638" t="s">
        <v>18</v>
      </c>
      <c r="G26638">
        <v>2695.68</v>
      </c>
      <c r="H26638">
        <v>7</v>
      </c>
      <c r="I26638" t="s">
        <v>436</v>
      </c>
      <c r="J26638" t="s">
        <v>427</v>
      </c>
      <c r="K26638">
        <v>8</v>
      </c>
      <c r="L26638" t="s">
        <v>429</v>
      </c>
    </row>
    <row r="26639" spans="1:12" x14ac:dyDescent="0.2">
      <c r="A26639" s="2">
        <v>43719</v>
      </c>
      <c r="B26639" t="s">
        <v>12</v>
      </c>
      <c r="C26639" t="s">
        <v>18</v>
      </c>
      <c r="G26639">
        <v>1450.8</v>
      </c>
      <c r="H26639">
        <v>7</v>
      </c>
      <c r="I26639" t="s">
        <v>436</v>
      </c>
      <c r="J26639" t="s">
        <v>427</v>
      </c>
      <c r="K26639">
        <v>9</v>
      </c>
      <c r="L26639" t="s">
        <v>430</v>
      </c>
    </row>
    <row r="26640" spans="1:12" x14ac:dyDescent="0.2">
      <c r="A26640" s="2">
        <v>43721</v>
      </c>
      <c r="B26640" t="s">
        <v>12</v>
      </c>
      <c r="C26640" t="s">
        <v>18</v>
      </c>
      <c r="G26640">
        <v>2162.16</v>
      </c>
      <c r="H26640">
        <v>7</v>
      </c>
      <c r="I26640" t="s">
        <v>436</v>
      </c>
      <c r="J26640" t="s">
        <v>427</v>
      </c>
      <c r="K26640">
        <v>9</v>
      </c>
      <c r="L26640" t="s">
        <v>430</v>
      </c>
    </row>
    <row r="26641" spans="1:12" x14ac:dyDescent="0.2">
      <c r="A26641" s="2">
        <v>43723</v>
      </c>
      <c r="B26641" t="s">
        <v>12</v>
      </c>
      <c r="C26641" t="s">
        <v>18</v>
      </c>
      <c r="G26641">
        <v>2496</v>
      </c>
      <c r="H26641">
        <v>7</v>
      </c>
      <c r="I26641" t="s">
        <v>436</v>
      </c>
      <c r="J26641" t="s">
        <v>427</v>
      </c>
      <c r="K26641">
        <v>9</v>
      </c>
      <c r="L26641" t="s">
        <v>430</v>
      </c>
    </row>
    <row r="26642" spans="1:12" x14ac:dyDescent="0.2">
      <c r="A26642" s="2">
        <v>43728</v>
      </c>
      <c r="B26642" t="s">
        <v>12</v>
      </c>
      <c r="C26642" t="s">
        <v>18</v>
      </c>
      <c r="G26642">
        <v>2009.28</v>
      </c>
      <c r="H26642">
        <v>7</v>
      </c>
      <c r="I26642" t="s">
        <v>436</v>
      </c>
      <c r="J26642" t="s">
        <v>427</v>
      </c>
      <c r="K26642">
        <v>9</v>
      </c>
      <c r="L26642" t="s">
        <v>430</v>
      </c>
    </row>
    <row r="26643" spans="1:12" x14ac:dyDescent="0.2">
      <c r="A26643" s="2">
        <v>43730</v>
      </c>
      <c r="B26643" t="s">
        <v>12</v>
      </c>
      <c r="C26643" t="s">
        <v>18</v>
      </c>
      <c r="G26643">
        <v>2667.6</v>
      </c>
      <c r="H26643">
        <v>7</v>
      </c>
      <c r="I26643" t="s">
        <v>436</v>
      </c>
      <c r="J26643" t="s">
        <v>427</v>
      </c>
      <c r="K26643">
        <v>9</v>
      </c>
      <c r="L26643" t="s">
        <v>430</v>
      </c>
    </row>
    <row r="26644" spans="1:12" x14ac:dyDescent="0.2">
      <c r="A26644" s="2">
        <v>43735</v>
      </c>
      <c r="B26644" t="s">
        <v>12</v>
      </c>
      <c r="C26644" t="s">
        <v>18</v>
      </c>
      <c r="G26644">
        <v>1853.28</v>
      </c>
      <c r="H26644">
        <v>7</v>
      </c>
      <c r="I26644" t="s">
        <v>436</v>
      </c>
      <c r="J26644" t="s">
        <v>427</v>
      </c>
      <c r="K26644">
        <v>9</v>
      </c>
      <c r="L26644" t="s">
        <v>430</v>
      </c>
    </row>
    <row r="26645" spans="1:12" x14ac:dyDescent="0.2">
      <c r="A26645" s="2">
        <v>43738</v>
      </c>
      <c r="B26645" t="s">
        <v>12</v>
      </c>
      <c r="C26645" t="s">
        <v>18</v>
      </c>
      <c r="G26645">
        <v>3669.12</v>
      </c>
      <c r="H26645">
        <v>7</v>
      </c>
      <c r="I26645" t="s">
        <v>436</v>
      </c>
      <c r="J26645" t="s">
        <v>427</v>
      </c>
      <c r="K26645">
        <v>9</v>
      </c>
      <c r="L26645" t="s">
        <v>430</v>
      </c>
    </row>
    <row r="26646" spans="1:12" x14ac:dyDescent="0.2">
      <c r="A26646" s="2">
        <v>43741</v>
      </c>
      <c r="B26646" t="s">
        <v>12</v>
      </c>
      <c r="C26646" t="s">
        <v>18</v>
      </c>
      <c r="G26646">
        <v>2162.16</v>
      </c>
      <c r="H26646">
        <v>7</v>
      </c>
      <c r="I26646" t="s">
        <v>436</v>
      </c>
      <c r="J26646" t="s">
        <v>431</v>
      </c>
      <c r="K26646">
        <v>10</v>
      </c>
      <c r="L26646" t="s">
        <v>432</v>
      </c>
    </row>
    <row r="26647" spans="1:12" x14ac:dyDescent="0.2">
      <c r="A26647" s="2">
        <v>43742</v>
      </c>
      <c r="B26647" t="s">
        <v>12</v>
      </c>
      <c r="C26647" t="s">
        <v>18</v>
      </c>
      <c r="G26647">
        <v>4539.6000000000004</v>
      </c>
      <c r="H26647">
        <v>7</v>
      </c>
      <c r="I26647" t="s">
        <v>436</v>
      </c>
      <c r="J26647" t="s">
        <v>431</v>
      </c>
      <c r="K26647">
        <v>10</v>
      </c>
      <c r="L26647" t="s">
        <v>432</v>
      </c>
    </row>
    <row r="26648" spans="1:12" x14ac:dyDescent="0.2">
      <c r="A26648" s="2">
        <v>43748</v>
      </c>
      <c r="B26648" t="s">
        <v>12</v>
      </c>
      <c r="C26648" t="s">
        <v>18</v>
      </c>
      <c r="G26648">
        <v>4105.92</v>
      </c>
      <c r="H26648">
        <v>7</v>
      </c>
      <c r="I26648" t="s">
        <v>436</v>
      </c>
      <c r="J26648" t="s">
        <v>431</v>
      </c>
      <c r="K26648">
        <v>10</v>
      </c>
      <c r="L26648" t="s">
        <v>432</v>
      </c>
    </row>
    <row r="26649" spans="1:12" x14ac:dyDescent="0.2">
      <c r="A26649" s="2">
        <v>43748</v>
      </c>
      <c r="B26649" t="s">
        <v>12</v>
      </c>
      <c r="C26649" t="s">
        <v>18</v>
      </c>
      <c r="G26649">
        <v>2839.2</v>
      </c>
      <c r="H26649">
        <v>7</v>
      </c>
      <c r="I26649" t="s">
        <v>436</v>
      </c>
      <c r="J26649" t="s">
        <v>431</v>
      </c>
      <c r="K26649">
        <v>10</v>
      </c>
      <c r="L26649" t="s">
        <v>432</v>
      </c>
    </row>
    <row r="26650" spans="1:12" x14ac:dyDescent="0.2">
      <c r="A26650" s="2">
        <v>43750</v>
      </c>
      <c r="B26650" t="s">
        <v>12</v>
      </c>
      <c r="C26650" t="s">
        <v>18</v>
      </c>
      <c r="G26650">
        <v>3157.44</v>
      </c>
      <c r="H26650">
        <v>7</v>
      </c>
      <c r="I26650" t="s">
        <v>436</v>
      </c>
      <c r="J26650" t="s">
        <v>431</v>
      </c>
      <c r="K26650">
        <v>10</v>
      </c>
      <c r="L26650" t="s">
        <v>432</v>
      </c>
    </row>
    <row r="26651" spans="1:12" x14ac:dyDescent="0.2">
      <c r="A26651" s="2">
        <v>43756</v>
      </c>
      <c r="B26651" t="s">
        <v>12</v>
      </c>
      <c r="C26651" t="s">
        <v>18</v>
      </c>
      <c r="G26651">
        <v>2583.36</v>
      </c>
      <c r="H26651">
        <v>7</v>
      </c>
      <c r="I26651" t="s">
        <v>436</v>
      </c>
      <c r="J26651" t="s">
        <v>431</v>
      </c>
      <c r="K26651">
        <v>10</v>
      </c>
      <c r="L26651" t="s">
        <v>432</v>
      </c>
    </row>
    <row r="26652" spans="1:12" x14ac:dyDescent="0.2">
      <c r="A26652" s="2">
        <v>43757</v>
      </c>
      <c r="B26652" t="s">
        <v>12</v>
      </c>
      <c r="C26652" t="s">
        <v>18</v>
      </c>
      <c r="G26652">
        <v>2321.2800000000002</v>
      </c>
      <c r="H26652">
        <v>7</v>
      </c>
      <c r="I26652" t="s">
        <v>436</v>
      </c>
      <c r="J26652" t="s">
        <v>431</v>
      </c>
      <c r="K26652">
        <v>10</v>
      </c>
      <c r="L26652" t="s">
        <v>432</v>
      </c>
    </row>
    <row r="26653" spans="1:12" x14ac:dyDescent="0.2">
      <c r="A26653" s="2">
        <v>43758</v>
      </c>
      <c r="B26653" t="s">
        <v>12</v>
      </c>
      <c r="C26653" t="s">
        <v>18</v>
      </c>
      <c r="G26653">
        <v>2751.84</v>
      </c>
      <c r="H26653">
        <v>7</v>
      </c>
      <c r="I26653" t="s">
        <v>436</v>
      </c>
      <c r="J26653" t="s">
        <v>431</v>
      </c>
      <c r="K26653">
        <v>10</v>
      </c>
      <c r="L26653" t="s">
        <v>432</v>
      </c>
    </row>
    <row r="26654" spans="1:12" x14ac:dyDescent="0.2">
      <c r="A26654" s="2">
        <v>43765</v>
      </c>
      <c r="B26654" t="s">
        <v>12</v>
      </c>
      <c r="C26654" t="s">
        <v>18</v>
      </c>
      <c r="G26654">
        <v>2321.2800000000002</v>
      </c>
      <c r="H26654">
        <v>7</v>
      </c>
      <c r="I26654" t="s">
        <v>436</v>
      </c>
      <c r="J26654" t="s">
        <v>431</v>
      </c>
      <c r="K26654">
        <v>10</v>
      </c>
      <c r="L26654" t="s">
        <v>432</v>
      </c>
    </row>
    <row r="26655" spans="1:12" x14ac:dyDescent="0.2">
      <c r="A26655" s="2">
        <v>43768</v>
      </c>
      <c r="B26655" t="s">
        <v>12</v>
      </c>
      <c r="C26655" t="s">
        <v>18</v>
      </c>
      <c r="G26655">
        <v>4018.56</v>
      </c>
      <c r="H26655">
        <v>7</v>
      </c>
      <c r="I26655" t="s">
        <v>436</v>
      </c>
      <c r="J26655" t="s">
        <v>431</v>
      </c>
      <c r="K26655">
        <v>10</v>
      </c>
      <c r="L26655" t="s">
        <v>432</v>
      </c>
    </row>
    <row r="26656" spans="1:12" x14ac:dyDescent="0.2">
      <c r="A26656" s="2">
        <v>43768</v>
      </c>
      <c r="B26656" t="s">
        <v>12</v>
      </c>
      <c r="C26656" t="s">
        <v>18</v>
      </c>
      <c r="G26656">
        <v>2346.2399999999998</v>
      </c>
      <c r="H26656">
        <v>7</v>
      </c>
      <c r="I26656" t="s">
        <v>436</v>
      </c>
      <c r="J26656" t="s">
        <v>431</v>
      </c>
      <c r="K26656">
        <v>10</v>
      </c>
      <c r="L26656" t="s">
        <v>432</v>
      </c>
    </row>
    <row r="26657" spans="1:12" x14ac:dyDescent="0.2">
      <c r="A26657" s="2">
        <v>43774</v>
      </c>
      <c r="B26657" t="s">
        <v>12</v>
      </c>
      <c r="C26657" t="s">
        <v>18</v>
      </c>
      <c r="G26657">
        <v>4018.56</v>
      </c>
      <c r="H26657">
        <v>7</v>
      </c>
      <c r="I26657" t="s">
        <v>436</v>
      </c>
      <c r="J26657" t="s">
        <v>431</v>
      </c>
      <c r="K26657">
        <v>11</v>
      </c>
      <c r="L26657" t="s">
        <v>433</v>
      </c>
    </row>
    <row r="26658" spans="1:12" x14ac:dyDescent="0.2">
      <c r="A26658" s="2">
        <v>43776</v>
      </c>
      <c r="B26658" t="s">
        <v>12</v>
      </c>
      <c r="C26658" t="s">
        <v>18</v>
      </c>
      <c r="G26658">
        <v>3260.4</v>
      </c>
      <c r="H26658">
        <v>7</v>
      </c>
      <c r="I26658" t="s">
        <v>436</v>
      </c>
      <c r="J26658" t="s">
        <v>431</v>
      </c>
      <c r="K26658">
        <v>11</v>
      </c>
      <c r="L26658" t="s">
        <v>433</v>
      </c>
    </row>
    <row r="26659" spans="1:12" x14ac:dyDescent="0.2">
      <c r="A26659" s="2">
        <v>43777</v>
      </c>
      <c r="B26659" t="s">
        <v>12</v>
      </c>
      <c r="C26659" t="s">
        <v>18</v>
      </c>
      <c r="G26659">
        <v>2808</v>
      </c>
      <c r="H26659">
        <v>7</v>
      </c>
      <c r="I26659" t="s">
        <v>436</v>
      </c>
      <c r="J26659" t="s">
        <v>431</v>
      </c>
      <c r="K26659">
        <v>11</v>
      </c>
      <c r="L26659" t="s">
        <v>433</v>
      </c>
    </row>
    <row r="26660" spans="1:12" x14ac:dyDescent="0.2">
      <c r="A26660" s="2">
        <v>43780</v>
      </c>
      <c r="B26660" t="s">
        <v>12</v>
      </c>
      <c r="C26660" t="s">
        <v>18</v>
      </c>
      <c r="G26660">
        <v>2346.2399999999998</v>
      </c>
      <c r="H26660">
        <v>7</v>
      </c>
      <c r="I26660" t="s">
        <v>436</v>
      </c>
      <c r="J26660" t="s">
        <v>431</v>
      </c>
      <c r="K26660">
        <v>11</v>
      </c>
      <c r="L26660" t="s">
        <v>433</v>
      </c>
    </row>
    <row r="26661" spans="1:12" x14ac:dyDescent="0.2">
      <c r="A26661" s="2">
        <v>43781</v>
      </c>
      <c r="B26661" t="s">
        <v>12</v>
      </c>
      <c r="C26661" t="s">
        <v>18</v>
      </c>
      <c r="G26661">
        <v>1703.52</v>
      </c>
      <c r="H26661">
        <v>7</v>
      </c>
      <c r="I26661" t="s">
        <v>436</v>
      </c>
      <c r="J26661" t="s">
        <v>431</v>
      </c>
      <c r="K26661">
        <v>11</v>
      </c>
      <c r="L26661" t="s">
        <v>433</v>
      </c>
    </row>
    <row r="26662" spans="1:12" x14ac:dyDescent="0.2">
      <c r="A26662" s="2">
        <v>43795</v>
      </c>
      <c r="B26662" t="s">
        <v>12</v>
      </c>
      <c r="C26662" t="s">
        <v>18</v>
      </c>
      <c r="G26662">
        <v>2839.2</v>
      </c>
      <c r="H26662">
        <v>7</v>
      </c>
      <c r="I26662" t="s">
        <v>436</v>
      </c>
      <c r="J26662" t="s">
        <v>431</v>
      </c>
      <c r="K26662">
        <v>11</v>
      </c>
      <c r="L26662" t="s">
        <v>433</v>
      </c>
    </row>
    <row r="26663" spans="1:12" x14ac:dyDescent="0.2">
      <c r="A26663" s="2">
        <v>43797</v>
      </c>
      <c r="B26663" t="s">
        <v>12</v>
      </c>
      <c r="C26663" t="s">
        <v>18</v>
      </c>
      <c r="G26663">
        <v>1160.6400000000001</v>
      </c>
      <c r="H26663">
        <v>7</v>
      </c>
      <c r="I26663" t="s">
        <v>436</v>
      </c>
      <c r="J26663" t="s">
        <v>431</v>
      </c>
      <c r="K26663">
        <v>11</v>
      </c>
      <c r="L26663" t="s">
        <v>433</v>
      </c>
    </row>
    <row r="26664" spans="1:12" x14ac:dyDescent="0.2">
      <c r="A26664" s="2">
        <v>43802</v>
      </c>
      <c r="B26664" t="s">
        <v>12</v>
      </c>
      <c r="C26664" t="s">
        <v>18</v>
      </c>
      <c r="G26664">
        <v>4236.96</v>
      </c>
      <c r="H26664">
        <v>7</v>
      </c>
      <c r="I26664" t="s">
        <v>436</v>
      </c>
      <c r="J26664" t="s">
        <v>431</v>
      </c>
      <c r="K26664">
        <v>12</v>
      </c>
      <c r="L26664" t="s">
        <v>434</v>
      </c>
    </row>
    <row r="26665" spans="1:12" x14ac:dyDescent="0.2">
      <c r="A26665" s="2">
        <v>43820</v>
      </c>
      <c r="B26665" t="s">
        <v>12</v>
      </c>
      <c r="C26665" t="s">
        <v>18</v>
      </c>
      <c r="G26665">
        <v>2583.36</v>
      </c>
      <c r="H26665">
        <v>7</v>
      </c>
      <c r="I26665" t="s">
        <v>436</v>
      </c>
      <c r="J26665" t="s">
        <v>431</v>
      </c>
      <c r="K26665">
        <v>12</v>
      </c>
      <c r="L26665" t="s">
        <v>434</v>
      </c>
    </row>
    <row r="26666" spans="1:12" x14ac:dyDescent="0.2">
      <c r="A26666" s="2">
        <v>43822</v>
      </c>
      <c r="B26666" t="s">
        <v>12</v>
      </c>
      <c r="C26666" t="s">
        <v>18</v>
      </c>
      <c r="G26666">
        <v>2184</v>
      </c>
      <c r="H26666">
        <v>7</v>
      </c>
      <c r="I26666" t="s">
        <v>436</v>
      </c>
      <c r="J26666" t="s">
        <v>431</v>
      </c>
      <c r="K26666">
        <v>12</v>
      </c>
      <c r="L26666" t="s">
        <v>434</v>
      </c>
    </row>
    <row r="26667" spans="1:12" x14ac:dyDescent="0.2">
      <c r="A26667" s="2">
        <v>43825</v>
      </c>
      <c r="B26667" t="s">
        <v>12</v>
      </c>
      <c r="C26667" t="s">
        <v>18</v>
      </c>
      <c r="G26667">
        <v>2446.08</v>
      </c>
      <c r="H26667">
        <v>7</v>
      </c>
      <c r="I26667" t="s">
        <v>436</v>
      </c>
      <c r="J26667" t="s">
        <v>431</v>
      </c>
      <c r="K26667">
        <v>12</v>
      </c>
      <c r="L26667" t="s">
        <v>434</v>
      </c>
    </row>
    <row r="26668" spans="1:12" x14ac:dyDescent="0.2">
      <c r="A26668" s="2">
        <v>43467</v>
      </c>
      <c r="B26668" t="s">
        <v>12</v>
      </c>
      <c r="C26668" t="s">
        <v>18</v>
      </c>
      <c r="G26668">
        <v>2271.36</v>
      </c>
      <c r="H26668">
        <v>4</v>
      </c>
      <c r="I26668" t="s">
        <v>436</v>
      </c>
      <c r="J26668" t="s">
        <v>419</v>
      </c>
      <c r="K26668">
        <v>1</v>
      </c>
      <c r="L26668" t="s">
        <v>420</v>
      </c>
    </row>
    <row r="26669" spans="1:12" x14ac:dyDescent="0.2">
      <c r="A26669" s="2">
        <v>43467</v>
      </c>
      <c r="B26669" t="s">
        <v>12</v>
      </c>
      <c r="C26669" t="s">
        <v>18</v>
      </c>
      <c r="G26669">
        <v>3744</v>
      </c>
      <c r="H26669">
        <v>4</v>
      </c>
      <c r="I26669" t="s">
        <v>436</v>
      </c>
      <c r="J26669" t="s">
        <v>419</v>
      </c>
      <c r="K26669">
        <v>1</v>
      </c>
      <c r="L26669" t="s">
        <v>420</v>
      </c>
    </row>
    <row r="26670" spans="1:12" x14ac:dyDescent="0.2">
      <c r="A26670" s="2">
        <v>43470</v>
      </c>
      <c r="B26670" t="s">
        <v>12</v>
      </c>
      <c r="C26670" t="s">
        <v>18</v>
      </c>
      <c r="G26670">
        <v>2346.2399999999998</v>
      </c>
      <c r="H26670">
        <v>4</v>
      </c>
      <c r="I26670" t="s">
        <v>436</v>
      </c>
      <c r="J26670" t="s">
        <v>419</v>
      </c>
      <c r="K26670">
        <v>1</v>
      </c>
      <c r="L26670" t="s">
        <v>420</v>
      </c>
    </row>
    <row r="26671" spans="1:12" x14ac:dyDescent="0.2">
      <c r="A26671" s="2">
        <v>43472</v>
      </c>
      <c r="B26671" t="s">
        <v>12</v>
      </c>
      <c r="C26671" t="s">
        <v>18</v>
      </c>
      <c r="G26671">
        <v>1148.1600000000001</v>
      </c>
      <c r="H26671">
        <v>4</v>
      </c>
      <c r="I26671" t="s">
        <v>436</v>
      </c>
      <c r="J26671" t="s">
        <v>419</v>
      </c>
      <c r="K26671">
        <v>1</v>
      </c>
      <c r="L26671" t="s">
        <v>420</v>
      </c>
    </row>
    <row r="26672" spans="1:12" x14ac:dyDescent="0.2">
      <c r="A26672" s="2">
        <v>43475</v>
      </c>
      <c r="B26672" t="s">
        <v>12</v>
      </c>
      <c r="C26672" t="s">
        <v>18</v>
      </c>
      <c r="G26672">
        <v>1544.4</v>
      </c>
      <c r="H26672">
        <v>4</v>
      </c>
      <c r="I26672" t="s">
        <v>436</v>
      </c>
      <c r="J26672" t="s">
        <v>419</v>
      </c>
      <c r="K26672">
        <v>1</v>
      </c>
      <c r="L26672" t="s">
        <v>420</v>
      </c>
    </row>
    <row r="26673" spans="1:12" x14ac:dyDescent="0.2">
      <c r="A26673" s="2">
        <v>43476</v>
      </c>
      <c r="B26673" t="s">
        <v>12</v>
      </c>
      <c r="C26673" t="s">
        <v>18</v>
      </c>
      <c r="G26673">
        <v>2246.4</v>
      </c>
      <c r="H26673">
        <v>4</v>
      </c>
      <c r="I26673" t="s">
        <v>436</v>
      </c>
      <c r="J26673" t="s">
        <v>419</v>
      </c>
      <c r="K26673">
        <v>1</v>
      </c>
      <c r="L26673" t="s">
        <v>420</v>
      </c>
    </row>
    <row r="26674" spans="1:12" x14ac:dyDescent="0.2">
      <c r="A26674" s="2">
        <v>43480</v>
      </c>
      <c r="B26674" t="s">
        <v>12</v>
      </c>
      <c r="C26674" t="s">
        <v>18</v>
      </c>
      <c r="G26674">
        <v>2723.76</v>
      </c>
      <c r="H26674">
        <v>4</v>
      </c>
      <c r="I26674" t="s">
        <v>436</v>
      </c>
      <c r="J26674" t="s">
        <v>419</v>
      </c>
      <c r="K26674">
        <v>1</v>
      </c>
      <c r="L26674" t="s">
        <v>420</v>
      </c>
    </row>
    <row r="26675" spans="1:12" x14ac:dyDescent="0.2">
      <c r="A26675" s="2">
        <v>43480</v>
      </c>
      <c r="B26675" t="s">
        <v>12</v>
      </c>
      <c r="C26675" t="s">
        <v>18</v>
      </c>
      <c r="G26675">
        <v>2901.6</v>
      </c>
      <c r="H26675">
        <v>4</v>
      </c>
      <c r="I26675" t="s">
        <v>436</v>
      </c>
      <c r="J26675" t="s">
        <v>419</v>
      </c>
      <c r="K26675">
        <v>1</v>
      </c>
      <c r="L26675" t="s">
        <v>420</v>
      </c>
    </row>
    <row r="26676" spans="1:12" x14ac:dyDescent="0.2">
      <c r="A26676" s="2">
        <v>43483</v>
      </c>
      <c r="B26676" t="s">
        <v>12</v>
      </c>
      <c r="C26676" t="s">
        <v>18</v>
      </c>
      <c r="G26676">
        <v>1223.04</v>
      </c>
      <c r="H26676">
        <v>4</v>
      </c>
      <c r="I26676" t="s">
        <v>436</v>
      </c>
      <c r="J26676" t="s">
        <v>419</v>
      </c>
      <c r="K26676">
        <v>1</v>
      </c>
      <c r="L26676" t="s">
        <v>420</v>
      </c>
    </row>
    <row r="26677" spans="1:12" x14ac:dyDescent="0.2">
      <c r="A26677" s="2">
        <v>43485</v>
      </c>
      <c r="B26677" t="s">
        <v>12</v>
      </c>
      <c r="C26677" t="s">
        <v>18</v>
      </c>
      <c r="G26677">
        <v>879.84</v>
      </c>
      <c r="H26677">
        <v>4</v>
      </c>
      <c r="I26677" t="s">
        <v>436</v>
      </c>
      <c r="J26677" t="s">
        <v>419</v>
      </c>
      <c r="K26677">
        <v>1</v>
      </c>
      <c r="L26677" t="s">
        <v>420</v>
      </c>
    </row>
    <row r="26678" spans="1:12" x14ac:dyDescent="0.2">
      <c r="A26678" s="2">
        <v>43490</v>
      </c>
      <c r="B26678" t="s">
        <v>12</v>
      </c>
      <c r="C26678" t="s">
        <v>18</v>
      </c>
      <c r="G26678">
        <v>851.76</v>
      </c>
      <c r="H26678">
        <v>4</v>
      </c>
      <c r="I26678" t="s">
        <v>436</v>
      </c>
      <c r="J26678" t="s">
        <v>419</v>
      </c>
      <c r="K26678">
        <v>1</v>
      </c>
      <c r="L26678" t="s">
        <v>420</v>
      </c>
    </row>
    <row r="26679" spans="1:12" x14ac:dyDescent="0.2">
      <c r="A26679" s="2">
        <v>43490</v>
      </c>
      <c r="B26679" t="s">
        <v>12</v>
      </c>
      <c r="C26679" t="s">
        <v>18</v>
      </c>
      <c r="G26679">
        <v>3088.8</v>
      </c>
      <c r="H26679">
        <v>4</v>
      </c>
      <c r="I26679" t="s">
        <v>436</v>
      </c>
      <c r="J26679" t="s">
        <v>419</v>
      </c>
      <c r="K26679">
        <v>1</v>
      </c>
      <c r="L26679" t="s">
        <v>420</v>
      </c>
    </row>
    <row r="26680" spans="1:12" x14ac:dyDescent="0.2">
      <c r="A26680" s="2">
        <v>43495</v>
      </c>
      <c r="B26680" t="s">
        <v>12</v>
      </c>
      <c r="C26680" t="s">
        <v>18</v>
      </c>
      <c r="G26680">
        <v>5144.88</v>
      </c>
      <c r="H26680">
        <v>4</v>
      </c>
      <c r="I26680" t="s">
        <v>436</v>
      </c>
      <c r="J26680" t="s">
        <v>419</v>
      </c>
      <c r="K26680">
        <v>1</v>
      </c>
      <c r="L26680" t="s">
        <v>420</v>
      </c>
    </row>
    <row r="26681" spans="1:12" x14ac:dyDescent="0.2">
      <c r="A26681" s="2">
        <v>43497</v>
      </c>
      <c r="B26681" t="s">
        <v>12</v>
      </c>
      <c r="C26681" t="s">
        <v>18</v>
      </c>
      <c r="G26681">
        <v>2779.92</v>
      </c>
      <c r="H26681">
        <v>4</v>
      </c>
      <c r="I26681" t="s">
        <v>436</v>
      </c>
      <c r="J26681" t="s">
        <v>419</v>
      </c>
      <c r="K26681">
        <v>2</v>
      </c>
      <c r="L26681" t="s">
        <v>421</v>
      </c>
    </row>
    <row r="26682" spans="1:12" x14ac:dyDescent="0.2">
      <c r="A26682" s="2">
        <v>43500</v>
      </c>
      <c r="B26682" t="s">
        <v>12</v>
      </c>
      <c r="C26682" t="s">
        <v>18</v>
      </c>
      <c r="G26682">
        <v>2346.2399999999998</v>
      </c>
      <c r="H26682">
        <v>4</v>
      </c>
      <c r="I26682" t="s">
        <v>436</v>
      </c>
      <c r="J26682" t="s">
        <v>419</v>
      </c>
      <c r="K26682">
        <v>2</v>
      </c>
      <c r="L26682" t="s">
        <v>421</v>
      </c>
    </row>
    <row r="26683" spans="1:12" x14ac:dyDescent="0.2">
      <c r="A26683" s="2">
        <v>43502</v>
      </c>
      <c r="B26683" t="s">
        <v>12</v>
      </c>
      <c r="C26683" t="s">
        <v>18</v>
      </c>
      <c r="G26683">
        <v>2751.84</v>
      </c>
      <c r="H26683">
        <v>4</v>
      </c>
      <c r="I26683" t="s">
        <v>436</v>
      </c>
      <c r="J26683" t="s">
        <v>419</v>
      </c>
      <c r="K26683">
        <v>2</v>
      </c>
      <c r="L26683" t="s">
        <v>421</v>
      </c>
    </row>
    <row r="26684" spans="1:12" x14ac:dyDescent="0.2">
      <c r="A26684" s="2">
        <v>43508</v>
      </c>
      <c r="B26684" t="s">
        <v>12</v>
      </c>
      <c r="C26684" t="s">
        <v>18</v>
      </c>
      <c r="G26684">
        <v>879.84</v>
      </c>
      <c r="H26684">
        <v>4</v>
      </c>
      <c r="I26684" t="s">
        <v>436</v>
      </c>
      <c r="J26684" t="s">
        <v>419</v>
      </c>
      <c r="K26684">
        <v>2</v>
      </c>
      <c r="L26684" t="s">
        <v>421</v>
      </c>
    </row>
    <row r="26685" spans="1:12" x14ac:dyDescent="0.2">
      <c r="A26685" s="2">
        <v>43532</v>
      </c>
      <c r="B26685" t="s">
        <v>12</v>
      </c>
      <c r="C26685" t="s">
        <v>18</v>
      </c>
      <c r="G26685">
        <v>1513.2</v>
      </c>
      <c r="H26685">
        <v>4</v>
      </c>
      <c r="I26685" t="s">
        <v>436</v>
      </c>
      <c r="J26685" t="s">
        <v>419</v>
      </c>
      <c r="K26685">
        <v>3</v>
      </c>
      <c r="L26685" t="s">
        <v>422</v>
      </c>
    </row>
    <row r="26686" spans="1:12" x14ac:dyDescent="0.2">
      <c r="A26686" s="2">
        <v>43537</v>
      </c>
      <c r="B26686" t="s">
        <v>12</v>
      </c>
      <c r="C26686" t="s">
        <v>18</v>
      </c>
      <c r="G26686">
        <v>2371.1999999999998</v>
      </c>
      <c r="H26686">
        <v>4</v>
      </c>
      <c r="I26686" t="s">
        <v>436</v>
      </c>
      <c r="J26686" t="s">
        <v>419</v>
      </c>
      <c r="K26686">
        <v>3</v>
      </c>
      <c r="L26686" t="s">
        <v>422</v>
      </c>
    </row>
    <row r="26687" spans="1:12" x14ac:dyDescent="0.2">
      <c r="A26687" s="2">
        <v>43539</v>
      </c>
      <c r="B26687" t="s">
        <v>12</v>
      </c>
      <c r="C26687" t="s">
        <v>18</v>
      </c>
      <c r="G26687">
        <v>2118.48</v>
      </c>
      <c r="H26687">
        <v>4</v>
      </c>
      <c r="I26687" t="s">
        <v>436</v>
      </c>
      <c r="J26687" t="s">
        <v>419</v>
      </c>
      <c r="K26687">
        <v>3</v>
      </c>
      <c r="L26687" t="s">
        <v>422</v>
      </c>
    </row>
    <row r="26688" spans="1:12" x14ac:dyDescent="0.2">
      <c r="A26688" s="2">
        <v>43545</v>
      </c>
      <c r="B26688" t="s">
        <v>12</v>
      </c>
      <c r="C26688" t="s">
        <v>18</v>
      </c>
      <c r="G26688">
        <v>3744</v>
      </c>
      <c r="H26688">
        <v>4</v>
      </c>
      <c r="I26688" t="s">
        <v>436</v>
      </c>
      <c r="J26688" t="s">
        <v>419</v>
      </c>
      <c r="K26688">
        <v>3</v>
      </c>
      <c r="L26688" t="s">
        <v>422</v>
      </c>
    </row>
    <row r="26689" spans="1:12" x14ac:dyDescent="0.2">
      <c r="A26689" s="2">
        <v>43548</v>
      </c>
      <c r="B26689" t="s">
        <v>12</v>
      </c>
      <c r="C26689" t="s">
        <v>18</v>
      </c>
      <c r="G26689">
        <v>2471.04</v>
      </c>
      <c r="H26689">
        <v>4</v>
      </c>
      <c r="I26689" t="s">
        <v>436</v>
      </c>
      <c r="J26689" t="s">
        <v>419</v>
      </c>
      <c r="K26689">
        <v>3</v>
      </c>
      <c r="L26689" t="s">
        <v>422</v>
      </c>
    </row>
    <row r="26690" spans="1:12" x14ac:dyDescent="0.2">
      <c r="A26690" s="2">
        <v>43553</v>
      </c>
      <c r="B26690" t="s">
        <v>12</v>
      </c>
      <c r="C26690" t="s">
        <v>18</v>
      </c>
      <c r="G26690">
        <v>2246.4</v>
      </c>
      <c r="H26690">
        <v>4</v>
      </c>
      <c r="I26690" t="s">
        <v>436</v>
      </c>
      <c r="J26690" t="s">
        <v>419</v>
      </c>
      <c r="K26690">
        <v>3</v>
      </c>
      <c r="L26690" t="s">
        <v>422</v>
      </c>
    </row>
    <row r="26691" spans="1:12" x14ac:dyDescent="0.2">
      <c r="A26691" s="2">
        <v>43555</v>
      </c>
      <c r="B26691" t="s">
        <v>12</v>
      </c>
      <c r="C26691" t="s">
        <v>18</v>
      </c>
      <c r="G26691">
        <v>2118.48</v>
      </c>
      <c r="H26691">
        <v>4</v>
      </c>
      <c r="I26691" t="s">
        <v>436</v>
      </c>
      <c r="J26691" t="s">
        <v>419</v>
      </c>
      <c r="K26691">
        <v>3</v>
      </c>
      <c r="L26691" t="s">
        <v>422</v>
      </c>
    </row>
    <row r="26692" spans="1:12" x14ac:dyDescent="0.2">
      <c r="A26692" s="2">
        <v>43557</v>
      </c>
      <c r="B26692" t="s">
        <v>12</v>
      </c>
      <c r="C26692" t="s">
        <v>18</v>
      </c>
      <c r="G26692">
        <v>1722.24</v>
      </c>
      <c r="H26692">
        <v>4</v>
      </c>
      <c r="I26692" t="s">
        <v>436</v>
      </c>
      <c r="J26692" t="s">
        <v>423</v>
      </c>
      <c r="K26692">
        <v>4</v>
      </c>
      <c r="L26692" t="s">
        <v>424</v>
      </c>
    </row>
    <row r="26693" spans="1:12" x14ac:dyDescent="0.2">
      <c r="A26693" s="2">
        <v>43558</v>
      </c>
      <c r="B26693" t="s">
        <v>12</v>
      </c>
      <c r="C26693" t="s">
        <v>18</v>
      </c>
      <c r="G26693">
        <v>3369.6</v>
      </c>
      <c r="H26693">
        <v>4</v>
      </c>
      <c r="I26693" t="s">
        <v>436</v>
      </c>
      <c r="J26693" t="s">
        <v>423</v>
      </c>
      <c r="K26693">
        <v>4</v>
      </c>
      <c r="L26693" t="s">
        <v>424</v>
      </c>
    </row>
    <row r="26694" spans="1:12" x14ac:dyDescent="0.2">
      <c r="A26694" s="2">
        <v>43559</v>
      </c>
      <c r="B26694" t="s">
        <v>12</v>
      </c>
      <c r="C26694" t="s">
        <v>18</v>
      </c>
      <c r="G26694">
        <v>4942.08</v>
      </c>
      <c r="H26694">
        <v>4</v>
      </c>
      <c r="I26694" t="s">
        <v>436</v>
      </c>
      <c r="J26694" t="s">
        <v>423</v>
      </c>
      <c r="K26694">
        <v>4</v>
      </c>
      <c r="L26694" t="s">
        <v>424</v>
      </c>
    </row>
    <row r="26695" spans="1:12" x14ac:dyDescent="0.2">
      <c r="A26695" s="2">
        <v>43560</v>
      </c>
      <c r="B26695" t="s">
        <v>12</v>
      </c>
      <c r="C26695" t="s">
        <v>18</v>
      </c>
      <c r="G26695">
        <v>1404</v>
      </c>
      <c r="H26695">
        <v>4</v>
      </c>
      <c r="I26695" t="s">
        <v>436</v>
      </c>
      <c r="J26695" t="s">
        <v>423</v>
      </c>
      <c r="K26695">
        <v>4</v>
      </c>
      <c r="L26695" t="s">
        <v>424</v>
      </c>
    </row>
    <row r="26696" spans="1:12" x14ac:dyDescent="0.2">
      <c r="A26696" s="2">
        <v>43563</v>
      </c>
      <c r="B26696" t="s">
        <v>12</v>
      </c>
      <c r="C26696" t="s">
        <v>18</v>
      </c>
      <c r="G26696">
        <v>1965.6</v>
      </c>
      <c r="H26696">
        <v>4</v>
      </c>
      <c r="I26696" t="s">
        <v>436</v>
      </c>
      <c r="J26696" t="s">
        <v>423</v>
      </c>
      <c r="K26696">
        <v>4</v>
      </c>
      <c r="L26696" t="s">
        <v>424</v>
      </c>
    </row>
    <row r="26697" spans="1:12" x14ac:dyDescent="0.2">
      <c r="A26697" s="2">
        <v>43564</v>
      </c>
      <c r="B26697" t="s">
        <v>12</v>
      </c>
      <c r="C26697" t="s">
        <v>18</v>
      </c>
      <c r="G26697">
        <v>2611.44</v>
      </c>
      <c r="H26697">
        <v>4</v>
      </c>
      <c r="I26697" t="s">
        <v>436</v>
      </c>
      <c r="J26697" t="s">
        <v>423</v>
      </c>
      <c r="K26697">
        <v>4</v>
      </c>
      <c r="L26697" t="s">
        <v>424</v>
      </c>
    </row>
    <row r="26698" spans="1:12" x14ac:dyDescent="0.2">
      <c r="A26698" s="2">
        <v>43567</v>
      </c>
      <c r="B26698" t="s">
        <v>12</v>
      </c>
      <c r="C26698" t="s">
        <v>18</v>
      </c>
      <c r="G26698">
        <v>907.92</v>
      </c>
      <c r="H26698">
        <v>4</v>
      </c>
      <c r="I26698" t="s">
        <v>436</v>
      </c>
      <c r="J26698" t="s">
        <v>423</v>
      </c>
      <c r="K26698">
        <v>4</v>
      </c>
      <c r="L26698" t="s">
        <v>424</v>
      </c>
    </row>
    <row r="26699" spans="1:12" x14ac:dyDescent="0.2">
      <c r="A26699" s="2">
        <v>43574</v>
      </c>
      <c r="B26699" t="s">
        <v>12</v>
      </c>
      <c r="C26699" t="s">
        <v>18</v>
      </c>
      <c r="G26699">
        <v>3363.36</v>
      </c>
      <c r="H26699">
        <v>4</v>
      </c>
      <c r="I26699" t="s">
        <v>436</v>
      </c>
      <c r="J26699" t="s">
        <v>423</v>
      </c>
      <c r="K26699">
        <v>4</v>
      </c>
      <c r="L26699" t="s">
        <v>424</v>
      </c>
    </row>
    <row r="26700" spans="1:12" x14ac:dyDescent="0.2">
      <c r="A26700" s="2">
        <v>43575</v>
      </c>
      <c r="B26700" t="s">
        <v>12</v>
      </c>
      <c r="C26700" t="s">
        <v>18</v>
      </c>
      <c r="G26700">
        <v>2808</v>
      </c>
      <c r="H26700">
        <v>4</v>
      </c>
      <c r="I26700" t="s">
        <v>436</v>
      </c>
      <c r="J26700" t="s">
        <v>423</v>
      </c>
      <c r="K26700">
        <v>4</v>
      </c>
      <c r="L26700" t="s">
        <v>424</v>
      </c>
    </row>
    <row r="26701" spans="1:12" x14ac:dyDescent="0.2">
      <c r="A26701" s="2">
        <v>43577</v>
      </c>
      <c r="B26701" t="s">
        <v>12</v>
      </c>
      <c r="C26701" t="s">
        <v>18</v>
      </c>
      <c r="G26701">
        <v>2118.48</v>
      </c>
      <c r="H26701">
        <v>4</v>
      </c>
      <c r="I26701" t="s">
        <v>436</v>
      </c>
      <c r="J26701" t="s">
        <v>423</v>
      </c>
      <c r="K26701">
        <v>4</v>
      </c>
      <c r="L26701" t="s">
        <v>424</v>
      </c>
    </row>
    <row r="26702" spans="1:12" x14ac:dyDescent="0.2">
      <c r="A26702" s="2">
        <v>43583</v>
      </c>
      <c r="B26702" t="s">
        <v>12</v>
      </c>
      <c r="C26702" t="s">
        <v>18</v>
      </c>
      <c r="G26702">
        <v>3407.04</v>
      </c>
      <c r="H26702">
        <v>4</v>
      </c>
      <c r="I26702" t="s">
        <v>436</v>
      </c>
      <c r="J26702" t="s">
        <v>423</v>
      </c>
      <c r="K26702">
        <v>4</v>
      </c>
      <c r="L26702" t="s">
        <v>424</v>
      </c>
    </row>
    <row r="26703" spans="1:12" x14ac:dyDescent="0.2">
      <c r="A26703" s="2">
        <v>43584</v>
      </c>
      <c r="B26703" t="s">
        <v>12</v>
      </c>
      <c r="C26703" t="s">
        <v>18</v>
      </c>
      <c r="G26703">
        <v>2583.36</v>
      </c>
      <c r="H26703">
        <v>4</v>
      </c>
      <c r="I26703" t="s">
        <v>436</v>
      </c>
      <c r="J26703" t="s">
        <v>423</v>
      </c>
      <c r="K26703">
        <v>4</v>
      </c>
      <c r="L26703" t="s">
        <v>424</v>
      </c>
    </row>
    <row r="26704" spans="1:12" x14ac:dyDescent="0.2">
      <c r="A26704" s="2">
        <v>43586</v>
      </c>
      <c r="B26704" t="s">
        <v>12</v>
      </c>
      <c r="C26704" t="s">
        <v>18</v>
      </c>
      <c r="G26704">
        <v>2052.96</v>
      </c>
      <c r="H26704">
        <v>4</v>
      </c>
      <c r="I26704" t="s">
        <v>436</v>
      </c>
      <c r="J26704" t="s">
        <v>423</v>
      </c>
      <c r="K26704">
        <v>5</v>
      </c>
      <c r="L26704" t="s">
        <v>425</v>
      </c>
    </row>
    <row r="26705" spans="1:12" x14ac:dyDescent="0.2">
      <c r="A26705" s="2">
        <v>43599</v>
      </c>
      <c r="B26705" t="s">
        <v>12</v>
      </c>
      <c r="C26705" t="s">
        <v>18</v>
      </c>
      <c r="G26705">
        <v>1223.04</v>
      </c>
      <c r="H26705">
        <v>4</v>
      </c>
      <c r="I26705" t="s">
        <v>436</v>
      </c>
      <c r="J26705" t="s">
        <v>423</v>
      </c>
      <c r="K26705">
        <v>5</v>
      </c>
      <c r="L26705" t="s">
        <v>425</v>
      </c>
    </row>
    <row r="26706" spans="1:12" x14ac:dyDescent="0.2">
      <c r="A26706" s="2">
        <v>43607</v>
      </c>
      <c r="B26706" t="s">
        <v>12</v>
      </c>
      <c r="C26706" t="s">
        <v>18</v>
      </c>
      <c r="G26706">
        <v>2808</v>
      </c>
      <c r="H26706">
        <v>4</v>
      </c>
      <c r="I26706" t="s">
        <v>436</v>
      </c>
      <c r="J26706" t="s">
        <v>423</v>
      </c>
      <c r="K26706">
        <v>5</v>
      </c>
      <c r="L26706" t="s">
        <v>425</v>
      </c>
    </row>
    <row r="26707" spans="1:12" x14ac:dyDescent="0.2">
      <c r="A26707" s="2">
        <v>43609</v>
      </c>
      <c r="B26707" t="s">
        <v>12</v>
      </c>
      <c r="C26707" t="s">
        <v>18</v>
      </c>
      <c r="G26707">
        <v>2932.8</v>
      </c>
      <c r="H26707">
        <v>4</v>
      </c>
      <c r="I26707" t="s">
        <v>436</v>
      </c>
      <c r="J26707" t="s">
        <v>423</v>
      </c>
      <c r="K26707">
        <v>5</v>
      </c>
      <c r="L26707" t="s">
        <v>425</v>
      </c>
    </row>
    <row r="26708" spans="1:12" x14ac:dyDescent="0.2">
      <c r="A26708" s="2">
        <v>43610</v>
      </c>
      <c r="B26708" t="s">
        <v>12</v>
      </c>
      <c r="C26708" t="s">
        <v>18</v>
      </c>
      <c r="G26708">
        <v>4586.3999999999996</v>
      </c>
      <c r="H26708">
        <v>4</v>
      </c>
      <c r="I26708" t="s">
        <v>436</v>
      </c>
      <c r="J26708" t="s">
        <v>423</v>
      </c>
      <c r="K26708">
        <v>5</v>
      </c>
      <c r="L26708" t="s">
        <v>425</v>
      </c>
    </row>
    <row r="26709" spans="1:12" x14ac:dyDescent="0.2">
      <c r="A26709" s="2">
        <v>43614</v>
      </c>
      <c r="B26709" t="s">
        <v>12</v>
      </c>
      <c r="C26709" t="s">
        <v>18</v>
      </c>
      <c r="G26709">
        <v>3744</v>
      </c>
      <c r="H26709">
        <v>4</v>
      </c>
      <c r="I26709" t="s">
        <v>436</v>
      </c>
      <c r="J26709" t="s">
        <v>423</v>
      </c>
      <c r="K26709">
        <v>5</v>
      </c>
      <c r="L26709" t="s">
        <v>425</v>
      </c>
    </row>
    <row r="26710" spans="1:12" x14ac:dyDescent="0.2">
      <c r="A26710" s="2">
        <v>43614</v>
      </c>
      <c r="B26710" t="s">
        <v>12</v>
      </c>
      <c r="C26710" t="s">
        <v>18</v>
      </c>
      <c r="G26710">
        <v>2321.2800000000002</v>
      </c>
      <c r="H26710">
        <v>4</v>
      </c>
      <c r="I26710" t="s">
        <v>436</v>
      </c>
      <c r="J26710" t="s">
        <v>423</v>
      </c>
      <c r="K26710">
        <v>5</v>
      </c>
      <c r="L26710" t="s">
        <v>425</v>
      </c>
    </row>
    <row r="26711" spans="1:12" x14ac:dyDescent="0.2">
      <c r="A26711" s="2">
        <v>43615</v>
      </c>
      <c r="B26711" t="s">
        <v>12</v>
      </c>
      <c r="C26711" t="s">
        <v>18</v>
      </c>
      <c r="G26711">
        <v>2808</v>
      </c>
      <c r="H26711">
        <v>4</v>
      </c>
      <c r="I26711" t="s">
        <v>436</v>
      </c>
      <c r="J26711" t="s">
        <v>423</v>
      </c>
      <c r="K26711">
        <v>5</v>
      </c>
      <c r="L26711" t="s">
        <v>425</v>
      </c>
    </row>
    <row r="26712" spans="1:12" x14ac:dyDescent="0.2">
      <c r="A26712" s="2">
        <v>43633</v>
      </c>
      <c r="B26712" t="s">
        <v>12</v>
      </c>
      <c r="C26712" t="s">
        <v>18</v>
      </c>
      <c r="G26712">
        <v>2527.1999999999998</v>
      </c>
      <c r="H26712">
        <v>4</v>
      </c>
      <c r="I26712" t="s">
        <v>436</v>
      </c>
      <c r="J26712" t="s">
        <v>423</v>
      </c>
      <c r="K26712">
        <v>6</v>
      </c>
      <c r="L26712" t="s">
        <v>426</v>
      </c>
    </row>
    <row r="26713" spans="1:12" x14ac:dyDescent="0.2">
      <c r="A26713" s="2">
        <v>43643</v>
      </c>
      <c r="B26713" t="s">
        <v>12</v>
      </c>
      <c r="C26713" t="s">
        <v>18</v>
      </c>
      <c r="G26713">
        <v>1528.8</v>
      </c>
      <c r="H26713">
        <v>4</v>
      </c>
      <c r="I26713" t="s">
        <v>436</v>
      </c>
      <c r="J26713" t="s">
        <v>423</v>
      </c>
      <c r="K26713">
        <v>6</v>
      </c>
      <c r="L26713" t="s">
        <v>426</v>
      </c>
    </row>
    <row r="26714" spans="1:12" x14ac:dyDescent="0.2">
      <c r="A26714" s="2">
        <v>43650</v>
      </c>
      <c r="B26714" t="s">
        <v>12</v>
      </c>
      <c r="C26714" t="s">
        <v>18</v>
      </c>
      <c r="G26714">
        <v>3157.44</v>
      </c>
      <c r="H26714">
        <v>4</v>
      </c>
      <c r="I26714" t="s">
        <v>436</v>
      </c>
      <c r="J26714" t="s">
        <v>427</v>
      </c>
      <c r="K26714">
        <v>7</v>
      </c>
      <c r="L26714" t="s">
        <v>428</v>
      </c>
    </row>
    <row r="26715" spans="1:12" x14ac:dyDescent="0.2">
      <c r="A26715" s="2">
        <v>43655</v>
      </c>
      <c r="B26715" t="s">
        <v>12</v>
      </c>
      <c r="C26715" t="s">
        <v>18</v>
      </c>
      <c r="G26715">
        <v>2964</v>
      </c>
      <c r="H26715">
        <v>4</v>
      </c>
      <c r="I26715" t="s">
        <v>436</v>
      </c>
      <c r="J26715" t="s">
        <v>427</v>
      </c>
      <c r="K26715">
        <v>7</v>
      </c>
      <c r="L26715" t="s">
        <v>428</v>
      </c>
    </row>
    <row r="26716" spans="1:12" x14ac:dyDescent="0.2">
      <c r="A26716" s="2">
        <v>43659</v>
      </c>
      <c r="B26716" t="s">
        <v>12</v>
      </c>
      <c r="C26716" t="s">
        <v>18</v>
      </c>
      <c r="G26716">
        <v>2779.92</v>
      </c>
      <c r="H26716">
        <v>4</v>
      </c>
      <c r="I26716" t="s">
        <v>436</v>
      </c>
      <c r="J26716" t="s">
        <v>427</v>
      </c>
      <c r="K26716">
        <v>7</v>
      </c>
      <c r="L26716" t="s">
        <v>428</v>
      </c>
    </row>
    <row r="26717" spans="1:12" x14ac:dyDescent="0.2">
      <c r="A26717" s="2">
        <v>43661</v>
      </c>
      <c r="B26717" t="s">
        <v>12</v>
      </c>
      <c r="C26717" t="s">
        <v>18</v>
      </c>
      <c r="G26717">
        <v>3088.8</v>
      </c>
      <c r="H26717">
        <v>4</v>
      </c>
      <c r="I26717" t="s">
        <v>436</v>
      </c>
      <c r="J26717" t="s">
        <v>427</v>
      </c>
      <c r="K26717">
        <v>7</v>
      </c>
      <c r="L26717" t="s">
        <v>428</v>
      </c>
    </row>
    <row r="26718" spans="1:12" x14ac:dyDescent="0.2">
      <c r="A26718" s="2">
        <v>43661</v>
      </c>
      <c r="B26718" t="s">
        <v>12</v>
      </c>
      <c r="C26718" t="s">
        <v>18</v>
      </c>
      <c r="G26718">
        <v>4056</v>
      </c>
      <c r="H26718">
        <v>4</v>
      </c>
      <c r="I26718" t="s">
        <v>436</v>
      </c>
      <c r="J26718" t="s">
        <v>427</v>
      </c>
      <c r="K26718">
        <v>7</v>
      </c>
      <c r="L26718" t="s">
        <v>428</v>
      </c>
    </row>
    <row r="26719" spans="1:12" x14ac:dyDescent="0.2">
      <c r="A26719" s="2">
        <v>43662</v>
      </c>
      <c r="B26719" t="s">
        <v>12</v>
      </c>
      <c r="C26719" t="s">
        <v>18</v>
      </c>
      <c r="G26719">
        <v>2583.36</v>
      </c>
      <c r="H26719">
        <v>4</v>
      </c>
      <c r="I26719" t="s">
        <v>436</v>
      </c>
      <c r="J26719" t="s">
        <v>427</v>
      </c>
      <c r="K26719">
        <v>7</v>
      </c>
      <c r="L26719" t="s">
        <v>428</v>
      </c>
    </row>
    <row r="26720" spans="1:12" x14ac:dyDescent="0.2">
      <c r="A26720" s="2">
        <v>43663</v>
      </c>
      <c r="B26720" t="s">
        <v>12</v>
      </c>
      <c r="C26720" t="s">
        <v>18</v>
      </c>
      <c r="G26720">
        <v>3329.04</v>
      </c>
      <c r="H26720">
        <v>4</v>
      </c>
      <c r="I26720" t="s">
        <v>436</v>
      </c>
      <c r="J26720" t="s">
        <v>427</v>
      </c>
      <c r="K26720">
        <v>7</v>
      </c>
      <c r="L26720" t="s">
        <v>428</v>
      </c>
    </row>
    <row r="26721" spans="1:12" x14ac:dyDescent="0.2">
      <c r="A26721" s="2">
        <v>43663</v>
      </c>
      <c r="B26721" t="s">
        <v>12</v>
      </c>
      <c r="C26721" t="s">
        <v>18</v>
      </c>
      <c r="G26721">
        <v>2162.16</v>
      </c>
      <c r="H26721">
        <v>4</v>
      </c>
      <c r="I26721" t="s">
        <v>436</v>
      </c>
      <c r="J26721" t="s">
        <v>427</v>
      </c>
      <c r="K26721">
        <v>7</v>
      </c>
      <c r="L26721" t="s">
        <v>428</v>
      </c>
    </row>
    <row r="26722" spans="1:12" x14ac:dyDescent="0.2">
      <c r="A26722" s="2">
        <v>43666</v>
      </c>
      <c r="B26722" t="s">
        <v>12</v>
      </c>
      <c r="C26722" t="s">
        <v>18</v>
      </c>
      <c r="G26722">
        <v>4942.08</v>
      </c>
      <c r="H26722">
        <v>4</v>
      </c>
      <c r="I26722" t="s">
        <v>436</v>
      </c>
      <c r="J26722" t="s">
        <v>427</v>
      </c>
      <c r="K26722">
        <v>7</v>
      </c>
      <c r="L26722" t="s">
        <v>428</v>
      </c>
    </row>
    <row r="26723" spans="1:12" x14ac:dyDescent="0.2">
      <c r="A26723" s="2">
        <v>43671</v>
      </c>
      <c r="B26723" t="s">
        <v>12</v>
      </c>
      <c r="C26723" t="s">
        <v>18</v>
      </c>
      <c r="G26723">
        <v>1684.8</v>
      </c>
      <c r="H26723">
        <v>4</v>
      </c>
      <c r="I26723" t="s">
        <v>436</v>
      </c>
      <c r="J26723" t="s">
        <v>427</v>
      </c>
      <c r="K26723">
        <v>7</v>
      </c>
      <c r="L26723" t="s">
        <v>428</v>
      </c>
    </row>
    <row r="26724" spans="1:12" x14ac:dyDescent="0.2">
      <c r="A26724" s="2">
        <v>43672</v>
      </c>
      <c r="B26724" t="s">
        <v>12</v>
      </c>
      <c r="C26724" t="s">
        <v>18</v>
      </c>
      <c r="G26724">
        <v>2639.52</v>
      </c>
      <c r="H26724">
        <v>4</v>
      </c>
      <c r="I26724" t="s">
        <v>436</v>
      </c>
      <c r="J26724" t="s">
        <v>427</v>
      </c>
      <c r="K26724">
        <v>7</v>
      </c>
      <c r="L26724" t="s">
        <v>428</v>
      </c>
    </row>
    <row r="26725" spans="1:12" x14ac:dyDescent="0.2">
      <c r="A26725" s="2">
        <v>43673</v>
      </c>
      <c r="B26725" t="s">
        <v>12</v>
      </c>
      <c r="C26725" t="s">
        <v>18</v>
      </c>
      <c r="G26725">
        <v>2808</v>
      </c>
      <c r="H26725">
        <v>4</v>
      </c>
      <c r="I26725" t="s">
        <v>436</v>
      </c>
      <c r="J26725" t="s">
        <v>427</v>
      </c>
      <c r="K26725">
        <v>7</v>
      </c>
      <c r="L26725" t="s">
        <v>428</v>
      </c>
    </row>
    <row r="26726" spans="1:12" x14ac:dyDescent="0.2">
      <c r="A26726" s="2">
        <v>43675</v>
      </c>
      <c r="B26726" t="s">
        <v>12</v>
      </c>
      <c r="C26726" t="s">
        <v>18</v>
      </c>
      <c r="G26726">
        <v>3294.72</v>
      </c>
      <c r="H26726">
        <v>4</v>
      </c>
      <c r="I26726" t="s">
        <v>436</v>
      </c>
      <c r="J26726" t="s">
        <v>427</v>
      </c>
      <c r="K26726">
        <v>7</v>
      </c>
      <c r="L26726" t="s">
        <v>428</v>
      </c>
    </row>
    <row r="26727" spans="1:12" x14ac:dyDescent="0.2">
      <c r="A26727" s="2">
        <v>43679</v>
      </c>
      <c r="B26727" t="s">
        <v>12</v>
      </c>
      <c r="C26727" t="s">
        <v>18</v>
      </c>
      <c r="G26727">
        <v>2839.2</v>
      </c>
      <c r="H26727">
        <v>4</v>
      </c>
      <c r="I26727" t="s">
        <v>436</v>
      </c>
      <c r="J26727" t="s">
        <v>427</v>
      </c>
      <c r="K26727">
        <v>8</v>
      </c>
      <c r="L26727" t="s">
        <v>429</v>
      </c>
    </row>
    <row r="26728" spans="1:12" x14ac:dyDescent="0.2">
      <c r="A26728" s="2">
        <v>43688</v>
      </c>
      <c r="B26728" t="s">
        <v>12</v>
      </c>
      <c r="C26728" t="s">
        <v>18</v>
      </c>
      <c r="G26728">
        <v>2031.12</v>
      </c>
      <c r="H26728">
        <v>4</v>
      </c>
      <c r="I26728" t="s">
        <v>436</v>
      </c>
      <c r="J26728" t="s">
        <v>427</v>
      </c>
      <c r="K26728">
        <v>8</v>
      </c>
      <c r="L26728" t="s">
        <v>429</v>
      </c>
    </row>
    <row r="26729" spans="1:12" x14ac:dyDescent="0.2">
      <c r="A26729" s="2">
        <v>43690</v>
      </c>
      <c r="B26729" t="s">
        <v>12</v>
      </c>
      <c r="C26729" t="s">
        <v>18</v>
      </c>
      <c r="G26729">
        <v>280.8</v>
      </c>
      <c r="H26729">
        <v>4</v>
      </c>
      <c r="I26729" t="s">
        <v>436</v>
      </c>
      <c r="J26729" t="s">
        <v>427</v>
      </c>
      <c r="K26729">
        <v>8</v>
      </c>
      <c r="L26729" t="s">
        <v>429</v>
      </c>
    </row>
    <row r="26730" spans="1:12" x14ac:dyDescent="0.2">
      <c r="A26730" s="2">
        <v>43697</v>
      </c>
      <c r="B26730" t="s">
        <v>12</v>
      </c>
      <c r="C26730" t="s">
        <v>18</v>
      </c>
      <c r="G26730">
        <v>2118.48</v>
      </c>
      <c r="H26730">
        <v>4</v>
      </c>
      <c r="I26730" t="s">
        <v>436</v>
      </c>
      <c r="J26730" t="s">
        <v>427</v>
      </c>
      <c r="K26730">
        <v>8</v>
      </c>
      <c r="L26730" t="s">
        <v>429</v>
      </c>
    </row>
    <row r="26731" spans="1:12" x14ac:dyDescent="0.2">
      <c r="A26731" s="2">
        <v>43703</v>
      </c>
      <c r="B26731" t="s">
        <v>12</v>
      </c>
      <c r="C26731" t="s">
        <v>18</v>
      </c>
      <c r="G26731">
        <v>4305.6000000000004</v>
      </c>
      <c r="H26731">
        <v>4</v>
      </c>
      <c r="I26731" t="s">
        <v>436</v>
      </c>
      <c r="J26731" t="s">
        <v>427</v>
      </c>
      <c r="K26731">
        <v>8</v>
      </c>
      <c r="L26731" t="s">
        <v>429</v>
      </c>
    </row>
    <row r="26732" spans="1:12" x14ac:dyDescent="0.2">
      <c r="A26732" s="2">
        <v>43712</v>
      </c>
      <c r="B26732" t="s">
        <v>12</v>
      </c>
      <c r="C26732" t="s">
        <v>18</v>
      </c>
      <c r="G26732">
        <v>3432</v>
      </c>
      <c r="H26732">
        <v>4</v>
      </c>
      <c r="I26732" t="s">
        <v>436</v>
      </c>
      <c r="J26732" t="s">
        <v>427</v>
      </c>
      <c r="K26732">
        <v>9</v>
      </c>
      <c r="L26732" t="s">
        <v>430</v>
      </c>
    </row>
    <row r="26733" spans="1:12" x14ac:dyDescent="0.2">
      <c r="A26733" s="2">
        <v>43714</v>
      </c>
      <c r="B26733" t="s">
        <v>12</v>
      </c>
      <c r="C26733" t="s">
        <v>18</v>
      </c>
      <c r="G26733">
        <v>2118.48</v>
      </c>
      <c r="H26733">
        <v>4</v>
      </c>
      <c r="I26733" t="s">
        <v>436</v>
      </c>
      <c r="J26733" t="s">
        <v>427</v>
      </c>
      <c r="K26733">
        <v>9</v>
      </c>
      <c r="L26733" t="s">
        <v>430</v>
      </c>
    </row>
    <row r="26734" spans="1:12" x14ac:dyDescent="0.2">
      <c r="A26734" s="2">
        <v>43721</v>
      </c>
      <c r="B26734" t="s">
        <v>12</v>
      </c>
      <c r="C26734" t="s">
        <v>18</v>
      </c>
      <c r="G26734">
        <v>2695.68</v>
      </c>
      <c r="H26734">
        <v>4</v>
      </c>
      <c r="I26734" t="s">
        <v>436</v>
      </c>
      <c r="J26734" t="s">
        <v>427</v>
      </c>
      <c r="K26734">
        <v>9</v>
      </c>
      <c r="L26734" t="s">
        <v>430</v>
      </c>
    </row>
    <row r="26735" spans="1:12" x14ac:dyDescent="0.2">
      <c r="A26735" s="2">
        <v>43725</v>
      </c>
      <c r="B26735" t="s">
        <v>12</v>
      </c>
      <c r="C26735" t="s">
        <v>18</v>
      </c>
      <c r="G26735">
        <v>2496</v>
      </c>
      <c r="H26735">
        <v>4</v>
      </c>
      <c r="I26735" t="s">
        <v>436</v>
      </c>
      <c r="J26735" t="s">
        <v>427</v>
      </c>
      <c r="K26735">
        <v>9</v>
      </c>
      <c r="L26735" t="s">
        <v>430</v>
      </c>
    </row>
    <row r="26736" spans="1:12" x14ac:dyDescent="0.2">
      <c r="A26736" s="2">
        <v>43730</v>
      </c>
      <c r="B26736" t="s">
        <v>12</v>
      </c>
      <c r="C26736" t="s">
        <v>18</v>
      </c>
      <c r="G26736">
        <v>2808</v>
      </c>
      <c r="H26736">
        <v>4</v>
      </c>
      <c r="I26736" t="s">
        <v>436</v>
      </c>
      <c r="J26736" t="s">
        <v>427</v>
      </c>
      <c r="K26736">
        <v>9</v>
      </c>
      <c r="L26736" t="s">
        <v>430</v>
      </c>
    </row>
    <row r="26737" spans="1:12" x14ac:dyDescent="0.2">
      <c r="A26737" s="2">
        <v>43731</v>
      </c>
      <c r="B26737" t="s">
        <v>12</v>
      </c>
      <c r="C26737" t="s">
        <v>18</v>
      </c>
      <c r="G26737">
        <v>3594.24</v>
      </c>
      <c r="H26737">
        <v>4</v>
      </c>
      <c r="I26737" t="s">
        <v>436</v>
      </c>
      <c r="J26737" t="s">
        <v>427</v>
      </c>
      <c r="K26737">
        <v>9</v>
      </c>
      <c r="L26737" t="s">
        <v>430</v>
      </c>
    </row>
    <row r="26738" spans="1:12" x14ac:dyDescent="0.2">
      <c r="A26738" s="2">
        <v>43733</v>
      </c>
      <c r="B26738" t="s">
        <v>12</v>
      </c>
      <c r="C26738" t="s">
        <v>18</v>
      </c>
      <c r="G26738">
        <v>4258.8</v>
      </c>
      <c r="H26738">
        <v>4</v>
      </c>
      <c r="I26738" t="s">
        <v>436</v>
      </c>
      <c r="J26738" t="s">
        <v>427</v>
      </c>
      <c r="K26738">
        <v>9</v>
      </c>
      <c r="L26738" t="s">
        <v>430</v>
      </c>
    </row>
    <row r="26739" spans="1:12" x14ac:dyDescent="0.2">
      <c r="A26739" s="2">
        <v>43748</v>
      </c>
      <c r="B26739" t="s">
        <v>12</v>
      </c>
      <c r="C26739" t="s">
        <v>18</v>
      </c>
      <c r="G26739">
        <v>287.04000000000002</v>
      </c>
      <c r="H26739">
        <v>4</v>
      </c>
      <c r="I26739" t="s">
        <v>436</v>
      </c>
      <c r="J26739" t="s">
        <v>431</v>
      </c>
      <c r="K26739">
        <v>10</v>
      </c>
      <c r="L26739" t="s">
        <v>432</v>
      </c>
    </row>
    <row r="26740" spans="1:12" x14ac:dyDescent="0.2">
      <c r="A26740" s="2">
        <v>43752</v>
      </c>
      <c r="B26740" t="s">
        <v>12</v>
      </c>
      <c r="C26740" t="s">
        <v>18</v>
      </c>
      <c r="G26740">
        <v>1173.1199999999999</v>
      </c>
      <c r="H26740">
        <v>4</v>
      </c>
      <c r="I26740" t="s">
        <v>436</v>
      </c>
      <c r="J26740" t="s">
        <v>431</v>
      </c>
      <c r="K26740">
        <v>10</v>
      </c>
      <c r="L26740" t="s">
        <v>432</v>
      </c>
    </row>
    <row r="26741" spans="1:12" x14ac:dyDescent="0.2">
      <c r="A26741" s="2">
        <v>43757</v>
      </c>
      <c r="B26741" t="s">
        <v>12</v>
      </c>
      <c r="C26741" t="s">
        <v>18</v>
      </c>
      <c r="G26741">
        <v>5144.88</v>
      </c>
      <c r="H26741">
        <v>4</v>
      </c>
      <c r="I26741" t="s">
        <v>436</v>
      </c>
      <c r="J26741" t="s">
        <v>431</v>
      </c>
      <c r="K26741">
        <v>10</v>
      </c>
      <c r="L26741" t="s">
        <v>432</v>
      </c>
    </row>
    <row r="26742" spans="1:12" x14ac:dyDescent="0.2">
      <c r="A26742" s="2">
        <v>43761</v>
      </c>
      <c r="B26742" t="s">
        <v>12</v>
      </c>
      <c r="C26742" t="s">
        <v>18</v>
      </c>
      <c r="G26742">
        <v>1210.56</v>
      </c>
      <c r="H26742">
        <v>4</v>
      </c>
      <c r="I26742" t="s">
        <v>436</v>
      </c>
      <c r="J26742" t="s">
        <v>431</v>
      </c>
      <c r="K26742">
        <v>10</v>
      </c>
      <c r="L26742" t="s">
        <v>432</v>
      </c>
    </row>
    <row r="26743" spans="1:12" x14ac:dyDescent="0.2">
      <c r="A26743" s="2">
        <v>43762</v>
      </c>
      <c r="B26743" t="s">
        <v>12</v>
      </c>
      <c r="C26743" t="s">
        <v>18</v>
      </c>
      <c r="G26743">
        <v>1435.2</v>
      </c>
      <c r="H26743">
        <v>4</v>
      </c>
      <c r="I26743" t="s">
        <v>436</v>
      </c>
      <c r="J26743" t="s">
        <v>431</v>
      </c>
      <c r="K26743">
        <v>10</v>
      </c>
      <c r="L26743" t="s">
        <v>432</v>
      </c>
    </row>
    <row r="26744" spans="1:12" x14ac:dyDescent="0.2">
      <c r="A26744" s="2">
        <v>43769</v>
      </c>
      <c r="B26744" t="s">
        <v>12</v>
      </c>
      <c r="C26744" t="s">
        <v>18</v>
      </c>
      <c r="G26744">
        <v>3260.4</v>
      </c>
      <c r="H26744">
        <v>4</v>
      </c>
      <c r="I26744" t="s">
        <v>436</v>
      </c>
      <c r="J26744" t="s">
        <v>431</v>
      </c>
      <c r="K26744">
        <v>10</v>
      </c>
      <c r="L26744" t="s">
        <v>432</v>
      </c>
    </row>
    <row r="26745" spans="1:12" x14ac:dyDescent="0.2">
      <c r="A26745" s="2">
        <v>43770</v>
      </c>
      <c r="B26745" t="s">
        <v>12</v>
      </c>
      <c r="C26745" t="s">
        <v>18</v>
      </c>
      <c r="G26745">
        <v>3329.04</v>
      </c>
      <c r="H26745">
        <v>4</v>
      </c>
      <c r="I26745" t="s">
        <v>436</v>
      </c>
      <c r="J26745" t="s">
        <v>431</v>
      </c>
      <c r="K26745">
        <v>11</v>
      </c>
      <c r="L26745" t="s">
        <v>433</v>
      </c>
    </row>
    <row r="26746" spans="1:12" x14ac:dyDescent="0.2">
      <c r="A26746" s="2">
        <v>43777</v>
      </c>
      <c r="B26746" t="s">
        <v>12</v>
      </c>
      <c r="C26746" t="s">
        <v>18</v>
      </c>
      <c r="G26746">
        <v>3191.76</v>
      </c>
      <c r="H26746">
        <v>4</v>
      </c>
      <c r="I26746" t="s">
        <v>436</v>
      </c>
      <c r="J26746" t="s">
        <v>431</v>
      </c>
      <c r="K26746">
        <v>11</v>
      </c>
      <c r="L26746" t="s">
        <v>433</v>
      </c>
    </row>
    <row r="26747" spans="1:12" x14ac:dyDescent="0.2">
      <c r="A26747" s="2">
        <v>43780</v>
      </c>
      <c r="B26747" t="s">
        <v>12</v>
      </c>
      <c r="C26747" t="s">
        <v>18</v>
      </c>
      <c r="G26747">
        <v>907.92</v>
      </c>
      <c r="H26747">
        <v>4</v>
      </c>
      <c r="I26747" t="s">
        <v>436</v>
      </c>
      <c r="J26747" t="s">
        <v>431</v>
      </c>
      <c r="K26747">
        <v>11</v>
      </c>
      <c r="L26747" t="s">
        <v>433</v>
      </c>
    </row>
    <row r="26748" spans="1:12" x14ac:dyDescent="0.2">
      <c r="A26748" s="2">
        <v>43783</v>
      </c>
      <c r="B26748" t="s">
        <v>12</v>
      </c>
      <c r="C26748" t="s">
        <v>18</v>
      </c>
      <c r="G26748">
        <v>2779.92</v>
      </c>
      <c r="H26748">
        <v>4</v>
      </c>
      <c r="I26748" t="s">
        <v>436</v>
      </c>
      <c r="J26748" t="s">
        <v>431</v>
      </c>
      <c r="K26748">
        <v>11</v>
      </c>
      <c r="L26748" t="s">
        <v>433</v>
      </c>
    </row>
    <row r="26749" spans="1:12" x14ac:dyDescent="0.2">
      <c r="A26749" s="2">
        <v>43784</v>
      </c>
      <c r="B26749" t="s">
        <v>12</v>
      </c>
      <c r="C26749" t="s">
        <v>18</v>
      </c>
      <c r="G26749">
        <v>2496</v>
      </c>
      <c r="H26749">
        <v>4</v>
      </c>
      <c r="I26749" t="s">
        <v>436</v>
      </c>
      <c r="J26749" t="s">
        <v>431</v>
      </c>
      <c r="K26749">
        <v>11</v>
      </c>
      <c r="L26749" t="s">
        <v>433</v>
      </c>
    </row>
    <row r="26750" spans="1:12" x14ac:dyDescent="0.2">
      <c r="A26750" s="2">
        <v>43790</v>
      </c>
      <c r="B26750" t="s">
        <v>12</v>
      </c>
      <c r="C26750" t="s">
        <v>18</v>
      </c>
      <c r="G26750">
        <v>2839.2</v>
      </c>
      <c r="H26750">
        <v>4</v>
      </c>
      <c r="I26750" t="s">
        <v>436</v>
      </c>
      <c r="J26750" t="s">
        <v>431</v>
      </c>
      <c r="K26750">
        <v>11</v>
      </c>
      <c r="L26750" t="s">
        <v>433</v>
      </c>
    </row>
    <row r="26751" spans="1:12" x14ac:dyDescent="0.2">
      <c r="A26751" s="2">
        <v>43791</v>
      </c>
      <c r="B26751" t="s">
        <v>12</v>
      </c>
      <c r="C26751" t="s">
        <v>18</v>
      </c>
      <c r="G26751">
        <v>3369.6</v>
      </c>
      <c r="H26751">
        <v>4</v>
      </c>
      <c r="I26751" t="s">
        <v>436</v>
      </c>
      <c r="J26751" t="s">
        <v>431</v>
      </c>
      <c r="K26751">
        <v>11</v>
      </c>
      <c r="L26751" t="s">
        <v>433</v>
      </c>
    </row>
    <row r="26752" spans="1:12" x14ac:dyDescent="0.2">
      <c r="A26752" s="2">
        <v>43794</v>
      </c>
      <c r="B26752" t="s">
        <v>12</v>
      </c>
      <c r="C26752" t="s">
        <v>18</v>
      </c>
      <c r="G26752">
        <v>2964</v>
      </c>
      <c r="H26752">
        <v>4</v>
      </c>
      <c r="I26752" t="s">
        <v>436</v>
      </c>
      <c r="J26752" t="s">
        <v>431</v>
      </c>
      <c r="K26752">
        <v>11</v>
      </c>
      <c r="L26752" t="s">
        <v>433</v>
      </c>
    </row>
    <row r="26753" spans="1:12" x14ac:dyDescent="0.2">
      <c r="A26753" s="2">
        <v>43796</v>
      </c>
      <c r="B26753" t="s">
        <v>12</v>
      </c>
      <c r="C26753" t="s">
        <v>18</v>
      </c>
      <c r="G26753">
        <v>4692.4799999999996</v>
      </c>
      <c r="H26753">
        <v>4</v>
      </c>
      <c r="I26753" t="s">
        <v>436</v>
      </c>
      <c r="J26753" t="s">
        <v>431</v>
      </c>
      <c r="K26753">
        <v>11</v>
      </c>
      <c r="L26753" t="s">
        <v>433</v>
      </c>
    </row>
    <row r="26754" spans="1:12" x14ac:dyDescent="0.2">
      <c r="A26754" s="2">
        <v>43808</v>
      </c>
      <c r="B26754" t="s">
        <v>12</v>
      </c>
      <c r="C26754" t="s">
        <v>18</v>
      </c>
      <c r="G26754">
        <v>2346.2399999999998</v>
      </c>
      <c r="H26754">
        <v>4</v>
      </c>
      <c r="I26754" t="s">
        <v>436</v>
      </c>
      <c r="J26754" t="s">
        <v>431</v>
      </c>
      <c r="K26754">
        <v>12</v>
      </c>
      <c r="L26754" t="s">
        <v>434</v>
      </c>
    </row>
    <row r="26755" spans="1:12" x14ac:dyDescent="0.2">
      <c r="A26755" s="2">
        <v>43809</v>
      </c>
      <c r="B26755" t="s">
        <v>12</v>
      </c>
      <c r="C26755" t="s">
        <v>18</v>
      </c>
      <c r="G26755">
        <v>2808</v>
      </c>
      <c r="H26755">
        <v>4</v>
      </c>
      <c r="I26755" t="s">
        <v>436</v>
      </c>
      <c r="J26755" t="s">
        <v>431</v>
      </c>
      <c r="K26755">
        <v>12</v>
      </c>
      <c r="L26755" t="s">
        <v>434</v>
      </c>
    </row>
    <row r="26756" spans="1:12" x14ac:dyDescent="0.2">
      <c r="A26756" s="2">
        <v>43810</v>
      </c>
      <c r="B26756" t="s">
        <v>12</v>
      </c>
      <c r="C26756" t="s">
        <v>18</v>
      </c>
      <c r="G26756">
        <v>2695.68</v>
      </c>
      <c r="H26756">
        <v>4</v>
      </c>
      <c r="I26756" t="s">
        <v>436</v>
      </c>
      <c r="J26756" t="s">
        <v>431</v>
      </c>
      <c r="K26756">
        <v>12</v>
      </c>
      <c r="L26756" t="s">
        <v>434</v>
      </c>
    </row>
    <row r="26757" spans="1:12" x14ac:dyDescent="0.2">
      <c r="A26757" s="2">
        <v>43814</v>
      </c>
      <c r="B26757" t="s">
        <v>12</v>
      </c>
      <c r="C26757" t="s">
        <v>18</v>
      </c>
      <c r="G26757">
        <v>2396.16</v>
      </c>
      <c r="H26757">
        <v>4</v>
      </c>
      <c r="I26757" t="s">
        <v>436</v>
      </c>
      <c r="J26757" t="s">
        <v>431</v>
      </c>
      <c r="K26757">
        <v>12</v>
      </c>
      <c r="L26757" t="s">
        <v>434</v>
      </c>
    </row>
    <row r="26758" spans="1:12" x14ac:dyDescent="0.2">
      <c r="A26758" s="2">
        <v>43815</v>
      </c>
      <c r="B26758" t="s">
        <v>12</v>
      </c>
      <c r="C26758" t="s">
        <v>18</v>
      </c>
      <c r="G26758">
        <v>2446.08</v>
      </c>
      <c r="H26758">
        <v>4</v>
      </c>
      <c r="I26758" t="s">
        <v>436</v>
      </c>
      <c r="J26758" t="s">
        <v>431</v>
      </c>
      <c r="K26758">
        <v>12</v>
      </c>
      <c r="L26758" t="s">
        <v>434</v>
      </c>
    </row>
    <row r="26759" spans="1:12" x14ac:dyDescent="0.2">
      <c r="A26759" s="2">
        <v>43820</v>
      </c>
      <c r="B26759" t="s">
        <v>12</v>
      </c>
      <c r="C26759" t="s">
        <v>18</v>
      </c>
      <c r="G26759">
        <v>2932.8</v>
      </c>
      <c r="H26759">
        <v>4</v>
      </c>
      <c r="I26759" t="s">
        <v>436</v>
      </c>
      <c r="J26759" t="s">
        <v>431</v>
      </c>
      <c r="K26759">
        <v>12</v>
      </c>
      <c r="L26759" t="s">
        <v>434</v>
      </c>
    </row>
    <row r="26760" spans="1:12" x14ac:dyDescent="0.2">
      <c r="A26760" s="2">
        <v>43829</v>
      </c>
      <c r="B26760" t="s">
        <v>12</v>
      </c>
      <c r="C26760" t="s">
        <v>18</v>
      </c>
      <c r="G26760">
        <v>3226.08</v>
      </c>
      <c r="H26760">
        <v>4</v>
      </c>
      <c r="I26760" t="s">
        <v>436</v>
      </c>
      <c r="J26760" t="s">
        <v>431</v>
      </c>
      <c r="K26760">
        <v>12</v>
      </c>
      <c r="L26760" t="s">
        <v>434</v>
      </c>
    </row>
    <row r="26761" spans="1:12" x14ac:dyDescent="0.2">
      <c r="A26761" s="2">
        <v>43466</v>
      </c>
      <c r="B26761" t="s">
        <v>12</v>
      </c>
      <c r="C26761" t="s">
        <v>18</v>
      </c>
      <c r="G26761">
        <v>1544.4</v>
      </c>
      <c r="H26761">
        <v>2</v>
      </c>
      <c r="I26761" t="s">
        <v>436</v>
      </c>
      <c r="J26761" t="s">
        <v>419</v>
      </c>
      <c r="K26761">
        <v>1</v>
      </c>
      <c r="L26761" t="s">
        <v>420</v>
      </c>
    </row>
    <row r="26762" spans="1:12" x14ac:dyDescent="0.2">
      <c r="A26762" s="2">
        <v>43468</v>
      </c>
      <c r="B26762" t="s">
        <v>12</v>
      </c>
      <c r="C26762" t="s">
        <v>18</v>
      </c>
      <c r="G26762">
        <v>4592.6400000000003</v>
      </c>
      <c r="H26762">
        <v>2</v>
      </c>
      <c r="I26762" t="s">
        <v>436</v>
      </c>
      <c r="J26762" t="s">
        <v>419</v>
      </c>
      <c r="K26762">
        <v>1</v>
      </c>
      <c r="L26762" t="s">
        <v>420</v>
      </c>
    </row>
    <row r="26763" spans="1:12" x14ac:dyDescent="0.2">
      <c r="A26763" s="2">
        <v>43471</v>
      </c>
      <c r="B26763" t="s">
        <v>12</v>
      </c>
      <c r="C26763" t="s">
        <v>18</v>
      </c>
      <c r="G26763">
        <v>1160.6400000000001</v>
      </c>
      <c r="H26763">
        <v>2</v>
      </c>
      <c r="I26763" t="s">
        <v>436</v>
      </c>
      <c r="J26763" t="s">
        <v>419</v>
      </c>
      <c r="K26763">
        <v>1</v>
      </c>
      <c r="L26763" t="s">
        <v>420</v>
      </c>
    </row>
    <row r="26764" spans="1:12" x14ac:dyDescent="0.2">
      <c r="A26764" s="2">
        <v>43480</v>
      </c>
      <c r="B26764" t="s">
        <v>12</v>
      </c>
      <c r="C26764" t="s">
        <v>18</v>
      </c>
      <c r="G26764">
        <v>2421.12</v>
      </c>
      <c r="H26764">
        <v>2</v>
      </c>
      <c r="I26764" t="s">
        <v>436</v>
      </c>
      <c r="J26764" t="s">
        <v>419</v>
      </c>
      <c r="K26764">
        <v>1</v>
      </c>
      <c r="L26764" t="s">
        <v>420</v>
      </c>
    </row>
    <row r="26765" spans="1:12" x14ac:dyDescent="0.2">
      <c r="A26765" s="2">
        <v>43485</v>
      </c>
      <c r="B26765" t="s">
        <v>12</v>
      </c>
      <c r="C26765" t="s">
        <v>18</v>
      </c>
      <c r="G26765">
        <v>1482</v>
      </c>
      <c r="H26765">
        <v>2</v>
      </c>
      <c r="I26765" t="s">
        <v>436</v>
      </c>
      <c r="J26765" t="s">
        <v>419</v>
      </c>
      <c r="K26765">
        <v>1</v>
      </c>
      <c r="L26765" t="s">
        <v>420</v>
      </c>
    </row>
    <row r="26766" spans="1:12" x14ac:dyDescent="0.2">
      <c r="A26766" s="2">
        <v>43486</v>
      </c>
      <c r="B26766" t="s">
        <v>12</v>
      </c>
      <c r="C26766" t="s">
        <v>18</v>
      </c>
      <c r="G26766">
        <v>2496</v>
      </c>
      <c r="H26766">
        <v>2</v>
      </c>
      <c r="I26766" t="s">
        <v>436</v>
      </c>
      <c r="J26766" t="s">
        <v>419</v>
      </c>
      <c r="K26766">
        <v>1</v>
      </c>
      <c r="L26766" t="s">
        <v>420</v>
      </c>
    </row>
    <row r="26767" spans="1:12" x14ac:dyDescent="0.2">
      <c r="A26767" s="2">
        <v>43487</v>
      </c>
      <c r="B26767" t="s">
        <v>12</v>
      </c>
      <c r="C26767" t="s">
        <v>18</v>
      </c>
      <c r="G26767">
        <v>2140.3200000000002</v>
      </c>
      <c r="H26767">
        <v>2</v>
      </c>
      <c r="I26767" t="s">
        <v>436</v>
      </c>
      <c r="J26767" t="s">
        <v>419</v>
      </c>
      <c r="K26767">
        <v>1</v>
      </c>
      <c r="L26767" t="s">
        <v>420</v>
      </c>
    </row>
    <row r="26768" spans="1:12" x14ac:dyDescent="0.2">
      <c r="A26768" s="2">
        <v>43489</v>
      </c>
      <c r="B26768" t="s">
        <v>12</v>
      </c>
      <c r="C26768" t="s">
        <v>18</v>
      </c>
      <c r="G26768">
        <v>2009.28</v>
      </c>
      <c r="H26768">
        <v>2</v>
      </c>
      <c r="I26768" t="s">
        <v>436</v>
      </c>
      <c r="J26768" t="s">
        <v>419</v>
      </c>
      <c r="K26768">
        <v>1</v>
      </c>
      <c r="L26768" t="s">
        <v>420</v>
      </c>
    </row>
    <row r="26769" spans="1:12" x14ac:dyDescent="0.2">
      <c r="A26769" s="2">
        <v>43490</v>
      </c>
      <c r="B26769" t="s">
        <v>12</v>
      </c>
      <c r="C26769" t="s">
        <v>18</v>
      </c>
      <c r="G26769">
        <v>4942.08</v>
      </c>
      <c r="H26769">
        <v>2</v>
      </c>
      <c r="I26769" t="s">
        <v>436</v>
      </c>
      <c r="J26769" t="s">
        <v>419</v>
      </c>
      <c r="K26769">
        <v>1</v>
      </c>
      <c r="L26769" t="s">
        <v>420</v>
      </c>
    </row>
    <row r="26770" spans="1:12" x14ac:dyDescent="0.2">
      <c r="A26770" s="2">
        <v>43490</v>
      </c>
      <c r="B26770" t="s">
        <v>12</v>
      </c>
      <c r="C26770" t="s">
        <v>18</v>
      </c>
      <c r="G26770">
        <v>2964</v>
      </c>
      <c r="H26770">
        <v>2</v>
      </c>
      <c r="I26770" t="s">
        <v>436</v>
      </c>
      <c r="J26770" t="s">
        <v>419</v>
      </c>
      <c r="K26770">
        <v>1</v>
      </c>
      <c r="L26770" t="s">
        <v>420</v>
      </c>
    </row>
    <row r="26771" spans="1:12" x14ac:dyDescent="0.2">
      <c r="A26771" s="2">
        <v>43494</v>
      </c>
      <c r="B26771" t="s">
        <v>12</v>
      </c>
      <c r="C26771" t="s">
        <v>18</v>
      </c>
      <c r="G26771">
        <v>2031.12</v>
      </c>
      <c r="H26771">
        <v>2</v>
      </c>
      <c r="I26771" t="s">
        <v>436</v>
      </c>
      <c r="J26771" t="s">
        <v>419</v>
      </c>
      <c r="K26771">
        <v>1</v>
      </c>
      <c r="L26771" t="s">
        <v>420</v>
      </c>
    </row>
    <row r="26772" spans="1:12" x14ac:dyDescent="0.2">
      <c r="A26772" s="2">
        <v>43500</v>
      </c>
      <c r="B26772" t="s">
        <v>12</v>
      </c>
      <c r="C26772" t="s">
        <v>18</v>
      </c>
      <c r="G26772">
        <v>3057.6</v>
      </c>
      <c r="H26772">
        <v>2</v>
      </c>
      <c r="I26772" t="s">
        <v>436</v>
      </c>
      <c r="J26772" t="s">
        <v>419</v>
      </c>
      <c r="K26772">
        <v>2</v>
      </c>
      <c r="L26772" t="s">
        <v>421</v>
      </c>
    </row>
    <row r="26773" spans="1:12" x14ac:dyDescent="0.2">
      <c r="A26773" s="2">
        <v>43505</v>
      </c>
      <c r="B26773" t="s">
        <v>12</v>
      </c>
      <c r="C26773" t="s">
        <v>18</v>
      </c>
      <c r="G26773">
        <v>4149.6000000000004</v>
      </c>
      <c r="H26773">
        <v>2</v>
      </c>
      <c r="I26773" t="s">
        <v>436</v>
      </c>
      <c r="J26773" t="s">
        <v>419</v>
      </c>
      <c r="K26773">
        <v>2</v>
      </c>
      <c r="L26773" t="s">
        <v>421</v>
      </c>
    </row>
    <row r="26774" spans="1:12" x14ac:dyDescent="0.2">
      <c r="A26774" s="2">
        <v>43506</v>
      </c>
      <c r="B26774" t="s">
        <v>12</v>
      </c>
      <c r="C26774" t="s">
        <v>18</v>
      </c>
      <c r="G26774">
        <v>2346.2399999999998</v>
      </c>
      <c r="H26774">
        <v>2</v>
      </c>
      <c r="I26774" t="s">
        <v>436</v>
      </c>
      <c r="J26774" t="s">
        <v>419</v>
      </c>
      <c r="K26774">
        <v>2</v>
      </c>
      <c r="L26774" t="s">
        <v>421</v>
      </c>
    </row>
    <row r="26775" spans="1:12" x14ac:dyDescent="0.2">
      <c r="A26775" s="2">
        <v>43507</v>
      </c>
      <c r="B26775" t="s">
        <v>12</v>
      </c>
      <c r="C26775" t="s">
        <v>18</v>
      </c>
      <c r="G26775">
        <v>1235.52</v>
      </c>
      <c r="H26775">
        <v>2</v>
      </c>
      <c r="I26775" t="s">
        <v>436</v>
      </c>
      <c r="J26775" t="s">
        <v>419</v>
      </c>
      <c r="K26775">
        <v>2</v>
      </c>
      <c r="L26775" t="s">
        <v>421</v>
      </c>
    </row>
    <row r="26776" spans="1:12" x14ac:dyDescent="0.2">
      <c r="A26776" s="2">
        <v>43509</v>
      </c>
      <c r="B26776" t="s">
        <v>12</v>
      </c>
      <c r="C26776" t="s">
        <v>18</v>
      </c>
      <c r="G26776">
        <v>3123.12</v>
      </c>
      <c r="H26776">
        <v>2</v>
      </c>
      <c r="I26776" t="s">
        <v>436</v>
      </c>
      <c r="J26776" t="s">
        <v>419</v>
      </c>
      <c r="K26776">
        <v>2</v>
      </c>
      <c r="L26776" t="s">
        <v>421</v>
      </c>
    </row>
    <row r="26777" spans="1:12" x14ac:dyDescent="0.2">
      <c r="A26777" s="2">
        <v>43509</v>
      </c>
      <c r="B26777" t="s">
        <v>12</v>
      </c>
      <c r="C26777" t="s">
        <v>18</v>
      </c>
      <c r="G26777">
        <v>3519.36</v>
      </c>
      <c r="H26777">
        <v>2</v>
      </c>
      <c r="I26777" t="s">
        <v>436</v>
      </c>
      <c r="J26777" t="s">
        <v>419</v>
      </c>
      <c r="K26777">
        <v>2</v>
      </c>
      <c r="L26777" t="s">
        <v>421</v>
      </c>
    </row>
    <row r="26778" spans="1:12" x14ac:dyDescent="0.2">
      <c r="A26778" s="2">
        <v>43511</v>
      </c>
      <c r="B26778" t="s">
        <v>12</v>
      </c>
      <c r="C26778" t="s">
        <v>18</v>
      </c>
      <c r="G26778">
        <v>3260.4</v>
      </c>
      <c r="H26778">
        <v>2</v>
      </c>
      <c r="I26778" t="s">
        <v>436</v>
      </c>
      <c r="J26778" t="s">
        <v>419</v>
      </c>
      <c r="K26778">
        <v>2</v>
      </c>
      <c r="L26778" t="s">
        <v>421</v>
      </c>
    </row>
    <row r="26779" spans="1:12" x14ac:dyDescent="0.2">
      <c r="A26779" s="2">
        <v>43518</v>
      </c>
      <c r="B26779" t="s">
        <v>12</v>
      </c>
      <c r="C26779" t="s">
        <v>18</v>
      </c>
      <c r="G26779">
        <v>1987.44</v>
      </c>
      <c r="H26779">
        <v>2</v>
      </c>
      <c r="I26779" t="s">
        <v>436</v>
      </c>
      <c r="J26779" t="s">
        <v>419</v>
      </c>
      <c r="K26779">
        <v>2</v>
      </c>
      <c r="L26779" t="s">
        <v>421</v>
      </c>
    </row>
    <row r="26780" spans="1:12" x14ac:dyDescent="0.2">
      <c r="A26780" s="2">
        <v>43523</v>
      </c>
      <c r="B26780" t="s">
        <v>12</v>
      </c>
      <c r="C26780" t="s">
        <v>18</v>
      </c>
      <c r="G26780">
        <v>4105.92</v>
      </c>
      <c r="H26780">
        <v>2</v>
      </c>
      <c r="I26780" t="s">
        <v>436</v>
      </c>
      <c r="J26780" t="s">
        <v>419</v>
      </c>
      <c r="K26780">
        <v>2</v>
      </c>
      <c r="L26780" t="s">
        <v>421</v>
      </c>
    </row>
    <row r="26781" spans="1:12" x14ac:dyDescent="0.2">
      <c r="A26781" s="2">
        <v>43525</v>
      </c>
      <c r="B26781" t="s">
        <v>12</v>
      </c>
      <c r="C26781" t="s">
        <v>18</v>
      </c>
      <c r="G26781">
        <v>2296.3200000000002</v>
      </c>
      <c r="H26781">
        <v>2</v>
      </c>
      <c r="I26781" t="s">
        <v>436</v>
      </c>
      <c r="J26781" t="s">
        <v>419</v>
      </c>
      <c r="K26781">
        <v>3</v>
      </c>
      <c r="L26781" t="s">
        <v>422</v>
      </c>
    </row>
    <row r="26782" spans="1:12" x14ac:dyDescent="0.2">
      <c r="A26782" s="2">
        <v>43526</v>
      </c>
      <c r="B26782" t="s">
        <v>12</v>
      </c>
      <c r="C26782" t="s">
        <v>18</v>
      </c>
      <c r="G26782">
        <v>4742.3999999999996</v>
      </c>
      <c r="H26782">
        <v>2</v>
      </c>
      <c r="I26782" t="s">
        <v>436</v>
      </c>
      <c r="J26782" t="s">
        <v>419</v>
      </c>
      <c r="K26782">
        <v>3</v>
      </c>
      <c r="L26782" t="s">
        <v>422</v>
      </c>
    </row>
    <row r="26783" spans="1:12" x14ac:dyDescent="0.2">
      <c r="A26783" s="2">
        <v>43529</v>
      </c>
      <c r="B26783" t="s">
        <v>12</v>
      </c>
      <c r="C26783" t="s">
        <v>18</v>
      </c>
      <c r="G26783">
        <v>2421.12</v>
      </c>
      <c r="H26783">
        <v>2</v>
      </c>
      <c r="I26783" t="s">
        <v>436</v>
      </c>
      <c r="J26783" t="s">
        <v>419</v>
      </c>
      <c r="K26783">
        <v>3</v>
      </c>
      <c r="L26783" t="s">
        <v>422</v>
      </c>
    </row>
    <row r="26784" spans="1:12" x14ac:dyDescent="0.2">
      <c r="A26784" s="2">
        <v>43530</v>
      </c>
      <c r="B26784" t="s">
        <v>12</v>
      </c>
      <c r="C26784" t="s">
        <v>18</v>
      </c>
      <c r="G26784">
        <v>4742.3999999999996</v>
      </c>
      <c r="H26784">
        <v>2</v>
      </c>
      <c r="I26784" t="s">
        <v>436</v>
      </c>
      <c r="J26784" t="s">
        <v>419</v>
      </c>
      <c r="K26784">
        <v>3</v>
      </c>
      <c r="L26784" t="s">
        <v>422</v>
      </c>
    </row>
    <row r="26785" spans="1:12" x14ac:dyDescent="0.2">
      <c r="A26785" s="2">
        <v>43531</v>
      </c>
      <c r="B26785" t="s">
        <v>12</v>
      </c>
      <c r="C26785" t="s">
        <v>18</v>
      </c>
      <c r="G26785">
        <v>4236.96</v>
      </c>
      <c r="H26785">
        <v>2</v>
      </c>
      <c r="I26785" t="s">
        <v>436</v>
      </c>
      <c r="J26785" t="s">
        <v>419</v>
      </c>
      <c r="K26785">
        <v>3</v>
      </c>
      <c r="L26785" t="s">
        <v>422</v>
      </c>
    </row>
    <row r="26786" spans="1:12" x14ac:dyDescent="0.2">
      <c r="A26786" s="2">
        <v>43539</v>
      </c>
      <c r="B26786" t="s">
        <v>12</v>
      </c>
      <c r="C26786" t="s">
        <v>18</v>
      </c>
      <c r="G26786">
        <v>2932.8</v>
      </c>
      <c r="H26786">
        <v>2</v>
      </c>
      <c r="I26786" t="s">
        <v>436</v>
      </c>
      <c r="J26786" t="s">
        <v>419</v>
      </c>
      <c r="K26786">
        <v>3</v>
      </c>
      <c r="L26786" t="s">
        <v>422</v>
      </c>
    </row>
    <row r="26787" spans="1:12" x14ac:dyDescent="0.2">
      <c r="A26787" s="2">
        <v>43545</v>
      </c>
      <c r="B26787" t="s">
        <v>12</v>
      </c>
      <c r="C26787" t="s">
        <v>18</v>
      </c>
      <c r="G26787">
        <v>3481.92</v>
      </c>
      <c r="H26787">
        <v>2</v>
      </c>
      <c r="I26787" t="s">
        <v>436</v>
      </c>
      <c r="J26787" t="s">
        <v>419</v>
      </c>
      <c r="K26787">
        <v>3</v>
      </c>
      <c r="L26787" t="s">
        <v>422</v>
      </c>
    </row>
    <row r="26788" spans="1:12" x14ac:dyDescent="0.2">
      <c r="A26788" s="2">
        <v>43551</v>
      </c>
      <c r="B26788" t="s">
        <v>12</v>
      </c>
      <c r="C26788" t="s">
        <v>18</v>
      </c>
      <c r="G26788">
        <v>2964</v>
      </c>
      <c r="H26788">
        <v>2</v>
      </c>
      <c r="I26788" t="s">
        <v>436</v>
      </c>
      <c r="J26788" t="s">
        <v>419</v>
      </c>
      <c r="K26788">
        <v>3</v>
      </c>
      <c r="L26788" t="s">
        <v>422</v>
      </c>
    </row>
    <row r="26789" spans="1:12" x14ac:dyDescent="0.2">
      <c r="A26789" s="2">
        <v>43552</v>
      </c>
      <c r="B26789" t="s">
        <v>12</v>
      </c>
      <c r="C26789" t="s">
        <v>18</v>
      </c>
      <c r="G26789">
        <v>1740.96</v>
      </c>
      <c r="H26789">
        <v>2</v>
      </c>
      <c r="I26789" t="s">
        <v>436</v>
      </c>
      <c r="J26789" t="s">
        <v>419</v>
      </c>
      <c r="K26789">
        <v>3</v>
      </c>
      <c r="L26789" t="s">
        <v>422</v>
      </c>
    </row>
    <row r="26790" spans="1:12" x14ac:dyDescent="0.2">
      <c r="A26790" s="2">
        <v>43554</v>
      </c>
      <c r="B26790" t="s">
        <v>12</v>
      </c>
      <c r="C26790" t="s">
        <v>18</v>
      </c>
      <c r="G26790">
        <v>3026.4</v>
      </c>
      <c r="H26790">
        <v>2</v>
      </c>
      <c r="I26790" t="s">
        <v>436</v>
      </c>
      <c r="J26790" t="s">
        <v>419</v>
      </c>
      <c r="K26790">
        <v>3</v>
      </c>
      <c r="L26790" t="s">
        <v>422</v>
      </c>
    </row>
    <row r="26791" spans="1:12" x14ac:dyDescent="0.2">
      <c r="A26791" s="2">
        <v>43567</v>
      </c>
      <c r="B26791" t="s">
        <v>12</v>
      </c>
      <c r="C26791" t="s">
        <v>18</v>
      </c>
      <c r="G26791">
        <v>2611.44</v>
      </c>
      <c r="H26791">
        <v>2</v>
      </c>
      <c r="I26791" t="s">
        <v>436</v>
      </c>
      <c r="J26791" t="s">
        <v>423</v>
      </c>
      <c r="K26791">
        <v>4</v>
      </c>
      <c r="L26791" t="s">
        <v>424</v>
      </c>
    </row>
    <row r="26792" spans="1:12" x14ac:dyDescent="0.2">
      <c r="A26792" s="2">
        <v>43568</v>
      </c>
      <c r="B26792" t="s">
        <v>12</v>
      </c>
      <c r="C26792" t="s">
        <v>18</v>
      </c>
      <c r="G26792">
        <v>2271.36</v>
      </c>
      <c r="H26792">
        <v>2</v>
      </c>
      <c r="I26792" t="s">
        <v>436</v>
      </c>
      <c r="J26792" t="s">
        <v>423</v>
      </c>
      <c r="K26792">
        <v>4</v>
      </c>
      <c r="L26792" t="s">
        <v>424</v>
      </c>
    </row>
    <row r="26793" spans="1:12" x14ac:dyDescent="0.2">
      <c r="A26793" s="2">
        <v>43571</v>
      </c>
      <c r="B26793" t="s">
        <v>12</v>
      </c>
      <c r="C26793" t="s">
        <v>18</v>
      </c>
      <c r="G26793">
        <v>2527.1999999999998</v>
      </c>
      <c r="H26793">
        <v>2</v>
      </c>
      <c r="I26793" t="s">
        <v>436</v>
      </c>
      <c r="J26793" t="s">
        <v>423</v>
      </c>
      <c r="K26793">
        <v>4</v>
      </c>
      <c r="L26793" t="s">
        <v>424</v>
      </c>
    </row>
    <row r="26794" spans="1:12" x14ac:dyDescent="0.2">
      <c r="A26794" s="2">
        <v>43579</v>
      </c>
      <c r="B26794" t="s">
        <v>12</v>
      </c>
      <c r="C26794" t="s">
        <v>18</v>
      </c>
      <c r="G26794">
        <v>3226.08</v>
      </c>
      <c r="H26794">
        <v>2</v>
      </c>
      <c r="I26794" t="s">
        <v>436</v>
      </c>
      <c r="J26794" t="s">
        <v>423</v>
      </c>
      <c r="K26794">
        <v>4</v>
      </c>
      <c r="L26794" t="s">
        <v>424</v>
      </c>
    </row>
    <row r="26795" spans="1:12" x14ac:dyDescent="0.2">
      <c r="A26795" s="2">
        <v>43582</v>
      </c>
      <c r="B26795" t="s">
        <v>12</v>
      </c>
      <c r="C26795" t="s">
        <v>18</v>
      </c>
      <c r="G26795">
        <v>2555.2800000000002</v>
      </c>
      <c r="H26795">
        <v>2</v>
      </c>
      <c r="I26795" t="s">
        <v>436</v>
      </c>
      <c r="J26795" t="s">
        <v>423</v>
      </c>
      <c r="K26795">
        <v>4</v>
      </c>
      <c r="L26795" t="s">
        <v>424</v>
      </c>
    </row>
    <row r="26796" spans="1:12" x14ac:dyDescent="0.2">
      <c r="A26796" s="2">
        <v>43582</v>
      </c>
      <c r="B26796" t="s">
        <v>12</v>
      </c>
      <c r="C26796" t="s">
        <v>18</v>
      </c>
      <c r="G26796">
        <v>2667.6</v>
      </c>
      <c r="H26796">
        <v>2</v>
      </c>
      <c r="I26796" t="s">
        <v>436</v>
      </c>
      <c r="J26796" t="s">
        <v>423</v>
      </c>
      <c r="K26796">
        <v>4</v>
      </c>
      <c r="L26796" t="s">
        <v>424</v>
      </c>
    </row>
    <row r="26797" spans="1:12" x14ac:dyDescent="0.2">
      <c r="A26797" s="2">
        <v>43593</v>
      </c>
      <c r="B26797" t="s">
        <v>12</v>
      </c>
      <c r="C26797" t="s">
        <v>18</v>
      </c>
      <c r="G26797">
        <v>3294.72</v>
      </c>
      <c r="H26797">
        <v>2</v>
      </c>
      <c r="I26797" t="s">
        <v>436</v>
      </c>
      <c r="J26797" t="s">
        <v>423</v>
      </c>
      <c r="K26797">
        <v>5</v>
      </c>
      <c r="L26797" t="s">
        <v>425</v>
      </c>
    </row>
    <row r="26798" spans="1:12" x14ac:dyDescent="0.2">
      <c r="A26798" s="2">
        <v>43599</v>
      </c>
      <c r="B26798" t="s">
        <v>12</v>
      </c>
      <c r="C26798" t="s">
        <v>18</v>
      </c>
      <c r="G26798">
        <v>2808</v>
      </c>
      <c r="H26798">
        <v>2</v>
      </c>
      <c r="I26798" t="s">
        <v>436</v>
      </c>
      <c r="J26798" t="s">
        <v>423</v>
      </c>
      <c r="K26798">
        <v>5</v>
      </c>
      <c r="L26798" t="s">
        <v>425</v>
      </c>
    </row>
    <row r="26799" spans="1:12" x14ac:dyDescent="0.2">
      <c r="A26799" s="2">
        <v>43603</v>
      </c>
      <c r="B26799" t="s">
        <v>12</v>
      </c>
      <c r="C26799" t="s">
        <v>18</v>
      </c>
      <c r="G26799">
        <v>2421.12</v>
      </c>
      <c r="H26799">
        <v>2</v>
      </c>
      <c r="I26799" t="s">
        <v>436</v>
      </c>
      <c r="J26799" t="s">
        <v>423</v>
      </c>
      <c r="K26799">
        <v>5</v>
      </c>
      <c r="L26799" t="s">
        <v>425</v>
      </c>
    </row>
    <row r="26800" spans="1:12" x14ac:dyDescent="0.2">
      <c r="A26800" s="2">
        <v>43615</v>
      </c>
      <c r="B26800" t="s">
        <v>12</v>
      </c>
      <c r="C26800" t="s">
        <v>18</v>
      </c>
      <c r="G26800">
        <v>2695.68</v>
      </c>
      <c r="H26800">
        <v>2</v>
      </c>
      <c r="I26800" t="s">
        <v>436</v>
      </c>
      <c r="J26800" t="s">
        <v>423</v>
      </c>
      <c r="K26800">
        <v>5</v>
      </c>
      <c r="L26800" t="s">
        <v>425</v>
      </c>
    </row>
    <row r="26801" spans="1:12" x14ac:dyDescent="0.2">
      <c r="A26801" s="2">
        <v>43617</v>
      </c>
      <c r="B26801" t="s">
        <v>12</v>
      </c>
      <c r="C26801" t="s">
        <v>18</v>
      </c>
      <c r="G26801">
        <v>2611.44</v>
      </c>
      <c r="H26801">
        <v>2</v>
      </c>
      <c r="I26801" t="s">
        <v>436</v>
      </c>
      <c r="J26801" t="s">
        <v>423</v>
      </c>
      <c r="K26801">
        <v>6</v>
      </c>
      <c r="L26801" t="s">
        <v>426</v>
      </c>
    </row>
    <row r="26802" spans="1:12" x14ac:dyDescent="0.2">
      <c r="A26802" s="2">
        <v>43620</v>
      </c>
      <c r="B26802" t="s">
        <v>12</v>
      </c>
      <c r="C26802" t="s">
        <v>18</v>
      </c>
      <c r="G26802">
        <v>2321.2800000000002</v>
      </c>
      <c r="H26802">
        <v>2</v>
      </c>
      <c r="I26802" t="s">
        <v>436</v>
      </c>
      <c r="J26802" t="s">
        <v>423</v>
      </c>
      <c r="K26802">
        <v>6</v>
      </c>
      <c r="L26802" t="s">
        <v>426</v>
      </c>
    </row>
    <row r="26803" spans="1:12" x14ac:dyDescent="0.2">
      <c r="A26803" s="2">
        <v>43622</v>
      </c>
      <c r="B26803" t="s">
        <v>12</v>
      </c>
      <c r="C26803" t="s">
        <v>18</v>
      </c>
      <c r="G26803">
        <v>2031.12</v>
      </c>
      <c r="H26803">
        <v>2</v>
      </c>
      <c r="I26803" t="s">
        <v>436</v>
      </c>
      <c r="J26803" t="s">
        <v>423</v>
      </c>
      <c r="K26803">
        <v>6</v>
      </c>
      <c r="L26803" t="s">
        <v>426</v>
      </c>
    </row>
    <row r="26804" spans="1:12" x14ac:dyDescent="0.2">
      <c r="A26804" s="2">
        <v>43624</v>
      </c>
      <c r="B26804" t="s">
        <v>12</v>
      </c>
      <c r="C26804" t="s">
        <v>18</v>
      </c>
      <c r="G26804">
        <v>2995.2</v>
      </c>
      <c r="H26804">
        <v>2</v>
      </c>
      <c r="I26804" t="s">
        <v>436</v>
      </c>
      <c r="J26804" t="s">
        <v>423</v>
      </c>
      <c r="K26804">
        <v>6</v>
      </c>
      <c r="L26804" t="s">
        <v>426</v>
      </c>
    </row>
    <row r="26805" spans="1:12" x14ac:dyDescent="0.2">
      <c r="A26805" s="2">
        <v>43630</v>
      </c>
      <c r="B26805" t="s">
        <v>12</v>
      </c>
      <c r="C26805" t="s">
        <v>18</v>
      </c>
      <c r="G26805">
        <v>2723.76</v>
      </c>
      <c r="H26805">
        <v>2</v>
      </c>
      <c r="I26805" t="s">
        <v>436</v>
      </c>
      <c r="J26805" t="s">
        <v>423</v>
      </c>
      <c r="K26805">
        <v>6</v>
      </c>
      <c r="L26805" t="s">
        <v>426</v>
      </c>
    </row>
    <row r="26806" spans="1:12" x14ac:dyDescent="0.2">
      <c r="A26806" s="2">
        <v>43630</v>
      </c>
      <c r="B26806" t="s">
        <v>12</v>
      </c>
      <c r="C26806" t="s">
        <v>18</v>
      </c>
      <c r="G26806">
        <v>2779.92</v>
      </c>
      <c r="H26806">
        <v>2</v>
      </c>
      <c r="I26806" t="s">
        <v>436</v>
      </c>
      <c r="J26806" t="s">
        <v>423</v>
      </c>
      <c r="K26806">
        <v>6</v>
      </c>
      <c r="L26806" t="s">
        <v>426</v>
      </c>
    </row>
    <row r="26807" spans="1:12" x14ac:dyDescent="0.2">
      <c r="A26807" s="2">
        <v>43643</v>
      </c>
      <c r="B26807" t="s">
        <v>12</v>
      </c>
      <c r="C26807" t="s">
        <v>18</v>
      </c>
      <c r="G26807">
        <v>302.64</v>
      </c>
      <c r="H26807">
        <v>2</v>
      </c>
      <c r="I26807" t="s">
        <v>436</v>
      </c>
      <c r="J26807" t="s">
        <v>423</v>
      </c>
      <c r="K26807">
        <v>6</v>
      </c>
      <c r="L26807" t="s">
        <v>426</v>
      </c>
    </row>
    <row r="26808" spans="1:12" x14ac:dyDescent="0.2">
      <c r="A26808" s="2">
        <v>43646</v>
      </c>
      <c r="B26808" t="s">
        <v>12</v>
      </c>
      <c r="C26808" t="s">
        <v>18</v>
      </c>
      <c r="G26808">
        <v>2346.2399999999998</v>
      </c>
      <c r="H26808">
        <v>2</v>
      </c>
      <c r="I26808" t="s">
        <v>436</v>
      </c>
      <c r="J26808" t="s">
        <v>423</v>
      </c>
      <c r="K26808">
        <v>6</v>
      </c>
      <c r="L26808" t="s">
        <v>426</v>
      </c>
    </row>
    <row r="26809" spans="1:12" x14ac:dyDescent="0.2">
      <c r="A26809" s="2">
        <v>43646</v>
      </c>
      <c r="B26809" t="s">
        <v>12</v>
      </c>
      <c r="C26809" t="s">
        <v>18</v>
      </c>
      <c r="G26809">
        <v>1173.1199999999999</v>
      </c>
      <c r="H26809">
        <v>2</v>
      </c>
      <c r="I26809" t="s">
        <v>436</v>
      </c>
      <c r="J26809" t="s">
        <v>423</v>
      </c>
      <c r="K26809">
        <v>6</v>
      </c>
      <c r="L26809" t="s">
        <v>426</v>
      </c>
    </row>
    <row r="26810" spans="1:12" x14ac:dyDescent="0.2">
      <c r="A26810" s="2">
        <v>43653</v>
      </c>
      <c r="B26810" t="s">
        <v>12</v>
      </c>
      <c r="C26810" t="s">
        <v>18</v>
      </c>
      <c r="G26810">
        <v>2870.4</v>
      </c>
      <c r="H26810">
        <v>2</v>
      </c>
      <c r="I26810" t="s">
        <v>436</v>
      </c>
      <c r="J26810" t="s">
        <v>427</v>
      </c>
      <c r="K26810">
        <v>7</v>
      </c>
      <c r="L26810" t="s">
        <v>428</v>
      </c>
    </row>
    <row r="26811" spans="1:12" x14ac:dyDescent="0.2">
      <c r="A26811" s="2">
        <v>43654</v>
      </c>
      <c r="B26811" t="s">
        <v>12</v>
      </c>
      <c r="C26811" t="s">
        <v>18</v>
      </c>
      <c r="G26811">
        <v>2839.2</v>
      </c>
      <c r="H26811">
        <v>2</v>
      </c>
      <c r="I26811" t="s">
        <v>436</v>
      </c>
      <c r="J26811" t="s">
        <v>427</v>
      </c>
      <c r="K26811">
        <v>7</v>
      </c>
      <c r="L26811" t="s">
        <v>428</v>
      </c>
    </row>
    <row r="26812" spans="1:12" x14ac:dyDescent="0.2">
      <c r="A26812" s="2">
        <v>43656</v>
      </c>
      <c r="B26812" t="s">
        <v>12</v>
      </c>
      <c r="C26812" t="s">
        <v>18</v>
      </c>
      <c r="G26812">
        <v>861.12</v>
      </c>
      <c r="H26812">
        <v>2</v>
      </c>
      <c r="I26812" t="s">
        <v>436</v>
      </c>
      <c r="J26812" t="s">
        <v>427</v>
      </c>
      <c r="K26812">
        <v>7</v>
      </c>
      <c r="L26812" t="s">
        <v>428</v>
      </c>
    </row>
    <row r="26813" spans="1:12" x14ac:dyDescent="0.2">
      <c r="A26813" s="2">
        <v>43662</v>
      </c>
      <c r="B26813" t="s">
        <v>12</v>
      </c>
      <c r="C26813" t="s">
        <v>18</v>
      </c>
      <c r="G26813">
        <v>1513.2</v>
      </c>
      <c r="H26813">
        <v>2</v>
      </c>
      <c r="I26813" t="s">
        <v>436</v>
      </c>
      <c r="J26813" t="s">
        <v>427</v>
      </c>
      <c r="K26813">
        <v>7</v>
      </c>
      <c r="L26813" t="s">
        <v>428</v>
      </c>
    </row>
    <row r="26814" spans="1:12" x14ac:dyDescent="0.2">
      <c r="A26814" s="2">
        <v>43669</v>
      </c>
      <c r="B26814" t="s">
        <v>12</v>
      </c>
      <c r="C26814" t="s">
        <v>18</v>
      </c>
      <c r="G26814">
        <v>861.12</v>
      </c>
      <c r="H26814">
        <v>2</v>
      </c>
      <c r="I26814" t="s">
        <v>436</v>
      </c>
      <c r="J26814" t="s">
        <v>427</v>
      </c>
      <c r="K26814">
        <v>7</v>
      </c>
      <c r="L26814" t="s">
        <v>428</v>
      </c>
    </row>
    <row r="26815" spans="1:12" x14ac:dyDescent="0.2">
      <c r="A26815" s="2">
        <v>43672</v>
      </c>
      <c r="B26815" t="s">
        <v>12</v>
      </c>
      <c r="C26815" t="s">
        <v>18</v>
      </c>
      <c r="G26815">
        <v>1834.56</v>
      </c>
      <c r="H26815">
        <v>2</v>
      </c>
      <c r="I26815" t="s">
        <v>436</v>
      </c>
      <c r="J26815" t="s">
        <v>427</v>
      </c>
      <c r="K26815">
        <v>7</v>
      </c>
      <c r="L26815" t="s">
        <v>428</v>
      </c>
    </row>
    <row r="26816" spans="1:12" x14ac:dyDescent="0.2">
      <c r="A26816" s="2">
        <v>43673</v>
      </c>
      <c r="B26816" t="s">
        <v>12</v>
      </c>
      <c r="C26816" t="s">
        <v>18</v>
      </c>
      <c r="G26816">
        <v>2751.84</v>
      </c>
      <c r="H26816">
        <v>2</v>
      </c>
      <c r="I26816" t="s">
        <v>436</v>
      </c>
      <c r="J26816" t="s">
        <v>427</v>
      </c>
      <c r="K26816">
        <v>7</v>
      </c>
      <c r="L26816" t="s">
        <v>428</v>
      </c>
    </row>
    <row r="26817" spans="1:12" x14ac:dyDescent="0.2">
      <c r="A26817" s="2">
        <v>43676</v>
      </c>
      <c r="B26817" t="s">
        <v>12</v>
      </c>
      <c r="C26817" t="s">
        <v>18</v>
      </c>
      <c r="G26817">
        <v>2421.12</v>
      </c>
      <c r="H26817">
        <v>2</v>
      </c>
      <c r="I26817" t="s">
        <v>436</v>
      </c>
      <c r="J26817" t="s">
        <v>427</v>
      </c>
      <c r="K26817">
        <v>7</v>
      </c>
      <c r="L26817" t="s">
        <v>428</v>
      </c>
    </row>
    <row r="26818" spans="1:12" x14ac:dyDescent="0.2">
      <c r="A26818" s="2">
        <v>43688</v>
      </c>
      <c r="B26818" t="s">
        <v>12</v>
      </c>
      <c r="C26818" t="s">
        <v>18</v>
      </c>
      <c r="G26818">
        <v>2527.1999999999998</v>
      </c>
      <c r="H26818">
        <v>2</v>
      </c>
      <c r="I26818" t="s">
        <v>436</v>
      </c>
      <c r="J26818" t="s">
        <v>427</v>
      </c>
      <c r="K26818">
        <v>8</v>
      </c>
      <c r="L26818" t="s">
        <v>429</v>
      </c>
    </row>
    <row r="26819" spans="1:12" x14ac:dyDescent="0.2">
      <c r="A26819" s="2">
        <v>43698</v>
      </c>
      <c r="B26819" t="s">
        <v>12</v>
      </c>
      <c r="C26819" t="s">
        <v>18</v>
      </c>
      <c r="G26819">
        <v>2751.84</v>
      </c>
      <c r="H26819">
        <v>2</v>
      </c>
      <c r="I26819" t="s">
        <v>436</v>
      </c>
      <c r="J26819" t="s">
        <v>427</v>
      </c>
      <c r="K26819">
        <v>8</v>
      </c>
      <c r="L26819" t="s">
        <v>429</v>
      </c>
    </row>
    <row r="26820" spans="1:12" x14ac:dyDescent="0.2">
      <c r="A26820" s="2">
        <v>43704</v>
      </c>
      <c r="B26820" t="s">
        <v>12</v>
      </c>
      <c r="C26820" t="s">
        <v>18</v>
      </c>
      <c r="G26820">
        <v>586.55999999999995</v>
      </c>
      <c r="H26820">
        <v>2</v>
      </c>
      <c r="I26820" t="s">
        <v>436</v>
      </c>
      <c r="J26820" t="s">
        <v>427</v>
      </c>
      <c r="K26820">
        <v>8</v>
      </c>
      <c r="L26820" t="s">
        <v>429</v>
      </c>
    </row>
    <row r="26821" spans="1:12" x14ac:dyDescent="0.2">
      <c r="A26821" s="2">
        <v>43704</v>
      </c>
      <c r="B26821" t="s">
        <v>12</v>
      </c>
      <c r="C26821" t="s">
        <v>18</v>
      </c>
      <c r="G26821">
        <v>1123.2</v>
      </c>
      <c r="H26821">
        <v>2</v>
      </c>
      <c r="I26821" t="s">
        <v>436</v>
      </c>
      <c r="J26821" t="s">
        <v>427</v>
      </c>
      <c r="K26821">
        <v>8</v>
      </c>
      <c r="L26821" t="s">
        <v>429</v>
      </c>
    </row>
    <row r="26822" spans="1:12" x14ac:dyDescent="0.2">
      <c r="A26822" s="2">
        <v>43706</v>
      </c>
      <c r="B26822" t="s">
        <v>12</v>
      </c>
      <c r="C26822" t="s">
        <v>18</v>
      </c>
      <c r="G26822">
        <v>1853.28</v>
      </c>
      <c r="H26822">
        <v>2</v>
      </c>
      <c r="I26822" t="s">
        <v>436</v>
      </c>
      <c r="J26822" t="s">
        <v>427</v>
      </c>
      <c r="K26822">
        <v>8</v>
      </c>
      <c r="L26822" t="s">
        <v>429</v>
      </c>
    </row>
    <row r="26823" spans="1:12" x14ac:dyDescent="0.2">
      <c r="A26823" s="2">
        <v>43709</v>
      </c>
      <c r="B26823" t="s">
        <v>12</v>
      </c>
      <c r="C26823" t="s">
        <v>18</v>
      </c>
      <c r="G26823">
        <v>2162.16</v>
      </c>
      <c r="H26823">
        <v>2</v>
      </c>
      <c r="I26823" t="s">
        <v>436</v>
      </c>
      <c r="J26823" t="s">
        <v>427</v>
      </c>
      <c r="K26823">
        <v>9</v>
      </c>
      <c r="L26823" t="s">
        <v>430</v>
      </c>
    </row>
    <row r="26824" spans="1:12" x14ac:dyDescent="0.2">
      <c r="A26824" s="2">
        <v>43711</v>
      </c>
      <c r="B26824" t="s">
        <v>12</v>
      </c>
      <c r="C26824" t="s">
        <v>18</v>
      </c>
      <c r="G26824">
        <v>1185.5999999999999</v>
      </c>
      <c r="H26824">
        <v>2</v>
      </c>
      <c r="I26824" t="s">
        <v>436</v>
      </c>
      <c r="J26824" t="s">
        <v>427</v>
      </c>
      <c r="K26824">
        <v>9</v>
      </c>
      <c r="L26824" t="s">
        <v>430</v>
      </c>
    </row>
    <row r="26825" spans="1:12" x14ac:dyDescent="0.2">
      <c r="A26825" s="2">
        <v>43720</v>
      </c>
      <c r="B26825" t="s">
        <v>12</v>
      </c>
      <c r="C26825" t="s">
        <v>18</v>
      </c>
      <c r="G26825">
        <v>3744</v>
      </c>
      <c r="H26825">
        <v>2</v>
      </c>
      <c r="I26825" t="s">
        <v>436</v>
      </c>
      <c r="J26825" t="s">
        <v>427</v>
      </c>
      <c r="K26825">
        <v>9</v>
      </c>
      <c r="L26825" t="s">
        <v>430</v>
      </c>
    </row>
    <row r="26826" spans="1:12" x14ac:dyDescent="0.2">
      <c r="A26826" s="2">
        <v>43722</v>
      </c>
      <c r="B26826" t="s">
        <v>12</v>
      </c>
      <c r="C26826" t="s">
        <v>18</v>
      </c>
      <c r="G26826">
        <v>3812.64</v>
      </c>
      <c r="H26826">
        <v>2</v>
      </c>
      <c r="I26826" t="s">
        <v>436</v>
      </c>
      <c r="J26826" t="s">
        <v>427</v>
      </c>
      <c r="K26826">
        <v>9</v>
      </c>
      <c r="L26826" t="s">
        <v>430</v>
      </c>
    </row>
    <row r="26827" spans="1:12" x14ac:dyDescent="0.2">
      <c r="A26827" s="2">
        <v>43724</v>
      </c>
      <c r="B26827" t="s">
        <v>12</v>
      </c>
      <c r="C26827" t="s">
        <v>18</v>
      </c>
      <c r="G26827">
        <v>4892.16</v>
      </c>
      <c r="H26827">
        <v>2</v>
      </c>
      <c r="I26827" t="s">
        <v>436</v>
      </c>
      <c r="J26827" t="s">
        <v>427</v>
      </c>
      <c r="K26827">
        <v>9</v>
      </c>
      <c r="L26827" t="s">
        <v>430</v>
      </c>
    </row>
    <row r="26828" spans="1:12" x14ac:dyDescent="0.2">
      <c r="A26828" s="2">
        <v>43725</v>
      </c>
      <c r="B26828" t="s">
        <v>12</v>
      </c>
      <c r="C26828" t="s">
        <v>18</v>
      </c>
      <c r="G26828">
        <v>1173.1199999999999</v>
      </c>
      <c r="H26828">
        <v>2</v>
      </c>
      <c r="I26828" t="s">
        <v>436</v>
      </c>
      <c r="J26828" t="s">
        <v>427</v>
      </c>
      <c r="K26828">
        <v>9</v>
      </c>
      <c r="L26828" t="s">
        <v>430</v>
      </c>
    </row>
    <row r="26829" spans="1:12" x14ac:dyDescent="0.2">
      <c r="A26829" s="2">
        <v>43726</v>
      </c>
      <c r="B26829" t="s">
        <v>12</v>
      </c>
      <c r="C26829" t="s">
        <v>18</v>
      </c>
      <c r="G26829">
        <v>1210.56</v>
      </c>
      <c r="H26829">
        <v>2</v>
      </c>
      <c r="I26829" t="s">
        <v>436</v>
      </c>
      <c r="J26829" t="s">
        <v>427</v>
      </c>
      <c r="K26829">
        <v>9</v>
      </c>
      <c r="L26829" t="s">
        <v>430</v>
      </c>
    </row>
    <row r="26830" spans="1:12" x14ac:dyDescent="0.2">
      <c r="A26830" s="2">
        <v>43727</v>
      </c>
      <c r="B26830" t="s">
        <v>12</v>
      </c>
      <c r="C26830" t="s">
        <v>18</v>
      </c>
      <c r="G26830">
        <v>1497.6</v>
      </c>
      <c r="H26830">
        <v>2</v>
      </c>
      <c r="I26830" t="s">
        <v>436</v>
      </c>
      <c r="J26830" t="s">
        <v>427</v>
      </c>
      <c r="K26830">
        <v>9</v>
      </c>
      <c r="L26830" t="s">
        <v>430</v>
      </c>
    </row>
    <row r="26831" spans="1:12" x14ac:dyDescent="0.2">
      <c r="A26831" s="2">
        <v>43730</v>
      </c>
      <c r="B26831" t="s">
        <v>12</v>
      </c>
      <c r="C26831" t="s">
        <v>18</v>
      </c>
      <c r="G26831">
        <v>907.92</v>
      </c>
      <c r="H26831">
        <v>2</v>
      </c>
      <c r="I26831" t="s">
        <v>436</v>
      </c>
      <c r="J26831" t="s">
        <v>427</v>
      </c>
      <c r="K26831">
        <v>9</v>
      </c>
      <c r="L26831" t="s">
        <v>430</v>
      </c>
    </row>
    <row r="26832" spans="1:12" x14ac:dyDescent="0.2">
      <c r="A26832" s="2">
        <v>43734</v>
      </c>
      <c r="B26832" t="s">
        <v>12</v>
      </c>
      <c r="C26832" t="s">
        <v>18</v>
      </c>
      <c r="G26832">
        <v>2870.4</v>
      </c>
      <c r="H26832">
        <v>2</v>
      </c>
      <c r="I26832" t="s">
        <v>436</v>
      </c>
      <c r="J26832" t="s">
        <v>427</v>
      </c>
      <c r="K26832">
        <v>9</v>
      </c>
      <c r="L26832" t="s">
        <v>430</v>
      </c>
    </row>
    <row r="26833" spans="1:12" x14ac:dyDescent="0.2">
      <c r="A26833" s="2">
        <v>43744</v>
      </c>
      <c r="B26833" t="s">
        <v>12</v>
      </c>
      <c r="C26833" t="s">
        <v>18</v>
      </c>
      <c r="G26833">
        <v>2118.48</v>
      </c>
      <c r="H26833">
        <v>2</v>
      </c>
      <c r="I26833" t="s">
        <v>436</v>
      </c>
      <c r="J26833" t="s">
        <v>431</v>
      </c>
      <c r="K26833">
        <v>10</v>
      </c>
      <c r="L26833" t="s">
        <v>432</v>
      </c>
    </row>
    <row r="26834" spans="1:12" x14ac:dyDescent="0.2">
      <c r="A26834" s="2">
        <v>43747</v>
      </c>
      <c r="B26834" t="s">
        <v>12</v>
      </c>
      <c r="C26834" t="s">
        <v>18</v>
      </c>
      <c r="G26834">
        <v>3444.48</v>
      </c>
      <c r="H26834">
        <v>2</v>
      </c>
      <c r="I26834" t="s">
        <v>436</v>
      </c>
      <c r="J26834" t="s">
        <v>431</v>
      </c>
      <c r="K26834">
        <v>10</v>
      </c>
      <c r="L26834" t="s">
        <v>432</v>
      </c>
    </row>
    <row r="26835" spans="1:12" x14ac:dyDescent="0.2">
      <c r="A26835" s="2">
        <v>43749</v>
      </c>
      <c r="B26835" t="s">
        <v>12</v>
      </c>
      <c r="C26835" t="s">
        <v>18</v>
      </c>
      <c r="G26835">
        <v>2695.68</v>
      </c>
      <c r="H26835">
        <v>2</v>
      </c>
      <c r="I26835" t="s">
        <v>436</v>
      </c>
      <c r="J26835" t="s">
        <v>431</v>
      </c>
      <c r="K26835">
        <v>10</v>
      </c>
      <c r="L26835" t="s">
        <v>432</v>
      </c>
    </row>
    <row r="26836" spans="1:12" x14ac:dyDescent="0.2">
      <c r="A26836" s="2">
        <v>43756</v>
      </c>
      <c r="B26836" t="s">
        <v>12</v>
      </c>
      <c r="C26836" t="s">
        <v>18</v>
      </c>
      <c r="G26836">
        <v>3088.8</v>
      </c>
      <c r="H26836">
        <v>2</v>
      </c>
      <c r="I26836" t="s">
        <v>436</v>
      </c>
      <c r="J26836" t="s">
        <v>431</v>
      </c>
      <c r="K26836">
        <v>10</v>
      </c>
      <c r="L26836" t="s">
        <v>432</v>
      </c>
    </row>
    <row r="26837" spans="1:12" x14ac:dyDescent="0.2">
      <c r="A26837" s="2">
        <v>43758</v>
      </c>
      <c r="B26837" t="s">
        <v>12</v>
      </c>
      <c r="C26837" t="s">
        <v>18</v>
      </c>
      <c r="G26837">
        <v>917.28</v>
      </c>
      <c r="H26837">
        <v>2</v>
      </c>
      <c r="I26837" t="s">
        <v>436</v>
      </c>
      <c r="J26837" t="s">
        <v>431</v>
      </c>
      <c r="K26837">
        <v>10</v>
      </c>
      <c r="L26837" t="s">
        <v>432</v>
      </c>
    </row>
    <row r="26838" spans="1:12" x14ac:dyDescent="0.2">
      <c r="A26838" s="2">
        <v>43758</v>
      </c>
      <c r="B26838" t="s">
        <v>12</v>
      </c>
      <c r="C26838" t="s">
        <v>18</v>
      </c>
      <c r="G26838">
        <v>1684.8</v>
      </c>
      <c r="H26838">
        <v>2</v>
      </c>
      <c r="I26838" t="s">
        <v>436</v>
      </c>
      <c r="J26838" t="s">
        <v>431</v>
      </c>
      <c r="K26838">
        <v>10</v>
      </c>
      <c r="L26838" t="s">
        <v>432</v>
      </c>
    </row>
    <row r="26839" spans="1:12" x14ac:dyDescent="0.2">
      <c r="A26839" s="2">
        <v>43758</v>
      </c>
      <c r="B26839" t="s">
        <v>12</v>
      </c>
      <c r="C26839" t="s">
        <v>18</v>
      </c>
      <c r="G26839">
        <v>1173.1199999999999</v>
      </c>
      <c r="H26839">
        <v>2</v>
      </c>
      <c r="I26839" t="s">
        <v>436</v>
      </c>
      <c r="J26839" t="s">
        <v>431</v>
      </c>
      <c r="K26839">
        <v>10</v>
      </c>
      <c r="L26839" t="s">
        <v>432</v>
      </c>
    </row>
    <row r="26840" spans="1:12" x14ac:dyDescent="0.2">
      <c r="A26840" s="2">
        <v>43764</v>
      </c>
      <c r="B26840" t="s">
        <v>12</v>
      </c>
      <c r="C26840" t="s">
        <v>18</v>
      </c>
      <c r="G26840">
        <v>2639.52</v>
      </c>
      <c r="H26840">
        <v>2</v>
      </c>
      <c r="I26840" t="s">
        <v>436</v>
      </c>
      <c r="J26840" t="s">
        <v>431</v>
      </c>
      <c r="K26840">
        <v>10</v>
      </c>
      <c r="L26840" t="s">
        <v>432</v>
      </c>
    </row>
    <row r="26841" spans="1:12" x14ac:dyDescent="0.2">
      <c r="A26841" s="2">
        <v>43765</v>
      </c>
      <c r="B26841" t="s">
        <v>12</v>
      </c>
      <c r="C26841" t="s">
        <v>18</v>
      </c>
      <c r="G26841">
        <v>3057.6</v>
      </c>
      <c r="H26841">
        <v>2</v>
      </c>
      <c r="I26841" t="s">
        <v>436</v>
      </c>
      <c r="J26841" t="s">
        <v>431</v>
      </c>
      <c r="K26841">
        <v>10</v>
      </c>
      <c r="L26841" t="s">
        <v>432</v>
      </c>
    </row>
    <row r="26842" spans="1:12" x14ac:dyDescent="0.2">
      <c r="A26842" s="2">
        <v>43769</v>
      </c>
      <c r="B26842" t="s">
        <v>12</v>
      </c>
      <c r="C26842" t="s">
        <v>18</v>
      </c>
      <c r="G26842">
        <v>3088.8</v>
      </c>
      <c r="H26842">
        <v>2</v>
      </c>
      <c r="I26842" t="s">
        <v>436</v>
      </c>
      <c r="J26842" t="s">
        <v>431</v>
      </c>
      <c r="K26842">
        <v>10</v>
      </c>
      <c r="L26842" t="s">
        <v>432</v>
      </c>
    </row>
    <row r="26843" spans="1:12" x14ac:dyDescent="0.2">
      <c r="A26843" s="2">
        <v>43776</v>
      </c>
      <c r="B26843" t="s">
        <v>12</v>
      </c>
      <c r="C26843" t="s">
        <v>18</v>
      </c>
      <c r="G26843">
        <v>2140.3200000000002</v>
      </c>
      <c r="H26843">
        <v>2</v>
      </c>
      <c r="I26843" t="s">
        <v>436</v>
      </c>
      <c r="J26843" t="s">
        <v>431</v>
      </c>
      <c r="K26843">
        <v>11</v>
      </c>
      <c r="L26843" t="s">
        <v>433</v>
      </c>
    </row>
    <row r="26844" spans="1:12" x14ac:dyDescent="0.2">
      <c r="A26844" s="2">
        <v>43779</v>
      </c>
      <c r="B26844" t="s">
        <v>12</v>
      </c>
      <c r="C26844" t="s">
        <v>18</v>
      </c>
      <c r="G26844">
        <v>2396.16</v>
      </c>
      <c r="H26844">
        <v>2</v>
      </c>
      <c r="I26844" t="s">
        <v>436</v>
      </c>
      <c r="J26844" t="s">
        <v>431</v>
      </c>
      <c r="K26844">
        <v>11</v>
      </c>
      <c r="L26844" t="s">
        <v>433</v>
      </c>
    </row>
    <row r="26845" spans="1:12" x14ac:dyDescent="0.2">
      <c r="A26845" s="2">
        <v>43780</v>
      </c>
      <c r="B26845" t="s">
        <v>12</v>
      </c>
      <c r="C26845" t="s">
        <v>18</v>
      </c>
      <c r="G26845">
        <v>2496</v>
      </c>
      <c r="H26845">
        <v>2</v>
      </c>
      <c r="I26845" t="s">
        <v>436</v>
      </c>
      <c r="J26845" t="s">
        <v>431</v>
      </c>
      <c r="K26845">
        <v>11</v>
      </c>
      <c r="L26845" t="s">
        <v>433</v>
      </c>
    </row>
    <row r="26846" spans="1:12" x14ac:dyDescent="0.2">
      <c r="A26846" s="2">
        <v>43791</v>
      </c>
      <c r="B26846" t="s">
        <v>12</v>
      </c>
      <c r="C26846" t="s">
        <v>18</v>
      </c>
      <c r="G26846">
        <v>1210.56</v>
      </c>
      <c r="H26846">
        <v>2</v>
      </c>
      <c r="I26846" t="s">
        <v>436</v>
      </c>
      <c r="J26846" t="s">
        <v>431</v>
      </c>
      <c r="K26846">
        <v>11</v>
      </c>
      <c r="L26846" t="s">
        <v>433</v>
      </c>
    </row>
    <row r="26847" spans="1:12" x14ac:dyDescent="0.2">
      <c r="A26847" s="2">
        <v>43802</v>
      </c>
      <c r="B26847" t="s">
        <v>12</v>
      </c>
      <c r="C26847" t="s">
        <v>18</v>
      </c>
      <c r="G26847">
        <v>3432</v>
      </c>
      <c r="H26847">
        <v>2</v>
      </c>
      <c r="I26847" t="s">
        <v>436</v>
      </c>
      <c r="J26847" t="s">
        <v>431</v>
      </c>
      <c r="K26847">
        <v>12</v>
      </c>
      <c r="L26847" t="s">
        <v>434</v>
      </c>
    </row>
    <row r="26848" spans="1:12" x14ac:dyDescent="0.2">
      <c r="A26848" s="2">
        <v>43807</v>
      </c>
      <c r="B26848" t="s">
        <v>12</v>
      </c>
      <c r="C26848" t="s">
        <v>18</v>
      </c>
      <c r="G26848">
        <v>1173.1199999999999</v>
      </c>
      <c r="H26848">
        <v>2</v>
      </c>
      <c r="I26848" t="s">
        <v>436</v>
      </c>
      <c r="J26848" t="s">
        <v>431</v>
      </c>
      <c r="K26848">
        <v>12</v>
      </c>
      <c r="L26848" t="s">
        <v>434</v>
      </c>
    </row>
    <row r="26849" spans="1:12" x14ac:dyDescent="0.2">
      <c r="A26849" s="2">
        <v>43808</v>
      </c>
      <c r="B26849" t="s">
        <v>12</v>
      </c>
      <c r="C26849" t="s">
        <v>18</v>
      </c>
      <c r="G26849">
        <v>1544.4</v>
      </c>
      <c r="H26849">
        <v>2</v>
      </c>
      <c r="I26849" t="s">
        <v>436</v>
      </c>
      <c r="J26849" t="s">
        <v>431</v>
      </c>
      <c r="K26849">
        <v>12</v>
      </c>
      <c r="L26849" t="s">
        <v>434</v>
      </c>
    </row>
    <row r="26850" spans="1:12" x14ac:dyDescent="0.2">
      <c r="A26850" s="2">
        <v>43809</v>
      </c>
      <c r="B26850" t="s">
        <v>12</v>
      </c>
      <c r="C26850" t="s">
        <v>18</v>
      </c>
      <c r="G26850">
        <v>3519.36</v>
      </c>
      <c r="H26850">
        <v>2</v>
      </c>
      <c r="I26850" t="s">
        <v>436</v>
      </c>
      <c r="J26850" t="s">
        <v>431</v>
      </c>
      <c r="K26850">
        <v>12</v>
      </c>
      <c r="L26850" t="s">
        <v>434</v>
      </c>
    </row>
    <row r="26851" spans="1:12" x14ac:dyDescent="0.2">
      <c r="A26851" s="2">
        <v>43809</v>
      </c>
      <c r="B26851" t="s">
        <v>12</v>
      </c>
      <c r="C26851" t="s">
        <v>18</v>
      </c>
      <c r="G26851">
        <v>4149.6000000000004</v>
      </c>
      <c r="H26851">
        <v>2</v>
      </c>
      <c r="I26851" t="s">
        <v>436</v>
      </c>
      <c r="J26851" t="s">
        <v>431</v>
      </c>
      <c r="K26851">
        <v>12</v>
      </c>
      <c r="L26851" t="s">
        <v>434</v>
      </c>
    </row>
    <row r="26852" spans="1:12" x14ac:dyDescent="0.2">
      <c r="A26852" s="2">
        <v>43819</v>
      </c>
      <c r="B26852" t="s">
        <v>12</v>
      </c>
      <c r="C26852" t="s">
        <v>18</v>
      </c>
      <c r="G26852">
        <v>605.28</v>
      </c>
      <c r="H26852">
        <v>2</v>
      </c>
      <c r="I26852" t="s">
        <v>436</v>
      </c>
      <c r="J26852" t="s">
        <v>431</v>
      </c>
      <c r="K26852">
        <v>12</v>
      </c>
      <c r="L26852" t="s">
        <v>434</v>
      </c>
    </row>
    <row r="26853" spans="1:12" x14ac:dyDescent="0.2">
      <c r="A26853" s="2">
        <v>43820</v>
      </c>
      <c r="B26853" t="s">
        <v>12</v>
      </c>
      <c r="C26853" t="s">
        <v>18</v>
      </c>
      <c r="G26853">
        <v>5091.84</v>
      </c>
      <c r="H26853">
        <v>2</v>
      </c>
      <c r="I26853" t="s">
        <v>436</v>
      </c>
      <c r="J26853" t="s">
        <v>431</v>
      </c>
      <c r="K26853">
        <v>12</v>
      </c>
      <c r="L26853" t="s">
        <v>434</v>
      </c>
    </row>
    <row r="26854" spans="1:12" x14ac:dyDescent="0.2">
      <c r="A26854" s="2">
        <v>43820</v>
      </c>
      <c r="B26854" t="s">
        <v>12</v>
      </c>
      <c r="C26854" t="s">
        <v>18</v>
      </c>
      <c r="G26854">
        <v>3329.04</v>
      </c>
      <c r="H26854">
        <v>2</v>
      </c>
      <c r="I26854" t="s">
        <v>436</v>
      </c>
      <c r="J26854" t="s">
        <v>431</v>
      </c>
      <c r="K26854">
        <v>12</v>
      </c>
      <c r="L26854" t="s">
        <v>434</v>
      </c>
    </row>
    <row r="26855" spans="1:12" x14ac:dyDescent="0.2">
      <c r="A26855" s="2">
        <v>43822</v>
      </c>
      <c r="B26855" t="s">
        <v>12</v>
      </c>
      <c r="C26855" t="s">
        <v>18</v>
      </c>
      <c r="G26855">
        <v>926.64</v>
      </c>
      <c r="H26855">
        <v>2</v>
      </c>
      <c r="I26855" t="s">
        <v>436</v>
      </c>
      <c r="J26855" t="s">
        <v>431</v>
      </c>
      <c r="K26855">
        <v>12</v>
      </c>
      <c r="L26855" t="s">
        <v>434</v>
      </c>
    </row>
    <row r="26856" spans="1:12" x14ac:dyDescent="0.2">
      <c r="A26856" s="2">
        <v>43827</v>
      </c>
      <c r="B26856" t="s">
        <v>12</v>
      </c>
      <c r="C26856" t="s">
        <v>18</v>
      </c>
      <c r="G26856">
        <v>1513.2</v>
      </c>
      <c r="H26856">
        <v>2</v>
      </c>
      <c r="I26856" t="s">
        <v>436</v>
      </c>
      <c r="J26856" t="s">
        <v>431</v>
      </c>
      <c r="K26856">
        <v>12</v>
      </c>
      <c r="L26856" t="s">
        <v>434</v>
      </c>
    </row>
    <row r="26857" spans="1:12" x14ac:dyDescent="0.2">
      <c r="A26857" s="2">
        <v>43472</v>
      </c>
      <c r="B26857" t="s">
        <v>12</v>
      </c>
      <c r="C26857" t="s">
        <v>18</v>
      </c>
      <c r="G26857">
        <v>2527.1999999999998</v>
      </c>
      <c r="H26857">
        <v>8</v>
      </c>
      <c r="I26857" t="s">
        <v>436</v>
      </c>
      <c r="J26857" t="s">
        <v>419</v>
      </c>
      <c r="K26857">
        <v>1</v>
      </c>
      <c r="L26857" t="s">
        <v>420</v>
      </c>
    </row>
    <row r="26858" spans="1:12" x14ac:dyDescent="0.2">
      <c r="A26858" s="2">
        <v>43474</v>
      </c>
      <c r="B26858" t="s">
        <v>12</v>
      </c>
      <c r="C26858" t="s">
        <v>18</v>
      </c>
      <c r="G26858">
        <v>2611.44</v>
      </c>
      <c r="H26858">
        <v>8</v>
      </c>
      <c r="I26858" t="s">
        <v>436</v>
      </c>
      <c r="J26858" t="s">
        <v>419</v>
      </c>
      <c r="K26858">
        <v>1</v>
      </c>
      <c r="L26858" t="s">
        <v>420</v>
      </c>
    </row>
    <row r="26859" spans="1:12" x14ac:dyDescent="0.2">
      <c r="A26859" s="2">
        <v>43477</v>
      </c>
      <c r="B26859" t="s">
        <v>12</v>
      </c>
      <c r="C26859" t="s">
        <v>18</v>
      </c>
      <c r="G26859">
        <v>3444.48</v>
      </c>
      <c r="H26859">
        <v>8</v>
      </c>
      <c r="I26859" t="s">
        <v>436</v>
      </c>
      <c r="J26859" t="s">
        <v>419</v>
      </c>
      <c r="K26859">
        <v>1</v>
      </c>
      <c r="L26859" t="s">
        <v>420</v>
      </c>
    </row>
    <row r="26860" spans="1:12" x14ac:dyDescent="0.2">
      <c r="A26860" s="2">
        <v>43478</v>
      </c>
      <c r="B26860" t="s">
        <v>12</v>
      </c>
      <c r="C26860" t="s">
        <v>18</v>
      </c>
      <c r="G26860">
        <v>287.04000000000002</v>
      </c>
      <c r="H26860">
        <v>8</v>
      </c>
      <c r="I26860" t="s">
        <v>436</v>
      </c>
      <c r="J26860" t="s">
        <v>419</v>
      </c>
      <c r="K26860">
        <v>1</v>
      </c>
      <c r="L26860" t="s">
        <v>420</v>
      </c>
    </row>
    <row r="26861" spans="1:12" x14ac:dyDescent="0.2">
      <c r="A26861" s="2">
        <v>43488</v>
      </c>
      <c r="B26861" t="s">
        <v>12</v>
      </c>
      <c r="C26861" t="s">
        <v>18</v>
      </c>
      <c r="G26861">
        <v>3519.36</v>
      </c>
      <c r="H26861">
        <v>8</v>
      </c>
      <c r="I26861" t="s">
        <v>436</v>
      </c>
      <c r="J26861" t="s">
        <v>419</v>
      </c>
      <c r="K26861">
        <v>1</v>
      </c>
      <c r="L26861" t="s">
        <v>420</v>
      </c>
    </row>
    <row r="26862" spans="1:12" x14ac:dyDescent="0.2">
      <c r="A26862" s="2">
        <v>43488</v>
      </c>
      <c r="B26862" t="s">
        <v>12</v>
      </c>
      <c r="C26862" t="s">
        <v>18</v>
      </c>
      <c r="G26862">
        <v>2611.44</v>
      </c>
      <c r="H26862">
        <v>8</v>
      </c>
      <c r="I26862" t="s">
        <v>436</v>
      </c>
      <c r="J26862" t="s">
        <v>419</v>
      </c>
      <c r="K26862">
        <v>1</v>
      </c>
      <c r="L26862" t="s">
        <v>420</v>
      </c>
    </row>
    <row r="26863" spans="1:12" x14ac:dyDescent="0.2">
      <c r="A26863" s="2">
        <v>43490</v>
      </c>
      <c r="B26863" t="s">
        <v>12</v>
      </c>
      <c r="C26863" t="s">
        <v>18</v>
      </c>
      <c r="G26863">
        <v>3329.04</v>
      </c>
      <c r="H26863">
        <v>8</v>
      </c>
      <c r="I26863" t="s">
        <v>436</v>
      </c>
      <c r="J26863" t="s">
        <v>419</v>
      </c>
      <c r="K26863">
        <v>1</v>
      </c>
      <c r="L26863" t="s">
        <v>420</v>
      </c>
    </row>
    <row r="26864" spans="1:12" x14ac:dyDescent="0.2">
      <c r="A26864" s="2">
        <v>43491</v>
      </c>
      <c r="B26864" t="s">
        <v>12</v>
      </c>
      <c r="C26864" t="s">
        <v>18</v>
      </c>
      <c r="G26864">
        <v>4149.6000000000004</v>
      </c>
      <c r="H26864">
        <v>8</v>
      </c>
      <c r="I26864" t="s">
        <v>436</v>
      </c>
      <c r="J26864" t="s">
        <v>419</v>
      </c>
      <c r="K26864">
        <v>1</v>
      </c>
      <c r="L26864" t="s">
        <v>420</v>
      </c>
    </row>
    <row r="26865" spans="1:12" x14ac:dyDescent="0.2">
      <c r="A26865" s="2">
        <v>43493</v>
      </c>
      <c r="B26865" t="s">
        <v>12</v>
      </c>
      <c r="C26865" t="s">
        <v>18</v>
      </c>
      <c r="G26865">
        <v>1160.6400000000001</v>
      </c>
      <c r="H26865">
        <v>8</v>
      </c>
      <c r="I26865" t="s">
        <v>436</v>
      </c>
      <c r="J26865" t="s">
        <v>419</v>
      </c>
      <c r="K26865">
        <v>1</v>
      </c>
      <c r="L26865" t="s">
        <v>420</v>
      </c>
    </row>
    <row r="26866" spans="1:12" x14ac:dyDescent="0.2">
      <c r="A26866" s="2">
        <v>43497</v>
      </c>
      <c r="B26866" t="s">
        <v>12</v>
      </c>
      <c r="C26866" t="s">
        <v>18</v>
      </c>
      <c r="G26866">
        <v>2808</v>
      </c>
      <c r="H26866">
        <v>8</v>
      </c>
      <c r="I26866" t="s">
        <v>436</v>
      </c>
      <c r="J26866" t="s">
        <v>419</v>
      </c>
      <c r="K26866">
        <v>2</v>
      </c>
      <c r="L26866" t="s">
        <v>421</v>
      </c>
    </row>
    <row r="26867" spans="1:12" x14ac:dyDescent="0.2">
      <c r="A26867" s="2">
        <v>43497</v>
      </c>
      <c r="B26867" t="s">
        <v>12</v>
      </c>
      <c r="C26867" t="s">
        <v>18</v>
      </c>
      <c r="G26867">
        <v>2271.36</v>
      </c>
      <c r="H26867">
        <v>8</v>
      </c>
      <c r="I26867" t="s">
        <v>436</v>
      </c>
      <c r="J26867" t="s">
        <v>419</v>
      </c>
      <c r="K26867">
        <v>2</v>
      </c>
      <c r="L26867" t="s">
        <v>421</v>
      </c>
    </row>
    <row r="26868" spans="1:12" x14ac:dyDescent="0.2">
      <c r="A26868" s="2">
        <v>43497</v>
      </c>
      <c r="B26868" t="s">
        <v>12</v>
      </c>
      <c r="C26868" t="s">
        <v>18</v>
      </c>
      <c r="G26868">
        <v>1834.56</v>
      </c>
      <c r="H26868">
        <v>8</v>
      </c>
      <c r="I26868" t="s">
        <v>436</v>
      </c>
      <c r="J26868" t="s">
        <v>419</v>
      </c>
      <c r="K26868">
        <v>2</v>
      </c>
      <c r="L26868" t="s">
        <v>421</v>
      </c>
    </row>
    <row r="26869" spans="1:12" x14ac:dyDescent="0.2">
      <c r="A26869" s="2">
        <v>43498</v>
      </c>
      <c r="B26869" t="s">
        <v>12</v>
      </c>
      <c r="C26869" t="s">
        <v>18</v>
      </c>
      <c r="G26869">
        <v>2995.2</v>
      </c>
      <c r="H26869">
        <v>8</v>
      </c>
      <c r="I26869" t="s">
        <v>436</v>
      </c>
      <c r="J26869" t="s">
        <v>419</v>
      </c>
      <c r="K26869">
        <v>2</v>
      </c>
      <c r="L26869" t="s">
        <v>421</v>
      </c>
    </row>
    <row r="26870" spans="1:12" x14ac:dyDescent="0.2">
      <c r="A26870" s="2">
        <v>43500</v>
      </c>
      <c r="B26870" t="s">
        <v>12</v>
      </c>
      <c r="C26870" t="s">
        <v>18</v>
      </c>
      <c r="G26870">
        <v>2583.36</v>
      </c>
      <c r="H26870">
        <v>8</v>
      </c>
      <c r="I26870" t="s">
        <v>436</v>
      </c>
      <c r="J26870" t="s">
        <v>419</v>
      </c>
      <c r="K26870">
        <v>2</v>
      </c>
      <c r="L26870" t="s">
        <v>421</v>
      </c>
    </row>
    <row r="26871" spans="1:12" x14ac:dyDescent="0.2">
      <c r="A26871" s="2">
        <v>43504</v>
      </c>
      <c r="B26871" t="s">
        <v>12</v>
      </c>
      <c r="C26871" t="s">
        <v>18</v>
      </c>
      <c r="G26871">
        <v>879.84</v>
      </c>
      <c r="H26871">
        <v>8</v>
      </c>
      <c r="I26871" t="s">
        <v>436</v>
      </c>
      <c r="J26871" t="s">
        <v>419</v>
      </c>
      <c r="K26871">
        <v>2</v>
      </c>
      <c r="L26871" t="s">
        <v>421</v>
      </c>
    </row>
    <row r="26872" spans="1:12" x14ac:dyDescent="0.2">
      <c r="A26872" s="2">
        <v>43511</v>
      </c>
      <c r="B26872" t="s">
        <v>12</v>
      </c>
      <c r="C26872" t="s">
        <v>18</v>
      </c>
      <c r="G26872">
        <v>2321.2800000000002</v>
      </c>
      <c r="H26872">
        <v>8</v>
      </c>
      <c r="I26872" t="s">
        <v>436</v>
      </c>
      <c r="J26872" t="s">
        <v>419</v>
      </c>
      <c r="K26872">
        <v>2</v>
      </c>
      <c r="L26872" t="s">
        <v>421</v>
      </c>
    </row>
    <row r="26873" spans="1:12" x14ac:dyDescent="0.2">
      <c r="A26873" s="2">
        <v>43515</v>
      </c>
      <c r="B26873" t="s">
        <v>12</v>
      </c>
      <c r="C26873" t="s">
        <v>18</v>
      </c>
      <c r="G26873">
        <v>2074.8000000000002</v>
      </c>
      <c r="H26873">
        <v>8</v>
      </c>
      <c r="I26873" t="s">
        <v>436</v>
      </c>
      <c r="J26873" t="s">
        <v>419</v>
      </c>
      <c r="K26873">
        <v>2</v>
      </c>
      <c r="L26873" t="s">
        <v>421</v>
      </c>
    </row>
    <row r="26874" spans="1:12" x14ac:dyDescent="0.2">
      <c r="A26874" s="2">
        <v>43518</v>
      </c>
      <c r="B26874" t="s">
        <v>12</v>
      </c>
      <c r="C26874" t="s">
        <v>18</v>
      </c>
      <c r="G26874">
        <v>1404</v>
      </c>
      <c r="H26874">
        <v>8</v>
      </c>
      <c r="I26874" t="s">
        <v>436</v>
      </c>
      <c r="J26874" t="s">
        <v>419</v>
      </c>
      <c r="K26874">
        <v>2</v>
      </c>
      <c r="L26874" t="s">
        <v>421</v>
      </c>
    </row>
    <row r="26875" spans="1:12" x14ac:dyDescent="0.2">
      <c r="A26875" s="2">
        <v>43520</v>
      </c>
      <c r="B26875" t="s">
        <v>12</v>
      </c>
      <c r="C26875" t="s">
        <v>18</v>
      </c>
      <c r="G26875">
        <v>2995.2</v>
      </c>
      <c r="H26875">
        <v>8</v>
      </c>
      <c r="I26875" t="s">
        <v>436</v>
      </c>
      <c r="J26875" t="s">
        <v>419</v>
      </c>
      <c r="K26875">
        <v>2</v>
      </c>
      <c r="L26875" t="s">
        <v>421</v>
      </c>
    </row>
    <row r="26876" spans="1:12" x14ac:dyDescent="0.2">
      <c r="A26876" s="2">
        <v>43524</v>
      </c>
      <c r="B26876" t="s">
        <v>12</v>
      </c>
      <c r="C26876" t="s">
        <v>18</v>
      </c>
      <c r="G26876">
        <v>1740.96</v>
      </c>
      <c r="H26876">
        <v>8</v>
      </c>
      <c r="I26876" t="s">
        <v>436</v>
      </c>
      <c r="J26876" t="s">
        <v>419</v>
      </c>
      <c r="K26876">
        <v>2</v>
      </c>
      <c r="L26876" t="s">
        <v>421</v>
      </c>
    </row>
    <row r="26877" spans="1:12" x14ac:dyDescent="0.2">
      <c r="A26877" s="2">
        <v>43527</v>
      </c>
      <c r="B26877" t="s">
        <v>12</v>
      </c>
      <c r="C26877" t="s">
        <v>18</v>
      </c>
      <c r="G26877">
        <v>2031.12</v>
      </c>
      <c r="H26877">
        <v>8</v>
      </c>
      <c r="I26877" t="s">
        <v>436</v>
      </c>
      <c r="J26877" t="s">
        <v>419</v>
      </c>
      <c r="K26877">
        <v>3</v>
      </c>
      <c r="L26877" t="s">
        <v>422</v>
      </c>
    </row>
    <row r="26878" spans="1:12" x14ac:dyDescent="0.2">
      <c r="A26878" s="2">
        <v>43527</v>
      </c>
      <c r="B26878" t="s">
        <v>12</v>
      </c>
      <c r="C26878" t="s">
        <v>18</v>
      </c>
      <c r="G26878">
        <v>2074.8000000000002</v>
      </c>
      <c r="H26878">
        <v>8</v>
      </c>
      <c r="I26878" t="s">
        <v>436</v>
      </c>
      <c r="J26878" t="s">
        <v>419</v>
      </c>
      <c r="K26878">
        <v>3</v>
      </c>
      <c r="L26878" t="s">
        <v>422</v>
      </c>
    </row>
    <row r="26879" spans="1:12" x14ac:dyDescent="0.2">
      <c r="A26879" s="2">
        <v>43528</v>
      </c>
      <c r="B26879" t="s">
        <v>12</v>
      </c>
      <c r="C26879" t="s">
        <v>18</v>
      </c>
      <c r="G26879">
        <v>624</v>
      </c>
      <c r="H26879">
        <v>8</v>
      </c>
      <c r="I26879" t="s">
        <v>436</v>
      </c>
      <c r="J26879" t="s">
        <v>419</v>
      </c>
      <c r="K26879">
        <v>3</v>
      </c>
      <c r="L26879" t="s">
        <v>422</v>
      </c>
    </row>
    <row r="26880" spans="1:12" x14ac:dyDescent="0.2">
      <c r="A26880" s="2">
        <v>43528</v>
      </c>
      <c r="B26880" t="s">
        <v>12</v>
      </c>
      <c r="C26880" t="s">
        <v>18</v>
      </c>
      <c r="G26880">
        <v>2667.6</v>
      </c>
      <c r="H26880">
        <v>8</v>
      </c>
      <c r="I26880" t="s">
        <v>436</v>
      </c>
      <c r="J26880" t="s">
        <v>419</v>
      </c>
      <c r="K26880">
        <v>3</v>
      </c>
      <c r="L26880" t="s">
        <v>422</v>
      </c>
    </row>
    <row r="26881" spans="1:12" x14ac:dyDescent="0.2">
      <c r="A26881" s="2">
        <v>43529</v>
      </c>
      <c r="B26881" t="s">
        <v>12</v>
      </c>
      <c r="C26881" t="s">
        <v>18</v>
      </c>
      <c r="G26881">
        <v>3481.92</v>
      </c>
      <c r="H26881">
        <v>8</v>
      </c>
      <c r="I26881" t="s">
        <v>436</v>
      </c>
      <c r="J26881" t="s">
        <v>419</v>
      </c>
      <c r="K26881">
        <v>3</v>
      </c>
      <c r="L26881" t="s">
        <v>422</v>
      </c>
    </row>
    <row r="26882" spans="1:12" x14ac:dyDescent="0.2">
      <c r="A26882" s="2">
        <v>43534</v>
      </c>
      <c r="B26882" t="s">
        <v>12</v>
      </c>
      <c r="C26882" t="s">
        <v>18</v>
      </c>
      <c r="G26882">
        <v>2527.1999999999998</v>
      </c>
      <c r="H26882">
        <v>8</v>
      </c>
      <c r="I26882" t="s">
        <v>436</v>
      </c>
      <c r="J26882" t="s">
        <v>419</v>
      </c>
      <c r="K26882">
        <v>3</v>
      </c>
      <c r="L26882" t="s">
        <v>422</v>
      </c>
    </row>
    <row r="26883" spans="1:12" x14ac:dyDescent="0.2">
      <c r="A26883" s="2">
        <v>43535</v>
      </c>
      <c r="B26883" t="s">
        <v>12</v>
      </c>
      <c r="C26883" t="s">
        <v>18</v>
      </c>
      <c r="G26883">
        <v>851.76</v>
      </c>
      <c r="H26883">
        <v>8</v>
      </c>
      <c r="I26883" t="s">
        <v>436</v>
      </c>
      <c r="J26883" t="s">
        <v>419</v>
      </c>
      <c r="K26883">
        <v>3</v>
      </c>
      <c r="L26883" t="s">
        <v>422</v>
      </c>
    </row>
    <row r="26884" spans="1:12" x14ac:dyDescent="0.2">
      <c r="A26884" s="2">
        <v>43535</v>
      </c>
      <c r="B26884" t="s">
        <v>12</v>
      </c>
      <c r="C26884" t="s">
        <v>18</v>
      </c>
      <c r="G26884">
        <v>2723.76</v>
      </c>
      <c r="H26884">
        <v>8</v>
      </c>
      <c r="I26884" t="s">
        <v>436</v>
      </c>
      <c r="J26884" t="s">
        <v>419</v>
      </c>
      <c r="K26884">
        <v>3</v>
      </c>
      <c r="L26884" t="s">
        <v>422</v>
      </c>
    </row>
    <row r="26885" spans="1:12" x14ac:dyDescent="0.2">
      <c r="A26885" s="2">
        <v>43541</v>
      </c>
      <c r="B26885" t="s">
        <v>12</v>
      </c>
      <c r="C26885" t="s">
        <v>18</v>
      </c>
      <c r="G26885">
        <v>1419.6</v>
      </c>
      <c r="H26885">
        <v>8</v>
      </c>
      <c r="I26885" t="s">
        <v>436</v>
      </c>
      <c r="J26885" t="s">
        <v>419</v>
      </c>
      <c r="K26885">
        <v>3</v>
      </c>
      <c r="L26885" t="s">
        <v>422</v>
      </c>
    </row>
    <row r="26886" spans="1:12" x14ac:dyDescent="0.2">
      <c r="A26886" s="2">
        <v>43547</v>
      </c>
      <c r="B26886" t="s">
        <v>12</v>
      </c>
      <c r="C26886" t="s">
        <v>18</v>
      </c>
      <c r="G26886">
        <v>2555.2800000000002</v>
      </c>
      <c r="H26886">
        <v>8</v>
      </c>
      <c r="I26886" t="s">
        <v>436</v>
      </c>
      <c r="J26886" t="s">
        <v>419</v>
      </c>
      <c r="K26886">
        <v>3</v>
      </c>
      <c r="L26886" t="s">
        <v>422</v>
      </c>
    </row>
    <row r="26887" spans="1:12" x14ac:dyDescent="0.2">
      <c r="A26887" s="2">
        <v>43547</v>
      </c>
      <c r="B26887" t="s">
        <v>12</v>
      </c>
      <c r="C26887" t="s">
        <v>18</v>
      </c>
      <c r="G26887">
        <v>2583.36</v>
      </c>
      <c r="H26887">
        <v>8</v>
      </c>
      <c r="I26887" t="s">
        <v>436</v>
      </c>
      <c r="J26887" t="s">
        <v>419</v>
      </c>
      <c r="K26887">
        <v>3</v>
      </c>
      <c r="L26887" t="s">
        <v>422</v>
      </c>
    </row>
    <row r="26888" spans="1:12" x14ac:dyDescent="0.2">
      <c r="A26888" s="2">
        <v>43548</v>
      </c>
      <c r="B26888" t="s">
        <v>12</v>
      </c>
      <c r="C26888" t="s">
        <v>18</v>
      </c>
      <c r="G26888">
        <v>4015.44</v>
      </c>
      <c r="H26888">
        <v>8</v>
      </c>
      <c r="I26888" t="s">
        <v>436</v>
      </c>
      <c r="J26888" t="s">
        <v>419</v>
      </c>
      <c r="K26888">
        <v>3</v>
      </c>
      <c r="L26888" t="s">
        <v>422</v>
      </c>
    </row>
    <row r="26889" spans="1:12" x14ac:dyDescent="0.2">
      <c r="A26889" s="2">
        <v>43553</v>
      </c>
      <c r="B26889" t="s">
        <v>12</v>
      </c>
      <c r="C26889" t="s">
        <v>18</v>
      </c>
      <c r="G26889">
        <v>2964</v>
      </c>
      <c r="H26889">
        <v>8</v>
      </c>
      <c r="I26889" t="s">
        <v>436</v>
      </c>
      <c r="J26889" t="s">
        <v>419</v>
      </c>
      <c r="K26889">
        <v>3</v>
      </c>
      <c r="L26889" t="s">
        <v>422</v>
      </c>
    </row>
    <row r="26890" spans="1:12" x14ac:dyDescent="0.2">
      <c r="A26890" s="2">
        <v>43557</v>
      </c>
      <c r="B26890" t="s">
        <v>12</v>
      </c>
      <c r="C26890" t="s">
        <v>18</v>
      </c>
      <c r="G26890">
        <v>4932.72</v>
      </c>
      <c r="H26890">
        <v>8</v>
      </c>
      <c r="I26890" t="s">
        <v>436</v>
      </c>
      <c r="J26890" t="s">
        <v>423</v>
      </c>
      <c r="K26890">
        <v>4</v>
      </c>
      <c r="L26890" t="s">
        <v>424</v>
      </c>
    </row>
    <row r="26891" spans="1:12" x14ac:dyDescent="0.2">
      <c r="A26891" s="2">
        <v>43558</v>
      </c>
      <c r="B26891" t="s">
        <v>12</v>
      </c>
      <c r="C26891" t="s">
        <v>18</v>
      </c>
      <c r="G26891">
        <v>2527.1999999999998</v>
      </c>
      <c r="H26891">
        <v>8</v>
      </c>
      <c r="I26891" t="s">
        <v>436</v>
      </c>
      <c r="J26891" t="s">
        <v>423</v>
      </c>
      <c r="K26891">
        <v>4</v>
      </c>
      <c r="L26891" t="s">
        <v>424</v>
      </c>
    </row>
    <row r="26892" spans="1:12" x14ac:dyDescent="0.2">
      <c r="A26892" s="2">
        <v>43559</v>
      </c>
      <c r="B26892" t="s">
        <v>12</v>
      </c>
      <c r="C26892" t="s">
        <v>18</v>
      </c>
      <c r="G26892">
        <v>2839.2</v>
      </c>
      <c r="H26892">
        <v>8</v>
      </c>
      <c r="I26892" t="s">
        <v>436</v>
      </c>
      <c r="J26892" t="s">
        <v>423</v>
      </c>
      <c r="K26892">
        <v>4</v>
      </c>
      <c r="L26892" t="s">
        <v>424</v>
      </c>
    </row>
    <row r="26893" spans="1:12" x14ac:dyDescent="0.2">
      <c r="A26893" s="2">
        <v>43560</v>
      </c>
      <c r="B26893" t="s">
        <v>12</v>
      </c>
      <c r="C26893" t="s">
        <v>18</v>
      </c>
      <c r="G26893">
        <v>1544.4</v>
      </c>
      <c r="H26893">
        <v>8</v>
      </c>
      <c r="I26893" t="s">
        <v>436</v>
      </c>
      <c r="J26893" t="s">
        <v>423</v>
      </c>
      <c r="K26893">
        <v>4</v>
      </c>
      <c r="L26893" t="s">
        <v>424</v>
      </c>
    </row>
    <row r="26894" spans="1:12" x14ac:dyDescent="0.2">
      <c r="A26894" s="2">
        <v>43561</v>
      </c>
      <c r="B26894" t="s">
        <v>12</v>
      </c>
      <c r="C26894" t="s">
        <v>18</v>
      </c>
      <c r="G26894">
        <v>3594.24</v>
      </c>
      <c r="H26894">
        <v>8</v>
      </c>
      <c r="I26894" t="s">
        <v>436</v>
      </c>
      <c r="J26894" t="s">
        <v>423</v>
      </c>
      <c r="K26894">
        <v>4</v>
      </c>
      <c r="L26894" t="s">
        <v>424</v>
      </c>
    </row>
    <row r="26895" spans="1:12" x14ac:dyDescent="0.2">
      <c r="A26895" s="2">
        <v>43561</v>
      </c>
      <c r="B26895" t="s">
        <v>12</v>
      </c>
      <c r="C26895" t="s">
        <v>18</v>
      </c>
      <c r="G26895">
        <v>1703.52</v>
      </c>
      <c r="H26895">
        <v>8</v>
      </c>
      <c r="I26895" t="s">
        <v>436</v>
      </c>
      <c r="J26895" t="s">
        <v>423</v>
      </c>
      <c r="K26895">
        <v>4</v>
      </c>
      <c r="L26895" t="s">
        <v>424</v>
      </c>
    </row>
    <row r="26896" spans="1:12" x14ac:dyDescent="0.2">
      <c r="A26896" s="2">
        <v>43563</v>
      </c>
      <c r="B26896" t="s">
        <v>12</v>
      </c>
      <c r="C26896" t="s">
        <v>18</v>
      </c>
      <c r="G26896">
        <v>3057.6</v>
      </c>
      <c r="H26896">
        <v>8</v>
      </c>
      <c r="I26896" t="s">
        <v>436</v>
      </c>
      <c r="J26896" t="s">
        <v>423</v>
      </c>
      <c r="K26896">
        <v>4</v>
      </c>
      <c r="L26896" t="s">
        <v>424</v>
      </c>
    </row>
    <row r="26897" spans="1:12" x14ac:dyDescent="0.2">
      <c r="A26897" s="2">
        <v>43566</v>
      </c>
      <c r="B26897" t="s">
        <v>12</v>
      </c>
      <c r="C26897" t="s">
        <v>18</v>
      </c>
      <c r="G26897">
        <v>2995.2</v>
      </c>
      <c r="H26897">
        <v>8</v>
      </c>
      <c r="I26897" t="s">
        <v>436</v>
      </c>
      <c r="J26897" t="s">
        <v>423</v>
      </c>
      <c r="K26897">
        <v>4</v>
      </c>
      <c r="L26897" t="s">
        <v>424</v>
      </c>
    </row>
    <row r="26898" spans="1:12" x14ac:dyDescent="0.2">
      <c r="A26898" s="2">
        <v>43571</v>
      </c>
      <c r="B26898" t="s">
        <v>12</v>
      </c>
      <c r="C26898" t="s">
        <v>18</v>
      </c>
      <c r="G26898">
        <v>1450.8</v>
      </c>
      <c r="H26898">
        <v>8</v>
      </c>
      <c r="I26898" t="s">
        <v>436</v>
      </c>
      <c r="J26898" t="s">
        <v>423</v>
      </c>
      <c r="K26898">
        <v>4</v>
      </c>
      <c r="L26898" t="s">
        <v>424</v>
      </c>
    </row>
    <row r="26899" spans="1:12" x14ac:dyDescent="0.2">
      <c r="A26899" s="2">
        <v>43574</v>
      </c>
      <c r="B26899" t="s">
        <v>12</v>
      </c>
      <c r="C26899" t="s">
        <v>18</v>
      </c>
      <c r="G26899">
        <v>2667.6</v>
      </c>
      <c r="H26899">
        <v>8</v>
      </c>
      <c r="I26899" t="s">
        <v>436</v>
      </c>
      <c r="J26899" t="s">
        <v>423</v>
      </c>
      <c r="K26899">
        <v>4</v>
      </c>
      <c r="L26899" t="s">
        <v>424</v>
      </c>
    </row>
    <row r="26900" spans="1:12" x14ac:dyDescent="0.2">
      <c r="A26900" s="2">
        <v>43584</v>
      </c>
      <c r="B26900" t="s">
        <v>12</v>
      </c>
      <c r="C26900" t="s">
        <v>18</v>
      </c>
      <c r="G26900">
        <v>2031.12</v>
      </c>
      <c r="H26900">
        <v>8</v>
      </c>
      <c r="I26900" t="s">
        <v>436</v>
      </c>
      <c r="J26900" t="s">
        <v>423</v>
      </c>
      <c r="K26900">
        <v>4</v>
      </c>
      <c r="L26900" t="s">
        <v>424</v>
      </c>
    </row>
    <row r="26901" spans="1:12" x14ac:dyDescent="0.2">
      <c r="A26901" s="2">
        <v>43585</v>
      </c>
      <c r="B26901" t="s">
        <v>12</v>
      </c>
      <c r="C26901" t="s">
        <v>18</v>
      </c>
      <c r="G26901">
        <v>3088.8</v>
      </c>
      <c r="H26901">
        <v>8</v>
      </c>
      <c r="I26901" t="s">
        <v>436</v>
      </c>
      <c r="J26901" t="s">
        <v>423</v>
      </c>
      <c r="K26901">
        <v>4</v>
      </c>
      <c r="L26901" t="s">
        <v>424</v>
      </c>
    </row>
    <row r="26902" spans="1:12" x14ac:dyDescent="0.2">
      <c r="A26902" s="2">
        <v>43586</v>
      </c>
      <c r="B26902" t="s">
        <v>12</v>
      </c>
      <c r="C26902" t="s">
        <v>18</v>
      </c>
      <c r="G26902">
        <v>1235.52</v>
      </c>
      <c r="H26902">
        <v>8</v>
      </c>
      <c r="I26902" t="s">
        <v>436</v>
      </c>
      <c r="J26902" t="s">
        <v>423</v>
      </c>
      <c r="K26902">
        <v>5</v>
      </c>
      <c r="L26902" t="s">
        <v>425</v>
      </c>
    </row>
    <row r="26903" spans="1:12" x14ac:dyDescent="0.2">
      <c r="A26903" s="2">
        <v>43588</v>
      </c>
      <c r="B26903" t="s">
        <v>12</v>
      </c>
      <c r="C26903" t="s">
        <v>18</v>
      </c>
      <c r="G26903">
        <v>580.32000000000005</v>
      </c>
      <c r="H26903">
        <v>8</v>
      </c>
      <c r="I26903" t="s">
        <v>436</v>
      </c>
      <c r="J26903" t="s">
        <v>423</v>
      </c>
      <c r="K26903">
        <v>5</v>
      </c>
      <c r="L26903" t="s">
        <v>425</v>
      </c>
    </row>
    <row r="26904" spans="1:12" x14ac:dyDescent="0.2">
      <c r="A26904" s="2">
        <v>43588</v>
      </c>
      <c r="B26904" t="s">
        <v>12</v>
      </c>
      <c r="C26904" t="s">
        <v>18</v>
      </c>
      <c r="G26904">
        <v>2808</v>
      </c>
      <c r="H26904">
        <v>8</v>
      </c>
      <c r="I26904" t="s">
        <v>436</v>
      </c>
      <c r="J26904" t="s">
        <v>423</v>
      </c>
      <c r="K26904">
        <v>5</v>
      </c>
      <c r="L26904" t="s">
        <v>425</v>
      </c>
    </row>
    <row r="26905" spans="1:12" x14ac:dyDescent="0.2">
      <c r="A26905" s="2">
        <v>43593</v>
      </c>
      <c r="B26905" t="s">
        <v>12</v>
      </c>
      <c r="C26905" t="s">
        <v>18</v>
      </c>
      <c r="G26905">
        <v>2667.6</v>
      </c>
      <c r="H26905">
        <v>8</v>
      </c>
      <c r="I26905" t="s">
        <v>436</v>
      </c>
      <c r="J26905" t="s">
        <v>423</v>
      </c>
      <c r="K26905">
        <v>5</v>
      </c>
      <c r="L26905" t="s">
        <v>425</v>
      </c>
    </row>
    <row r="26906" spans="1:12" x14ac:dyDescent="0.2">
      <c r="A26906" s="2">
        <v>43596</v>
      </c>
      <c r="B26906" t="s">
        <v>12</v>
      </c>
      <c r="C26906" t="s">
        <v>18</v>
      </c>
      <c r="G26906">
        <v>2639.52</v>
      </c>
      <c r="H26906">
        <v>8</v>
      </c>
      <c r="I26906" t="s">
        <v>436</v>
      </c>
      <c r="J26906" t="s">
        <v>423</v>
      </c>
      <c r="K26906">
        <v>5</v>
      </c>
      <c r="L26906" t="s">
        <v>425</v>
      </c>
    </row>
    <row r="26907" spans="1:12" x14ac:dyDescent="0.2">
      <c r="A26907" s="2">
        <v>43603</v>
      </c>
      <c r="B26907" t="s">
        <v>12</v>
      </c>
      <c r="C26907" t="s">
        <v>18</v>
      </c>
      <c r="G26907">
        <v>3191.76</v>
      </c>
      <c r="H26907">
        <v>8</v>
      </c>
      <c r="I26907" t="s">
        <v>436</v>
      </c>
      <c r="J26907" t="s">
        <v>423</v>
      </c>
      <c r="K26907">
        <v>5</v>
      </c>
      <c r="L26907" t="s">
        <v>425</v>
      </c>
    </row>
    <row r="26908" spans="1:12" x14ac:dyDescent="0.2">
      <c r="A26908" s="2">
        <v>43603</v>
      </c>
      <c r="B26908" t="s">
        <v>12</v>
      </c>
      <c r="C26908" t="s">
        <v>18</v>
      </c>
      <c r="G26908">
        <v>3631.68</v>
      </c>
      <c r="H26908">
        <v>8</v>
      </c>
      <c r="I26908" t="s">
        <v>436</v>
      </c>
      <c r="J26908" t="s">
        <v>423</v>
      </c>
      <c r="K26908">
        <v>5</v>
      </c>
      <c r="L26908" t="s">
        <v>425</v>
      </c>
    </row>
    <row r="26909" spans="1:12" x14ac:dyDescent="0.2">
      <c r="A26909" s="2">
        <v>43605</v>
      </c>
      <c r="B26909" t="s">
        <v>12</v>
      </c>
      <c r="C26909" t="s">
        <v>18</v>
      </c>
      <c r="G26909">
        <v>2296.3200000000002</v>
      </c>
      <c r="H26909">
        <v>8</v>
      </c>
      <c r="I26909" t="s">
        <v>436</v>
      </c>
      <c r="J26909" t="s">
        <v>423</v>
      </c>
      <c r="K26909">
        <v>5</v>
      </c>
      <c r="L26909" t="s">
        <v>425</v>
      </c>
    </row>
    <row r="26910" spans="1:12" x14ac:dyDescent="0.2">
      <c r="A26910" s="2">
        <v>43605</v>
      </c>
      <c r="B26910" t="s">
        <v>12</v>
      </c>
      <c r="C26910" t="s">
        <v>18</v>
      </c>
      <c r="G26910">
        <v>1466.4</v>
      </c>
      <c r="H26910">
        <v>8</v>
      </c>
      <c r="I26910" t="s">
        <v>436</v>
      </c>
      <c r="J26910" t="s">
        <v>423</v>
      </c>
      <c r="K26910">
        <v>5</v>
      </c>
      <c r="L26910" t="s">
        <v>425</v>
      </c>
    </row>
    <row r="26911" spans="1:12" x14ac:dyDescent="0.2">
      <c r="A26911" s="2">
        <v>43608</v>
      </c>
      <c r="B26911" t="s">
        <v>12</v>
      </c>
      <c r="C26911" t="s">
        <v>18</v>
      </c>
      <c r="G26911">
        <v>2751.84</v>
      </c>
      <c r="H26911">
        <v>8</v>
      </c>
      <c r="I26911" t="s">
        <v>436</v>
      </c>
      <c r="J26911" t="s">
        <v>423</v>
      </c>
      <c r="K26911">
        <v>5</v>
      </c>
      <c r="L26911" t="s">
        <v>425</v>
      </c>
    </row>
    <row r="26912" spans="1:12" x14ac:dyDescent="0.2">
      <c r="A26912" s="2">
        <v>43609</v>
      </c>
      <c r="B26912" t="s">
        <v>12</v>
      </c>
      <c r="C26912" t="s">
        <v>18</v>
      </c>
      <c r="G26912">
        <v>2527.1999999999998</v>
      </c>
      <c r="H26912">
        <v>8</v>
      </c>
      <c r="I26912" t="s">
        <v>436</v>
      </c>
      <c r="J26912" t="s">
        <v>423</v>
      </c>
      <c r="K26912">
        <v>5</v>
      </c>
      <c r="L26912" t="s">
        <v>425</v>
      </c>
    </row>
    <row r="26913" spans="1:12" x14ac:dyDescent="0.2">
      <c r="A26913" s="2">
        <v>43611</v>
      </c>
      <c r="B26913" t="s">
        <v>12</v>
      </c>
      <c r="C26913" t="s">
        <v>18</v>
      </c>
      <c r="G26913">
        <v>2271.36</v>
      </c>
      <c r="H26913">
        <v>8</v>
      </c>
      <c r="I26913" t="s">
        <v>436</v>
      </c>
      <c r="J26913" t="s">
        <v>423</v>
      </c>
      <c r="K26913">
        <v>5</v>
      </c>
      <c r="L26913" t="s">
        <v>425</v>
      </c>
    </row>
    <row r="26914" spans="1:12" x14ac:dyDescent="0.2">
      <c r="A26914" s="2">
        <v>43613</v>
      </c>
      <c r="B26914" t="s">
        <v>12</v>
      </c>
      <c r="C26914" t="s">
        <v>18</v>
      </c>
      <c r="G26914">
        <v>1173.1199999999999</v>
      </c>
      <c r="H26914">
        <v>8</v>
      </c>
      <c r="I26914" t="s">
        <v>436</v>
      </c>
      <c r="J26914" t="s">
        <v>423</v>
      </c>
      <c r="K26914">
        <v>5</v>
      </c>
      <c r="L26914" t="s">
        <v>425</v>
      </c>
    </row>
    <row r="26915" spans="1:12" x14ac:dyDescent="0.2">
      <c r="A26915" s="2">
        <v>43622</v>
      </c>
      <c r="B26915" t="s">
        <v>12</v>
      </c>
      <c r="C26915" t="s">
        <v>18</v>
      </c>
      <c r="G26915">
        <v>2583.36</v>
      </c>
      <c r="H26915">
        <v>8</v>
      </c>
      <c r="I26915" t="s">
        <v>436</v>
      </c>
      <c r="J26915" t="s">
        <v>423</v>
      </c>
      <c r="K26915">
        <v>6</v>
      </c>
      <c r="L26915" t="s">
        <v>426</v>
      </c>
    </row>
    <row r="26916" spans="1:12" x14ac:dyDescent="0.2">
      <c r="A26916" s="2">
        <v>43624</v>
      </c>
      <c r="B26916" t="s">
        <v>12</v>
      </c>
      <c r="C26916" t="s">
        <v>18</v>
      </c>
      <c r="G26916">
        <v>3363.36</v>
      </c>
      <c r="H26916">
        <v>8</v>
      </c>
      <c r="I26916" t="s">
        <v>436</v>
      </c>
      <c r="J26916" t="s">
        <v>423</v>
      </c>
      <c r="K26916">
        <v>6</v>
      </c>
      <c r="L26916" t="s">
        <v>426</v>
      </c>
    </row>
    <row r="26917" spans="1:12" x14ac:dyDescent="0.2">
      <c r="A26917" s="2">
        <v>43627</v>
      </c>
      <c r="B26917" t="s">
        <v>12</v>
      </c>
      <c r="C26917" t="s">
        <v>18</v>
      </c>
      <c r="G26917">
        <v>2471.04</v>
      </c>
      <c r="H26917">
        <v>8</v>
      </c>
      <c r="I26917" t="s">
        <v>436</v>
      </c>
      <c r="J26917" t="s">
        <v>423</v>
      </c>
      <c r="K26917">
        <v>6</v>
      </c>
      <c r="L26917" t="s">
        <v>426</v>
      </c>
    </row>
    <row r="26918" spans="1:12" x14ac:dyDescent="0.2">
      <c r="A26918" s="2">
        <v>43630</v>
      </c>
      <c r="B26918" t="s">
        <v>12</v>
      </c>
      <c r="C26918" t="s">
        <v>18</v>
      </c>
      <c r="G26918">
        <v>4792.32</v>
      </c>
      <c r="H26918">
        <v>8</v>
      </c>
      <c r="I26918" t="s">
        <v>436</v>
      </c>
      <c r="J26918" t="s">
        <v>423</v>
      </c>
      <c r="K26918">
        <v>6</v>
      </c>
      <c r="L26918" t="s">
        <v>426</v>
      </c>
    </row>
    <row r="26919" spans="1:12" x14ac:dyDescent="0.2">
      <c r="A26919" s="2">
        <v>43630</v>
      </c>
      <c r="B26919" t="s">
        <v>12</v>
      </c>
      <c r="C26919" t="s">
        <v>18</v>
      </c>
      <c r="G26919">
        <v>1466.4</v>
      </c>
      <c r="H26919">
        <v>8</v>
      </c>
      <c r="I26919" t="s">
        <v>436</v>
      </c>
      <c r="J26919" t="s">
        <v>423</v>
      </c>
      <c r="K26919">
        <v>6</v>
      </c>
      <c r="L26919" t="s">
        <v>426</v>
      </c>
    </row>
    <row r="26920" spans="1:12" x14ac:dyDescent="0.2">
      <c r="A26920" s="2">
        <v>43634</v>
      </c>
      <c r="B26920" t="s">
        <v>12</v>
      </c>
      <c r="C26920" t="s">
        <v>18</v>
      </c>
      <c r="G26920">
        <v>2870.4</v>
      </c>
      <c r="H26920">
        <v>8</v>
      </c>
      <c r="I26920" t="s">
        <v>436</v>
      </c>
      <c r="J26920" t="s">
        <v>423</v>
      </c>
      <c r="K26920">
        <v>6</v>
      </c>
      <c r="L26920" t="s">
        <v>426</v>
      </c>
    </row>
    <row r="26921" spans="1:12" x14ac:dyDescent="0.2">
      <c r="A26921" s="2">
        <v>43644</v>
      </c>
      <c r="B26921" t="s">
        <v>12</v>
      </c>
      <c r="C26921" t="s">
        <v>18</v>
      </c>
      <c r="G26921">
        <v>2184</v>
      </c>
      <c r="H26921">
        <v>8</v>
      </c>
      <c r="I26921" t="s">
        <v>436</v>
      </c>
      <c r="J26921" t="s">
        <v>423</v>
      </c>
      <c r="K26921">
        <v>6</v>
      </c>
      <c r="L26921" t="s">
        <v>426</v>
      </c>
    </row>
    <row r="26922" spans="1:12" x14ac:dyDescent="0.2">
      <c r="A26922" s="2">
        <v>43648</v>
      </c>
      <c r="B26922" t="s">
        <v>12</v>
      </c>
      <c r="C26922" t="s">
        <v>18</v>
      </c>
      <c r="G26922">
        <v>1815.84</v>
      </c>
      <c r="H26922">
        <v>8</v>
      </c>
      <c r="I26922" t="s">
        <v>436</v>
      </c>
      <c r="J26922" t="s">
        <v>427</v>
      </c>
      <c r="K26922">
        <v>7</v>
      </c>
      <c r="L26922" t="s">
        <v>428</v>
      </c>
    </row>
    <row r="26923" spans="1:12" x14ac:dyDescent="0.2">
      <c r="A26923" s="2">
        <v>43651</v>
      </c>
      <c r="B26923" t="s">
        <v>12</v>
      </c>
      <c r="C26923" t="s">
        <v>18</v>
      </c>
      <c r="G26923">
        <v>3157.44</v>
      </c>
      <c r="H26923">
        <v>8</v>
      </c>
      <c r="I26923" t="s">
        <v>436</v>
      </c>
      <c r="J26923" t="s">
        <v>427</v>
      </c>
      <c r="K26923">
        <v>7</v>
      </c>
      <c r="L26923" t="s">
        <v>428</v>
      </c>
    </row>
    <row r="26924" spans="1:12" x14ac:dyDescent="0.2">
      <c r="A26924" s="2">
        <v>43651</v>
      </c>
      <c r="B26924" t="s">
        <v>12</v>
      </c>
      <c r="C26924" t="s">
        <v>18</v>
      </c>
      <c r="G26924">
        <v>2751.84</v>
      </c>
      <c r="H26924">
        <v>8</v>
      </c>
      <c r="I26924" t="s">
        <v>436</v>
      </c>
      <c r="J26924" t="s">
        <v>427</v>
      </c>
      <c r="K26924">
        <v>7</v>
      </c>
      <c r="L26924" t="s">
        <v>428</v>
      </c>
    </row>
    <row r="26925" spans="1:12" x14ac:dyDescent="0.2">
      <c r="A26925" s="2">
        <v>43654</v>
      </c>
      <c r="B26925" t="s">
        <v>12</v>
      </c>
      <c r="C26925" t="s">
        <v>18</v>
      </c>
      <c r="G26925">
        <v>2421.12</v>
      </c>
      <c r="H26925">
        <v>8</v>
      </c>
      <c r="I26925" t="s">
        <v>436</v>
      </c>
      <c r="J26925" t="s">
        <v>427</v>
      </c>
      <c r="K26925">
        <v>7</v>
      </c>
      <c r="L26925" t="s">
        <v>428</v>
      </c>
    </row>
    <row r="26926" spans="1:12" x14ac:dyDescent="0.2">
      <c r="A26926" s="2">
        <v>43655</v>
      </c>
      <c r="B26926" t="s">
        <v>12</v>
      </c>
      <c r="C26926" t="s">
        <v>18</v>
      </c>
      <c r="G26926">
        <v>2932.8</v>
      </c>
      <c r="H26926">
        <v>8</v>
      </c>
      <c r="I26926" t="s">
        <v>436</v>
      </c>
      <c r="J26926" t="s">
        <v>427</v>
      </c>
      <c r="K26926">
        <v>7</v>
      </c>
      <c r="L26926" t="s">
        <v>428</v>
      </c>
    </row>
    <row r="26927" spans="1:12" x14ac:dyDescent="0.2">
      <c r="A26927" s="2">
        <v>43660</v>
      </c>
      <c r="B26927" t="s">
        <v>12</v>
      </c>
      <c r="C26927" t="s">
        <v>18</v>
      </c>
      <c r="G26927">
        <v>4642.5600000000004</v>
      </c>
      <c r="H26927">
        <v>8</v>
      </c>
      <c r="I26927" t="s">
        <v>436</v>
      </c>
      <c r="J26927" t="s">
        <v>427</v>
      </c>
      <c r="K26927">
        <v>7</v>
      </c>
      <c r="L26927" t="s">
        <v>428</v>
      </c>
    </row>
    <row r="26928" spans="1:12" x14ac:dyDescent="0.2">
      <c r="A26928" s="2">
        <v>43661</v>
      </c>
      <c r="B26928" t="s">
        <v>12</v>
      </c>
      <c r="C26928" t="s">
        <v>18</v>
      </c>
      <c r="G26928">
        <v>2839.2</v>
      </c>
      <c r="H26928">
        <v>8</v>
      </c>
      <c r="I26928" t="s">
        <v>436</v>
      </c>
      <c r="J26928" t="s">
        <v>427</v>
      </c>
      <c r="K26928">
        <v>7</v>
      </c>
      <c r="L26928" t="s">
        <v>428</v>
      </c>
    </row>
    <row r="26929" spans="1:12" x14ac:dyDescent="0.2">
      <c r="A26929" s="2">
        <v>43665</v>
      </c>
      <c r="B26929" t="s">
        <v>12</v>
      </c>
      <c r="C26929" t="s">
        <v>18</v>
      </c>
      <c r="G26929">
        <v>3260.4</v>
      </c>
      <c r="H26929">
        <v>8</v>
      </c>
      <c r="I26929" t="s">
        <v>436</v>
      </c>
      <c r="J26929" t="s">
        <v>427</v>
      </c>
      <c r="K26929">
        <v>7</v>
      </c>
      <c r="L26929" t="s">
        <v>428</v>
      </c>
    </row>
    <row r="26930" spans="1:12" x14ac:dyDescent="0.2">
      <c r="A26930" s="2">
        <v>43670</v>
      </c>
      <c r="B26930" t="s">
        <v>12</v>
      </c>
      <c r="C26930" t="s">
        <v>18</v>
      </c>
      <c r="G26930">
        <v>2555.2800000000002</v>
      </c>
      <c r="H26930">
        <v>8</v>
      </c>
      <c r="I26930" t="s">
        <v>436</v>
      </c>
      <c r="J26930" t="s">
        <v>427</v>
      </c>
      <c r="K26930">
        <v>7</v>
      </c>
      <c r="L26930" t="s">
        <v>428</v>
      </c>
    </row>
    <row r="26931" spans="1:12" x14ac:dyDescent="0.2">
      <c r="A26931" s="2">
        <v>43682</v>
      </c>
      <c r="B26931" t="s">
        <v>12</v>
      </c>
      <c r="C26931" t="s">
        <v>18</v>
      </c>
      <c r="G26931">
        <v>3157.44</v>
      </c>
      <c r="H26931">
        <v>8</v>
      </c>
      <c r="I26931" t="s">
        <v>436</v>
      </c>
      <c r="J26931" t="s">
        <v>427</v>
      </c>
      <c r="K26931">
        <v>8</v>
      </c>
      <c r="L26931" t="s">
        <v>429</v>
      </c>
    </row>
    <row r="26932" spans="1:12" x14ac:dyDescent="0.2">
      <c r="A26932" s="2">
        <v>43689</v>
      </c>
      <c r="B26932" t="s">
        <v>12</v>
      </c>
      <c r="C26932" t="s">
        <v>18</v>
      </c>
      <c r="G26932">
        <v>2246.4</v>
      </c>
      <c r="H26932">
        <v>8</v>
      </c>
      <c r="I26932" t="s">
        <v>436</v>
      </c>
      <c r="J26932" t="s">
        <v>427</v>
      </c>
      <c r="K26932">
        <v>8</v>
      </c>
      <c r="L26932" t="s">
        <v>429</v>
      </c>
    </row>
    <row r="26933" spans="1:12" x14ac:dyDescent="0.2">
      <c r="A26933" s="2">
        <v>43691</v>
      </c>
      <c r="B26933" t="s">
        <v>12</v>
      </c>
      <c r="C26933" t="s">
        <v>18</v>
      </c>
      <c r="G26933">
        <v>2074.8000000000002</v>
      </c>
      <c r="H26933">
        <v>8</v>
      </c>
      <c r="I26933" t="s">
        <v>436</v>
      </c>
      <c r="J26933" t="s">
        <v>427</v>
      </c>
      <c r="K26933">
        <v>8</v>
      </c>
      <c r="L26933" t="s">
        <v>429</v>
      </c>
    </row>
    <row r="26934" spans="1:12" x14ac:dyDescent="0.2">
      <c r="A26934" s="2">
        <v>43692</v>
      </c>
      <c r="B26934" t="s">
        <v>12</v>
      </c>
      <c r="C26934" t="s">
        <v>18</v>
      </c>
      <c r="G26934">
        <v>2583.36</v>
      </c>
      <c r="H26934">
        <v>8</v>
      </c>
      <c r="I26934" t="s">
        <v>436</v>
      </c>
      <c r="J26934" t="s">
        <v>427</v>
      </c>
      <c r="K26934">
        <v>8</v>
      </c>
      <c r="L26934" t="s">
        <v>429</v>
      </c>
    </row>
    <row r="26935" spans="1:12" x14ac:dyDescent="0.2">
      <c r="A26935" s="2">
        <v>43704</v>
      </c>
      <c r="B26935" t="s">
        <v>12</v>
      </c>
      <c r="C26935" t="s">
        <v>18</v>
      </c>
      <c r="G26935">
        <v>2346.2399999999998</v>
      </c>
      <c r="H26935">
        <v>8</v>
      </c>
      <c r="I26935" t="s">
        <v>436</v>
      </c>
      <c r="J26935" t="s">
        <v>427</v>
      </c>
      <c r="K26935">
        <v>8</v>
      </c>
      <c r="L26935" t="s">
        <v>429</v>
      </c>
    </row>
    <row r="26936" spans="1:12" x14ac:dyDescent="0.2">
      <c r="A26936" s="2">
        <v>43705</v>
      </c>
      <c r="B26936" t="s">
        <v>12</v>
      </c>
      <c r="C26936" t="s">
        <v>18</v>
      </c>
      <c r="G26936">
        <v>2808</v>
      </c>
      <c r="H26936">
        <v>8</v>
      </c>
      <c r="I26936" t="s">
        <v>436</v>
      </c>
      <c r="J26936" t="s">
        <v>427</v>
      </c>
      <c r="K26936">
        <v>8</v>
      </c>
      <c r="L26936" t="s">
        <v>429</v>
      </c>
    </row>
    <row r="26937" spans="1:12" x14ac:dyDescent="0.2">
      <c r="A26937" s="2">
        <v>43711</v>
      </c>
      <c r="B26937" t="s">
        <v>12</v>
      </c>
      <c r="C26937" t="s">
        <v>18</v>
      </c>
      <c r="G26937">
        <v>2611.44</v>
      </c>
      <c r="H26937">
        <v>8</v>
      </c>
      <c r="I26937" t="s">
        <v>436</v>
      </c>
      <c r="J26937" t="s">
        <v>427</v>
      </c>
      <c r="K26937">
        <v>9</v>
      </c>
      <c r="L26937" t="s">
        <v>430</v>
      </c>
    </row>
    <row r="26938" spans="1:12" x14ac:dyDescent="0.2">
      <c r="A26938" s="2">
        <v>43713</v>
      </c>
      <c r="B26938" t="s">
        <v>12</v>
      </c>
      <c r="C26938" t="s">
        <v>18</v>
      </c>
      <c r="G26938">
        <v>2052.96</v>
      </c>
      <c r="H26938">
        <v>8</v>
      </c>
      <c r="I26938" t="s">
        <v>436</v>
      </c>
      <c r="J26938" t="s">
        <v>427</v>
      </c>
      <c r="K26938">
        <v>9</v>
      </c>
      <c r="L26938" t="s">
        <v>430</v>
      </c>
    </row>
    <row r="26939" spans="1:12" x14ac:dyDescent="0.2">
      <c r="A26939" s="2">
        <v>43715</v>
      </c>
      <c r="B26939" t="s">
        <v>12</v>
      </c>
      <c r="C26939" t="s">
        <v>18</v>
      </c>
      <c r="G26939">
        <v>2901.6</v>
      </c>
      <c r="H26939">
        <v>8</v>
      </c>
      <c r="I26939" t="s">
        <v>436</v>
      </c>
      <c r="J26939" t="s">
        <v>427</v>
      </c>
      <c r="K26939">
        <v>9</v>
      </c>
      <c r="L26939" t="s">
        <v>430</v>
      </c>
    </row>
    <row r="26940" spans="1:12" x14ac:dyDescent="0.2">
      <c r="A26940" s="2">
        <v>43716</v>
      </c>
      <c r="B26940" t="s">
        <v>12</v>
      </c>
      <c r="C26940" t="s">
        <v>18</v>
      </c>
      <c r="G26940">
        <v>2096.64</v>
      </c>
      <c r="H26940">
        <v>8</v>
      </c>
      <c r="I26940" t="s">
        <v>436</v>
      </c>
      <c r="J26940" t="s">
        <v>427</v>
      </c>
      <c r="K26940">
        <v>9</v>
      </c>
      <c r="L26940" t="s">
        <v>430</v>
      </c>
    </row>
    <row r="26941" spans="1:12" x14ac:dyDescent="0.2">
      <c r="A26941" s="2">
        <v>43720</v>
      </c>
      <c r="B26941" t="s">
        <v>12</v>
      </c>
      <c r="C26941" t="s">
        <v>18</v>
      </c>
      <c r="G26941">
        <v>2527.1999999999998</v>
      </c>
      <c r="H26941">
        <v>8</v>
      </c>
      <c r="I26941" t="s">
        <v>436</v>
      </c>
      <c r="J26941" t="s">
        <v>427</v>
      </c>
      <c r="K26941">
        <v>9</v>
      </c>
      <c r="L26941" t="s">
        <v>430</v>
      </c>
    </row>
    <row r="26942" spans="1:12" x14ac:dyDescent="0.2">
      <c r="A26942" s="2">
        <v>43727</v>
      </c>
      <c r="B26942" t="s">
        <v>12</v>
      </c>
      <c r="C26942" t="s">
        <v>18</v>
      </c>
      <c r="G26942">
        <v>4305.6000000000004</v>
      </c>
      <c r="H26942">
        <v>8</v>
      </c>
      <c r="I26942" t="s">
        <v>436</v>
      </c>
      <c r="J26942" t="s">
        <v>427</v>
      </c>
      <c r="K26942">
        <v>9</v>
      </c>
      <c r="L26942" t="s">
        <v>430</v>
      </c>
    </row>
    <row r="26943" spans="1:12" x14ac:dyDescent="0.2">
      <c r="A26943" s="2">
        <v>43728</v>
      </c>
      <c r="B26943" t="s">
        <v>12</v>
      </c>
      <c r="C26943" t="s">
        <v>18</v>
      </c>
      <c r="G26943">
        <v>2396.16</v>
      </c>
      <c r="H26943">
        <v>8</v>
      </c>
      <c r="I26943" t="s">
        <v>436</v>
      </c>
      <c r="J26943" t="s">
        <v>427</v>
      </c>
      <c r="K26943">
        <v>9</v>
      </c>
      <c r="L26943" t="s">
        <v>430</v>
      </c>
    </row>
    <row r="26944" spans="1:12" x14ac:dyDescent="0.2">
      <c r="A26944" s="2">
        <v>43732</v>
      </c>
      <c r="B26944" t="s">
        <v>12</v>
      </c>
      <c r="C26944" t="s">
        <v>18</v>
      </c>
      <c r="G26944">
        <v>2246.4</v>
      </c>
      <c r="H26944">
        <v>8</v>
      </c>
      <c r="I26944" t="s">
        <v>436</v>
      </c>
      <c r="J26944" t="s">
        <v>427</v>
      </c>
      <c r="K26944">
        <v>9</v>
      </c>
      <c r="L26944" t="s">
        <v>430</v>
      </c>
    </row>
    <row r="26945" spans="1:12" x14ac:dyDescent="0.2">
      <c r="A26945" s="2">
        <v>43737</v>
      </c>
      <c r="B26945" t="s">
        <v>12</v>
      </c>
      <c r="C26945" t="s">
        <v>18</v>
      </c>
      <c r="G26945">
        <v>4586.3999999999996</v>
      </c>
      <c r="H26945">
        <v>8</v>
      </c>
      <c r="I26945" t="s">
        <v>436</v>
      </c>
      <c r="J26945" t="s">
        <v>427</v>
      </c>
      <c r="K26945">
        <v>9</v>
      </c>
      <c r="L26945" t="s">
        <v>430</v>
      </c>
    </row>
    <row r="26946" spans="1:12" x14ac:dyDescent="0.2">
      <c r="A26946" s="2">
        <v>43746</v>
      </c>
      <c r="B26946" t="s">
        <v>12</v>
      </c>
      <c r="C26946" t="s">
        <v>18</v>
      </c>
      <c r="G26946">
        <v>2471.04</v>
      </c>
      <c r="H26946">
        <v>8</v>
      </c>
      <c r="I26946" t="s">
        <v>436</v>
      </c>
      <c r="J26946" t="s">
        <v>431</v>
      </c>
      <c r="K26946">
        <v>10</v>
      </c>
      <c r="L26946" t="s">
        <v>432</v>
      </c>
    </row>
    <row r="26947" spans="1:12" x14ac:dyDescent="0.2">
      <c r="A26947" s="2">
        <v>43748</v>
      </c>
      <c r="B26947" t="s">
        <v>12</v>
      </c>
      <c r="C26947" t="s">
        <v>18</v>
      </c>
      <c r="G26947">
        <v>1160.6400000000001</v>
      </c>
      <c r="H26947">
        <v>8</v>
      </c>
      <c r="I26947" t="s">
        <v>436</v>
      </c>
      <c r="J26947" t="s">
        <v>431</v>
      </c>
      <c r="K26947">
        <v>10</v>
      </c>
      <c r="L26947" t="s">
        <v>432</v>
      </c>
    </row>
    <row r="26948" spans="1:12" x14ac:dyDescent="0.2">
      <c r="A26948" s="2">
        <v>43749</v>
      </c>
      <c r="B26948" t="s">
        <v>12</v>
      </c>
      <c r="C26948" t="s">
        <v>18</v>
      </c>
      <c r="G26948">
        <v>2839.2</v>
      </c>
      <c r="H26948">
        <v>8</v>
      </c>
      <c r="I26948" t="s">
        <v>436</v>
      </c>
      <c r="J26948" t="s">
        <v>431</v>
      </c>
      <c r="K26948">
        <v>10</v>
      </c>
      <c r="L26948" t="s">
        <v>432</v>
      </c>
    </row>
    <row r="26949" spans="1:12" x14ac:dyDescent="0.2">
      <c r="A26949" s="2">
        <v>43749</v>
      </c>
      <c r="B26949" t="s">
        <v>12</v>
      </c>
      <c r="C26949" t="s">
        <v>18</v>
      </c>
      <c r="G26949">
        <v>2118.48</v>
      </c>
      <c r="H26949">
        <v>8</v>
      </c>
      <c r="I26949" t="s">
        <v>436</v>
      </c>
      <c r="J26949" t="s">
        <v>431</v>
      </c>
      <c r="K26949">
        <v>10</v>
      </c>
      <c r="L26949" t="s">
        <v>432</v>
      </c>
    </row>
    <row r="26950" spans="1:12" x14ac:dyDescent="0.2">
      <c r="A26950" s="2">
        <v>43752</v>
      </c>
      <c r="B26950" t="s">
        <v>12</v>
      </c>
      <c r="C26950" t="s">
        <v>18</v>
      </c>
      <c r="G26950">
        <v>3669.12</v>
      </c>
      <c r="H26950">
        <v>8</v>
      </c>
      <c r="I26950" t="s">
        <v>436</v>
      </c>
      <c r="J26950" t="s">
        <v>431</v>
      </c>
      <c r="K26950">
        <v>10</v>
      </c>
      <c r="L26950" t="s">
        <v>432</v>
      </c>
    </row>
    <row r="26951" spans="1:12" x14ac:dyDescent="0.2">
      <c r="A26951" s="2">
        <v>43760</v>
      </c>
      <c r="B26951" t="s">
        <v>12</v>
      </c>
      <c r="C26951" t="s">
        <v>18</v>
      </c>
      <c r="G26951">
        <v>3432</v>
      </c>
      <c r="H26951">
        <v>8</v>
      </c>
      <c r="I26951" t="s">
        <v>436</v>
      </c>
      <c r="J26951" t="s">
        <v>431</v>
      </c>
      <c r="K26951">
        <v>10</v>
      </c>
      <c r="L26951" t="s">
        <v>432</v>
      </c>
    </row>
    <row r="26952" spans="1:12" x14ac:dyDescent="0.2">
      <c r="A26952" s="2">
        <v>43768</v>
      </c>
      <c r="B26952" t="s">
        <v>12</v>
      </c>
      <c r="C26952" t="s">
        <v>18</v>
      </c>
      <c r="G26952">
        <v>2496</v>
      </c>
      <c r="H26952">
        <v>8</v>
      </c>
      <c r="I26952" t="s">
        <v>436</v>
      </c>
      <c r="J26952" t="s">
        <v>431</v>
      </c>
      <c r="K26952">
        <v>10</v>
      </c>
      <c r="L26952" t="s">
        <v>432</v>
      </c>
    </row>
    <row r="26953" spans="1:12" x14ac:dyDescent="0.2">
      <c r="A26953" s="2">
        <v>43771</v>
      </c>
      <c r="B26953" t="s">
        <v>12</v>
      </c>
      <c r="C26953" t="s">
        <v>18</v>
      </c>
      <c r="G26953">
        <v>3481.92</v>
      </c>
      <c r="H26953">
        <v>8</v>
      </c>
      <c r="I26953" t="s">
        <v>436</v>
      </c>
      <c r="J26953" t="s">
        <v>431</v>
      </c>
      <c r="K26953">
        <v>11</v>
      </c>
      <c r="L26953" t="s">
        <v>433</v>
      </c>
    </row>
    <row r="26954" spans="1:12" x14ac:dyDescent="0.2">
      <c r="A26954" s="2">
        <v>43778</v>
      </c>
      <c r="B26954" t="s">
        <v>12</v>
      </c>
      <c r="C26954" t="s">
        <v>18</v>
      </c>
      <c r="G26954">
        <v>1173.1199999999999</v>
      </c>
      <c r="H26954">
        <v>8</v>
      </c>
      <c r="I26954" t="s">
        <v>436</v>
      </c>
      <c r="J26954" t="s">
        <v>431</v>
      </c>
      <c r="K26954">
        <v>11</v>
      </c>
      <c r="L26954" t="s">
        <v>433</v>
      </c>
    </row>
    <row r="26955" spans="1:12" x14ac:dyDescent="0.2">
      <c r="A26955" s="2">
        <v>43784</v>
      </c>
      <c r="B26955" t="s">
        <v>12</v>
      </c>
      <c r="C26955" t="s">
        <v>18</v>
      </c>
      <c r="G26955">
        <v>1815.84</v>
      </c>
      <c r="H26955">
        <v>8</v>
      </c>
      <c r="I26955" t="s">
        <v>436</v>
      </c>
      <c r="J26955" t="s">
        <v>431</v>
      </c>
      <c r="K26955">
        <v>11</v>
      </c>
      <c r="L26955" t="s">
        <v>433</v>
      </c>
    </row>
    <row r="26956" spans="1:12" x14ac:dyDescent="0.2">
      <c r="A26956" s="2">
        <v>43788</v>
      </c>
      <c r="B26956" t="s">
        <v>12</v>
      </c>
      <c r="C26956" t="s">
        <v>18</v>
      </c>
      <c r="G26956">
        <v>2751.84</v>
      </c>
      <c r="H26956">
        <v>8</v>
      </c>
      <c r="I26956" t="s">
        <v>436</v>
      </c>
      <c r="J26956" t="s">
        <v>431</v>
      </c>
      <c r="K26956">
        <v>11</v>
      </c>
      <c r="L26956" t="s">
        <v>433</v>
      </c>
    </row>
    <row r="26957" spans="1:12" x14ac:dyDescent="0.2">
      <c r="A26957" s="2">
        <v>43788</v>
      </c>
      <c r="B26957" t="s">
        <v>12</v>
      </c>
      <c r="C26957" t="s">
        <v>18</v>
      </c>
      <c r="G26957">
        <v>1497.6</v>
      </c>
      <c r="H26957">
        <v>8</v>
      </c>
      <c r="I26957" t="s">
        <v>436</v>
      </c>
      <c r="J26957" t="s">
        <v>431</v>
      </c>
      <c r="K26957">
        <v>11</v>
      </c>
      <c r="L26957" t="s">
        <v>433</v>
      </c>
    </row>
    <row r="26958" spans="1:12" x14ac:dyDescent="0.2">
      <c r="A26958" s="2">
        <v>43800</v>
      </c>
      <c r="B26958" t="s">
        <v>12</v>
      </c>
      <c r="C26958" t="s">
        <v>18</v>
      </c>
      <c r="G26958">
        <v>2096.64</v>
      </c>
      <c r="H26958">
        <v>8</v>
      </c>
      <c r="I26958" t="s">
        <v>436</v>
      </c>
      <c r="J26958" t="s">
        <v>431</v>
      </c>
      <c r="K26958">
        <v>12</v>
      </c>
      <c r="L26958" t="s">
        <v>434</v>
      </c>
    </row>
    <row r="26959" spans="1:12" x14ac:dyDescent="0.2">
      <c r="A26959" s="2">
        <v>43812</v>
      </c>
      <c r="B26959" t="s">
        <v>12</v>
      </c>
      <c r="C26959" t="s">
        <v>18</v>
      </c>
      <c r="G26959">
        <v>1482</v>
      </c>
      <c r="H26959">
        <v>8</v>
      </c>
      <c r="I26959" t="s">
        <v>436</v>
      </c>
      <c r="J26959" t="s">
        <v>431</v>
      </c>
      <c r="K26959">
        <v>12</v>
      </c>
      <c r="L26959" t="s">
        <v>434</v>
      </c>
    </row>
    <row r="26960" spans="1:12" x14ac:dyDescent="0.2">
      <c r="A26960" s="2">
        <v>43819</v>
      </c>
      <c r="B26960" t="s">
        <v>12</v>
      </c>
      <c r="C26960" t="s">
        <v>18</v>
      </c>
      <c r="G26960">
        <v>1223.04</v>
      </c>
      <c r="H26960">
        <v>8</v>
      </c>
      <c r="I26960" t="s">
        <v>436</v>
      </c>
      <c r="J26960" t="s">
        <v>431</v>
      </c>
      <c r="K26960">
        <v>12</v>
      </c>
      <c r="L26960" t="s">
        <v>434</v>
      </c>
    </row>
    <row r="26961" spans="1:12" x14ac:dyDescent="0.2">
      <c r="A26961" s="2">
        <v>43822</v>
      </c>
      <c r="B26961" t="s">
        <v>12</v>
      </c>
      <c r="C26961" t="s">
        <v>18</v>
      </c>
      <c r="G26961">
        <v>2246.4</v>
      </c>
      <c r="H26961">
        <v>8</v>
      </c>
      <c r="I26961" t="s">
        <v>436</v>
      </c>
      <c r="J26961" t="s">
        <v>431</v>
      </c>
      <c r="K26961">
        <v>12</v>
      </c>
      <c r="L26961" t="s">
        <v>434</v>
      </c>
    </row>
    <row r="26962" spans="1:12" x14ac:dyDescent="0.2">
      <c r="A26962" s="2">
        <v>43470</v>
      </c>
      <c r="B26962" t="s">
        <v>12</v>
      </c>
      <c r="C26962" t="s">
        <v>18</v>
      </c>
      <c r="G26962">
        <v>1160.6400000000001</v>
      </c>
      <c r="H26962">
        <v>6</v>
      </c>
      <c r="I26962" t="s">
        <v>436</v>
      </c>
      <c r="J26962" t="s">
        <v>419</v>
      </c>
      <c r="K26962">
        <v>1</v>
      </c>
      <c r="L26962" t="s">
        <v>420</v>
      </c>
    </row>
    <row r="26963" spans="1:12" x14ac:dyDescent="0.2">
      <c r="A26963" s="2">
        <v>43478</v>
      </c>
      <c r="B26963" t="s">
        <v>12</v>
      </c>
      <c r="C26963" t="s">
        <v>18</v>
      </c>
      <c r="G26963">
        <v>4992</v>
      </c>
      <c r="H26963">
        <v>6</v>
      </c>
      <c r="I26963" t="s">
        <v>436</v>
      </c>
      <c r="J26963" t="s">
        <v>419</v>
      </c>
      <c r="K26963">
        <v>1</v>
      </c>
      <c r="L26963" t="s">
        <v>420</v>
      </c>
    </row>
    <row r="26964" spans="1:12" x14ac:dyDescent="0.2">
      <c r="A26964" s="2">
        <v>43483</v>
      </c>
      <c r="B26964" t="s">
        <v>12</v>
      </c>
      <c r="C26964" t="s">
        <v>18</v>
      </c>
      <c r="G26964">
        <v>2901.6</v>
      </c>
      <c r="H26964">
        <v>6</v>
      </c>
      <c r="I26964" t="s">
        <v>436</v>
      </c>
      <c r="J26964" t="s">
        <v>419</v>
      </c>
      <c r="K26964">
        <v>1</v>
      </c>
      <c r="L26964" t="s">
        <v>420</v>
      </c>
    </row>
    <row r="26965" spans="1:12" x14ac:dyDescent="0.2">
      <c r="A26965" s="2">
        <v>43484</v>
      </c>
      <c r="B26965" t="s">
        <v>12</v>
      </c>
      <c r="C26965" t="s">
        <v>18</v>
      </c>
      <c r="G26965">
        <v>2162.16</v>
      </c>
      <c r="H26965">
        <v>6</v>
      </c>
      <c r="I26965" t="s">
        <v>436</v>
      </c>
      <c r="J26965" t="s">
        <v>419</v>
      </c>
      <c r="K26965">
        <v>1</v>
      </c>
      <c r="L26965" t="s">
        <v>420</v>
      </c>
    </row>
    <row r="26966" spans="1:12" x14ac:dyDescent="0.2">
      <c r="A26966" s="2">
        <v>43487</v>
      </c>
      <c r="B26966" t="s">
        <v>12</v>
      </c>
      <c r="C26966" t="s">
        <v>18</v>
      </c>
      <c r="G26966">
        <v>2321.2800000000002</v>
      </c>
      <c r="H26966">
        <v>6</v>
      </c>
      <c r="I26966" t="s">
        <v>436</v>
      </c>
      <c r="J26966" t="s">
        <v>419</v>
      </c>
      <c r="K26966">
        <v>1</v>
      </c>
      <c r="L26966" t="s">
        <v>420</v>
      </c>
    </row>
    <row r="26967" spans="1:12" x14ac:dyDescent="0.2">
      <c r="A26967" s="2">
        <v>43489</v>
      </c>
      <c r="B26967" t="s">
        <v>12</v>
      </c>
      <c r="C26967" t="s">
        <v>18</v>
      </c>
      <c r="G26967">
        <v>3088.8</v>
      </c>
      <c r="H26967">
        <v>6</v>
      </c>
      <c r="I26967" t="s">
        <v>436</v>
      </c>
      <c r="J26967" t="s">
        <v>419</v>
      </c>
      <c r="K26967">
        <v>1</v>
      </c>
      <c r="L26967" t="s">
        <v>420</v>
      </c>
    </row>
    <row r="26968" spans="1:12" x14ac:dyDescent="0.2">
      <c r="A26968" s="2">
        <v>43490</v>
      </c>
      <c r="B26968" t="s">
        <v>12</v>
      </c>
      <c r="C26968" t="s">
        <v>18</v>
      </c>
      <c r="G26968">
        <v>3369.6</v>
      </c>
      <c r="H26968">
        <v>6</v>
      </c>
      <c r="I26968" t="s">
        <v>436</v>
      </c>
      <c r="J26968" t="s">
        <v>419</v>
      </c>
      <c r="K26968">
        <v>1</v>
      </c>
      <c r="L26968" t="s">
        <v>420</v>
      </c>
    </row>
    <row r="26969" spans="1:12" x14ac:dyDescent="0.2">
      <c r="A26969" s="2">
        <v>43495</v>
      </c>
      <c r="B26969" t="s">
        <v>12</v>
      </c>
      <c r="C26969" t="s">
        <v>18</v>
      </c>
      <c r="G26969">
        <v>2446.08</v>
      </c>
      <c r="H26969">
        <v>6</v>
      </c>
      <c r="I26969" t="s">
        <v>436</v>
      </c>
      <c r="J26969" t="s">
        <v>419</v>
      </c>
      <c r="K26969">
        <v>1</v>
      </c>
      <c r="L26969" t="s">
        <v>420</v>
      </c>
    </row>
    <row r="26970" spans="1:12" x14ac:dyDescent="0.2">
      <c r="A26970" s="2">
        <v>43495</v>
      </c>
      <c r="B26970" t="s">
        <v>12</v>
      </c>
      <c r="C26970" t="s">
        <v>18</v>
      </c>
      <c r="G26970">
        <v>2964</v>
      </c>
      <c r="H26970">
        <v>6</v>
      </c>
      <c r="I26970" t="s">
        <v>436</v>
      </c>
      <c r="J26970" t="s">
        <v>419</v>
      </c>
      <c r="K26970">
        <v>1</v>
      </c>
      <c r="L26970" t="s">
        <v>420</v>
      </c>
    </row>
    <row r="26971" spans="1:12" x14ac:dyDescent="0.2">
      <c r="A26971" s="2">
        <v>43505</v>
      </c>
      <c r="B26971" t="s">
        <v>12</v>
      </c>
      <c r="C26971" t="s">
        <v>18</v>
      </c>
      <c r="G26971">
        <v>2808</v>
      </c>
      <c r="H26971">
        <v>6</v>
      </c>
      <c r="I26971" t="s">
        <v>436</v>
      </c>
      <c r="J26971" t="s">
        <v>419</v>
      </c>
      <c r="K26971">
        <v>2</v>
      </c>
      <c r="L26971" t="s">
        <v>421</v>
      </c>
    </row>
    <row r="26972" spans="1:12" x14ac:dyDescent="0.2">
      <c r="A26972" s="2">
        <v>43506</v>
      </c>
      <c r="B26972" t="s">
        <v>12</v>
      </c>
      <c r="C26972" t="s">
        <v>18</v>
      </c>
      <c r="G26972">
        <v>2246.4</v>
      </c>
      <c r="H26972">
        <v>6</v>
      </c>
      <c r="I26972" t="s">
        <v>436</v>
      </c>
      <c r="J26972" t="s">
        <v>419</v>
      </c>
      <c r="K26972">
        <v>2</v>
      </c>
      <c r="L26972" t="s">
        <v>421</v>
      </c>
    </row>
    <row r="26973" spans="1:12" x14ac:dyDescent="0.2">
      <c r="A26973" s="2">
        <v>43510</v>
      </c>
      <c r="B26973" t="s">
        <v>12</v>
      </c>
      <c r="C26973" t="s">
        <v>18</v>
      </c>
      <c r="G26973">
        <v>1466.4</v>
      </c>
      <c r="H26973">
        <v>6</v>
      </c>
      <c r="I26973" t="s">
        <v>436</v>
      </c>
      <c r="J26973" t="s">
        <v>419</v>
      </c>
      <c r="K26973">
        <v>2</v>
      </c>
      <c r="L26973" t="s">
        <v>421</v>
      </c>
    </row>
    <row r="26974" spans="1:12" x14ac:dyDescent="0.2">
      <c r="A26974" s="2">
        <v>43510</v>
      </c>
      <c r="B26974" t="s">
        <v>12</v>
      </c>
      <c r="C26974" t="s">
        <v>18</v>
      </c>
      <c r="G26974">
        <v>898.56</v>
      </c>
      <c r="H26974">
        <v>6</v>
      </c>
      <c r="I26974" t="s">
        <v>436</v>
      </c>
      <c r="J26974" t="s">
        <v>419</v>
      </c>
      <c r="K26974">
        <v>2</v>
      </c>
      <c r="L26974" t="s">
        <v>421</v>
      </c>
    </row>
    <row r="26975" spans="1:12" x14ac:dyDescent="0.2">
      <c r="A26975" s="2">
        <v>43511</v>
      </c>
      <c r="B26975" t="s">
        <v>12</v>
      </c>
      <c r="C26975" t="s">
        <v>18</v>
      </c>
      <c r="G26975">
        <v>2667.6</v>
      </c>
      <c r="H26975">
        <v>6</v>
      </c>
      <c r="I26975" t="s">
        <v>436</v>
      </c>
      <c r="J26975" t="s">
        <v>419</v>
      </c>
      <c r="K26975">
        <v>2</v>
      </c>
      <c r="L26975" t="s">
        <v>421</v>
      </c>
    </row>
    <row r="26976" spans="1:12" x14ac:dyDescent="0.2">
      <c r="A26976" s="2">
        <v>43518</v>
      </c>
      <c r="B26976" t="s">
        <v>12</v>
      </c>
      <c r="C26976" t="s">
        <v>18</v>
      </c>
      <c r="G26976">
        <v>4399.2</v>
      </c>
      <c r="H26976">
        <v>6</v>
      </c>
      <c r="I26976" t="s">
        <v>436</v>
      </c>
      <c r="J26976" t="s">
        <v>419</v>
      </c>
      <c r="K26976">
        <v>2</v>
      </c>
      <c r="L26976" t="s">
        <v>421</v>
      </c>
    </row>
    <row r="26977" spans="1:12" x14ac:dyDescent="0.2">
      <c r="A26977" s="2">
        <v>43522</v>
      </c>
      <c r="B26977" t="s">
        <v>12</v>
      </c>
      <c r="C26977" t="s">
        <v>18</v>
      </c>
      <c r="G26977">
        <v>2096.64</v>
      </c>
      <c r="H26977">
        <v>6</v>
      </c>
      <c r="I26977" t="s">
        <v>436</v>
      </c>
      <c r="J26977" t="s">
        <v>419</v>
      </c>
      <c r="K26977">
        <v>2</v>
      </c>
      <c r="L26977" t="s">
        <v>421</v>
      </c>
    </row>
    <row r="26978" spans="1:12" x14ac:dyDescent="0.2">
      <c r="A26978" s="2">
        <v>43523</v>
      </c>
      <c r="B26978" t="s">
        <v>12</v>
      </c>
      <c r="C26978" t="s">
        <v>18</v>
      </c>
      <c r="G26978">
        <v>1965.6</v>
      </c>
      <c r="H26978">
        <v>6</v>
      </c>
      <c r="I26978" t="s">
        <v>436</v>
      </c>
      <c r="J26978" t="s">
        <v>419</v>
      </c>
      <c r="K26978">
        <v>2</v>
      </c>
      <c r="L26978" t="s">
        <v>421</v>
      </c>
    </row>
    <row r="26979" spans="1:12" x14ac:dyDescent="0.2">
      <c r="A26979" s="2">
        <v>43525</v>
      </c>
      <c r="B26979" t="s">
        <v>12</v>
      </c>
      <c r="C26979" t="s">
        <v>18</v>
      </c>
      <c r="G26979">
        <v>2471.04</v>
      </c>
      <c r="H26979">
        <v>6</v>
      </c>
      <c r="I26979" t="s">
        <v>436</v>
      </c>
      <c r="J26979" t="s">
        <v>419</v>
      </c>
      <c r="K26979">
        <v>3</v>
      </c>
      <c r="L26979" t="s">
        <v>422</v>
      </c>
    </row>
    <row r="26980" spans="1:12" x14ac:dyDescent="0.2">
      <c r="A26980" s="2">
        <v>43525</v>
      </c>
      <c r="B26980" t="s">
        <v>12</v>
      </c>
      <c r="C26980" t="s">
        <v>18</v>
      </c>
      <c r="G26980">
        <v>1965.6</v>
      </c>
      <c r="H26980">
        <v>6</v>
      </c>
      <c r="I26980" t="s">
        <v>436</v>
      </c>
      <c r="J26980" t="s">
        <v>419</v>
      </c>
      <c r="K26980">
        <v>3</v>
      </c>
      <c r="L26980" t="s">
        <v>422</v>
      </c>
    </row>
    <row r="26981" spans="1:12" x14ac:dyDescent="0.2">
      <c r="A26981" s="2">
        <v>43536</v>
      </c>
      <c r="B26981" t="s">
        <v>12</v>
      </c>
      <c r="C26981" t="s">
        <v>18</v>
      </c>
      <c r="G26981">
        <v>842.4</v>
      </c>
      <c r="H26981">
        <v>6</v>
      </c>
      <c r="I26981" t="s">
        <v>436</v>
      </c>
      <c r="J26981" t="s">
        <v>419</v>
      </c>
      <c r="K26981">
        <v>3</v>
      </c>
      <c r="L26981" t="s">
        <v>422</v>
      </c>
    </row>
    <row r="26982" spans="1:12" x14ac:dyDescent="0.2">
      <c r="A26982" s="2">
        <v>43541</v>
      </c>
      <c r="B26982" t="s">
        <v>12</v>
      </c>
      <c r="C26982" t="s">
        <v>18</v>
      </c>
      <c r="G26982">
        <v>1148.1600000000001</v>
      </c>
      <c r="H26982">
        <v>6</v>
      </c>
      <c r="I26982" t="s">
        <v>436</v>
      </c>
      <c r="J26982" t="s">
        <v>419</v>
      </c>
      <c r="K26982">
        <v>3</v>
      </c>
      <c r="L26982" t="s">
        <v>422</v>
      </c>
    </row>
    <row r="26983" spans="1:12" x14ac:dyDescent="0.2">
      <c r="A26983" s="2">
        <v>43544</v>
      </c>
      <c r="B26983" t="s">
        <v>12</v>
      </c>
      <c r="C26983" t="s">
        <v>18</v>
      </c>
      <c r="G26983">
        <v>2808</v>
      </c>
      <c r="H26983">
        <v>6</v>
      </c>
      <c r="I26983" t="s">
        <v>436</v>
      </c>
      <c r="J26983" t="s">
        <v>419</v>
      </c>
      <c r="K26983">
        <v>3</v>
      </c>
      <c r="L26983" t="s">
        <v>422</v>
      </c>
    </row>
    <row r="26984" spans="1:12" x14ac:dyDescent="0.2">
      <c r="A26984" s="2">
        <v>43546</v>
      </c>
      <c r="B26984" t="s">
        <v>12</v>
      </c>
      <c r="C26984" t="s">
        <v>18</v>
      </c>
      <c r="G26984">
        <v>0</v>
      </c>
      <c r="H26984">
        <v>6</v>
      </c>
      <c r="I26984" t="s">
        <v>436</v>
      </c>
      <c r="J26984" t="s">
        <v>419</v>
      </c>
      <c r="K26984">
        <v>3</v>
      </c>
      <c r="L26984" t="s">
        <v>422</v>
      </c>
    </row>
    <row r="26985" spans="1:12" x14ac:dyDescent="0.2">
      <c r="A26985" s="2">
        <v>43548</v>
      </c>
      <c r="B26985" t="s">
        <v>12</v>
      </c>
      <c r="C26985" t="s">
        <v>18</v>
      </c>
      <c r="G26985">
        <v>1482</v>
      </c>
      <c r="H26985">
        <v>6</v>
      </c>
      <c r="I26985" t="s">
        <v>436</v>
      </c>
      <c r="J26985" t="s">
        <v>419</v>
      </c>
      <c r="K26985">
        <v>3</v>
      </c>
      <c r="L26985" t="s">
        <v>422</v>
      </c>
    </row>
    <row r="26986" spans="1:12" x14ac:dyDescent="0.2">
      <c r="A26986" s="2">
        <v>43550</v>
      </c>
      <c r="B26986" t="s">
        <v>12</v>
      </c>
      <c r="C26986" t="s">
        <v>18</v>
      </c>
      <c r="G26986">
        <v>2371.1999999999998</v>
      </c>
      <c r="H26986">
        <v>6</v>
      </c>
      <c r="I26986" t="s">
        <v>436</v>
      </c>
      <c r="J26986" t="s">
        <v>419</v>
      </c>
      <c r="K26986">
        <v>3</v>
      </c>
      <c r="L26986" t="s">
        <v>422</v>
      </c>
    </row>
    <row r="26987" spans="1:12" x14ac:dyDescent="0.2">
      <c r="A26987" s="2">
        <v>43556</v>
      </c>
      <c r="B26987" t="s">
        <v>12</v>
      </c>
      <c r="C26987" t="s">
        <v>18</v>
      </c>
      <c r="G26987">
        <v>2184</v>
      </c>
      <c r="H26987">
        <v>6</v>
      </c>
      <c r="I26987" t="s">
        <v>436</v>
      </c>
      <c r="J26987" t="s">
        <v>423</v>
      </c>
      <c r="K26987">
        <v>4</v>
      </c>
      <c r="L26987" t="s">
        <v>424</v>
      </c>
    </row>
    <row r="26988" spans="1:12" x14ac:dyDescent="0.2">
      <c r="A26988" s="2">
        <v>43556</v>
      </c>
      <c r="B26988" t="s">
        <v>12</v>
      </c>
      <c r="C26988" t="s">
        <v>18</v>
      </c>
      <c r="G26988">
        <v>2932.8</v>
      </c>
      <c r="H26988">
        <v>6</v>
      </c>
      <c r="I26988" t="s">
        <v>436</v>
      </c>
      <c r="J26988" t="s">
        <v>423</v>
      </c>
      <c r="K26988">
        <v>4</v>
      </c>
      <c r="L26988" t="s">
        <v>424</v>
      </c>
    </row>
    <row r="26989" spans="1:12" x14ac:dyDescent="0.2">
      <c r="A26989" s="2">
        <v>43560</v>
      </c>
      <c r="B26989" t="s">
        <v>12</v>
      </c>
      <c r="C26989" t="s">
        <v>18</v>
      </c>
      <c r="G26989">
        <v>3123.12</v>
      </c>
      <c r="H26989">
        <v>6</v>
      </c>
      <c r="I26989" t="s">
        <v>436</v>
      </c>
      <c r="J26989" t="s">
        <v>423</v>
      </c>
      <c r="K26989">
        <v>4</v>
      </c>
      <c r="L26989" t="s">
        <v>424</v>
      </c>
    </row>
    <row r="26990" spans="1:12" x14ac:dyDescent="0.2">
      <c r="A26990" s="2">
        <v>43566</v>
      </c>
      <c r="B26990" t="s">
        <v>12</v>
      </c>
      <c r="C26990" t="s">
        <v>18</v>
      </c>
      <c r="G26990">
        <v>4352.3999999999996</v>
      </c>
      <c r="H26990">
        <v>6</v>
      </c>
      <c r="I26990" t="s">
        <v>436</v>
      </c>
      <c r="J26990" t="s">
        <v>423</v>
      </c>
      <c r="K26990">
        <v>4</v>
      </c>
      <c r="L26990" t="s">
        <v>424</v>
      </c>
    </row>
    <row r="26991" spans="1:12" x14ac:dyDescent="0.2">
      <c r="A26991" s="2">
        <v>43567</v>
      </c>
      <c r="B26991" t="s">
        <v>12</v>
      </c>
      <c r="C26991" t="s">
        <v>18</v>
      </c>
      <c r="G26991">
        <v>2162.16</v>
      </c>
      <c r="H26991">
        <v>6</v>
      </c>
      <c r="I26991" t="s">
        <v>436</v>
      </c>
      <c r="J26991" t="s">
        <v>423</v>
      </c>
      <c r="K26991">
        <v>4</v>
      </c>
      <c r="L26991" t="s">
        <v>424</v>
      </c>
    </row>
    <row r="26992" spans="1:12" x14ac:dyDescent="0.2">
      <c r="A26992" s="2">
        <v>43569</v>
      </c>
      <c r="B26992" t="s">
        <v>12</v>
      </c>
      <c r="C26992" t="s">
        <v>18</v>
      </c>
      <c r="G26992">
        <v>2421.12</v>
      </c>
      <c r="H26992">
        <v>6</v>
      </c>
      <c r="I26992" t="s">
        <v>436</v>
      </c>
      <c r="J26992" t="s">
        <v>423</v>
      </c>
      <c r="K26992">
        <v>4</v>
      </c>
      <c r="L26992" t="s">
        <v>424</v>
      </c>
    </row>
    <row r="26993" spans="1:12" x14ac:dyDescent="0.2">
      <c r="A26993" s="2">
        <v>43575</v>
      </c>
      <c r="B26993" t="s">
        <v>12</v>
      </c>
      <c r="C26993" t="s">
        <v>18</v>
      </c>
      <c r="G26993">
        <v>2723.76</v>
      </c>
      <c r="H26993">
        <v>6</v>
      </c>
      <c r="I26993" t="s">
        <v>436</v>
      </c>
      <c r="J26993" t="s">
        <v>423</v>
      </c>
      <c r="K26993">
        <v>4</v>
      </c>
      <c r="L26993" t="s">
        <v>424</v>
      </c>
    </row>
    <row r="26994" spans="1:12" x14ac:dyDescent="0.2">
      <c r="A26994" s="2">
        <v>43577</v>
      </c>
      <c r="B26994" t="s">
        <v>12</v>
      </c>
      <c r="C26994" t="s">
        <v>18</v>
      </c>
      <c r="G26994">
        <v>2695.68</v>
      </c>
      <c r="H26994">
        <v>6</v>
      </c>
      <c r="I26994" t="s">
        <v>436</v>
      </c>
      <c r="J26994" t="s">
        <v>423</v>
      </c>
      <c r="K26994">
        <v>4</v>
      </c>
      <c r="L26994" t="s">
        <v>424</v>
      </c>
    </row>
    <row r="26995" spans="1:12" x14ac:dyDescent="0.2">
      <c r="A26995" s="2">
        <v>43582</v>
      </c>
      <c r="B26995" t="s">
        <v>12</v>
      </c>
      <c r="C26995" t="s">
        <v>18</v>
      </c>
      <c r="G26995">
        <v>1513.2</v>
      </c>
      <c r="H26995">
        <v>6</v>
      </c>
      <c r="I26995" t="s">
        <v>436</v>
      </c>
      <c r="J26995" t="s">
        <v>423</v>
      </c>
      <c r="K26995">
        <v>4</v>
      </c>
      <c r="L26995" t="s">
        <v>424</v>
      </c>
    </row>
    <row r="26996" spans="1:12" x14ac:dyDescent="0.2">
      <c r="A26996" s="2">
        <v>43584</v>
      </c>
      <c r="B26996" t="s">
        <v>12</v>
      </c>
      <c r="C26996" t="s">
        <v>18</v>
      </c>
      <c r="G26996">
        <v>2346.2399999999998</v>
      </c>
      <c r="H26996">
        <v>6</v>
      </c>
      <c r="I26996" t="s">
        <v>436</v>
      </c>
      <c r="J26996" t="s">
        <v>423</v>
      </c>
      <c r="K26996">
        <v>4</v>
      </c>
      <c r="L26996" t="s">
        <v>424</v>
      </c>
    </row>
    <row r="26997" spans="1:12" x14ac:dyDescent="0.2">
      <c r="A26997" s="2">
        <v>43588</v>
      </c>
      <c r="B26997" t="s">
        <v>12</v>
      </c>
      <c r="C26997" t="s">
        <v>18</v>
      </c>
      <c r="G26997">
        <v>3432</v>
      </c>
      <c r="H26997">
        <v>6</v>
      </c>
      <c r="I26997" t="s">
        <v>436</v>
      </c>
      <c r="J26997" t="s">
        <v>423</v>
      </c>
      <c r="K26997">
        <v>5</v>
      </c>
      <c r="L26997" t="s">
        <v>425</v>
      </c>
    </row>
    <row r="26998" spans="1:12" x14ac:dyDescent="0.2">
      <c r="A26998" s="2">
        <v>43590</v>
      </c>
      <c r="B26998" t="s">
        <v>12</v>
      </c>
      <c r="C26998" t="s">
        <v>18</v>
      </c>
      <c r="G26998">
        <v>842.4</v>
      </c>
      <c r="H26998">
        <v>6</v>
      </c>
      <c r="I26998" t="s">
        <v>436</v>
      </c>
      <c r="J26998" t="s">
        <v>423</v>
      </c>
      <c r="K26998">
        <v>5</v>
      </c>
      <c r="L26998" t="s">
        <v>425</v>
      </c>
    </row>
    <row r="26999" spans="1:12" x14ac:dyDescent="0.2">
      <c r="A26999" s="2">
        <v>43592</v>
      </c>
      <c r="B26999" t="s">
        <v>12</v>
      </c>
      <c r="C26999" t="s">
        <v>18</v>
      </c>
      <c r="G26999">
        <v>2695.68</v>
      </c>
      <c r="H26999">
        <v>6</v>
      </c>
      <c r="I26999" t="s">
        <v>436</v>
      </c>
      <c r="J26999" t="s">
        <v>423</v>
      </c>
      <c r="K26999">
        <v>5</v>
      </c>
      <c r="L26999" t="s">
        <v>425</v>
      </c>
    </row>
    <row r="27000" spans="1:12" x14ac:dyDescent="0.2">
      <c r="A27000" s="2">
        <v>43592</v>
      </c>
      <c r="B27000" t="s">
        <v>12</v>
      </c>
      <c r="C27000" t="s">
        <v>18</v>
      </c>
      <c r="G27000">
        <v>4149.6000000000004</v>
      </c>
      <c r="H27000">
        <v>6</v>
      </c>
      <c r="I27000" t="s">
        <v>436</v>
      </c>
      <c r="J27000" t="s">
        <v>423</v>
      </c>
      <c r="K27000">
        <v>5</v>
      </c>
      <c r="L27000" t="s">
        <v>425</v>
      </c>
    </row>
    <row r="27001" spans="1:12" x14ac:dyDescent="0.2">
      <c r="A27001" s="2">
        <v>43593</v>
      </c>
      <c r="B27001" t="s">
        <v>12</v>
      </c>
      <c r="C27001" t="s">
        <v>18</v>
      </c>
      <c r="G27001">
        <v>4826.6400000000003</v>
      </c>
      <c r="H27001">
        <v>6</v>
      </c>
      <c r="I27001" t="s">
        <v>436</v>
      </c>
      <c r="J27001" t="s">
        <v>423</v>
      </c>
      <c r="K27001">
        <v>5</v>
      </c>
      <c r="L27001" t="s">
        <v>425</v>
      </c>
    </row>
    <row r="27002" spans="1:12" x14ac:dyDescent="0.2">
      <c r="A27002" s="2">
        <v>43594</v>
      </c>
      <c r="B27002" t="s">
        <v>12</v>
      </c>
      <c r="C27002" t="s">
        <v>18</v>
      </c>
      <c r="G27002">
        <v>2396.16</v>
      </c>
      <c r="H27002">
        <v>6</v>
      </c>
      <c r="I27002" t="s">
        <v>436</v>
      </c>
      <c r="J27002" t="s">
        <v>423</v>
      </c>
      <c r="K27002">
        <v>5</v>
      </c>
      <c r="L27002" t="s">
        <v>425</v>
      </c>
    </row>
    <row r="27003" spans="1:12" x14ac:dyDescent="0.2">
      <c r="A27003" s="2">
        <v>43596</v>
      </c>
      <c r="B27003" t="s">
        <v>12</v>
      </c>
      <c r="C27003" t="s">
        <v>18</v>
      </c>
      <c r="G27003">
        <v>3444.48</v>
      </c>
      <c r="H27003">
        <v>6</v>
      </c>
      <c r="I27003" t="s">
        <v>436</v>
      </c>
      <c r="J27003" t="s">
        <v>423</v>
      </c>
      <c r="K27003">
        <v>5</v>
      </c>
      <c r="L27003" t="s">
        <v>425</v>
      </c>
    </row>
    <row r="27004" spans="1:12" x14ac:dyDescent="0.2">
      <c r="A27004" s="2">
        <v>43596</v>
      </c>
      <c r="B27004" t="s">
        <v>12</v>
      </c>
      <c r="C27004" t="s">
        <v>18</v>
      </c>
      <c r="G27004">
        <v>2839.2</v>
      </c>
      <c r="H27004">
        <v>6</v>
      </c>
      <c r="I27004" t="s">
        <v>436</v>
      </c>
      <c r="J27004" t="s">
        <v>423</v>
      </c>
      <c r="K27004">
        <v>5</v>
      </c>
      <c r="L27004" t="s">
        <v>425</v>
      </c>
    </row>
    <row r="27005" spans="1:12" x14ac:dyDescent="0.2">
      <c r="A27005" s="2">
        <v>43599</v>
      </c>
      <c r="B27005" t="s">
        <v>12</v>
      </c>
      <c r="C27005" t="s">
        <v>18</v>
      </c>
      <c r="G27005">
        <v>4492.8</v>
      </c>
      <c r="H27005">
        <v>6</v>
      </c>
      <c r="I27005" t="s">
        <v>436</v>
      </c>
      <c r="J27005" t="s">
        <v>423</v>
      </c>
      <c r="K27005">
        <v>5</v>
      </c>
      <c r="L27005" t="s">
        <v>425</v>
      </c>
    </row>
    <row r="27006" spans="1:12" x14ac:dyDescent="0.2">
      <c r="A27006" s="2">
        <v>43603</v>
      </c>
      <c r="B27006" t="s">
        <v>12</v>
      </c>
      <c r="C27006" t="s">
        <v>18</v>
      </c>
      <c r="G27006">
        <v>2118.48</v>
      </c>
      <c r="H27006">
        <v>6</v>
      </c>
      <c r="I27006" t="s">
        <v>436</v>
      </c>
      <c r="J27006" t="s">
        <v>423</v>
      </c>
      <c r="K27006">
        <v>5</v>
      </c>
      <c r="L27006" t="s">
        <v>425</v>
      </c>
    </row>
    <row r="27007" spans="1:12" x14ac:dyDescent="0.2">
      <c r="A27007" s="2">
        <v>43606</v>
      </c>
      <c r="B27007" t="s">
        <v>12</v>
      </c>
      <c r="C27007" t="s">
        <v>18</v>
      </c>
      <c r="G27007">
        <v>1419.6</v>
      </c>
      <c r="H27007">
        <v>6</v>
      </c>
      <c r="I27007" t="s">
        <v>436</v>
      </c>
      <c r="J27007" t="s">
        <v>423</v>
      </c>
      <c r="K27007">
        <v>5</v>
      </c>
      <c r="L27007" t="s">
        <v>425</v>
      </c>
    </row>
    <row r="27008" spans="1:12" x14ac:dyDescent="0.2">
      <c r="A27008" s="2">
        <v>43607</v>
      </c>
      <c r="B27008" t="s">
        <v>12</v>
      </c>
      <c r="C27008" t="s">
        <v>18</v>
      </c>
      <c r="G27008">
        <v>3294.72</v>
      </c>
      <c r="H27008">
        <v>6</v>
      </c>
      <c r="I27008" t="s">
        <v>436</v>
      </c>
      <c r="J27008" t="s">
        <v>423</v>
      </c>
      <c r="K27008">
        <v>5</v>
      </c>
      <c r="L27008" t="s">
        <v>425</v>
      </c>
    </row>
    <row r="27009" spans="1:12" x14ac:dyDescent="0.2">
      <c r="A27009" s="2">
        <v>43609</v>
      </c>
      <c r="B27009" t="s">
        <v>12</v>
      </c>
      <c r="C27009" t="s">
        <v>18</v>
      </c>
      <c r="G27009">
        <v>1853.28</v>
      </c>
      <c r="H27009">
        <v>6</v>
      </c>
      <c r="I27009" t="s">
        <v>436</v>
      </c>
      <c r="J27009" t="s">
        <v>423</v>
      </c>
      <c r="K27009">
        <v>5</v>
      </c>
      <c r="L27009" t="s">
        <v>425</v>
      </c>
    </row>
    <row r="27010" spans="1:12" x14ac:dyDescent="0.2">
      <c r="A27010" s="2">
        <v>43613</v>
      </c>
      <c r="B27010" t="s">
        <v>12</v>
      </c>
      <c r="C27010" t="s">
        <v>18</v>
      </c>
      <c r="G27010">
        <v>4212</v>
      </c>
      <c r="H27010">
        <v>6</v>
      </c>
      <c r="I27010" t="s">
        <v>436</v>
      </c>
      <c r="J27010" t="s">
        <v>423</v>
      </c>
      <c r="K27010">
        <v>5</v>
      </c>
      <c r="L27010" t="s">
        <v>425</v>
      </c>
    </row>
    <row r="27011" spans="1:12" x14ac:dyDescent="0.2">
      <c r="A27011" s="2">
        <v>43614</v>
      </c>
      <c r="B27011" t="s">
        <v>12</v>
      </c>
      <c r="C27011" t="s">
        <v>18</v>
      </c>
      <c r="G27011">
        <v>926.64</v>
      </c>
      <c r="H27011">
        <v>6</v>
      </c>
      <c r="I27011" t="s">
        <v>436</v>
      </c>
      <c r="J27011" t="s">
        <v>423</v>
      </c>
      <c r="K27011">
        <v>5</v>
      </c>
      <c r="L27011" t="s">
        <v>425</v>
      </c>
    </row>
    <row r="27012" spans="1:12" x14ac:dyDescent="0.2">
      <c r="A27012" s="2">
        <v>43620</v>
      </c>
      <c r="B27012" t="s">
        <v>12</v>
      </c>
      <c r="C27012" t="s">
        <v>18</v>
      </c>
      <c r="G27012">
        <v>2271.36</v>
      </c>
      <c r="H27012">
        <v>6</v>
      </c>
      <c r="I27012" t="s">
        <v>436</v>
      </c>
      <c r="J27012" t="s">
        <v>423</v>
      </c>
      <c r="K27012">
        <v>6</v>
      </c>
      <c r="L27012" t="s">
        <v>426</v>
      </c>
    </row>
    <row r="27013" spans="1:12" x14ac:dyDescent="0.2">
      <c r="A27013" s="2">
        <v>43625</v>
      </c>
      <c r="B27013" t="s">
        <v>12</v>
      </c>
      <c r="C27013" t="s">
        <v>18</v>
      </c>
      <c r="G27013">
        <v>1160.6400000000001</v>
      </c>
      <c r="H27013">
        <v>6</v>
      </c>
      <c r="I27013" t="s">
        <v>436</v>
      </c>
      <c r="J27013" t="s">
        <v>423</v>
      </c>
      <c r="K27013">
        <v>6</v>
      </c>
      <c r="L27013" t="s">
        <v>426</v>
      </c>
    </row>
    <row r="27014" spans="1:12" x14ac:dyDescent="0.2">
      <c r="A27014" s="2">
        <v>43630</v>
      </c>
      <c r="B27014" t="s">
        <v>12</v>
      </c>
      <c r="C27014" t="s">
        <v>18</v>
      </c>
      <c r="G27014">
        <v>1544.4</v>
      </c>
      <c r="H27014">
        <v>6</v>
      </c>
      <c r="I27014" t="s">
        <v>436</v>
      </c>
      <c r="J27014" t="s">
        <v>423</v>
      </c>
      <c r="K27014">
        <v>6</v>
      </c>
      <c r="L27014" t="s">
        <v>426</v>
      </c>
    </row>
    <row r="27015" spans="1:12" x14ac:dyDescent="0.2">
      <c r="A27015" s="2">
        <v>43633</v>
      </c>
      <c r="B27015" t="s">
        <v>12</v>
      </c>
      <c r="C27015" t="s">
        <v>18</v>
      </c>
      <c r="G27015">
        <v>3363.36</v>
      </c>
      <c r="H27015">
        <v>6</v>
      </c>
      <c r="I27015" t="s">
        <v>436</v>
      </c>
      <c r="J27015" t="s">
        <v>423</v>
      </c>
      <c r="K27015">
        <v>6</v>
      </c>
      <c r="L27015" t="s">
        <v>426</v>
      </c>
    </row>
    <row r="27016" spans="1:12" x14ac:dyDescent="0.2">
      <c r="A27016" s="2">
        <v>43640</v>
      </c>
      <c r="B27016" t="s">
        <v>12</v>
      </c>
      <c r="C27016" t="s">
        <v>18</v>
      </c>
      <c r="G27016">
        <v>2964</v>
      </c>
      <c r="H27016">
        <v>6</v>
      </c>
      <c r="I27016" t="s">
        <v>436</v>
      </c>
      <c r="J27016" t="s">
        <v>423</v>
      </c>
      <c r="K27016">
        <v>6</v>
      </c>
      <c r="L27016" t="s">
        <v>426</v>
      </c>
    </row>
    <row r="27017" spans="1:12" x14ac:dyDescent="0.2">
      <c r="A27017" s="2">
        <v>43646</v>
      </c>
      <c r="B27017" t="s">
        <v>12</v>
      </c>
      <c r="C27017" t="s">
        <v>18</v>
      </c>
      <c r="G27017">
        <v>2808</v>
      </c>
      <c r="H27017">
        <v>6</v>
      </c>
      <c r="I27017" t="s">
        <v>436</v>
      </c>
      <c r="J27017" t="s">
        <v>423</v>
      </c>
      <c r="K27017">
        <v>6</v>
      </c>
      <c r="L27017" t="s">
        <v>426</v>
      </c>
    </row>
    <row r="27018" spans="1:12" x14ac:dyDescent="0.2">
      <c r="A27018" s="2">
        <v>43653</v>
      </c>
      <c r="B27018" t="s">
        <v>12</v>
      </c>
      <c r="C27018" t="s">
        <v>18</v>
      </c>
      <c r="G27018">
        <v>889.2</v>
      </c>
      <c r="H27018">
        <v>6</v>
      </c>
      <c r="I27018" t="s">
        <v>436</v>
      </c>
      <c r="J27018" t="s">
        <v>427</v>
      </c>
      <c r="K27018">
        <v>7</v>
      </c>
      <c r="L27018" t="s">
        <v>428</v>
      </c>
    </row>
    <row r="27019" spans="1:12" x14ac:dyDescent="0.2">
      <c r="A27019" s="2">
        <v>43653</v>
      </c>
      <c r="B27019" t="s">
        <v>12</v>
      </c>
      <c r="C27019" t="s">
        <v>18</v>
      </c>
      <c r="G27019">
        <v>2421.12</v>
      </c>
      <c r="H27019">
        <v>6</v>
      </c>
      <c r="I27019" t="s">
        <v>436</v>
      </c>
      <c r="J27019" t="s">
        <v>427</v>
      </c>
      <c r="K27019">
        <v>7</v>
      </c>
      <c r="L27019" t="s">
        <v>428</v>
      </c>
    </row>
    <row r="27020" spans="1:12" x14ac:dyDescent="0.2">
      <c r="A27020" s="2">
        <v>43654</v>
      </c>
      <c r="B27020" t="s">
        <v>12</v>
      </c>
      <c r="C27020" t="s">
        <v>18</v>
      </c>
      <c r="G27020">
        <v>2870.4</v>
      </c>
      <c r="H27020">
        <v>6</v>
      </c>
      <c r="I27020" t="s">
        <v>436</v>
      </c>
      <c r="J27020" t="s">
        <v>427</v>
      </c>
      <c r="K27020">
        <v>7</v>
      </c>
      <c r="L27020" t="s">
        <v>428</v>
      </c>
    </row>
    <row r="27021" spans="1:12" x14ac:dyDescent="0.2">
      <c r="A27021" s="2">
        <v>43658</v>
      </c>
      <c r="B27021" t="s">
        <v>12</v>
      </c>
      <c r="C27021" t="s">
        <v>18</v>
      </c>
      <c r="G27021">
        <v>2870.4</v>
      </c>
      <c r="H27021">
        <v>6</v>
      </c>
      <c r="I27021" t="s">
        <v>436</v>
      </c>
      <c r="J27021" t="s">
        <v>427</v>
      </c>
      <c r="K27021">
        <v>7</v>
      </c>
      <c r="L27021" t="s">
        <v>428</v>
      </c>
    </row>
    <row r="27022" spans="1:12" x14ac:dyDescent="0.2">
      <c r="A27022" s="2">
        <v>43669</v>
      </c>
      <c r="B27022" t="s">
        <v>12</v>
      </c>
      <c r="C27022" t="s">
        <v>18</v>
      </c>
      <c r="G27022">
        <v>1872</v>
      </c>
      <c r="H27022">
        <v>6</v>
      </c>
      <c r="I27022" t="s">
        <v>436</v>
      </c>
      <c r="J27022" t="s">
        <v>427</v>
      </c>
      <c r="K27022">
        <v>7</v>
      </c>
      <c r="L27022" t="s">
        <v>428</v>
      </c>
    </row>
    <row r="27023" spans="1:12" x14ac:dyDescent="0.2">
      <c r="A27023" s="2">
        <v>43671</v>
      </c>
      <c r="B27023" t="s">
        <v>12</v>
      </c>
      <c r="C27023" t="s">
        <v>18</v>
      </c>
      <c r="G27023">
        <v>2611.44</v>
      </c>
      <c r="H27023">
        <v>6</v>
      </c>
      <c r="I27023" t="s">
        <v>436</v>
      </c>
      <c r="J27023" t="s">
        <v>427</v>
      </c>
      <c r="K27023">
        <v>7</v>
      </c>
      <c r="L27023" t="s">
        <v>428</v>
      </c>
    </row>
    <row r="27024" spans="1:12" x14ac:dyDescent="0.2">
      <c r="A27024" s="2">
        <v>43674</v>
      </c>
      <c r="B27024" t="s">
        <v>12</v>
      </c>
      <c r="C27024" t="s">
        <v>18</v>
      </c>
      <c r="G27024">
        <v>3744</v>
      </c>
      <c r="H27024">
        <v>6</v>
      </c>
      <c r="I27024" t="s">
        <v>436</v>
      </c>
      <c r="J27024" t="s">
        <v>427</v>
      </c>
      <c r="K27024">
        <v>7</v>
      </c>
      <c r="L27024" t="s">
        <v>428</v>
      </c>
    </row>
    <row r="27025" spans="1:12" x14ac:dyDescent="0.2">
      <c r="A27025" s="2">
        <v>43686</v>
      </c>
      <c r="B27025" t="s">
        <v>12</v>
      </c>
      <c r="C27025" t="s">
        <v>18</v>
      </c>
      <c r="G27025">
        <v>3669.12</v>
      </c>
      <c r="H27025">
        <v>6</v>
      </c>
      <c r="I27025" t="s">
        <v>436</v>
      </c>
      <c r="J27025" t="s">
        <v>427</v>
      </c>
      <c r="K27025">
        <v>8</v>
      </c>
      <c r="L27025" t="s">
        <v>429</v>
      </c>
    </row>
    <row r="27026" spans="1:12" x14ac:dyDescent="0.2">
      <c r="A27026" s="2">
        <v>43688</v>
      </c>
      <c r="B27026" t="s">
        <v>12</v>
      </c>
      <c r="C27026" t="s">
        <v>18</v>
      </c>
      <c r="G27026">
        <v>3260.4</v>
      </c>
      <c r="H27026">
        <v>6</v>
      </c>
      <c r="I27026" t="s">
        <v>436</v>
      </c>
      <c r="J27026" t="s">
        <v>427</v>
      </c>
      <c r="K27026">
        <v>8</v>
      </c>
      <c r="L27026" t="s">
        <v>429</v>
      </c>
    </row>
    <row r="27027" spans="1:12" x14ac:dyDescent="0.2">
      <c r="A27027" s="2">
        <v>43689</v>
      </c>
      <c r="B27027" t="s">
        <v>12</v>
      </c>
      <c r="C27027" t="s">
        <v>18</v>
      </c>
      <c r="G27027">
        <v>3363.36</v>
      </c>
      <c r="H27027">
        <v>6</v>
      </c>
      <c r="I27027" t="s">
        <v>436</v>
      </c>
      <c r="J27027" t="s">
        <v>427</v>
      </c>
      <c r="K27027">
        <v>8</v>
      </c>
      <c r="L27027" t="s">
        <v>429</v>
      </c>
    </row>
    <row r="27028" spans="1:12" x14ac:dyDescent="0.2">
      <c r="A27028" s="2">
        <v>43690</v>
      </c>
      <c r="B27028" t="s">
        <v>12</v>
      </c>
      <c r="C27028" t="s">
        <v>18</v>
      </c>
      <c r="G27028">
        <v>5038.8</v>
      </c>
      <c r="H27028">
        <v>6</v>
      </c>
      <c r="I27028" t="s">
        <v>436</v>
      </c>
      <c r="J27028" t="s">
        <v>427</v>
      </c>
      <c r="K27028">
        <v>8</v>
      </c>
      <c r="L27028" t="s">
        <v>429</v>
      </c>
    </row>
    <row r="27029" spans="1:12" x14ac:dyDescent="0.2">
      <c r="A27029" s="2">
        <v>43692</v>
      </c>
      <c r="B27029" t="s">
        <v>12</v>
      </c>
      <c r="C27029" t="s">
        <v>18</v>
      </c>
      <c r="G27029">
        <v>2839.2</v>
      </c>
      <c r="H27029">
        <v>6</v>
      </c>
      <c r="I27029" t="s">
        <v>436</v>
      </c>
      <c r="J27029" t="s">
        <v>427</v>
      </c>
      <c r="K27029">
        <v>8</v>
      </c>
      <c r="L27029" t="s">
        <v>429</v>
      </c>
    </row>
    <row r="27030" spans="1:12" x14ac:dyDescent="0.2">
      <c r="A27030" s="2">
        <v>43693</v>
      </c>
      <c r="B27030" t="s">
        <v>12</v>
      </c>
      <c r="C27030" t="s">
        <v>18</v>
      </c>
      <c r="G27030">
        <v>936</v>
      </c>
      <c r="H27030">
        <v>6</v>
      </c>
      <c r="I27030" t="s">
        <v>436</v>
      </c>
      <c r="J27030" t="s">
        <v>427</v>
      </c>
      <c r="K27030">
        <v>8</v>
      </c>
      <c r="L27030" t="s">
        <v>429</v>
      </c>
    </row>
    <row r="27031" spans="1:12" x14ac:dyDescent="0.2">
      <c r="A27031" s="2">
        <v>43693</v>
      </c>
      <c r="B27031" t="s">
        <v>12</v>
      </c>
      <c r="C27031" t="s">
        <v>18</v>
      </c>
      <c r="G27031">
        <v>4352.3999999999996</v>
      </c>
      <c r="H27031">
        <v>6</v>
      </c>
      <c r="I27031" t="s">
        <v>436</v>
      </c>
      <c r="J27031" t="s">
        <v>427</v>
      </c>
      <c r="K27031">
        <v>8</v>
      </c>
      <c r="L27031" t="s">
        <v>429</v>
      </c>
    </row>
    <row r="27032" spans="1:12" x14ac:dyDescent="0.2">
      <c r="A27032" s="2">
        <v>43706</v>
      </c>
      <c r="B27032" t="s">
        <v>12</v>
      </c>
      <c r="C27032" t="s">
        <v>18</v>
      </c>
      <c r="G27032">
        <v>2839.2</v>
      </c>
      <c r="H27032">
        <v>6</v>
      </c>
      <c r="I27032" t="s">
        <v>436</v>
      </c>
      <c r="J27032" t="s">
        <v>427</v>
      </c>
      <c r="K27032">
        <v>8</v>
      </c>
      <c r="L27032" t="s">
        <v>429</v>
      </c>
    </row>
    <row r="27033" spans="1:12" x14ac:dyDescent="0.2">
      <c r="A27033" s="2">
        <v>43713</v>
      </c>
      <c r="B27033" t="s">
        <v>12</v>
      </c>
      <c r="C27033" t="s">
        <v>18</v>
      </c>
      <c r="G27033">
        <v>2496</v>
      </c>
      <c r="H27033">
        <v>6</v>
      </c>
      <c r="I27033" t="s">
        <v>436</v>
      </c>
      <c r="J27033" t="s">
        <v>427</v>
      </c>
      <c r="K27033">
        <v>9</v>
      </c>
      <c r="L27033" t="s">
        <v>430</v>
      </c>
    </row>
    <row r="27034" spans="1:12" x14ac:dyDescent="0.2">
      <c r="A27034" s="2">
        <v>43718</v>
      </c>
      <c r="B27034" t="s">
        <v>12</v>
      </c>
      <c r="C27034" t="s">
        <v>18</v>
      </c>
      <c r="G27034">
        <v>2296.3200000000002</v>
      </c>
      <c r="H27034">
        <v>6</v>
      </c>
      <c r="I27034" t="s">
        <v>436</v>
      </c>
      <c r="J27034" t="s">
        <v>427</v>
      </c>
      <c r="K27034">
        <v>9</v>
      </c>
      <c r="L27034" t="s">
        <v>430</v>
      </c>
    </row>
    <row r="27035" spans="1:12" x14ac:dyDescent="0.2">
      <c r="A27035" s="2">
        <v>43719</v>
      </c>
      <c r="B27035" t="s">
        <v>12</v>
      </c>
      <c r="C27035" t="s">
        <v>18</v>
      </c>
      <c r="G27035">
        <v>4368</v>
      </c>
      <c r="H27035">
        <v>6</v>
      </c>
      <c r="I27035" t="s">
        <v>436</v>
      </c>
      <c r="J27035" t="s">
        <v>427</v>
      </c>
      <c r="K27035">
        <v>9</v>
      </c>
      <c r="L27035" t="s">
        <v>430</v>
      </c>
    </row>
    <row r="27036" spans="1:12" x14ac:dyDescent="0.2">
      <c r="A27036" s="2">
        <v>43729</v>
      </c>
      <c r="B27036" t="s">
        <v>12</v>
      </c>
      <c r="C27036" t="s">
        <v>18</v>
      </c>
      <c r="G27036">
        <v>2471.04</v>
      </c>
      <c r="H27036">
        <v>6</v>
      </c>
      <c r="I27036" t="s">
        <v>436</v>
      </c>
      <c r="J27036" t="s">
        <v>427</v>
      </c>
      <c r="K27036">
        <v>9</v>
      </c>
      <c r="L27036" t="s">
        <v>430</v>
      </c>
    </row>
    <row r="27037" spans="1:12" x14ac:dyDescent="0.2">
      <c r="A27037" s="2">
        <v>43733</v>
      </c>
      <c r="B27037" t="s">
        <v>12</v>
      </c>
      <c r="C27037" t="s">
        <v>18</v>
      </c>
      <c r="G27037">
        <v>2246.4</v>
      </c>
      <c r="H27037">
        <v>6</v>
      </c>
      <c r="I27037" t="s">
        <v>436</v>
      </c>
      <c r="J27037" t="s">
        <v>427</v>
      </c>
      <c r="K27037">
        <v>9</v>
      </c>
      <c r="L27037" t="s">
        <v>430</v>
      </c>
    </row>
    <row r="27038" spans="1:12" x14ac:dyDescent="0.2">
      <c r="A27038" s="2">
        <v>43736</v>
      </c>
      <c r="B27038" t="s">
        <v>12</v>
      </c>
      <c r="C27038" t="s">
        <v>18</v>
      </c>
      <c r="G27038">
        <v>0</v>
      </c>
      <c r="H27038">
        <v>6</v>
      </c>
      <c r="I27038" t="s">
        <v>436</v>
      </c>
      <c r="J27038" t="s">
        <v>427</v>
      </c>
      <c r="K27038">
        <v>9</v>
      </c>
      <c r="L27038" t="s">
        <v>430</v>
      </c>
    </row>
    <row r="27039" spans="1:12" x14ac:dyDescent="0.2">
      <c r="A27039" s="2">
        <v>43736</v>
      </c>
      <c r="B27039" t="s">
        <v>12</v>
      </c>
      <c r="C27039" t="s">
        <v>18</v>
      </c>
      <c r="G27039">
        <v>2321.2800000000002</v>
      </c>
      <c r="H27039">
        <v>6</v>
      </c>
      <c r="I27039" t="s">
        <v>436</v>
      </c>
      <c r="J27039" t="s">
        <v>427</v>
      </c>
      <c r="K27039">
        <v>9</v>
      </c>
      <c r="L27039" t="s">
        <v>430</v>
      </c>
    </row>
    <row r="27040" spans="1:12" x14ac:dyDescent="0.2">
      <c r="A27040" s="2">
        <v>43737</v>
      </c>
      <c r="B27040" t="s">
        <v>12</v>
      </c>
      <c r="C27040" t="s">
        <v>18</v>
      </c>
      <c r="G27040">
        <v>3088.8</v>
      </c>
      <c r="H27040">
        <v>6</v>
      </c>
      <c r="I27040" t="s">
        <v>436</v>
      </c>
      <c r="J27040" t="s">
        <v>427</v>
      </c>
      <c r="K27040">
        <v>9</v>
      </c>
      <c r="L27040" t="s">
        <v>430</v>
      </c>
    </row>
    <row r="27041" spans="1:12" x14ac:dyDescent="0.2">
      <c r="A27041" s="2">
        <v>43737</v>
      </c>
      <c r="B27041" t="s">
        <v>12</v>
      </c>
      <c r="C27041" t="s">
        <v>18</v>
      </c>
      <c r="G27041">
        <v>861.12</v>
      </c>
      <c r="H27041">
        <v>6</v>
      </c>
      <c r="I27041" t="s">
        <v>436</v>
      </c>
      <c r="J27041" t="s">
        <v>427</v>
      </c>
      <c r="K27041">
        <v>9</v>
      </c>
      <c r="L27041" t="s">
        <v>430</v>
      </c>
    </row>
    <row r="27042" spans="1:12" x14ac:dyDescent="0.2">
      <c r="A27042" s="2">
        <v>43740</v>
      </c>
      <c r="B27042" t="s">
        <v>12</v>
      </c>
      <c r="C27042" t="s">
        <v>18</v>
      </c>
      <c r="G27042">
        <v>1223.04</v>
      </c>
      <c r="H27042">
        <v>6</v>
      </c>
      <c r="I27042" t="s">
        <v>436</v>
      </c>
      <c r="J27042" t="s">
        <v>431</v>
      </c>
      <c r="K27042">
        <v>10</v>
      </c>
      <c r="L27042" t="s">
        <v>432</v>
      </c>
    </row>
    <row r="27043" spans="1:12" x14ac:dyDescent="0.2">
      <c r="A27043" s="2">
        <v>43742</v>
      </c>
      <c r="B27043" t="s">
        <v>12</v>
      </c>
      <c r="C27043" t="s">
        <v>18</v>
      </c>
      <c r="G27043">
        <v>2751.84</v>
      </c>
      <c r="H27043">
        <v>6</v>
      </c>
      <c r="I27043" t="s">
        <v>436</v>
      </c>
      <c r="J27043" t="s">
        <v>431</v>
      </c>
      <c r="K27043">
        <v>10</v>
      </c>
      <c r="L27043" t="s">
        <v>432</v>
      </c>
    </row>
    <row r="27044" spans="1:12" x14ac:dyDescent="0.2">
      <c r="A27044" s="2">
        <v>43743</v>
      </c>
      <c r="B27044" t="s">
        <v>12</v>
      </c>
      <c r="C27044" t="s">
        <v>18</v>
      </c>
      <c r="G27044">
        <v>1740.96</v>
      </c>
      <c r="H27044">
        <v>6</v>
      </c>
      <c r="I27044" t="s">
        <v>436</v>
      </c>
      <c r="J27044" t="s">
        <v>431</v>
      </c>
      <c r="K27044">
        <v>10</v>
      </c>
      <c r="L27044" t="s">
        <v>432</v>
      </c>
    </row>
    <row r="27045" spans="1:12" x14ac:dyDescent="0.2">
      <c r="A27045" s="2">
        <v>43752</v>
      </c>
      <c r="B27045" t="s">
        <v>12</v>
      </c>
      <c r="C27045" t="s">
        <v>18</v>
      </c>
      <c r="G27045">
        <v>3294.72</v>
      </c>
      <c r="H27045">
        <v>6</v>
      </c>
      <c r="I27045" t="s">
        <v>436</v>
      </c>
      <c r="J27045" t="s">
        <v>431</v>
      </c>
      <c r="K27045">
        <v>10</v>
      </c>
      <c r="L27045" t="s">
        <v>432</v>
      </c>
    </row>
    <row r="27046" spans="1:12" x14ac:dyDescent="0.2">
      <c r="A27046" s="2">
        <v>43756</v>
      </c>
      <c r="B27046" t="s">
        <v>12</v>
      </c>
      <c r="C27046" t="s">
        <v>18</v>
      </c>
      <c r="G27046">
        <v>3329.04</v>
      </c>
      <c r="H27046">
        <v>6</v>
      </c>
      <c r="I27046" t="s">
        <v>436</v>
      </c>
      <c r="J27046" t="s">
        <v>431</v>
      </c>
      <c r="K27046">
        <v>10</v>
      </c>
      <c r="L27046" t="s">
        <v>432</v>
      </c>
    </row>
    <row r="27047" spans="1:12" x14ac:dyDescent="0.2">
      <c r="A27047" s="2">
        <v>43757</v>
      </c>
      <c r="B27047" t="s">
        <v>12</v>
      </c>
      <c r="C27047" t="s">
        <v>18</v>
      </c>
      <c r="G27047">
        <v>2667.6</v>
      </c>
      <c r="H27047">
        <v>6</v>
      </c>
      <c r="I27047" t="s">
        <v>436</v>
      </c>
      <c r="J27047" t="s">
        <v>431</v>
      </c>
      <c r="K27047">
        <v>10</v>
      </c>
      <c r="L27047" t="s">
        <v>432</v>
      </c>
    </row>
    <row r="27048" spans="1:12" x14ac:dyDescent="0.2">
      <c r="A27048" s="2">
        <v>43758</v>
      </c>
      <c r="B27048" t="s">
        <v>12</v>
      </c>
      <c r="C27048" t="s">
        <v>18</v>
      </c>
      <c r="G27048">
        <v>2667.6</v>
      </c>
      <c r="H27048">
        <v>6</v>
      </c>
      <c r="I27048" t="s">
        <v>436</v>
      </c>
      <c r="J27048" t="s">
        <v>431</v>
      </c>
      <c r="K27048">
        <v>10</v>
      </c>
      <c r="L27048" t="s">
        <v>432</v>
      </c>
    </row>
    <row r="27049" spans="1:12" x14ac:dyDescent="0.2">
      <c r="A27049" s="2">
        <v>43759</v>
      </c>
      <c r="B27049" t="s">
        <v>12</v>
      </c>
      <c r="C27049" t="s">
        <v>18</v>
      </c>
      <c r="G27049">
        <v>305.76</v>
      </c>
      <c r="H27049">
        <v>6</v>
      </c>
      <c r="I27049" t="s">
        <v>436</v>
      </c>
      <c r="J27049" t="s">
        <v>431</v>
      </c>
      <c r="K27049">
        <v>10</v>
      </c>
      <c r="L27049" t="s">
        <v>432</v>
      </c>
    </row>
    <row r="27050" spans="1:12" x14ac:dyDescent="0.2">
      <c r="A27050" s="2">
        <v>43760</v>
      </c>
      <c r="B27050" t="s">
        <v>12</v>
      </c>
      <c r="C27050" t="s">
        <v>18</v>
      </c>
      <c r="G27050">
        <v>4879.68</v>
      </c>
      <c r="H27050">
        <v>6</v>
      </c>
      <c r="I27050" t="s">
        <v>436</v>
      </c>
      <c r="J27050" t="s">
        <v>431</v>
      </c>
      <c r="K27050">
        <v>10</v>
      </c>
      <c r="L27050" t="s">
        <v>432</v>
      </c>
    </row>
    <row r="27051" spans="1:12" x14ac:dyDescent="0.2">
      <c r="A27051" s="2">
        <v>43761</v>
      </c>
      <c r="B27051" t="s">
        <v>12</v>
      </c>
      <c r="C27051" t="s">
        <v>18</v>
      </c>
      <c r="G27051">
        <v>3026.4</v>
      </c>
      <c r="H27051">
        <v>6</v>
      </c>
      <c r="I27051" t="s">
        <v>436</v>
      </c>
      <c r="J27051" t="s">
        <v>431</v>
      </c>
      <c r="K27051">
        <v>10</v>
      </c>
      <c r="L27051" t="s">
        <v>432</v>
      </c>
    </row>
    <row r="27052" spans="1:12" x14ac:dyDescent="0.2">
      <c r="A27052" s="2">
        <v>43768</v>
      </c>
      <c r="B27052" t="s">
        <v>12</v>
      </c>
      <c r="C27052" t="s">
        <v>18</v>
      </c>
      <c r="G27052">
        <v>3744</v>
      </c>
      <c r="H27052">
        <v>6</v>
      </c>
      <c r="I27052" t="s">
        <v>436</v>
      </c>
      <c r="J27052" t="s">
        <v>431</v>
      </c>
      <c r="K27052">
        <v>10</v>
      </c>
      <c r="L27052" t="s">
        <v>432</v>
      </c>
    </row>
    <row r="27053" spans="1:12" x14ac:dyDescent="0.2">
      <c r="A27053" s="2">
        <v>43770</v>
      </c>
      <c r="B27053" t="s">
        <v>12</v>
      </c>
      <c r="C27053" t="s">
        <v>18</v>
      </c>
      <c r="G27053">
        <v>2808</v>
      </c>
      <c r="H27053">
        <v>6</v>
      </c>
      <c r="I27053" t="s">
        <v>436</v>
      </c>
      <c r="J27053" t="s">
        <v>431</v>
      </c>
      <c r="K27053">
        <v>11</v>
      </c>
      <c r="L27053" t="s">
        <v>433</v>
      </c>
    </row>
    <row r="27054" spans="1:12" x14ac:dyDescent="0.2">
      <c r="A27054" s="2">
        <v>43771</v>
      </c>
      <c r="B27054" t="s">
        <v>12</v>
      </c>
      <c r="C27054" t="s">
        <v>18</v>
      </c>
      <c r="G27054">
        <v>1815.84</v>
      </c>
      <c r="H27054">
        <v>6</v>
      </c>
      <c r="I27054" t="s">
        <v>436</v>
      </c>
      <c r="J27054" t="s">
        <v>431</v>
      </c>
      <c r="K27054">
        <v>11</v>
      </c>
      <c r="L27054" t="s">
        <v>433</v>
      </c>
    </row>
    <row r="27055" spans="1:12" x14ac:dyDescent="0.2">
      <c r="A27055" s="2">
        <v>43773</v>
      </c>
      <c r="B27055" t="s">
        <v>12</v>
      </c>
      <c r="C27055" t="s">
        <v>18</v>
      </c>
      <c r="G27055">
        <v>2723.76</v>
      </c>
      <c r="H27055">
        <v>6</v>
      </c>
      <c r="I27055" t="s">
        <v>436</v>
      </c>
      <c r="J27055" t="s">
        <v>431</v>
      </c>
      <c r="K27055">
        <v>11</v>
      </c>
      <c r="L27055" t="s">
        <v>433</v>
      </c>
    </row>
    <row r="27056" spans="1:12" x14ac:dyDescent="0.2">
      <c r="A27056" s="2">
        <v>43778</v>
      </c>
      <c r="B27056" t="s">
        <v>12</v>
      </c>
      <c r="C27056" t="s">
        <v>18</v>
      </c>
      <c r="G27056">
        <v>3974.88</v>
      </c>
      <c r="H27056">
        <v>6</v>
      </c>
      <c r="I27056" t="s">
        <v>436</v>
      </c>
      <c r="J27056" t="s">
        <v>431</v>
      </c>
      <c r="K27056">
        <v>11</v>
      </c>
      <c r="L27056" t="s">
        <v>433</v>
      </c>
    </row>
    <row r="27057" spans="1:12" x14ac:dyDescent="0.2">
      <c r="A27057" s="2">
        <v>43779</v>
      </c>
      <c r="B27057" t="s">
        <v>12</v>
      </c>
      <c r="C27057" t="s">
        <v>18</v>
      </c>
      <c r="G27057">
        <v>842.4</v>
      </c>
      <c r="H27057">
        <v>6</v>
      </c>
      <c r="I27057" t="s">
        <v>436</v>
      </c>
      <c r="J27057" t="s">
        <v>431</v>
      </c>
      <c r="K27057">
        <v>11</v>
      </c>
      <c r="L27057" t="s">
        <v>433</v>
      </c>
    </row>
    <row r="27058" spans="1:12" x14ac:dyDescent="0.2">
      <c r="A27058" s="2">
        <v>43783</v>
      </c>
      <c r="B27058" t="s">
        <v>12</v>
      </c>
      <c r="C27058" t="s">
        <v>18</v>
      </c>
      <c r="G27058">
        <v>2471.04</v>
      </c>
      <c r="H27058">
        <v>6</v>
      </c>
      <c r="I27058" t="s">
        <v>436</v>
      </c>
      <c r="J27058" t="s">
        <v>431</v>
      </c>
      <c r="K27058">
        <v>11</v>
      </c>
      <c r="L27058" t="s">
        <v>433</v>
      </c>
    </row>
    <row r="27059" spans="1:12" x14ac:dyDescent="0.2">
      <c r="A27059" s="2">
        <v>43783</v>
      </c>
      <c r="B27059" t="s">
        <v>12</v>
      </c>
      <c r="C27059" t="s">
        <v>18</v>
      </c>
      <c r="G27059">
        <v>870.48</v>
      </c>
      <c r="H27059">
        <v>6</v>
      </c>
      <c r="I27059" t="s">
        <v>436</v>
      </c>
      <c r="J27059" t="s">
        <v>431</v>
      </c>
      <c r="K27059">
        <v>11</v>
      </c>
      <c r="L27059" t="s">
        <v>433</v>
      </c>
    </row>
    <row r="27060" spans="1:12" x14ac:dyDescent="0.2">
      <c r="A27060" s="2">
        <v>43784</v>
      </c>
      <c r="B27060" t="s">
        <v>12</v>
      </c>
      <c r="C27060" t="s">
        <v>18</v>
      </c>
      <c r="G27060">
        <v>879.84</v>
      </c>
      <c r="H27060">
        <v>6</v>
      </c>
      <c r="I27060" t="s">
        <v>436</v>
      </c>
      <c r="J27060" t="s">
        <v>431</v>
      </c>
      <c r="K27060">
        <v>11</v>
      </c>
      <c r="L27060" t="s">
        <v>433</v>
      </c>
    </row>
    <row r="27061" spans="1:12" x14ac:dyDescent="0.2">
      <c r="A27061" s="2">
        <v>43784</v>
      </c>
      <c r="B27061" t="s">
        <v>12</v>
      </c>
      <c r="C27061" t="s">
        <v>18</v>
      </c>
      <c r="G27061">
        <v>1987.44</v>
      </c>
      <c r="H27061">
        <v>6</v>
      </c>
      <c r="I27061" t="s">
        <v>436</v>
      </c>
      <c r="J27061" t="s">
        <v>431</v>
      </c>
      <c r="K27061">
        <v>11</v>
      </c>
      <c r="L27061" t="s">
        <v>433</v>
      </c>
    </row>
    <row r="27062" spans="1:12" x14ac:dyDescent="0.2">
      <c r="A27062" s="2">
        <v>43786</v>
      </c>
      <c r="B27062" t="s">
        <v>12</v>
      </c>
      <c r="C27062" t="s">
        <v>18</v>
      </c>
      <c r="G27062">
        <v>3744</v>
      </c>
      <c r="H27062">
        <v>6</v>
      </c>
      <c r="I27062" t="s">
        <v>436</v>
      </c>
      <c r="J27062" t="s">
        <v>431</v>
      </c>
      <c r="K27062">
        <v>11</v>
      </c>
      <c r="L27062" t="s">
        <v>433</v>
      </c>
    </row>
    <row r="27063" spans="1:12" x14ac:dyDescent="0.2">
      <c r="A27063" s="2">
        <v>43786</v>
      </c>
      <c r="B27063" t="s">
        <v>12</v>
      </c>
      <c r="C27063" t="s">
        <v>18</v>
      </c>
      <c r="G27063">
        <v>2639.52</v>
      </c>
      <c r="H27063">
        <v>6</v>
      </c>
      <c r="I27063" t="s">
        <v>436</v>
      </c>
      <c r="J27063" t="s">
        <v>431</v>
      </c>
      <c r="K27063">
        <v>11</v>
      </c>
      <c r="L27063" t="s">
        <v>433</v>
      </c>
    </row>
    <row r="27064" spans="1:12" x14ac:dyDescent="0.2">
      <c r="A27064" s="2">
        <v>43792</v>
      </c>
      <c r="B27064" t="s">
        <v>12</v>
      </c>
      <c r="C27064" t="s">
        <v>18</v>
      </c>
      <c r="G27064">
        <v>5250.96</v>
      </c>
      <c r="H27064">
        <v>6</v>
      </c>
      <c r="I27064" t="s">
        <v>436</v>
      </c>
      <c r="J27064" t="s">
        <v>431</v>
      </c>
      <c r="K27064">
        <v>11</v>
      </c>
      <c r="L27064" t="s">
        <v>433</v>
      </c>
    </row>
    <row r="27065" spans="1:12" x14ac:dyDescent="0.2">
      <c r="A27065" s="2">
        <v>43795</v>
      </c>
      <c r="B27065" t="s">
        <v>12</v>
      </c>
      <c r="C27065" t="s">
        <v>18</v>
      </c>
      <c r="G27065">
        <v>2839.2</v>
      </c>
      <c r="H27065">
        <v>6</v>
      </c>
      <c r="I27065" t="s">
        <v>436</v>
      </c>
      <c r="J27065" t="s">
        <v>431</v>
      </c>
      <c r="K27065">
        <v>11</v>
      </c>
      <c r="L27065" t="s">
        <v>433</v>
      </c>
    </row>
    <row r="27066" spans="1:12" x14ac:dyDescent="0.2">
      <c r="A27066" s="2">
        <v>43799</v>
      </c>
      <c r="B27066" t="s">
        <v>12</v>
      </c>
      <c r="C27066" t="s">
        <v>18</v>
      </c>
      <c r="G27066">
        <v>2496</v>
      </c>
      <c r="H27066">
        <v>6</v>
      </c>
      <c r="I27066" t="s">
        <v>436</v>
      </c>
      <c r="J27066" t="s">
        <v>431</v>
      </c>
      <c r="K27066">
        <v>11</v>
      </c>
      <c r="L27066" t="s">
        <v>433</v>
      </c>
    </row>
    <row r="27067" spans="1:12" x14ac:dyDescent="0.2">
      <c r="A27067" s="2">
        <v>43801</v>
      </c>
      <c r="B27067" t="s">
        <v>12</v>
      </c>
      <c r="C27067" t="s">
        <v>18</v>
      </c>
      <c r="G27067">
        <v>1248</v>
      </c>
      <c r="H27067">
        <v>6</v>
      </c>
      <c r="I27067" t="s">
        <v>436</v>
      </c>
      <c r="J27067" t="s">
        <v>431</v>
      </c>
      <c r="K27067">
        <v>12</v>
      </c>
      <c r="L27067" t="s">
        <v>434</v>
      </c>
    </row>
    <row r="27068" spans="1:12" x14ac:dyDescent="0.2">
      <c r="A27068" s="2">
        <v>43803</v>
      </c>
      <c r="B27068" t="s">
        <v>12</v>
      </c>
      <c r="C27068" t="s">
        <v>18</v>
      </c>
      <c r="G27068">
        <v>2779.92</v>
      </c>
      <c r="H27068">
        <v>6</v>
      </c>
      <c r="I27068" t="s">
        <v>436</v>
      </c>
      <c r="J27068" t="s">
        <v>431</v>
      </c>
      <c r="K27068">
        <v>12</v>
      </c>
      <c r="L27068" t="s">
        <v>434</v>
      </c>
    </row>
    <row r="27069" spans="1:12" x14ac:dyDescent="0.2">
      <c r="A27069" s="2">
        <v>43806</v>
      </c>
      <c r="B27069" t="s">
        <v>12</v>
      </c>
      <c r="C27069" t="s">
        <v>18</v>
      </c>
      <c r="G27069">
        <v>4492.8</v>
      </c>
      <c r="H27069">
        <v>6</v>
      </c>
      <c r="I27069" t="s">
        <v>436</v>
      </c>
      <c r="J27069" t="s">
        <v>431</v>
      </c>
      <c r="K27069">
        <v>12</v>
      </c>
      <c r="L27069" t="s">
        <v>434</v>
      </c>
    </row>
    <row r="27070" spans="1:12" x14ac:dyDescent="0.2">
      <c r="A27070" s="2">
        <v>43824</v>
      </c>
      <c r="B27070" t="s">
        <v>12</v>
      </c>
      <c r="C27070" t="s">
        <v>18</v>
      </c>
      <c r="G27070">
        <v>2246.4</v>
      </c>
      <c r="H27070">
        <v>6</v>
      </c>
      <c r="I27070" t="s">
        <v>436</v>
      </c>
      <c r="J27070" t="s">
        <v>431</v>
      </c>
      <c r="K27070">
        <v>12</v>
      </c>
      <c r="L27070" t="s">
        <v>434</v>
      </c>
    </row>
    <row r="27071" spans="1:12" x14ac:dyDescent="0.2">
      <c r="A27071" s="2">
        <v>43829</v>
      </c>
      <c r="B27071" t="s">
        <v>12</v>
      </c>
      <c r="C27071" t="s">
        <v>18</v>
      </c>
      <c r="G27071">
        <v>1160.6400000000001</v>
      </c>
      <c r="H27071">
        <v>6</v>
      </c>
      <c r="I27071" t="s">
        <v>436</v>
      </c>
      <c r="J27071" t="s">
        <v>431</v>
      </c>
      <c r="K27071">
        <v>12</v>
      </c>
      <c r="L27071" t="s">
        <v>434</v>
      </c>
    </row>
    <row r="27072" spans="1:12" x14ac:dyDescent="0.2">
      <c r="A27072" s="2">
        <v>43474</v>
      </c>
      <c r="B27072" t="s">
        <v>12</v>
      </c>
      <c r="C27072" t="s">
        <v>18</v>
      </c>
      <c r="G27072">
        <v>2118.48</v>
      </c>
      <c r="H27072">
        <v>1</v>
      </c>
      <c r="I27072" t="s">
        <v>436</v>
      </c>
      <c r="J27072" t="s">
        <v>419</v>
      </c>
      <c r="K27072">
        <v>1</v>
      </c>
      <c r="L27072" t="s">
        <v>420</v>
      </c>
    </row>
    <row r="27073" spans="1:12" x14ac:dyDescent="0.2">
      <c r="A27073" s="2">
        <v>43481</v>
      </c>
      <c r="B27073" t="s">
        <v>12</v>
      </c>
      <c r="C27073" t="s">
        <v>18</v>
      </c>
      <c r="G27073">
        <v>870.48</v>
      </c>
      <c r="H27073">
        <v>1</v>
      </c>
      <c r="I27073" t="s">
        <v>436</v>
      </c>
      <c r="J27073" t="s">
        <v>419</v>
      </c>
      <c r="K27073">
        <v>1</v>
      </c>
      <c r="L27073" t="s">
        <v>420</v>
      </c>
    </row>
    <row r="27074" spans="1:12" x14ac:dyDescent="0.2">
      <c r="A27074" s="2">
        <v>43489</v>
      </c>
      <c r="B27074" t="s">
        <v>12</v>
      </c>
      <c r="C27074" t="s">
        <v>18</v>
      </c>
      <c r="G27074">
        <v>1223.04</v>
      </c>
      <c r="H27074">
        <v>1</v>
      </c>
      <c r="I27074" t="s">
        <v>436</v>
      </c>
      <c r="J27074" t="s">
        <v>419</v>
      </c>
      <c r="K27074">
        <v>1</v>
      </c>
      <c r="L27074" t="s">
        <v>420</v>
      </c>
    </row>
    <row r="27075" spans="1:12" x14ac:dyDescent="0.2">
      <c r="A27075" s="2">
        <v>43492</v>
      </c>
      <c r="B27075" t="s">
        <v>12</v>
      </c>
      <c r="C27075" t="s">
        <v>18</v>
      </c>
      <c r="G27075">
        <v>3057.6</v>
      </c>
      <c r="H27075">
        <v>1</v>
      </c>
      <c r="I27075" t="s">
        <v>436</v>
      </c>
      <c r="J27075" t="s">
        <v>419</v>
      </c>
      <c r="K27075">
        <v>1</v>
      </c>
      <c r="L27075" t="s">
        <v>420</v>
      </c>
    </row>
    <row r="27076" spans="1:12" x14ac:dyDescent="0.2">
      <c r="A27076" s="2">
        <v>43496</v>
      </c>
      <c r="B27076" t="s">
        <v>12</v>
      </c>
      <c r="C27076" t="s">
        <v>18</v>
      </c>
      <c r="G27076">
        <v>2446.08</v>
      </c>
      <c r="H27076">
        <v>1</v>
      </c>
      <c r="I27076" t="s">
        <v>436</v>
      </c>
      <c r="J27076" t="s">
        <v>419</v>
      </c>
      <c r="K27076">
        <v>1</v>
      </c>
      <c r="L27076" t="s">
        <v>420</v>
      </c>
    </row>
    <row r="27077" spans="1:12" x14ac:dyDescent="0.2">
      <c r="A27077" s="2">
        <v>43505</v>
      </c>
      <c r="B27077" t="s">
        <v>12</v>
      </c>
      <c r="C27077" t="s">
        <v>18</v>
      </c>
      <c r="G27077">
        <v>4633.2</v>
      </c>
      <c r="H27077">
        <v>1</v>
      </c>
      <c r="I27077" t="s">
        <v>436</v>
      </c>
      <c r="J27077" t="s">
        <v>419</v>
      </c>
      <c r="K27077">
        <v>2</v>
      </c>
      <c r="L27077" t="s">
        <v>421</v>
      </c>
    </row>
    <row r="27078" spans="1:12" x14ac:dyDescent="0.2">
      <c r="A27078" s="2">
        <v>43505</v>
      </c>
      <c r="B27078" t="s">
        <v>12</v>
      </c>
      <c r="C27078" t="s">
        <v>18</v>
      </c>
      <c r="G27078">
        <v>2808</v>
      </c>
      <c r="H27078">
        <v>1</v>
      </c>
      <c r="I27078" t="s">
        <v>436</v>
      </c>
      <c r="J27078" t="s">
        <v>419</v>
      </c>
      <c r="K27078">
        <v>2</v>
      </c>
      <c r="L27078" t="s">
        <v>421</v>
      </c>
    </row>
    <row r="27079" spans="1:12" x14ac:dyDescent="0.2">
      <c r="A27079" s="2">
        <v>43507</v>
      </c>
      <c r="B27079" t="s">
        <v>12</v>
      </c>
      <c r="C27079" t="s">
        <v>18</v>
      </c>
      <c r="G27079">
        <v>4842.24</v>
      </c>
      <c r="H27079">
        <v>1</v>
      </c>
      <c r="I27079" t="s">
        <v>436</v>
      </c>
      <c r="J27079" t="s">
        <v>419</v>
      </c>
      <c r="K27079">
        <v>2</v>
      </c>
      <c r="L27079" t="s">
        <v>421</v>
      </c>
    </row>
    <row r="27080" spans="1:12" x14ac:dyDescent="0.2">
      <c r="A27080" s="2">
        <v>43507</v>
      </c>
      <c r="B27080" t="s">
        <v>12</v>
      </c>
      <c r="C27080" t="s">
        <v>18</v>
      </c>
      <c r="G27080">
        <v>592.79999999999995</v>
      </c>
      <c r="H27080">
        <v>1</v>
      </c>
      <c r="I27080" t="s">
        <v>436</v>
      </c>
      <c r="J27080" t="s">
        <v>419</v>
      </c>
      <c r="K27080">
        <v>2</v>
      </c>
      <c r="L27080" t="s">
        <v>421</v>
      </c>
    </row>
    <row r="27081" spans="1:12" x14ac:dyDescent="0.2">
      <c r="A27081" s="2">
        <v>43509</v>
      </c>
      <c r="B27081" t="s">
        <v>12</v>
      </c>
      <c r="C27081" t="s">
        <v>18</v>
      </c>
      <c r="G27081">
        <v>1223.04</v>
      </c>
      <c r="H27081">
        <v>1</v>
      </c>
      <c r="I27081" t="s">
        <v>436</v>
      </c>
      <c r="J27081" t="s">
        <v>419</v>
      </c>
      <c r="K27081">
        <v>2</v>
      </c>
      <c r="L27081" t="s">
        <v>421</v>
      </c>
    </row>
    <row r="27082" spans="1:12" x14ac:dyDescent="0.2">
      <c r="A27082" s="2">
        <v>43513</v>
      </c>
      <c r="B27082" t="s">
        <v>12</v>
      </c>
      <c r="C27082" t="s">
        <v>18</v>
      </c>
      <c r="G27082">
        <v>917.28</v>
      </c>
      <c r="H27082">
        <v>1</v>
      </c>
      <c r="I27082" t="s">
        <v>436</v>
      </c>
      <c r="J27082" t="s">
        <v>419</v>
      </c>
      <c r="K27082">
        <v>2</v>
      </c>
      <c r="L27082" t="s">
        <v>421</v>
      </c>
    </row>
    <row r="27083" spans="1:12" x14ac:dyDescent="0.2">
      <c r="A27083" s="2">
        <v>43527</v>
      </c>
      <c r="B27083" t="s">
        <v>12</v>
      </c>
      <c r="C27083" t="s">
        <v>18</v>
      </c>
      <c r="G27083">
        <v>2271.36</v>
      </c>
      <c r="H27083">
        <v>1</v>
      </c>
      <c r="I27083" t="s">
        <v>436</v>
      </c>
      <c r="J27083" t="s">
        <v>419</v>
      </c>
      <c r="K27083">
        <v>3</v>
      </c>
      <c r="L27083" t="s">
        <v>422</v>
      </c>
    </row>
    <row r="27084" spans="1:12" x14ac:dyDescent="0.2">
      <c r="A27084" s="2">
        <v>43528</v>
      </c>
      <c r="B27084" t="s">
        <v>12</v>
      </c>
      <c r="C27084" t="s">
        <v>18</v>
      </c>
      <c r="G27084">
        <v>4258.8</v>
      </c>
      <c r="H27084">
        <v>1</v>
      </c>
      <c r="I27084" t="s">
        <v>436</v>
      </c>
      <c r="J27084" t="s">
        <v>419</v>
      </c>
      <c r="K27084">
        <v>3</v>
      </c>
      <c r="L27084" t="s">
        <v>422</v>
      </c>
    </row>
    <row r="27085" spans="1:12" x14ac:dyDescent="0.2">
      <c r="A27085" s="2">
        <v>43531</v>
      </c>
      <c r="B27085" t="s">
        <v>12</v>
      </c>
      <c r="C27085" t="s">
        <v>18</v>
      </c>
      <c r="G27085">
        <v>1797.12</v>
      </c>
      <c r="H27085">
        <v>1</v>
      </c>
      <c r="I27085" t="s">
        <v>436</v>
      </c>
      <c r="J27085" t="s">
        <v>419</v>
      </c>
      <c r="K27085">
        <v>3</v>
      </c>
      <c r="L27085" t="s">
        <v>422</v>
      </c>
    </row>
    <row r="27086" spans="1:12" x14ac:dyDescent="0.2">
      <c r="A27086" s="2">
        <v>43535</v>
      </c>
      <c r="B27086" t="s">
        <v>12</v>
      </c>
      <c r="C27086" t="s">
        <v>18</v>
      </c>
      <c r="G27086">
        <v>1544.4</v>
      </c>
      <c r="H27086">
        <v>1</v>
      </c>
      <c r="I27086" t="s">
        <v>436</v>
      </c>
      <c r="J27086" t="s">
        <v>419</v>
      </c>
      <c r="K27086">
        <v>3</v>
      </c>
      <c r="L27086" t="s">
        <v>422</v>
      </c>
    </row>
    <row r="27087" spans="1:12" x14ac:dyDescent="0.2">
      <c r="A27087" s="2">
        <v>43536</v>
      </c>
      <c r="B27087" t="s">
        <v>12</v>
      </c>
      <c r="C27087" t="s">
        <v>18</v>
      </c>
      <c r="G27087">
        <v>3191.76</v>
      </c>
      <c r="H27087">
        <v>1</v>
      </c>
      <c r="I27087" t="s">
        <v>436</v>
      </c>
      <c r="J27087" t="s">
        <v>419</v>
      </c>
      <c r="K27087">
        <v>3</v>
      </c>
      <c r="L27087" t="s">
        <v>422</v>
      </c>
    </row>
    <row r="27088" spans="1:12" x14ac:dyDescent="0.2">
      <c r="A27088" s="2">
        <v>43543</v>
      </c>
      <c r="B27088" t="s">
        <v>12</v>
      </c>
      <c r="C27088" t="s">
        <v>18</v>
      </c>
      <c r="G27088">
        <v>2639.52</v>
      </c>
      <c r="H27088">
        <v>1</v>
      </c>
      <c r="I27088" t="s">
        <v>436</v>
      </c>
      <c r="J27088" t="s">
        <v>419</v>
      </c>
      <c r="K27088">
        <v>3</v>
      </c>
      <c r="L27088" t="s">
        <v>422</v>
      </c>
    </row>
    <row r="27089" spans="1:12" x14ac:dyDescent="0.2">
      <c r="A27089" s="2">
        <v>43545</v>
      </c>
      <c r="B27089" t="s">
        <v>12</v>
      </c>
      <c r="C27089" t="s">
        <v>18</v>
      </c>
      <c r="G27089">
        <v>4680</v>
      </c>
      <c r="H27089">
        <v>1</v>
      </c>
      <c r="I27089" t="s">
        <v>436</v>
      </c>
      <c r="J27089" t="s">
        <v>419</v>
      </c>
      <c r="K27089">
        <v>3</v>
      </c>
      <c r="L27089" t="s">
        <v>422</v>
      </c>
    </row>
    <row r="27090" spans="1:12" x14ac:dyDescent="0.2">
      <c r="A27090" s="2">
        <v>43546</v>
      </c>
      <c r="B27090" t="s">
        <v>12</v>
      </c>
      <c r="C27090" t="s">
        <v>18</v>
      </c>
      <c r="G27090">
        <v>1759.68</v>
      </c>
      <c r="H27090">
        <v>1</v>
      </c>
      <c r="I27090" t="s">
        <v>436</v>
      </c>
      <c r="J27090" t="s">
        <v>419</v>
      </c>
      <c r="K27090">
        <v>3</v>
      </c>
      <c r="L27090" t="s">
        <v>422</v>
      </c>
    </row>
    <row r="27091" spans="1:12" x14ac:dyDescent="0.2">
      <c r="A27091" s="2">
        <v>43547</v>
      </c>
      <c r="B27091" t="s">
        <v>12</v>
      </c>
      <c r="C27091" t="s">
        <v>18</v>
      </c>
      <c r="G27091">
        <v>3329.04</v>
      </c>
      <c r="H27091">
        <v>1</v>
      </c>
      <c r="I27091" t="s">
        <v>436</v>
      </c>
      <c r="J27091" t="s">
        <v>419</v>
      </c>
      <c r="K27091">
        <v>3</v>
      </c>
      <c r="L27091" t="s">
        <v>422</v>
      </c>
    </row>
    <row r="27092" spans="1:12" x14ac:dyDescent="0.2">
      <c r="A27092" s="2">
        <v>43548</v>
      </c>
      <c r="B27092" t="s">
        <v>12</v>
      </c>
      <c r="C27092" t="s">
        <v>18</v>
      </c>
      <c r="G27092">
        <v>4985.76</v>
      </c>
      <c r="H27092">
        <v>1</v>
      </c>
      <c r="I27092" t="s">
        <v>436</v>
      </c>
      <c r="J27092" t="s">
        <v>419</v>
      </c>
      <c r="K27092">
        <v>3</v>
      </c>
      <c r="L27092" t="s">
        <v>422</v>
      </c>
    </row>
    <row r="27093" spans="1:12" x14ac:dyDescent="0.2">
      <c r="A27093" s="2">
        <v>43551</v>
      </c>
      <c r="B27093" t="s">
        <v>12</v>
      </c>
      <c r="C27093" t="s">
        <v>18</v>
      </c>
      <c r="G27093">
        <v>1560</v>
      </c>
      <c r="H27093">
        <v>1</v>
      </c>
      <c r="I27093" t="s">
        <v>436</v>
      </c>
      <c r="J27093" t="s">
        <v>419</v>
      </c>
      <c r="K27093">
        <v>3</v>
      </c>
      <c r="L27093" t="s">
        <v>422</v>
      </c>
    </row>
    <row r="27094" spans="1:12" x14ac:dyDescent="0.2">
      <c r="A27094" s="2">
        <v>43552</v>
      </c>
      <c r="B27094" t="s">
        <v>12</v>
      </c>
      <c r="C27094" t="s">
        <v>18</v>
      </c>
      <c r="G27094">
        <v>3594.24</v>
      </c>
      <c r="H27094">
        <v>1</v>
      </c>
      <c r="I27094" t="s">
        <v>436</v>
      </c>
      <c r="J27094" t="s">
        <v>419</v>
      </c>
      <c r="K27094">
        <v>3</v>
      </c>
      <c r="L27094" t="s">
        <v>422</v>
      </c>
    </row>
    <row r="27095" spans="1:12" x14ac:dyDescent="0.2">
      <c r="A27095" s="2">
        <v>43552</v>
      </c>
      <c r="B27095" t="s">
        <v>12</v>
      </c>
      <c r="C27095" t="s">
        <v>18</v>
      </c>
      <c r="G27095">
        <v>2808</v>
      </c>
      <c r="H27095">
        <v>1</v>
      </c>
      <c r="I27095" t="s">
        <v>436</v>
      </c>
      <c r="J27095" t="s">
        <v>419</v>
      </c>
      <c r="K27095">
        <v>3</v>
      </c>
      <c r="L27095" t="s">
        <v>422</v>
      </c>
    </row>
    <row r="27096" spans="1:12" x14ac:dyDescent="0.2">
      <c r="A27096" s="2">
        <v>43555</v>
      </c>
      <c r="B27096" t="s">
        <v>12</v>
      </c>
      <c r="C27096" t="s">
        <v>18</v>
      </c>
      <c r="G27096">
        <v>1778.4</v>
      </c>
      <c r="H27096">
        <v>1</v>
      </c>
      <c r="I27096" t="s">
        <v>436</v>
      </c>
      <c r="J27096" t="s">
        <v>419</v>
      </c>
      <c r="K27096">
        <v>3</v>
      </c>
      <c r="L27096" t="s">
        <v>422</v>
      </c>
    </row>
    <row r="27097" spans="1:12" x14ac:dyDescent="0.2">
      <c r="A27097" s="2">
        <v>43556</v>
      </c>
      <c r="B27097" t="s">
        <v>12</v>
      </c>
      <c r="C27097" t="s">
        <v>18</v>
      </c>
      <c r="G27097">
        <v>617.76</v>
      </c>
      <c r="H27097">
        <v>1</v>
      </c>
      <c r="I27097" t="s">
        <v>436</v>
      </c>
      <c r="J27097" t="s">
        <v>423</v>
      </c>
      <c r="K27097">
        <v>4</v>
      </c>
      <c r="L27097" t="s">
        <v>424</v>
      </c>
    </row>
    <row r="27098" spans="1:12" x14ac:dyDescent="0.2">
      <c r="A27098" s="2">
        <v>43556</v>
      </c>
      <c r="B27098" t="s">
        <v>12</v>
      </c>
      <c r="C27098" t="s">
        <v>18</v>
      </c>
      <c r="G27098">
        <v>1482</v>
      </c>
      <c r="H27098">
        <v>1</v>
      </c>
      <c r="I27098" t="s">
        <v>436</v>
      </c>
      <c r="J27098" t="s">
        <v>423</v>
      </c>
      <c r="K27098">
        <v>4</v>
      </c>
      <c r="L27098" t="s">
        <v>424</v>
      </c>
    </row>
    <row r="27099" spans="1:12" x14ac:dyDescent="0.2">
      <c r="A27099" s="2">
        <v>43557</v>
      </c>
      <c r="B27099" t="s">
        <v>12</v>
      </c>
      <c r="C27099" t="s">
        <v>18</v>
      </c>
      <c r="G27099">
        <v>870.48</v>
      </c>
      <c r="H27099">
        <v>1</v>
      </c>
      <c r="I27099" t="s">
        <v>436</v>
      </c>
      <c r="J27099" t="s">
        <v>423</v>
      </c>
      <c r="K27099">
        <v>4</v>
      </c>
      <c r="L27099" t="s">
        <v>424</v>
      </c>
    </row>
    <row r="27100" spans="1:12" x14ac:dyDescent="0.2">
      <c r="A27100" s="2">
        <v>43557</v>
      </c>
      <c r="B27100" t="s">
        <v>12</v>
      </c>
      <c r="C27100" t="s">
        <v>18</v>
      </c>
      <c r="G27100">
        <v>1210.56</v>
      </c>
      <c r="H27100">
        <v>1</v>
      </c>
      <c r="I27100" t="s">
        <v>436</v>
      </c>
      <c r="J27100" t="s">
        <v>423</v>
      </c>
      <c r="K27100">
        <v>4</v>
      </c>
      <c r="L27100" t="s">
        <v>424</v>
      </c>
    </row>
    <row r="27101" spans="1:12" x14ac:dyDescent="0.2">
      <c r="A27101" s="2">
        <v>43559</v>
      </c>
      <c r="B27101" t="s">
        <v>12</v>
      </c>
      <c r="C27101" t="s">
        <v>18</v>
      </c>
      <c r="G27101">
        <v>2751.84</v>
      </c>
      <c r="H27101">
        <v>1</v>
      </c>
      <c r="I27101" t="s">
        <v>436</v>
      </c>
      <c r="J27101" t="s">
        <v>423</v>
      </c>
      <c r="K27101">
        <v>4</v>
      </c>
      <c r="L27101" t="s">
        <v>424</v>
      </c>
    </row>
    <row r="27102" spans="1:12" x14ac:dyDescent="0.2">
      <c r="A27102" s="2">
        <v>43562</v>
      </c>
      <c r="B27102" t="s">
        <v>12</v>
      </c>
      <c r="C27102" t="s">
        <v>18</v>
      </c>
      <c r="G27102">
        <v>2446.08</v>
      </c>
      <c r="H27102">
        <v>1</v>
      </c>
      <c r="I27102" t="s">
        <v>436</v>
      </c>
      <c r="J27102" t="s">
        <v>423</v>
      </c>
      <c r="K27102">
        <v>4</v>
      </c>
      <c r="L27102" t="s">
        <v>424</v>
      </c>
    </row>
    <row r="27103" spans="1:12" x14ac:dyDescent="0.2">
      <c r="A27103" s="2">
        <v>43563</v>
      </c>
      <c r="B27103" t="s">
        <v>12</v>
      </c>
      <c r="C27103" t="s">
        <v>18</v>
      </c>
      <c r="G27103">
        <v>2695.68</v>
      </c>
      <c r="H27103">
        <v>1</v>
      </c>
      <c r="I27103" t="s">
        <v>436</v>
      </c>
      <c r="J27103" t="s">
        <v>423</v>
      </c>
      <c r="K27103">
        <v>4</v>
      </c>
      <c r="L27103" t="s">
        <v>424</v>
      </c>
    </row>
    <row r="27104" spans="1:12" x14ac:dyDescent="0.2">
      <c r="A27104" s="2">
        <v>43574</v>
      </c>
      <c r="B27104" t="s">
        <v>12</v>
      </c>
      <c r="C27104" t="s">
        <v>18</v>
      </c>
      <c r="G27104">
        <v>2471.04</v>
      </c>
      <c r="H27104">
        <v>1</v>
      </c>
      <c r="I27104" t="s">
        <v>436</v>
      </c>
      <c r="J27104" t="s">
        <v>423</v>
      </c>
      <c r="K27104">
        <v>4</v>
      </c>
      <c r="L27104" t="s">
        <v>424</v>
      </c>
    </row>
    <row r="27105" spans="1:12" x14ac:dyDescent="0.2">
      <c r="A27105" s="2">
        <v>43576</v>
      </c>
      <c r="B27105" t="s">
        <v>12</v>
      </c>
      <c r="C27105" t="s">
        <v>18</v>
      </c>
      <c r="G27105">
        <v>283.92</v>
      </c>
      <c r="H27105">
        <v>1</v>
      </c>
      <c r="I27105" t="s">
        <v>436</v>
      </c>
      <c r="J27105" t="s">
        <v>423</v>
      </c>
      <c r="K27105">
        <v>4</v>
      </c>
      <c r="L27105" t="s">
        <v>424</v>
      </c>
    </row>
    <row r="27106" spans="1:12" x14ac:dyDescent="0.2">
      <c r="A27106" s="2">
        <v>43578</v>
      </c>
      <c r="B27106" t="s">
        <v>12</v>
      </c>
      <c r="C27106" t="s">
        <v>18</v>
      </c>
      <c r="G27106">
        <v>1544.4</v>
      </c>
      <c r="H27106">
        <v>1</v>
      </c>
      <c r="I27106" t="s">
        <v>436</v>
      </c>
      <c r="J27106" t="s">
        <v>423</v>
      </c>
      <c r="K27106">
        <v>4</v>
      </c>
      <c r="L27106" t="s">
        <v>424</v>
      </c>
    </row>
    <row r="27107" spans="1:12" x14ac:dyDescent="0.2">
      <c r="A27107" s="2">
        <v>43580</v>
      </c>
      <c r="B27107" t="s">
        <v>12</v>
      </c>
      <c r="C27107" t="s">
        <v>18</v>
      </c>
      <c r="G27107">
        <v>2184</v>
      </c>
      <c r="H27107">
        <v>1</v>
      </c>
      <c r="I27107" t="s">
        <v>436</v>
      </c>
      <c r="J27107" t="s">
        <v>423</v>
      </c>
      <c r="K27107">
        <v>4</v>
      </c>
      <c r="L27107" t="s">
        <v>424</v>
      </c>
    </row>
    <row r="27108" spans="1:12" x14ac:dyDescent="0.2">
      <c r="A27108" s="2">
        <v>43583</v>
      </c>
      <c r="B27108" t="s">
        <v>12</v>
      </c>
      <c r="C27108" t="s">
        <v>18</v>
      </c>
      <c r="G27108">
        <v>2246.4</v>
      </c>
      <c r="H27108">
        <v>1</v>
      </c>
      <c r="I27108" t="s">
        <v>436</v>
      </c>
      <c r="J27108" t="s">
        <v>423</v>
      </c>
      <c r="K27108">
        <v>4</v>
      </c>
      <c r="L27108" t="s">
        <v>424</v>
      </c>
    </row>
    <row r="27109" spans="1:12" x14ac:dyDescent="0.2">
      <c r="A27109" s="2">
        <v>43585</v>
      </c>
      <c r="B27109" t="s">
        <v>12</v>
      </c>
      <c r="C27109" t="s">
        <v>18</v>
      </c>
      <c r="G27109">
        <v>2346.2399999999998</v>
      </c>
      <c r="H27109">
        <v>1</v>
      </c>
      <c r="I27109" t="s">
        <v>436</v>
      </c>
      <c r="J27109" t="s">
        <v>423</v>
      </c>
      <c r="K27109">
        <v>4</v>
      </c>
      <c r="L27109" t="s">
        <v>424</v>
      </c>
    </row>
    <row r="27110" spans="1:12" x14ac:dyDescent="0.2">
      <c r="A27110" s="2">
        <v>43585</v>
      </c>
      <c r="B27110" t="s">
        <v>12</v>
      </c>
      <c r="C27110" t="s">
        <v>18</v>
      </c>
      <c r="G27110">
        <v>2496</v>
      </c>
      <c r="H27110">
        <v>1</v>
      </c>
      <c r="I27110" t="s">
        <v>436</v>
      </c>
      <c r="J27110" t="s">
        <v>423</v>
      </c>
      <c r="K27110">
        <v>4</v>
      </c>
      <c r="L27110" t="s">
        <v>424</v>
      </c>
    </row>
    <row r="27111" spans="1:12" x14ac:dyDescent="0.2">
      <c r="A27111" s="2">
        <v>43586</v>
      </c>
      <c r="B27111" t="s">
        <v>12</v>
      </c>
      <c r="C27111" t="s">
        <v>18</v>
      </c>
      <c r="G27111">
        <v>2723.76</v>
      </c>
      <c r="H27111">
        <v>1</v>
      </c>
      <c r="I27111" t="s">
        <v>436</v>
      </c>
      <c r="J27111" t="s">
        <v>423</v>
      </c>
      <c r="K27111">
        <v>5</v>
      </c>
      <c r="L27111" t="s">
        <v>425</v>
      </c>
    </row>
    <row r="27112" spans="1:12" x14ac:dyDescent="0.2">
      <c r="A27112" s="2">
        <v>43588</v>
      </c>
      <c r="B27112" t="s">
        <v>12</v>
      </c>
      <c r="C27112" t="s">
        <v>18</v>
      </c>
      <c r="G27112">
        <v>293.27999999999997</v>
      </c>
      <c r="H27112">
        <v>1</v>
      </c>
      <c r="I27112" t="s">
        <v>436</v>
      </c>
      <c r="J27112" t="s">
        <v>423</v>
      </c>
      <c r="K27112">
        <v>5</v>
      </c>
      <c r="L27112" t="s">
        <v>425</v>
      </c>
    </row>
    <row r="27113" spans="1:12" x14ac:dyDescent="0.2">
      <c r="A27113" s="2">
        <v>43589</v>
      </c>
      <c r="B27113" t="s">
        <v>12</v>
      </c>
      <c r="C27113" t="s">
        <v>18</v>
      </c>
      <c r="G27113">
        <v>3706.56</v>
      </c>
      <c r="H27113">
        <v>1</v>
      </c>
      <c r="I27113" t="s">
        <v>436</v>
      </c>
      <c r="J27113" t="s">
        <v>423</v>
      </c>
      <c r="K27113">
        <v>5</v>
      </c>
      <c r="L27113" t="s">
        <v>425</v>
      </c>
    </row>
    <row r="27114" spans="1:12" x14ac:dyDescent="0.2">
      <c r="A27114" s="2">
        <v>43594</v>
      </c>
      <c r="B27114" t="s">
        <v>12</v>
      </c>
      <c r="C27114" t="s">
        <v>18</v>
      </c>
      <c r="G27114">
        <v>561.6</v>
      </c>
      <c r="H27114">
        <v>1</v>
      </c>
      <c r="I27114" t="s">
        <v>436</v>
      </c>
      <c r="J27114" t="s">
        <v>423</v>
      </c>
      <c r="K27114">
        <v>5</v>
      </c>
      <c r="L27114" t="s">
        <v>425</v>
      </c>
    </row>
    <row r="27115" spans="1:12" x14ac:dyDescent="0.2">
      <c r="A27115" s="2">
        <v>43595</v>
      </c>
      <c r="B27115" t="s">
        <v>12</v>
      </c>
      <c r="C27115" t="s">
        <v>18</v>
      </c>
      <c r="G27115">
        <v>2870.4</v>
      </c>
      <c r="H27115">
        <v>1</v>
      </c>
      <c r="I27115" t="s">
        <v>436</v>
      </c>
      <c r="J27115" t="s">
        <v>423</v>
      </c>
      <c r="K27115">
        <v>5</v>
      </c>
      <c r="L27115" t="s">
        <v>425</v>
      </c>
    </row>
    <row r="27116" spans="1:12" x14ac:dyDescent="0.2">
      <c r="A27116" s="2">
        <v>43604</v>
      </c>
      <c r="B27116" t="s">
        <v>12</v>
      </c>
      <c r="C27116" t="s">
        <v>18</v>
      </c>
      <c r="G27116">
        <v>611.52</v>
      </c>
      <c r="H27116">
        <v>1</v>
      </c>
      <c r="I27116" t="s">
        <v>436</v>
      </c>
      <c r="J27116" t="s">
        <v>423</v>
      </c>
      <c r="K27116">
        <v>5</v>
      </c>
      <c r="L27116" t="s">
        <v>425</v>
      </c>
    </row>
    <row r="27117" spans="1:12" x14ac:dyDescent="0.2">
      <c r="A27117" s="2">
        <v>43605</v>
      </c>
      <c r="B27117" t="s">
        <v>12</v>
      </c>
      <c r="C27117" t="s">
        <v>18</v>
      </c>
      <c r="G27117">
        <v>3744</v>
      </c>
      <c r="H27117">
        <v>1</v>
      </c>
      <c r="I27117" t="s">
        <v>436</v>
      </c>
      <c r="J27117" t="s">
        <v>423</v>
      </c>
      <c r="K27117">
        <v>5</v>
      </c>
      <c r="L27117" t="s">
        <v>425</v>
      </c>
    </row>
    <row r="27118" spans="1:12" x14ac:dyDescent="0.2">
      <c r="A27118" s="2">
        <v>43606</v>
      </c>
      <c r="B27118" t="s">
        <v>12</v>
      </c>
      <c r="C27118" t="s">
        <v>18</v>
      </c>
      <c r="G27118">
        <v>2808</v>
      </c>
      <c r="H27118">
        <v>1</v>
      </c>
      <c r="I27118" t="s">
        <v>436</v>
      </c>
      <c r="J27118" t="s">
        <v>423</v>
      </c>
      <c r="K27118">
        <v>5</v>
      </c>
      <c r="L27118" t="s">
        <v>425</v>
      </c>
    </row>
    <row r="27119" spans="1:12" x14ac:dyDescent="0.2">
      <c r="A27119" s="2">
        <v>43607</v>
      </c>
      <c r="B27119" t="s">
        <v>12</v>
      </c>
      <c r="C27119" t="s">
        <v>18</v>
      </c>
      <c r="G27119">
        <v>2118.48</v>
      </c>
      <c r="H27119">
        <v>1</v>
      </c>
      <c r="I27119" t="s">
        <v>436</v>
      </c>
      <c r="J27119" t="s">
        <v>423</v>
      </c>
      <c r="K27119">
        <v>5</v>
      </c>
      <c r="L27119" t="s">
        <v>425</v>
      </c>
    </row>
    <row r="27120" spans="1:12" x14ac:dyDescent="0.2">
      <c r="A27120" s="2">
        <v>43610</v>
      </c>
      <c r="B27120" t="s">
        <v>12</v>
      </c>
      <c r="C27120" t="s">
        <v>18</v>
      </c>
      <c r="G27120">
        <v>3812.64</v>
      </c>
      <c r="H27120">
        <v>1</v>
      </c>
      <c r="I27120" t="s">
        <v>436</v>
      </c>
      <c r="J27120" t="s">
        <v>423</v>
      </c>
      <c r="K27120">
        <v>5</v>
      </c>
      <c r="L27120" t="s">
        <v>425</v>
      </c>
    </row>
    <row r="27121" spans="1:12" x14ac:dyDescent="0.2">
      <c r="A27121" s="2">
        <v>43617</v>
      </c>
      <c r="B27121" t="s">
        <v>12</v>
      </c>
      <c r="C27121" t="s">
        <v>18</v>
      </c>
      <c r="G27121">
        <v>2667.6</v>
      </c>
      <c r="H27121">
        <v>1</v>
      </c>
      <c r="I27121" t="s">
        <v>436</v>
      </c>
      <c r="J27121" t="s">
        <v>423</v>
      </c>
      <c r="K27121">
        <v>6</v>
      </c>
      <c r="L27121" t="s">
        <v>426</v>
      </c>
    </row>
    <row r="27122" spans="1:12" x14ac:dyDescent="0.2">
      <c r="A27122" s="2">
        <v>43617</v>
      </c>
      <c r="B27122" t="s">
        <v>12</v>
      </c>
      <c r="C27122" t="s">
        <v>18</v>
      </c>
      <c r="G27122">
        <v>2723.76</v>
      </c>
      <c r="H27122">
        <v>1</v>
      </c>
      <c r="I27122" t="s">
        <v>436</v>
      </c>
      <c r="J27122" t="s">
        <v>423</v>
      </c>
      <c r="K27122">
        <v>6</v>
      </c>
      <c r="L27122" t="s">
        <v>426</v>
      </c>
    </row>
    <row r="27123" spans="1:12" x14ac:dyDescent="0.2">
      <c r="A27123" s="2">
        <v>43620</v>
      </c>
      <c r="B27123" t="s">
        <v>12</v>
      </c>
      <c r="C27123" t="s">
        <v>18</v>
      </c>
      <c r="G27123">
        <v>2808</v>
      </c>
      <c r="H27123">
        <v>1</v>
      </c>
      <c r="I27123" t="s">
        <v>436</v>
      </c>
      <c r="J27123" t="s">
        <v>423</v>
      </c>
      <c r="K27123">
        <v>6</v>
      </c>
      <c r="L27123" t="s">
        <v>426</v>
      </c>
    </row>
    <row r="27124" spans="1:12" x14ac:dyDescent="0.2">
      <c r="A27124" s="2">
        <v>43627</v>
      </c>
      <c r="B27124" t="s">
        <v>12</v>
      </c>
      <c r="C27124" t="s">
        <v>18</v>
      </c>
      <c r="G27124">
        <v>2446.08</v>
      </c>
      <c r="H27124">
        <v>1</v>
      </c>
      <c r="I27124" t="s">
        <v>436</v>
      </c>
      <c r="J27124" t="s">
        <v>423</v>
      </c>
      <c r="K27124">
        <v>6</v>
      </c>
      <c r="L27124" t="s">
        <v>426</v>
      </c>
    </row>
    <row r="27125" spans="1:12" x14ac:dyDescent="0.2">
      <c r="A27125" s="2">
        <v>43628</v>
      </c>
      <c r="B27125" t="s">
        <v>12</v>
      </c>
      <c r="C27125" t="s">
        <v>18</v>
      </c>
      <c r="G27125">
        <v>2870.4</v>
      </c>
      <c r="H27125">
        <v>1</v>
      </c>
      <c r="I27125" t="s">
        <v>436</v>
      </c>
      <c r="J27125" t="s">
        <v>423</v>
      </c>
      <c r="K27125">
        <v>6</v>
      </c>
      <c r="L27125" t="s">
        <v>426</v>
      </c>
    </row>
    <row r="27126" spans="1:12" x14ac:dyDescent="0.2">
      <c r="A27126" s="2">
        <v>43630</v>
      </c>
      <c r="B27126" t="s">
        <v>12</v>
      </c>
      <c r="C27126" t="s">
        <v>18</v>
      </c>
      <c r="G27126">
        <v>2321.2800000000002</v>
      </c>
      <c r="H27126">
        <v>1</v>
      </c>
      <c r="I27126" t="s">
        <v>436</v>
      </c>
      <c r="J27126" t="s">
        <v>423</v>
      </c>
      <c r="K27126">
        <v>6</v>
      </c>
      <c r="L27126" t="s">
        <v>426</v>
      </c>
    </row>
    <row r="27127" spans="1:12" x14ac:dyDescent="0.2">
      <c r="A27127" s="2">
        <v>43634</v>
      </c>
      <c r="B27127" t="s">
        <v>12</v>
      </c>
      <c r="C27127" t="s">
        <v>18</v>
      </c>
      <c r="G27127">
        <v>2296.3200000000002</v>
      </c>
      <c r="H27127">
        <v>1</v>
      </c>
      <c r="I27127" t="s">
        <v>436</v>
      </c>
      <c r="J27127" t="s">
        <v>423</v>
      </c>
      <c r="K27127">
        <v>6</v>
      </c>
      <c r="L27127" t="s">
        <v>426</v>
      </c>
    </row>
    <row r="27128" spans="1:12" x14ac:dyDescent="0.2">
      <c r="A27128" s="2">
        <v>43635</v>
      </c>
      <c r="B27128" t="s">
        <v>12</v>
      </c>
      <c r="C27128" t="s">
        <v>18</v>
      </c>
      <c r="G27128">
        <v>2184</v>
      </c>
      <c r="H27128">
        <v>1</v>
      </c>
      <c r="I27128" t="s">
        <v>436</v>
      </c>
      <c r="J27128" t="s">
        <v>423</v>
      </c>
      <c r="K27128">
        <v>6</v>
      </c>
      <c r="L27128" t="s">
        <v>426</v>
      </c>
    </row>
    <row r="27129" spans="1:12" x14ac:dyDescent="0.2">
      <c r="A27129" s="2">
        <v>43637</v>
      </c>
      <c r="B27129" t="s">
        <v>12</v>
      </c>
      <c r="C27129" t="s">
        <v>18</v>
      </c>
      <c r="G27129">
        <v>2527.1999999999998</v>
      </c>
      <c r="H27129">
        <v>1</v>
      </c>
      <c r="I27129" t="s">
        <v>436</v>
      </c>
      <c r="J27129" t="s">
        <v>423</v>
      </c>
      <c r="K27129">
        <v>6</v>
      </c>
      <c r="L27129" t="s">
        <v>426</v>
      </c>
    </row>
    <row r="27130" spans="1:12" x14ac:dyDescent="0.2">
      <c r="A27130" s="2">
        <v>43638</v>
      </c>
      <c r="B27130" t="s">
        <v>12</v>
      </c>
      <c r="C27130" t="s">
        <v>18</v>
      </c>
      <c r="G27130">
        <v>2901.6</v>
      </c>
      <c r="H27130">
        <v>1</v>
      </c>
      <c r="I27130" t="s">
        <v>436</v>
      </c>
      <c r="J27130" t="s">
        <v>423</v>
      </c>
      <c r="K27130">
        <v>6</v>
      </c>
      <c r="L27130" t="s">
        <v>426</v>
      </c>
    </row>
    <row r="27131" spans="1:12" x14ac:dyDescent="0.2">
      <c r="A27131" s="2">
        <v>43640</v>
      </c>
      <c r="B27131" t="s">
        <v>12</v>
      </c>
      <c r="C27131" t="s">
        <v>18</v>
      </c>
      <c r="G27131">
        <v>1987.44</v>
      </c>
      <c r="H27131">
        <v>1</v>
      </c>
      <c r="I27131" t="s">
        <v>436</v>
      </c>
      <c r="J27131" t="s">
        <v>423</v>
      </c>
      <c r="K27131">
        <v>6</v>
      </c>
      <c r="L27131" t="s">
        <v>426</v>
      </c>
    </row>
    <row r="27132" spans="1:12" x14ac:dyDescent="0.2">
      <c r="A27132" s="2">
        <v>43643</v>
      </c>
      <c r="B27132" t="s">
        <v>12</v>
      </c>
      <c r="C27132" t="s">
        <v>18</v>
      </c>
      <c r="G27132">
        <v>2555.2800000000002</v>
      </c>
      <c r="H27132">
        <v>1</v>
      </c>
      <c r="I27132" t="s">
        <v>436</v>
      </c>
      <c r="J27132" t="s">
        <v>423</v>
      </c>
      <c r="K27132">
        <v>6</v>
      </c>
      <c r="L27132" t="s">
        <v>426</v>
      </c>
    </row>
    <row r="27133" spans="1:12" x14ac:dyDescent="0.2">
      <c r="A27133" s="2">
        <v>43646</v>
      </c>
      <c r="B27133" t="s">
        <v>12</v>
      </c>
      <c r="C27133" t="s">
        <v>18</v>
      </c>
      <c r="G27133">
        <v>2321.2800000000002</v>
      </c>
      <c r="H27133">
        <v>1</v>
      </c>
      <c r="I27133" t="s">
        <v>436</v>
      </c>
      <c r="J27133" t="s">
        <v>423</v>
      </c>
      <c r="K27133">
        <v>6</v>
      </c>
      <c r="L27133" t="s">
        <v>426</v>
      </c>
    </row>
    <row r="27134" spans="1:12" x14ac:dyDescent="0.2">
      <c r="A27134" s="2">
        <v>43649</v>
      </c>
      <c r="B27134" t="s">
        <v>12</v>
      </c>
      <c r="C27134" t="s">
        <v>18</v>
      </c>
      <c r="G27134">
        <v>4680</v>
      </c>
      <c r="H27134">
        <v>1</v>
      </c>
      <c r="I27134" t="s">
        <v>436</v>
      </c>
      <c r="J27134" t="s">
        <v>427</v>
      </c>
      <c r="K27134">
        <v>7</v>
      </c>
      <c r="L27134" t="s">
        <v>428</v>
      </c>
    </row>
    <row r="27135" spans="1:12" x14ac:dyDescent="0.2">
      <c r="A27135" s="2">
        <v>43650</v>
      </c>
      <c r="B27135" t="s">
        <v>12</v>
      </c>
      <c r="C27135" t="s">
        <v>18</v>
      </c>
      <c r="G27135">
        <v>2527.1999999999998</v>
      </c>
      <c r="H27135">
        <v>1</v>
      </c>
      <c r="I27135" t="s">
        <v>436</v>
      </c>
      <c r="J27135" t="s">
        <v>427</v>
      </c>
      <c r="K27135">
        <v>7</v>
      </c>
      <c r="L27135" t="s">
        <v>428</v>
      </c>
    </row>
    <row r="27136" spans="1:12" x14ac:dyDescent="0.2">
      <c r="A27136" s="2">
        <v>43651</v>
      </c>
      <c r="B27136" t="s">
        <v>12</v>
      </c>
      <c r="C27136" t="s">
        <v>18</v>
      </c>
      <c r="G27136">
        <v>2321.2800000000002</v>
      </c>
      <c r="H27136">
        <v>1</v>
      </c>
      <c r="I27136" t="s">
        <v>436</v>
      </c>
      <c r="J27136" t="s">
        <v>427</v>
      </c>
      <c r="K27136">
        <v>7</v>
      </c>
      <c r="L27136" t="s">
        <v>428</v>
      </c>
    </row>
    <row r="27137" spans="1:12" x14ac:dyDescent="0.2">
      <c r="A27137" s="2">
        <v>43658</v>
      </c>
      <c r="B27137" t="s">
        <v>12</v>
      </c>
      <c r="C27137" t="s">
        <v>18</v>
      </c>
      <c r="G27137">
        <v>3397.68</v>
      </c>
      <c r="H27137">
        <v>1</v>
      </c>
      <c r="I27137" t="s">
        <v>436</v>
      </c>
      <c r="J27137" t="s">
        <v>427</v>
      </c>
      <c r="K27137">
        <v>7</v>
      </c>
      <c r="L27137" t="s">
        <v>428</v>
      </c>
    </row>
    <row r="27138" spans="1:12" x14ac:dyDescent="0.2">
      <c r="A27138" s="2">
        <v>43667</v>
      </c>
      <c r="B27138" t="s">
        <v>12</v>
      </c>
      <c r="C27138" t="s">
        <v>18</v>
      </c>
      <c r="G27138">
        <v>2296.3200000000002</v>
      </c>
      <c r="H27138">
        <v>1</v>
      </c>
      <c r="I27138" t="s">
        <v>436</v>
      </c>
      <c r="J27138" t="s">
        <v>427</v>
      </c>
      <c r="K27138">
        <v>7</v>
      </c>
      <c r="L27138" t="s">
        <v>428</v>
      </c>
    </row>
    <row r="27139" spans="1:12" x14ac:dyDescent="0.2">
      <c r="A27139" s="2">
        <v>43667</v>
      </c>
      <c r="B27139" t="s">
        <v>12</v>
      </c>
      <c r="C27139" t="s">
        <v>18</v>
      </c>
      <c r="G27139">
        <v>2271.36</v>
      </c>
      <c r="H27139">
        <v>1</v>
      </c>
      <c r="I27139" t="s">
        <v>436</v>
      </c>
      <c r="J27139" t="s">
        <v>427</v>
      </c>
      <c r="K27139">
        <v>7</v>
      </c>
      <c r="L27139" t="s">
        <v>428</v>
      </c>
    </row>
    <row r="27140" spans="1:12" x14ac:dyDescent="0.2">
      <c r="A27140" s="2">
        <v>43667</v>
      </c>
      <c r="B27140" t="s">
        <v>12</v>
      </c>
      <c r="C27140" t="s">
        <v>18</v>
      </c>
      <c r="G27140">
        <v>4633.2</v>
      </c>
      <c r="H27140">
        <v>1</v>
      </c>
      <c r="I27140" t="s">
        <v>436</v>
      </c>
      <c r="J27140" t="s">
        <v>427</v>
      </c>
      <c r="K27140">
        <v>7</v>
      </c>
      <c r="L27140" t="s">
        <v>428</v>
      </c>
    </row>
    <row r="27141" spans="1:12" x14ac:dyDescent="0.2">
      <c r="A27141" s="2">
        <v>43675</v>
      </c>
      <c r="B27141" t="s">
        <v>12</v>
      </c>
      <c r="C27141" t="s">
        <v>18</v>
      </c>
      <c r="G27141">
        <v>1419.6</v>
      </c>
      <c r="H27141">
        <v>1</v>
      </c>
      <c r="I27141" t="s">
        <v>436</v>
      </c>
      <c r="J27141" t="s">
        <v>427</v>
      </c>
      <c r="K27141">
        <v>7</v>
      </c>
      <c r="L27141" t="s">
        <v>428</v>
      </c>
    </row>
    <row r="27142" spans="1:12" x14ac:dyDescent="0.2">
      <c r="A27142" s="2">
        <v>43675</v>
      </c>
      <c r="B27142" t="s">
        <v>12</v>
      </c>
      <c r="C27142" t="s">
        <v>18</v>
      </c>
      <c r="G27142">
        <v>2371.1999999999998</v>
      </c>
      <c r="H27142">
        <v>1</v>
      </c>
      <c r="I27142" t="s">
        <v>436</v>
      </c>
      <c r="J27142" t="s">
        <v>427</v>
      </c>
      <c r="K27142">
        <v>7</v>
      </c>
      <c r="L27142" t="s">
        <v>428</v>
      </c>
    </row>
    <row r="27143" spans="1:12" x14ac:dyDescent="0.2">
      <c r="A27143" s="2">
        <v>43676</v>
      </c>
      <c r="B27143" t="s">
        <v>12</v>
      </c>
      <c r="C27143" t="s">
        <v>18</v>
      </c>
      <c r="G27143">
        <v>2446.08</v>
      </c>
      <c r="H27143">
        <v>1</v>
      </c>
      <c r="I27143" t="s">
        <v>436</v>
      </c>
      <c r="J27143" t="s">
        <v>427</v>
      </c>
      <c r="K27143">
        <v>7</v>
      </c>
      <c r="L27143" t="s">
        <v>428</v>
      </c>
    </row>
    <row r="27144" spans="1:12" x14ac:dyDescent="0.2">
      <c r="A27144" s="2">
        <v>43678</v>
      </c>
      <c r="B27144" t="s">
        <v>12</v>
      </c>
      <c r="C27144" t="s">
        <v>18</v>
      </c>
      <c r="G27144">
        <v>2052.96</v>
      </c>
      <c r="H27144">
        <v>1</v>
      </c>
      <c r="I27144" t="s">
        <v>436</v>
      </c>
      <c r="J27144" t="s">
        <v>427</v>
      </c>
      <c r="K27144">
        <v>8</v>
      </c>
      <c r="L27144" t="s">
        <v>429</v>
      </c>
    </row>
    <row r="27145" spans="1:12" x14ac:dyDescent="0.2">
      <c r="A27145" s="2">
        <v>43681</v>
      </c>
      <c r="B27145" t="s">
        <v>12</v>
      </c>
      <c r="C27145" t="s">
        <v>18</v>
      </c>
      <c r="G27145">
        <v>2446.08</v>
      </c>
      <c r="H27145">
        <v>1</v>
      </c>
      <c r="I27145" t="s">
        <v>436</v>
      </c>
      <c r="J27145" t="s">
        <v>427</v>
      </c>
      <c r="K27145">
        <v>8</v>
      </c>
      <c r="L27145" t="s">
        <v>429</v>
      </c>
    </row>
    <row r="27146" spans="1:12" x14ac:dyDescent="0.2">
      <c r="A27146" s="2">
        <v>43684</v>
      </c>
      <c r="B27146" t="s">
        <v>12</v>
      </c>
      <c r="C27146" t="s">
        <v>18</v>
      </c>
      <c r="G27146">
        <v>870.48</v>
      </c>
      <c r="H27146">
        <v>1</v>
      </c>
      <c r="I27146" t="s">
        <v>436</v>
      </c>
      <c r="J27146" t="s">
        <v>427</v>
      </c>
      <c r="K27146">
        <v>8</v>
      </c>
      <c r="L27146" t="s">
        <v>429</v>
      </c>
    </row>
    <row r="27147" spans="1:12" x14ac:dyDescent="0.2">
      <c r="A27147" s="2">
        <v>43685</v>
      </c>
      <c r="B27147" t="s">
        <v>12</v>
      </c>
      <c r="C27147" t="s">
        <v>18</v>
      </c>
      <c r="G27147">
        <v>2779.92</v>
      </c>
      <c r="H27147">
        <v>1</v>
      </c>
      <c r="I27147" t="s">
        <v>436</v>
      </c>
      <c r="J27147" t="s">
        <v>427</v>
      </c>
      <c r="K27147">
        <v>8</v>
      </c>
      <c r="L27147" t="s">
        <v>429</v>
      </c>
    </row>
    <row r="27148" spans="1:12" x14ac:dyDescent="0.2">
      <c r="A27148" s="2">
        <v>43686</v>
      </c>
      <c r="B27148" t="s">
        <v>12</v>
      </c>
      <c r="C27148" t="s">
        <v>18</v>
      </c>
      <c r="G27148">
        <v>1235.52</v>
      </c>
      <c r="H27148">
        <v>1</v>
      </c>
      <c r="I27148" t="s">
        <v>436</v>
      </c>
      <c r="J27148" t="s">
        <v>427</v>
      </c>
      <c r="K27148">
        <v>8</v>
      </c>
      <c r="L27148" t="s">
        <v>429</v>
      </c>
    </row>
    <row r="27149" spans="1:12" x14ac:dyDescent="0.2">
      <c r="A27149" s="2">
        <v>43689</v>
      </c>
      <c r="B27149" t="s">
        <v>12</v>
      </c>
      <c r="C27149" t="s">
        <v>18</v>
      </c>
      <c r="G27149">
        <v>3157.44</v>
      </c>
      <c r="H27149">
        <v>1</v>
      </c>
      <c r="I27149" t="s">
        <v>436</v>
      </c>
      <c r="J27149" t="s">
        <v>427</v>
      </c>
      <c r="K27149">
        <v>8</v>
      </c>
      <c r="L27149" t="s">
        <v>429</v>
      </c>
    </row>
    <row r="27150" spans="1:12" x14ac:dyDescent="0.2">
      <c r="A27150" s="2">
        <v>43691</v>
      </c>
      <c r="B27150" t="s">
        <v>12</v>
      </c>
      <c r="C27150" t="s">
        <v>18</v>
      </c>
      <c r="G27150">
        <v>3556.8</v>
      </c>
      <c r="H27150">
        <v>1</v>
      </c>
      <c r="I27150" t="s">
        <v>436</v>
      </c>
      <c r="J27150" t="s">
        <v>427</v>
      </c>
      <c r="K27150">
        <v>8</v>
      </c>
      <c r="L27150" t="s">
        <v>429</v>
      </c>
    </row>
    <row r="27151" spans="1:12" x14ac:dyDescent="0.2">
      <c r="A27151" s="2">
        <v>43693</v>
      </c>
      <c r="B27151" t="s">
        <v>12</v>
      </c>
      <c r="C27151" t="s">
        <v>18</v>
      </c>
      <c r="G27151">
        <v>3731.52</v>
      </c>
      <c r="H27151">
        <v>1</v>
      </c>
      <c r="I27151" t="s">
        <v>436</v>
      </c>
      <c r="J27151" t="s">
        <v>427</v>
      </c>
      <c r="K27151">
        <v>8</v>
      </c>
      <c r="L27151" t="s">
        <v>429</v>
      </c>
    </row>
    <row r="27152" spans="1:12" x14ac:dyDescent="0.2">
      <c r="A27152" s="2">
        <v>43695</v>
      </c>
      <c r="B27152" t="s">
        <v>12</v>
      </c>
      <c r="C27152" t="s">
        <v>18</v>
      </c>
      <c r="G27152">
        <v>4105.92</v>
      </c>
      <c r="H27152">
        <v>1</v>
      </c>
      <c r="I27152" t="s">
        <v>436</v>
      </c>
      <c r="J27152" t="s">
        <v>427</v>
      </c>
      <c r="K27152">
        <v>8</v>
      </c>
      <c r="L27152" t="s">
        <v>429</v>
      </c>
    </row>
    <row r="27153" spans="1:12" x14ac:dyDescent="0.2">
      <c r="A27153" s="2">
        <v>43697</v>
      </c>
      <c r="B27153" t="s">
        <v>12</v>
      </c>
      <c r="C27153" t="s">
        <v>18</v>
      </c>
      <c r="G27153">
        <v>4539.6000000000004</v>
      </c>
      <c r="H27153">
        <v>1</v>
      </c>
      <c r="I27153" t="s">
        <v>436</v>
      </c>
      <c r="J27153" t="s">
        <v>427</v>
      </c>
      <c r="K27153">
        <v>8</v>
      </c>
      <c r="L27153" t="s">
        <v>429</v>
      </c>
    </row>
    <row r="27154" spans="1:12" x14ac:dyDescent="0.2">
      <c r="A27154" s="2">
        <v>43699</v>
      </c>
      <c r="B27154" t="s">
        <v>12</v>
      </c>
      <c r="C27154" t="s">
        <v>18</v>
      </c>
      <c r="G27154">
        <v>2421.12</v>
      </c>
      <c r="H27154">
        <v>1</v>
      </c>
      <c r="I27154" t="s">
        <v>436</v>
      </c>
      <c r="J27154" t="s">
        <v>427</v>
      </c>
      <c r="K27154">
        <v>8</v>
      </c>
      <c r="L27154" t="s">
        <v>429</v>
      </c>
    </row>
    <row r="27155" spans="1:12" x14ac:dyDescent="0.2">
      <c r="A27155" s="2">
        <v>43701</v>
      </c>
      <c r="B27155" t="s">
        <v>12</v>
      </c>
      <c r="C27155" t="s">
        <v>18</v>
      </c>
      <c r="G27155">
        <v>1210.56</v>
      </c>
      <c r="H27155">
        <v>1</v>
      </c>
      <c r="I27155" t="s">
        <v>436</v>
      </c>
      <c r="J27155" t="s">
        <v>427</v>
      </c>
      <c r="K27155">
        <v>8</v>
      </c>
      <c r="L27155" t="s">
        <v>429</v>
      </c>
    </row>
    <row r="27156" spans="1:12" x14ac:dyDescent="0.2">
      <c r="A27156" s="2">
        <v>43703</v>
      </c>
      <c r="B27156" t="s">
        <v>12</v>
      </c>
      <c r="C27156" t="s">
        <v>18</v>
      </c>
      <c r="G27156">
        <v>2471.04</v>
      </c>
      <c r="H27156">
        <v>1</v>
      </c>
      <c r="I27156" t="s">
        <v>436</v>
      </c>
      <c r="J27156" t="s">
        <v>427</v>
      </c>
      <c r="K27156">
        <v>8</v>
      </c>
      <c r="L27156" t="s">
        <v>429</v>
      </c>
    </row>
    <row r="27157" spans="1:12" x14ac:dyDescent="0.2">
      <c r="A27157" s="2">
        <v>43704</v>
      </c>
      <c r="B27157" t="s">
        <v>12</v>
      </c>
      <c r="C27157" t="s">
        <v>18</v>
      </c>
      <c r="G27157">
        <v>2839.2</v>
      </c>
      <c r="H27157">
        <v>1</v>
      </c>
      <c r="I27157" t="s">
        <v>436</v>
      </c>
      <c r="J27157" t="s">
        <v>427</v>
      </c>
      <c r="K27157">
        <v>8</v>
      </c>
      <c r="L27157" t="s">
        <v>429</v>
      </c>
    </row>
    <row r="27158" spans="1:12" x14ac:dyDescent="0.2">
      <c r="A27158" s="2">
        <v>43718</v>
      </c>
      <c r="B27158" t="s">
        <v>12</v>
      </c>
      <c r="C27158" t="s">
        <v>18</v>
      </c>
      <c r="G27158">
        <v>1513.2</v>
      </c>
      <c r="H27158">
        <v>1</v>
      </c>
      <c r="I27158" t="s">
        <v>436</v>
      </c>
      <c r="J27158" t="s">
        <v>427</v>
      </c>
      <c r="K27158">
        <v>9</v>
      </c>
      <c r="L27158" t="s">
        <v>430</v>
      </c>
    </row>
    <row r="27159" spans="1:12" x14ac:dyDescent="0.2">
      <c r="A27159" s="2">
        <v>43718</v>
      </c>
      <c r="B27159" t="s">
        <v>12</v>
      </c>
      <c r="C27159" t="s">
        <v>18</v>
      </c>
      <c r="G27159">
        <v>308.88</v>
      </c>
      <c r="H27159">
        <v>1</v>
      </c>
      <c r="I27159" t="s">
        <v>436</v>
      </c>
      <c r="J27159" t="s">
        <v>427</v>
      </c>
      <c r="K27159">
        <v>9</v>
      </c>
      <c r="L27159" t="s">
        <v>430</v>
      </c>
    </row>
    <row r="27160" spans="1:12" x14ac:dyDescent="0.2">
      <c r="A27160" s="2">
        <v>43719</v>
      </c>
      <c r="B27160" t="s">
        <v>12</v>
      </c>
      <c r="C27160" t="s">
        <v>18</v>
      </c>
      <c r="G27160">
        <v>917.28</v>
      </c>
      <c r="H27160">
        <v>1</v>
      </c>
      <c r="I27160" t="s">
        <v>436</v>
      </c>
      <c r="J27160" t="s">
        <v>427</v>
      </c>
      <c r="K27160">
        <v>9</v>
      </c>
      <c r="L27160" t="s">
        <v>430</v>
      </c>
    </row>
    <row r="27161" spans="1:12" x14ac:dyDescent="0.2">
      <c r="A27161" s="2">
        <v>43719</v>
      </c>
      <c r="B27161" t="s">
        <v>12</v>
      </c>
      <c r="C27161" t="s">
        <v>18</v>
      </c>
      <c r="G27161">
        <v>2496</v>
      </c>
      <c r="H27161">
        <v>1</v>
      </c>
      <c r="I27161" t="s">
        <v>436</v>
      </c>
      <c r="J27161" t="s">
        <v>427</v>
      </c>
      <c r="K27161">
        <v>9</v>
      </c>
      <c r="L27161" t="s">
        <v>430</v>
      </c>
    </row>
    <row r="27162" spans="1:12" x14ac:dyDescent="0.2">
      <c r="A27162" s="2">
        <v>43728</v>
      </c>
      <c r="B27162" t="s">
        <v>12</v>
      </c>
      <c r="C27162" t="s">
        <v>18</v>
      </c>
      <c r="G27162">
        <v>1722.24</v>
      </c>
      <c r="H27162">
        <v>1</v>
      </c>
      <c r="I27162" t="s">
        <v>436</v>
      </c>
      <c r="J27162" t="s">
        <v>427</v>
      </c>
      <c r="K27162">
        <v>9</v>
      </c>
      <c r="L27162" t="s">
        <v>430</v>
      </c>
    </row>
    <row r="27163" spans="1:12" x14ac:dyDescent="0.2">
      <c r="A27163" s="2">
        <v>43731</v>
      </c>
      <c r="B27163" t="s">
        <v>12</v>
      </c>
      <c r="C27163" t="s">
        <v>18</v>
      </c>
      <c r="G27163">
        <v>1497.6</v>
      </c>
      <c r="H27163">
        <v>1</v>
      </c>
      <c r="I27163" t="s">
        <v>436</v>
      </c>
      <c r="J27163" t="s">
        <v>427</v>
      </c>
      <c r="K27163">
        <v>9</v>
      </c>
      <c r="L27163" t="s">
        <v>430</v>
      </c>
    </row>
    <row r="27164" spans="1:12" x14ac:dyDescent="0.2">
      <c r="A27164" s="2">
        <v>43732</v>
      </c>
      <c r="B27164" t="s">
        <v>12</v>
      </c>
      <c r="C27164" t="s">
        <v>18</v>
      </c>
      <c r="G27164">
        <v>2932.8</v>
      </c>
      <c r="H27164">
        <v>1</v>
      </c>
      <c r="I27164" t="s">
        <v>436</v>
      </c>
      <c r="J27164" t="s">
        <v>427</v>
      </c>
      <c r="K27164">
        <v>9</v>
      </c>
      <c r="L27164" t="s">
        <v>430</v>
      </c>
    </row>
    <row r="27165" spans="1:12" x14ac:dyDescent="0.2">
      <c r="A27165" s="2">
        <v>43743</v>
      </c>
      <c r="B27165" t="s">
        <v>12</v>
      </c>
      <c r="C27165" t="s">
        <v>18</v>
      </c>
      <c r="G27165">
        <v>3363.36</v>
      </c>
      <c r="H27165">
        <v>1</v>
      </c>
      <c r="I27165" t="s">
        <v>436</v>
      </c>
      <c r="J27165" t="s">
        <v>431</v>
      </c>
      <c r="K27165">
        <v>10</v>
      </c>
      <c r="L27165" t="s">
        <v>432</v>
      </c>
    </row>
    <row r="27166" spans="1:12" x14ac:dyDescent="0.2">
      <c r="A27166" s="2">
        <v>43744</v>
      </c>
      <c r="B27166" t="s">
        <v>12</v>
      </c>
      <c r="C27166" t="s">
        <v>18</v>
      </c>
      <c r="G27166">
        <v>4680</v>
      </c>
      <c r="H27166">
        <v>1</v>
      </c>
      <c r="I27166" t="s">
        <v>436</v>
      </c>
      <c r="J27166" t="s">
        <v>431</v>
      </c>
      <c r="K27166">
        <v>10</v>
      </c>
      <c r="L27166" t="s">
        <v>432</v>
      </c>
    </row>
    <row r="27167" spans="1:12" x14ac:dyDescent="0.2">
      <c r="A27167" s="2">
        <v>43746</v>
      </c>
      <c r="B27167" t="s">
        <v>12</v>
      </c>
      <c r="C27167" t="s">
        <v>18</v>
      </c>
      <c r="G27167">
        <v>1148.1600000000001</v>
      </c>
      <c r="H27167">
        <v>1</v>
      </c>
      <c r="I27167" t="s">
        <v>436</v>
      </c>
      <c r="J27167" t="s">
        <v>431</v>
      </c>
      <c r="K27167">
        <v>10</v>
      </c>
      <c r="L27167" t="s">
        <v>432</v>
      </c>
    </row>
    <row r="27168" spans="1:12" x14ac:dyDescent="0.2">
      <c r="A27168" s="2">
        <v>43750</v>
      </c>
      <c r="B27168" t="s">
        <v>12</v>
      </c>
      <c r="C27168" t="s">
        <v>18</v>
      </c>
      <c r="G27168">
        <v>3669.12</v>
      </c>
      <c r="H27168">
        <v>1</v>
      </c>
      <c r="I27168" t="s">
        <v>436</v>
      </c>
      <c r="J27168" t="s">
        <v>431</v>
      </c>
      <c r="K27168">
        <v>10</v>
      </c>
      <c r="L27168" t="s">
        <v>432</v>
      </c>
    </row>
    <row r="27169" spans="1:12" x14ac:dyDescent="0.2">
      <c r="A27169" s="2">
        <v>43751</v>
      </c>
      <c r="B27169" t="s">
        <v>12</v>
      </c>
      <c r="C27169" t="s">
        <v>18</v>
      </c>
      <c r="G27169">
        <v>870.48</v>
      </c>
      <c r="H27169">
        <v>1</v>
      </c>
      <c r="I27169" t="s">
        <v>436</v>
      </c>
      <c r="J27169" t="s">
        <v>431</v>
      </c>
      <c r="K27169">
        <v>10</v>
      </c>
      <c r="L27169" t="s">
        <v>432</v>
      </c>
    </row>
    <row r="27170" spans="1:12" x14ac:dyDescent="0.2">
      <c r="A27170" s="2">
        <v>43751</v>
      </c>
      <c r="B27170" t="s">
        <v>12</v>
      </c>
      <c r="C27170" t="s">
        <v>18</v>
      </c>
      <c r="G27170">
        <v>3157.44</v>
      </c>
      <c r="H27170">
        <v>1</v>
      </c>
      <c r="I27170" t="s">
        <v>436</v>
      </c>
      <c r="J27170" t="s">
        <v>431</v>
      </c>
      <c r="K27170">
        <v>10</v>
      </c>
      <c r="L27170" t="s">
        <v>432</v>
      </c>
    </row>
    <row r="27171" spans="1:12" x14ac:dyDescent="0.2">
      <c r="A27171" s="2">
        <v>43754</v>
      </c>
      <c r="B27171" t="s">
        <v>12</v>
      </c>
      <c r="C27171" t="s">
        <v>18</v>
      </c>
      <c r="G27171">
        <v>3369.6</v>
      </c>
      <c r="H27171">
        <v>1</v>
      </c>
      <c r="I27171" t="s">
        <v>436</v>
      </c>
      <c r="J27171" t="s">
        <v>431</v>
      </c>
      <c r="K27171">
        <v>10</v>
      </c>
      <c r="L27171" t="s">
        <v>432</v>
      </c>
    </row>
    <row r="27172" spans="1:12" x14ac:dyDescent="0.2">
      <c r="A27172" s="2">
        <v>43754</v>
      </c>
      <c r="B27172" t="s">
        <v>12</v>
      </c>
      <c r="C27172" t="s">
        <v>18</v>
      </c>
      <c r="G27172">
        <v>2009.28</v>
      </c>
      <c r="H27172">
        <v>1</v>
      </c>
      <c r="I27172" t="s">
        <v>436</v>
      </c>
      <c r="J27172" t="s">
        <v>431</v>
      </c>
      <c r="K27172">
        <v>10</v>
      </c>
      <c r="L27172" t="s">
        <v>432</v>
      </c>
    </row>
    <row r="27173" spans="1:12" x14ac:dyDescent="0.2">
      <c r="A27173" s="2">
        <v>43755</v>
      </c>
      <c r="B27173" t="s">
        <v>12</v>
      </c>
      <c r="C27173" t="s">
        <v>18</v>
      </c>
      <c r="G27173">
        <v>2396.16</v>
      </c>
      <c r="H27173">
        <v>1</v>
      </c>
      <c r="I27173" t="s">
        <v>436</v>
      </c>
      <c r="J27173" t="s">
        <v>431</v>
      </c>
      <c r="K27173">
        <v>10</v>
      </c>
      <c r="L27173" t="s">
        <v>432</v>
      </c>
    </row>
    <row r="27174" spans="1:12" x14ac:dyDescent="0.2">
      <c r="A27174" s="2">
        <v>43767</v>
      </c>
      <c r="B27174" t="s">
        <v>12</v>
      </c>
      <c r="C27174" t="s">
        <v>18</v>
      </c>
      <c r="G27174">
        <v>2074.8000000000002</v>
      </c>
      <c r="H27174">
        <v>1</v>
      </c>
      <c r="I27174" t="s">
        <v>436</v>
      </c>
      <c r="J27174" t="s">
        <v>431</v>
      </c>
      <c r="K27174">
        <v>10</v>
      </c>
      <c r="L27174" t="s">
        <v>432</v>
      </c>
    </row>
    <row r="27175" spans="1:12" x14ac:dyDescent="0.2">
      <c r="A27175" s="2">
        <v>43769</v>
      </c>
      <c r="B27175" t="s">
        <v>12</v>
      </c>
      <c r="C27175" t="s">
        <v>18</v>
      </c>
      <c r="G27175">
        <v>1160.6400000000001</v>
      </c>
      <c r="H27175">
        <v>1</v>
      </c>
      <c r="I27175" t="s">
        <v>436</v>
      </c>
      <c r="J27175" t="s">
        <v>431</v>
      </c>
      <c r="K27175">
        <v>10</v>
      </c>
      <c r="L27175" t="s">
        <v>432</v>
      </c>
    </row>
    <row r="27176" spans="1:12" x14ac:dyDescent="0.2">
      <c r="A27176" s="2">
        <v>43771</v>
      </c>
      <c r="B27176" t="s">
        <v>12</v>
      </c>
      <c r="C27176" t="s">
        <v>18</v>
      </c>
      <c r="G27176">
        <v>926.64</v>
      </c>
      <c r="H27176">
        <v>1</v>
      </c>
      <c r="I27176" t="s">
        <v>436</v>
      </c>
      <c r="J27176" t="s">
        <v>431</v>
      </c>
      <c r="K27176">
        <v>11</v>
      </c>
      <c r="L27176" t="s">
        <v>433</v>
      </c>
    </row>
    <row r="27177" spans="1:12" x14ac:dyDescent="0.2">
      <c r="A27177" s="2">
        <v>43773</v>
      </c>
      <c r="B27177" t="s">
        <v>12</v>
      </c>
      <c r="C27177" t="s">
        <v>18</v>
      </c>
      <c r="G27177">
        <v>2779.92</v>
      </c>
      <c r="H27177">
        <v>1</v>
      </c>
      <c r="I27177" t="s">
        <v>436</v>
      </c>
      <c r="J27177" t="s">
        <v>431</v>
      </c>
      <c r="K27177">
        <v>11</v>
      </c>
      <c r="L27177" t="s">
        <v>433</v>
      </c>
    </row>
    <row r="27178" spans="1:12" x14ac:dyDescent="0.2">
      <c r="A27178" s="2">
        <v>43777</v>
      </c>
      <c r="B27178" t="s">
        <v>12</v>
      </c>
      <c r="C27178" t="s">
        <v>18</v>
      </c>
      <c r="G27178">
        <v>2751.84</v>
      </c>
      <c r="H27178">
        <v>1</v>
      </c>
      <c r="I27178" t="s">
        <v>436</v>
      </c>
      <c r="J27178" t="s">
        <v>431</v>
      </c>
      <c r="K27178">
        <v>11</v>
      </c>
      <c r="L27178" t="s">
        <v>433</v>
      </c>
    </row>
    <row r="27179" spans="1:12" x14ac:dyDescent="0.2">
      <c r="A27179" s="2">
        <v>43782</v>
      </c>
      <c r="B27179" t="s">
        <v>12</v>
      </c>
      <c r="C27179" t="s">
        <v>18</v>
      </c>
      <c r="G27179">
        <v>1419.6</v>
      </c>
      <c r="H27179">
        <v>1</v>
      </c>
      <c r="I27179" t="s">
        <v>436</v>
      </c>
      <c r="J27179" t="s">
        <v>431</v>
      </c>
      <c r="K27179">
        <v>11</v>
      </c>
      <c r="L27179" t="s">
        <v>433</v>
      </c>
    </row>
    <row r="27180" spans="1:12" x14ac:dyDescent="0.2">
      <c r="A27180" s="2">
        <v>43784</v>
      </c>
      <c r="B27180" t="s">
        <v>12</v>
      </c>
      <c r="C27180" t="s">
        <v>18</v>
      </c>
      <c r="G27180">
        <v>2932.8</v>
      </c>
      <c r="H27180">
        <v>1</v>
      </c>
      <c r="I27180" t="s">
        <v>436</v>
      </c>
      <c r="J27180" t="s">
        <v>431</v>
      </c>
      <c r="K27180">
        <v>11</v>
      </c>
      <c r="L27180" t="s">
        <v>433</v>
      </c>
    </row>
    <row r="27181" spans="1:12" x14ac:dyDescent="0.2">
      <c r="A27181" s="2">
        <v>43784</v>
      </c>
      <c r="B27181" t="s">
        <v>12</v>
      </c>
      <c r="C27181" t="s">
        <v>18</v>
      </c>
      <c r="G27181">
        <v>2031.12</v>
      </c>
      <c r="H27181">
        <v>1</v>
      </c>
      <c r="I27181" t="s">
        <v>436</v>
      </c>
      <c r="J27181" t="s">
        <v>431</v>
      </c>
      <c r="K27181">
        <v>11</v>
      </c>
      <c r="L27181" t="s">
        <v>433</v>
      </c>
    </row>
    <row r="27182" spans="1:12" x14ac:dyDescent="0.2">
      <c r="A27182" s="2">
        <v>43786</v>
      </c>
      <c r="B27182" t="s">
        <v>12</v>
      </c>
      <c r="C27182" t="s">
        <v>18</v>
      </c>
      <c r="G27182">
        <v>2779.92</v>
      </c>
      <c r="H27182">
        <v>1</v>
      </c>
      <c r="I27182" t="s">
        <v>436</v>
      </c>
      <c r="J27182" t="s">
        <v>431</v>
      </c>
      <c r="K27182">
        <v>11</v>
      </c>
      <c r="L27182" t="s">
        <v>433</v>
      </c>
    </row>
    <row r="27183" spans="1:12" x14ac:dyDescent="0.2">
      <c r="A27183" s="2">
        <v>43791</v>
      </c>
      <c r="B27183" t="s">
        <v>12</v>
      </c>
      <c r="C27183" t="s">
        <v>18</v>
      </c>
      <c r="G27183">
        <v>3744</v>
      </c>
      <c r="H27183">
        <v>1</v>
      </c>
      <c r="I27183" t="s">
        <v>436</v>
      </c>
      <c r="J27183" t="s">
        <v>431</v>
      </c>
      <c r="K27183">
        <v>11</v>
      </c>
      <c r="L27183" t="s">
        <v>433</v>
      </c>
    </row>
    <row r="27184" spans="1:12" x14ac:dyDescent="0.2">
      <c r="A27184" s="2">
        <v>43801</v>
      </c>
      <c r="B27184" t="s">
        <v>12</v>
      </c>
      <c r="C27184" t="s">
        <v>18</v>
      </c>
      <c r="G27184">
        <v>2162.16</v>
      </c>
      <c r="H27184">
        <v>1</v>
      </c>
      <c r="I27184" t="s">
        <v>436</v>
      </c>
      <c r="J27184" t="s">
        <v>431</v>
      </c>
      <c r="K27184">
        <v>12</v>
      </c>
      <c r="L27184" t="s">
        <v>434</v>
      </c>
    </row>
    <row r="27185" spans="1:12" x14ac:dyDescent="0.2">
      <c r="A27185" s="2">
        <v>43802</v>
      </c>
      <c r="B27185" t="s">
        <v>12</v>
      </c>
      <c r="C27185" t="s">
        <v>18</v>
      </c>
      <c r="G27185">
        <v>3120</v>
      </c>
      <c r="H27185">
        <v>1</v>
      </c>
      <c r="I27185" t="s">
        <v>436</v>
      </c>
      <c r="J27185" t="s">
        <v>431</v>
      </c>
      <c r="K27185">
        <v>12</v>
      </c>
      <c r="L27185" t="s">
        <v>434</v>
      </c>
    </row>
    <row r="27186" spans="1:12" x14ac:dyDescent="0.2">
      <c r="A27186" s="2">
        <v>43807</v>
      </c>
      <c r="B27186" t="s">
        <v>12</v>
      </c>
      <c r="C27186" t="s">
        <v>18</v>
      </c>
      <c r="G27186">
        <v>5091.84</v>
      </c>
      <c r="H27186">
        <v>1</v>
      </c>
      <c r="I27186" t="s">
        <v>436</v>
      </c>
      <c r="J27186" t="s">
        <v>431</v>
      </c>
      <c r="K27186">
        <v>12</v>
      </c>
      <c r="L27186" t="s">
        <v>434</v>
      </c>
    </row>
    <row r="27187" spans="1:12" x14ac:dyDescent="0.2">
      <c r="A27187" s="2">
        <v>43813</v>
      </c>
      <c r="B27187" t="s">
        <v>12</v>
      </c>
      <c r="C27187" t="s">
        <v>18</v>
      </c>
      <c r="G27187">
        <v>2695.68</v>
      </c>
      <c r="H27187">
        <v>1</v>
      </c>
      <c r="I27187" t="s">
        <v>436</v>
      </c>
      <c r="J27187" t="s">
        <v>431</v>
      </c>
      <c r="K27187">
        <v>12</v>
      </c>
      <c r="L27187" t="s">
        <v>434</v>
      </c>
    </row>
    <row r="27188" spans="1:12" x14ac:dyDescent="0.2">
      <c r="A27188" s="2">
        <v>43817</v>
      </c>
      <c r="B27188" t="s">
        <v>12</v>
      </c>
      <c r="C27188" t="s">
        <v>18</v>
      </c>
      <c r="G27188">
        <v>1173.1199999999999</v>
      </c>
      <c r="H27188">
        <v>1</v>
      </c>
      <c r="I27188" t="s">
        <v>436</v>
      </c>
      <c r="J27188" t="s">
        <v>431</v>
      </c>
      <c r="K27188">
        <v>12</v>
      </c>
      <c r="L27188" t="s">
        <v>434</v>
      </c>
    </row>
    <row r="27189" spans="1:12" x14ac:dyDescent="0.2">
      <c r="A27189" s="2">
        <v>43820</v>
      </c>
      <c r="B27189" t="s">
        <v>12</v>
      </c>
      <c r="C27189" t="s">
        <v>18</v>
      </c>
      <c r="G27189">
        <v>1740.96</v>
      </c>
      <c r="H27189">
        <v>1</v>
      </c>
      <c r="I27189" t="s">
        <v>436</v>
      </c>
      <c r="J27189" t="s">
        <v>431</v>
      </c>
      <c r="K27189">
        <v>12</v>
      </c>
      <c r="L27189" t="s">
        <v>434</v>
      </c>
    </row>
    <row r="27190" spans="1:12" x14ac:dyDescent="0.2">
      <c r="A27190" s="2">
        <v>43828</v>
      </c>
      <c r="B27190" t="s">
        <v>12</v>
      </c>
      <c r="C27190" t="s">
        <v>18</v>
      </c>
      <c r="G27190">
        <v>1872</v>
      </c>
      <c r="H27190">
        <v>1</v>
      </c>
      <c r="I27190" t="s">
        <v>436</v>
      </c>
      <c r="J27190" t="s">
        <v>431</v>
      </c>
      <c r="K27190">
        <v>12</v>
      </c>
      <c r="L27190" t="s">
        <v>434</v>
      </c>
    </row>
    <row r="27191" spans="1:12" x14ac:dyDescent="0.2">
      <c r="A27191" s="2">
        <v>43467</v>
      </c>
      <c r="B27191" t="s">
        <v>8</v>
      </c>
      <c r="C27191" t="s">
        <v>18</v>
      </c>
      <c r="G27191">
        <v>6966.96</v>
      </c>
      <c r="H27191">
        <v>8</v>
      </c>
      <c r="I27191" t="s">
        <v>436</v>
      </c>
      <c r="J27191" t="s">
        <v>419</v>
      </c>
      <c r="K27191">
        <v>1</v>
      </c>
      <c r="L27191" t="s">
        <v>420</v>
      </c>
    </row>
    <row r="27192" spans="1:12" x14ac:dyDescent="0.2">
      <c r="A27192" s="2">
        <v>43467</v>
      </c>
      <c r="B27192" t="s">
        <v>8</v>
      </c>
      <c r="C27192" t="s">
        <v>18</v>
      </c>
      <c r="G27192">
        <v>4050.72</v>
      </c>
      <c r="H27192">
        <v>8</v>
      </c>
      <c r="I27192" t="s">
        <v>436</v>
      </c>
      <c r="J27192" t="s">
        <v>419</v>
      </c>
      <c r="K27192">
        <v>1</v>
      </c>
      <c r="L27192" t="s">
        <v>420</v>
      </c>
    </row>
    <row r="27193" spans="1:12" x14ac:dyDescent="0.2">
      <c r="A27193" s="2">
        <v>43468</v>
      </c>
      <c r="B27193" t="s">
        <v>8</v>
      </c>
      <c r="C27193" t="s">
        <v>18</v>
      </c>
      <c r="G27193">
        <v>4823.28</v>
      </c>
      <c r="H27193">
        <v>8</v>
      </c>
      <c r="I27193" t="s">
        <v>436</v>
      </c>
      <c r="J27193" t="s">
        <v>419</v>
      </c>
      <c r="K27193">
        <v>1</v>
      </c>
      <c r="L27193" t="s">
        <v>420</v>
      </c>
    </row>
    <row r="27194" spans="1:12" x14ac:dyDescent="0.2">
      <c r="A27194" s="2">
        <v>43470</v>
      </c>
      <c r="B27194" t="s">
        <v>8</v>
      </c>
      <c r="C27194" t="s">
        <v>18</v>
      </c>
      <c r="G27194">
        <v>2616.96</v>
      </c>
      <c r="H27194">
        <v>8</v>
      </c>
      <c r="I27194" t="s">
        <v>436</v>
      </c>
      <c r="J27194" t="s">
        <v>419</v>
      </c>
      <c r="K27194">
        <v>1</v>
      </c>
      <c r="L27194" t="s">
        <v>420</v>
      </c>
    </row>
    <row r="27195" spans="1:12" x14ac:dyDescent="0.2">
      <c r="A27195" s="2">
        <v>43480</v>
      </c>
      <c r="B27195" t="s">
        <v>8</v>
      </c>
      <c r="C27195" t="s">
        <v>18</v>
      </c>
      <c r="G27195">
        <v>5888.16</v>
      </c>
      <c r="H27195">
        <v>8</v>
      </c>
      <c r="I27195" t="s">
        <v>436</v>
      </c>
      <c r="J27195" t="s">
        <v>419</v>
      </c>
      <c r="K27195">
        <v>1</v>
      </c>
      <c r="L27195" t="s">
        <v>420</v>
      </c>
    </row>
    <row r="27196" spans="1:12" x14ac:dyDescent="0.2">
      <c r="A27196" s="2">
        <v>43484</v>
      </c>
      <c r="B27196" t="s">
        <v>8</v>
      </c>
      <c r="C27196" t="s">
        <v>18</v>
      </c>
      <c r="G27196">
        <v>6960</v>
      </c>
      <c r="H27196">
        <v>8</v>
      </c>
      <c r="I27196" t="s">
        <v>436</v>
      </c>
      <c r="J27196" t="s">
        <v>419</v>
      </c>
      <c r="K27196">
        <v>1</v>
      </c>
      <c r="L27196" t="s">
        <v>420</v>
      </c>
    </row>
    <row r="27197" spans="1:12" x14ac:dyDescent="0.2">
      <c r="A27197" s="2">
        <v>43486</v>
      </c>
      <c r="B27197" t="s">
        <v>8</v>
      </c>
      <c r="C27197" t="s">
        <v>18</v>
      </c>
      <c r="G27197">
        <v>10690.56</v>
      </c>
      <c r="H27197">
        <v>8</v>
      </c>
      <c r="I27197" t="s">
        <v>436</v>
      </c>
      <c r="J27197" t="s">
        <v>419</v>
      </c>
      <c r="K27197">
        <v>1</v>
      </c>
      <c r="L27197" t="s">
        <v>420</v>
      </c>
    </row>
    <row r="27198" spans="1:12" x14ac:dyDescent="0.2">
      <c r="A27198" s="2">
        <v>43491</v>
      </c>
      <c r="B27198" t="s">
        <v>8</v>
      </c>
      <c r="C27198" t="s">
        <v>18</v>
      </c>
      <c r="G27198">
        <v>6264</v>
      </c>
      <c r="H27198">
        <v>8</v>
      </c>
      <c r="I27198" t="s">
        <v>436</v>
      </c>
      <c r="J27198" t="s">
        <v>419</v>
      </c>
      <c r="K27198">
        <v>1</v>
      </c>
      <c r="L27198" t="s">
        <v>420</v>
      </c>
    </row>
    <row r="27199" spans="1:12" x14ac:dyDescent="0.2">
      <c r="A27199" s="2">
        <v>43500</v>
      </c>
      <c r="B27199" t="s">
        <v>8</v>
      </c>
      <c r="C27199" t="s">
        <v>18</v>
      </c>
      <c r="G27199">
        <v>5400.96</v>
      </c>
      <c r="H27199">
        <v>8</v>
      </c>
      <c r="I27199" t="s">
        <v>436</v>
      </c>
      <c r="J27199" t="s">
        <v>419</v>
      </c>
      <c r="K27199">
        <v>2</v>
      </c>
      <c r="L27199" t="s">
        <v>421</v>
      </c>
    </row>
    <row r="27200" spans="1:12" x14ac:dyDescent="0.2">
      <c r="A27200" s="2">
        <v>43501</v>
      </c>
      <c r="B27200" t="s">
        <v>8</v>
      </c>
      <c r="C27200" t="s">
        <v>18</v>
      </c>
      <c r="G27200">
        <v>5066.88</v>
      </c>
      <c r="H27200">
        <v>8</v>
      </c>
      <c r="I27200" t="s">
        <v>436</v>
      </c>
      <c r="J27200" t="s">
        <v>419</v>
      </c>
      <c r="K27200">
        <v>2</v>
      </c>
      <c r="L27200" t="s">
        <v>421</v>
      </c>
    </row>
    <row r="27201" spans="1:12" x14ac:dyDescent="0.2">
      <c r="A27201" s="2">
        <v>43503</v>
      </c>
      <c r="B27201" t="s">
        <v>8</v>
      </c>
      <c r="C27201" t="s">
        <v>18</v>
      </c>
      <c r="G27201">
        <v>6612</v>
      </c>
      <c r="H27201">
        <v>8</v>
      </c>
      <c r="I27201" t="s">
        <v>436</v>
      </c>
      <c r="J27201" t="s">
        <v>419</v>
      </c>
      <c r="K27201">
        <v>2</v>
      </c>
      <c r="L27201" t="s">
        <v>421</v>
      </c>
    </row>
    <row r="27202" spans="1:12" x14ac:dyDescent="0.2">
      <c r="A27202" s="2">
        <v>43505</v>
      </c>
      <c r="B27202" t="s">
        <v>8</v>
      </c>
      <c r="C27202" t="s">
        <v>18</v>
      </c>
      <c r="G27202">
        <v>6960</v>
      </c>
      <c r="H27202">
        <v>8</v>
      </c>
      <c r="I27202" t="s">
        <v>436</v>
      </c>
      <c r="J27202" t="s">
        <v>419</v>
      </c>
      <c r="K27202">
        <v>2</v>
      </c>
      <c r="L27202" t="s">
        <v>421</v>
      </c>
    </row>
    <row r="27203" spans="1:12" x14ac:dyDescent="0.2">
      <c r="A27203" s="2">
        <v>43505</v>
      </c>
      <c r="B27203" t="s">
        <v>8</v>
      </c>
      <c r="C27203" t="s">
        <v>18</v>
      </c>
      <c r="G27203">
        <v>9549.1200000000008</v>
      </c>
      <c r="H27203">
        <v>8</v>
      </c>
      <c r="I27203" t="s">
        <v>436</v>
      </c>
      <c r="J27203" t="s">
        <v>419</v>
      </c>
      <c r="K27203">
        <v>2</v>
      </c>
      <c r="L27203" t="s">
        <v>421</v>
      </c>
    </row>
    <row r="27204" spans="1:12" x14ac:dyDescent="0.2">
      <c r="A27204" s="2">
        <v>43511</v>
      </c>
      <c r="B27204" t="s">
        <v>8</v>
      </c>
      <c r="C27204" t="s">
        <v>18</v>
      </c>
      <c r="G27204">
        <v>7273.2</v>
      </c>
      <c r="H27204">
        <v>8</v>
      </c>
      <c r="I27204" t="s">
        <v>436</v>
      </c>
      <c r="J27204" t="s">
        <v>419</v>
      </c>
      <c r="K27204">
        <v>2</v>
      </c>
      <c r="L27204" t="s">
        <v>421</v>
      </c>
    </row>
    <row r="27205" spans="1:12" x14ac:dyDescent="0.2">
      <c r="A27205" s="2">
        <v>43512</v>
      </c>
      <c r="B27205" t="s">
        <v>8</v>
      </c>
      <c r="C27205" t="s">
        <v>18</v>
      </c>
      <c r="G27205">
        <v>4530.96</v>
      </c>
      <c r="H27205">
        <v>8</v>
      </c>
      <c r="I27205" t="s">
        <v>436</v>
      </c>
      <c r="J27205" t="s">
        <v>419</v>
      </c>
      <c r="K27205">
        <v>2</v>
      </c>
      <c r="L27205" t="s">
        <v>421</v>
      </c>
    </row>
    <row r="27206" spans="1:12" x14ac:dyDescent="0.2">
      <c r="A27206" s="2">
        <v>43514</v>
      </c>
      <c r="B27206" t="s">
        <v>8</v>
      </c>
      <c r="C27206" t="s">
        <v>18</v>
      </c>
      <c r="G27206">
        <v>4530.96</v>
      </c>
      <c r="H27206">
        <v>8</v>
      </c>
      <c r="I27206" t="s">
        <v>436</v>
      </c>
      <c r="J27206" t="s">
        <v>419</v>
      </c>
      <c r="K27206">
        <v>2</v>
      </c>
      <c r="L27206" t="s">
        <v>421</v>
      </c>
    </row>
    <row r="27207" spans="1:12" x14ac:dyDescent="0.2">
      <c r="A27207" s="2">
        <v>43514</v>
      </c>
      <c r="B27207" t="s">
        <v>8</v>
      </c>
      <c r="C27207" t="s">
        <v>18</v>
      </c>
      <c r="G27207">
        <v>8017.92</v>
      </c>
      <c r="H27207">
        <v>8</v>
      </c>
      <c r="I27207" t="s">
        <v>436</v>
      </c>
      <c r="J27207" t="s">
        <v>419</v>
      </c>
      <c r="K27207">
        <v>2</v>
      </c>
      <c r="L27207" t="s">
        <v>421</v>
      </c>
    </row>
    <row r="27208" spans="1:12" x14ac:dyDescent="0.2">
      <c r="A27208" s="2">
        <v>43515</v>
      </c>
      <c r="B27208" t="s">
        <v>8</v>
      </c>
      <c r="C27208" t="s">
        <v>18</v>
      </c>
      <c r="G27208">
        <v>8964.48</v>
      </c>
      <c r="H27208">
        <v>8</v>
      </c>
      <c r="I27208" t="s">
        <v>436</v>
      </c>
      <c r="J27208" t="s">
        <v>419</v>
      </c>
      <c r="K27208">
        <v>2</v>
      </c>
      <c r="L27208" t="s">
        <v>421</v>
      </c>
    </row>
    <row r="27209" spans="1:12" x14ac:dyDescent="0.2">
      <c r="A27209" s="2">
        <v>43517</v>
      </c>
      <c r="B27209" t="s">
        <v>8</v>
      </c>
      <c r="C27209" t="s">
        <v>18</v>
      </c>
      <c r="G27209">
        <v>1962.72</v>
      </c>
      <c r="H27209">
        <v>8</v>
      </c>
      <c r="I27209" t="s">
        <v>436</v>
      </c>
      <c r="J27209" t="s">
        <v>419</v>
      </c>
      <c r="K27209">
        <v>2</v>
      </c>
      <c r="L27209" t="s">
        <v>421</v>
      </c>
    </row>
    <row r="27210" spans="1:12" x14ac:dyDescent="0.2">
      <c r="A27210" s="2">
        <v>43522</v>
      </c>
      <c r="B27210" t="s">
        <v>8</v>
      </c>
      <c r="C27210" t="s">
        <v>18</v>
      </c>
      <c r="G27210">
        <v>3967.2</v>
      </c>
      <c r="H27210">
        <v>8</v>
      </c>
      <c r="I27210" t="s">
        <v>436</v>
      </c>
      <c r="J27210" t="s">
        <v>419</v>
      </c>
      <c r="K27210">
        <v>2</v>
      </c>
      <c r="L27210" t="s">
        <v>421</v>
      </c>
    </row>
    <row r="27211" spans="1:12" x14ac:dyDescent="0.2">
      <c r="A27211" s="2">
        <v>43524</v>
      </c>
      <c r="B27211" t="s">
        <v>8</v>
      </c>
      <c r="C27211" t="s">
        <v>18</v>
      </c>
      <c r="G27211">
        <v>8352</v>
      </c>
      <c r="H27211">
        <v>8</v>
      </c>
      <c r="I27211" t="s">
        <v>436</v>
      </c>
      <c r="J27211" t="s">
        <v>419</v>
      </c>
      <c r="K27211">
        <v>2</v>
      </c>
      <c r="L27211" t="s">
        <v>421</v>
      </c>
    </row>
    <row r="27212" spans="1:12" x14ac:dyDescent="0.2">
      <c r="A27212" s="2">
        <v>43524</v>
      </c>
      <c r="B27212" t="s">
        <v>8</v>
      </c>
      <c r="C27212" t="s">
        <v>18</v>
      </c>
      <c r="G27212">
        <v>9744</v>
      </c>
      <c r="H27212">
        <v>8</v>
      </c>
      <c r="I27212" t="s">
        <v>436</v>
      </c>
      <c r="J27212" t="s">
        <v>419</v>
      </c>
      <c r="K27212">
        <v>2</v>
      </c>
      <c r="L27212" t="s">
        <v>421</v>
      </c>
    </row>
    <row r="27213" spans="1:12" x14ac:dyDescent="0.2">
      <c r="A27213" s="2">
        <v>43526</v>
      </c>
      <c r="B27213" t="s">
        <v>8</v>
      </c>
      <c r="C27213" t="s">
        <v>18</v>
      </c>
      <c r="G27213">
        <v>6138.72</v>
      </c>
      <c r="H27213">
        <v>8</v>
      </c>
      <c r="I27213" t="s">
        <v>436</v>
      </c>
      <c r="J27213" t="s">
        <v>419</v>
      </c>
      <c r="K27213">
        <v>3</v>
      </c>
      <c r="L27213" t="s">
        <v>422</v>
      </c>
    </row>
    <row r="27214" spans="1:12" x14ac:dyDescent="0.2">
      <c r="A27214" s="2">
        <v>43528</v>
      </c>
      <c r="B27214" t="s">
        <v>8</v>
      </c>
      <c r="C27214" t="s">
        <v>18</v>
      </c>
      <c r="G27214">
        <v>3445.2</v>
      </c>
      <c r="H27214">
        <v>8</v>
      </c>
      <c r="I27214" t="s">
        <v>436</v>
      </c>
      <c r="J27214" t="s">
        <v>419</v>
      </c>
      <c r="K27214">
        <v>3</v>
      </c>
      <c r="L27214" t="s">
        <v>422</v>
      </c>
    </row>
    <row r="27215" spans="1:12" x14ac:dyDescent="0.2">
      <c r="A27215" s="2">
        <v>43531</v>
      </c>
      <c r="B27215" t="s">
        <v>8</v>
      </c>
      <c r="C27215" t="s">
        <v>18</v>
      </c>
      <c r="G27215">
        <v>3375.6</v>
      </c>
      <c r="H27215">
        <v>8</v>
      </c>
      <c r="I27215" t="s">
        <v>436</v>
      </c>
      <c r="J27215" t="s">
        <v>419</v>
      </c>
      <c r="K27215">
        <v>3</v>
      </c>
      <c r="L27215" t="s">
        <v>422</v>
      </c>
    </row>
    <row r="27216" spans="1:12" x14ac:dyDescent="0.2">
      <c r="A27216" s="2">
        <v>43532</v>
      </c>
      <c r="B27216" t="s">
        <v>8</v>
      </c>
      <c r="C27216" t="s">
        <v>18</v>
      </c>
      <c r="G27216">
        <v>7349.76</v>
      </c>
      <c r="H27216">
        <v>8</v>
      </c>
      <c r="I27216" t="s">
        <v>436</v>
      </c>
      <c r="J27216" t="s">
        <v>419</v>
      </c>
      <c r="K27216">
        <v>3</v>
      </c>
      <c r="L27216" t="s">
        <v>422</v>
      </c>
    </row>
    <row r="27217" spans="1:12" x14ac:dyDescent="0.2">
      <c r="A27217" s="2">
        <v>43540</v>
      </c>
      <c r="B27217" t="s">
        <v>8</v>
      </c>
      <c r="C27217" t="s">
        <v>18</v>
      </c>
      <c r="G27217">
        <v>4530.96</v>
      </c>
      <c r="H27217">
        <v>8</v>
      </c>
      <c r="I27217" t="s">
        <v>436</v>
      </c>
      <c r="J27217" t="s">
        <v>419</v>
      </c>
      <c r="K27217">
        <v>3</v>
      </c>
      <c r="L27217" t="s">
        <v>422</v>
      </c>
    </row>
    <row r="27218" spans="1:12" x14ac:dyDescent="0.2">
      <c r="A27218" s="2">
        <v>43546</v>
      </c>
      <c r="B27218" t="s">
        <v>8</v>
      </c>
      <c r="C27218" t="s">
        <v>18</v>
      </c>
      <c r="G27218">
        <v>7426.32</v>
      </c>
      <c r="H27218">
        <v>8</v>
      </c>
      <c r="I27218" t="s">
        <v>436</v>
      </c>
      <c r="J27218" t="s">
        <v>419</v>
      </c>
      <c r="K27218">
        <v>3</v>
      </c>
      <c r="L27218" t="s">
        <v>422</v>
      </c>
    </row>
    <row r="27219" spans="1:12" x14ac:dyDescent="0.2">
      <c r="A27219" s="2">
        <v>43547</v>
      </c>
      <c r="B27219" t="s">
        <v>8</v>
      </c>
      <c r="C27219" t="s">
        <v>18</v>
      </c>
      <c r="G27219">
        <v>4628.3999999999996</v>
      </c>
      <c r="H27219">
        <v>8</v>
      </c>
      <c r="I27219" t="s">
        <v>436</v>
      </c>
      <c r="J27219" t="s">
        <v>419</v>
      </c>
      <c r="K27219">
        <v>3</v>
      </c>
      <c r="L27219" t="s">
        <v>422</v>
      </c>
    </row>
    <row r="27220" spans="1:12" x14ac:dyDescent="0.2">
      <c r="A27220" s="2">
        <v>43548</v>
      </c>
      <c r="B27220" t="s">
        <v>8</v>
      </c>
      <c r="C27220" t="s">
        <v>18</v>
      </c>
      <c r="G27220">
        <v>6403.2</v>
      </c>
      <c r="H27220">
        <v>8</v>
      </c>
      <c r="I27220" t="s">
        <v>436</v>
      </c>
      <c r="J27220" t="s">
        <v>419</v>
      </c>
      <c r="K27220">
        <v>3</v>
      </c>
      <c r="L27220" t="s">
        <v>422</v>
      </c>
    </row>
    <row r="27221" spans="1:12" x14ac:dyDescent="0.2">
      <c r="A27221" s="2">
        <v>43551</v>
      </c>
      <c r="B27221" t="s">
        <v>8</v>
      </c>
      <c r="C27221" t="s">
        <v>18</v>
      </c>
      <c r="G27221">
        <v>675.12</v>
      </c>
      <c r="H27221">
        <v>8</v>
      </c>
      <c r="I27221" t="s">
        <v>436</v>
      </c>
      <c r="J27221" t="s">
        <v>419</v>
      </c>
      <c r="K27221">
        <v>3</v>
      </c>
      <c r="L27221" t="s">
        <v>422</v>
      </c>
    </row>
    <row r="27222" spans="1:12" x14ac:dyDescent="0.2">
      <c r="A27222" s="2">
        <v>43561</v>
      </c>
      <c r="B27222" t="s">
        <v>8</v>
      </c>
      <c r="C27222" t="s">
        <v>18</v>
      </c>
      <c r="G27222">
        <v>661.2</v>
      </c>
      <c r="H27222">
        <v>8</v>
      </c>
      <c r="I27222" t="s">
        <v>436</v>
      </c>
      <c r="J27222" t="s">
        <v>423</v>
      </c>
      <c r="K27222">
        <v>4</v>
      </c>
      <c r="L27222" t="s">
        <v>424</v>
      </c>
    </row>
    <row r="27223" spans="1:12" x14ac:dyDescent="0.2">
      <c r="A27223" s="2">
        <v>43562</v>
      </c>
      <c r="B27223" t="s">
        <v>8</v>
      </c>
      <c r="C27223" t="s">
        <v>18</v>
      </c>
      <c r="G27223">
        <v>5568</v>
      </c>
      <c r="H27223">
        <v>8</v>
      </c>
      <c r="I27223" t="s">
        <v>436</v>
      </c>
      <c r="J27223" t="s">
        <v>423</v>
      </c>
      <c r="K27223">
        <v>4</v>
      </c>
      <c r="L27223" t="s">
        <v>424</v>
      </c>
    </row>
    <row r="27224" spans="1:12" x14ac:dyDescent="0.2">
      <c r="A27224" s="2">
        <v>43563</v>
      </c>
      <c r="B27224" t="s">
        <v>8</v>
      </c>
      <c r="C27224" t="s">
        <v>18</v>
      </c>
      <c r="G27224">
        <v>3758.4</v>
      </c>
      <c r="H27224">
        <v>8</v>
      </c>
      <c r="I27224" t="s">
        <v>436</v>
      </c>
      <c r="J27224" t="s">
        <v>423</v>
      </c>
      <c r="K27224">
        <v>4</v>
      </c>
      <c r="L27224" t="s">
        <v>424</v>
      </c>
    </row>
    <row r="27225" spans="1:12" x14ac:dyDescent="0.2">
      <c r="A27225" s="2">
        <v>43564</v>
      </c>
      <c r="B27225" t="s">
        <v>8</v>
      </c>
      <c r="C27225" t="s">
        <v>18</v>
      </c>
      <c r="G27225">
        <v>2700.48</v>
      </c>
      <c r="H27225">
        <v>8</v>
      </c>
      <c r="I27225" t="s">
        <v>436</v>
      </c>
      <c r="J27225" t="s">
        <v>423</v>
      </c>
      <c r="K27225">
        <v>4</v>
      </c>
      <c r="L27225" t="s">
        <v>424</v>
      </c>
    </row>
    <row r="27226" spans="1:12" x14ac:dyDescent="0.2">
      <c r="A27226" s="2">
        <v>43566</v>
      </c>
      <c r="B27226" t="s">
        <v>8</v>
      </c>
      <c r="C27226" t="s">
        <v>18</v>
      </c>
      <c r="G27226">
        <v>7426.32</v>
      </c>
      <c r="H27226">
        <v>8</v>
      </c>
      <c r="I27226" t="s">
        <v>436</v>
      </c>
      <c r="J27226" t="s">
        <v>423</v>
      </c>
      <c r="K27226">
        <v>4</v>
      </c>
      <c r="L27226" t="s">
        <v>424</v>
      </c>
    </row>
    <row r="27227" spans="1:12" x14ac:dyDescent="0.2">
      <c r="A27227" s="2">
        <v>43567</v>
      </c>
      <c r="B27227" t="s">
        <v>8</v>
      </c>
      <c r="C27227" t="s">
        <v>18</v>
      </c>
      <c r="G27227">
        <v>9061.92</v>
      </c>
      <c r="H27227">
        <v>8</v>
      </c>
      <c r="I27227" t="s">
        <v>436</v>
      </c>
      <c r="J27227" t="s">
        <v>423</v>
      </c>
      <c r="K27227">
        <v>4</v>
      </c>
      <c r="L27227" t="s">
        <v>424</v>
      </c>
    </row>
    <row r="27228" spans="1:12" x14ac:dyDescent="0.2">
      <c r="A27228" s="2">
        <v>43568</v>
      </c>
      <c r="B27228" t="s">
        <v>8</v>
      </c>
      <c r="C27228" t="s">
        <v>18</v>
      </c>
      <c r="G27228">
        <v>7934.4</v>
      </c>
      <c r="H27228">
        <v>8</v>
      </c>
      <c r="I27228" t="s">
        <v>436</v>
      </c>
      <c r="J27228" t="s">
        <v>423</v>
      </c>
      <c r="K27228">
        <v>4</v>
      </c>
      <c r="L27228" t="s">
        <v>424</v>
      </c>
    </row>
    <row r="27229" spans="1:12" x14ac:dyDescent="0.2">
      <c r="A27229" s="2">
        <v>43573</v>
      </c>
      <c r="B27229" t="s">
        <v>8</v>
      </c>
      <c r="C27229" t="s">
        <v>18</v>
      </c>
      <c r="G27229">
        <v>7767.36</v>
      </c>
      <c r="H27229">
        <v>8</v>
      </c>
      <c r="I27229" t="s">
        <v>436</v>
      </c>
      <c r="J27229" t="s">
        <v>423</v>
      </c>
      <c r="K27229">
        <v>4</v>
      </c>
      <c r="L27229" t="s">
        <v>424</v>
      </c>
    </row>
    <row r="27230" spans="1:12" x14ac:dyDescent="0.2">
      <c r="A27230" s="2">
        <v>43575</v>
      </c>
      <c r="B27230" t="s">
        <v>8</v>
      </c>
      <c r="C27230" t="s">
        <v>18</v>
      </c>
      <c r="G27230">
        <v>2067.12</v>
      </c>
      <c r="H27230">
        <v>8</v>
      </c>
      <c r="I27230" t="s">
        <v>436</v>
      </c>
      <c r="J27230" t="s">
        <v>423</v>
      </c>
      <c r="K27230">
        <v>4</v>
      </c>
      <c r="L27230" t="s">
        <v>424</v>
      </c>
    </row>
    <row r="27231" spans="1:12" x14ac:dyDescent="0.2">
      <c r="A27231" s="2">
        <v>43584</v>
      </c>
      <c r="B27231" t="s">
        <v>8</v>
      </c>
      <c r="C27231" t="s">
        <v>18</v>
      </c>
      <c r="G27231">
        <v>1280.6400000000001</v>
      </c>
      <c r="H27231">
        <v>8</v>
      </c>
      <c r="I27231" t="s">
        <v>436</v>
      </c>
      <c r="J27231" t="s">
        <v>423</v>
      </c>
      <c r="K27231">
        <v>4</v>
      </c>
      <c r="L27231" t="s">
        <v>424</v>
      </c>
    </row>
    <row r="27232" spans="1:12" x14ac:dyDescent="0.2">
      <c r="A27232" s="2">
        <v>43591</v>
      </c>
      <c r="B27232" t="s">
        <v>8</v>
      </c>
      <c r="C27232" t="s">
        <v>18</v>
      </c>
      <c r="G27232">
        <v>7656</v>
      </c>
      <c r="H27232">
        <v>8</v>
      </c>
      <c r="I27232" t="s">
        <v>436</v>
      </c>
      <c r="J27232" t="s">
        <v>423</v>
      </c>
      <c r="K27232">
        <v>5</v>
      </c>
      <c r="L27232" t="s">
        <v>425</v>
      </c>
    </row>
    <row r="27233" spans="1:12" x14ac:dyDescent="0.2">
      <c r="A27233" s="2">
        <v>43594</v>
      </c>
      <c r="B27233" t="s">
        <v>8</v>
      </c>
      <c r="C27233" t="s">
        <v>18</v>
      </c>
      <c r="G27233">
        <v>4579.68</v>
      </c>
      <c r="H27233">
        <v>8</v>
      </c>
      <c r="I27233" t="s">
        <v>436</v>
      </c>
      <c r="J27233" t="s">
        <v>423</v>
      </c>
      <c r="K27233">
        <v>5</v>
      </c>
      <c r="L27233" t="s">
        <v>425</v>
      </c>
    </row>
    <row r="27234" spans="1:12" x14ac:dyDescent="0.2">
      <c r="A27234" s="2">
        <v>43601</v>
      </c>
      <c r="B27234" t="s">
        <v>8</v>
      </c>
      <c r="C27234" t="s">
        <v>18</v>
      </c>
      <c r="G27234">
        <v>4050.72</v>
      </c>
      <c r="H27234">
        <v>8</v>
      </c>
      <c r="I27234" t="s">
        <v>436</v>
      </c>
      <c r="J27234" t="s">
        <v>423</v>
      </c>
      <c r="K27234">
        <v>5</v>
      </c>
      <c r="L27234" t="s">
        <v>425</v>
      </c>
    </row>
    <row r="27235" spans="1:12" x14ac:dyDescent="0.2">
      <c r="A27235" s="2">
        <v>43611</v>
      </c>
      <c r="B27235" t="s">
        <v>8</v>
      </c>
      <c r="C27235" t="s">
        <v>18</v>
      </c>
      <c r="G27235">
        <v>6966.96</v>
      </c>
      <c r="H27235">
        <v>8</v>
      </c>
      <c r="I27235" t="s">
        <v>436</v>
      </c>
      <c r="J27235" t="s">
        <v>423</v>
      </c>
      <c r="K27235">
        <v>5</v>
      </c>
      <c r="L27235" t="s">
        <v>425</v>
      </c>
    </row>
    <row r="27236" spans="1:12" x14ac:dyDescent="0.2">
      <c r="A27236" s="2">
        <v>43613</v>
      </c>
      <c r="B27236" t="s">
        <v>8</v>
      </c>
      <c r="C27236" t="s">
        <v>18</v>
      </c>
      <c r="G27236">
        <v>6403.2</v>
      </c>
      <c r="H27236">
        <v>8</v>
      </c>
      <c r="I27236" t="s">
        <v>436</v>
      </c>
      <c r="J27236" t="s">
        <v>423</v>
      </c>
      <c r="K27236">
        <v>5</v>
      </c>
      <c r="L27236" t="s">
        <v>425</v>
      </c>
    </row>
    <row r="27237" spans="1:12" x14ac:dyDescent="0.2">
      <c r="A27237" s="2">
        <v>43616</v>
      </c>
      <c r="B27237" t="s">
        <v>8</v>
      </c>
      <c r="C27237" t="s">
        <v>18</v>
      </c>
      <c r="G27237">
        <v>5512.32</v>
      </c>
      <c r="H27237">
        <v>8</v>
      </c>
      <c r="I27237" t="s">
        <v>436</v>
      </c>
      <c r="J27237" t="s">
        <v>423</v>
      </c>
      <c r="K27237">
        <v>5</v>
      </c>
      <c r="L27237" t="s">
        <v>425</v>
      </c>
    </row>
    <row r="27238" spans="1:12" x14ac:dyDescent="0.2">
      <c r="A27238" s="2">
        <v>43618</v>
      </c>
      <c r="B27238" t="s">
        <v>8</v>
      </c>
      <c r="C27238" t="s">
        <v>18</v>
      </c>
      <c r="G27238">
        <v>5825.52</v>
      </c>
      <c r="H27238">
        <v>8</v>
      </c>
      <c r="I27238" t="s">
        <v>436</v>
      </c>
      <c r="J27238" t="s">
        <v>423</v>
      </c>
      <c r="K27238">
        <v>6</v>
      </c>
      <c r="L27238" t="s">
        <v>426</v>
      </c>
    </row>
    <row r="27239" spans="1:12" x14ac:dyDescent="0.2">
      <c r="A27239" s="2">
        <v>43621</v>
      </c>
      <c r="B27239" t="s">
        <v>8</v>
      </c>
      <c r="C27239" t="s">
        <v>18</v>
      </c>
      <c r="G27239">
        <v>6264</v>
      </c>
      <c r="H27239">
        <v>8</v>
      </c>
      <c r="I27239" t="s">
        <v>436</v>
      </c>
      <c r="J27239" t="s">
        <v>423</v>
      </c>
      <c r="K27239">
        <v>6</v>
      </c>
      <c r="L27239" t="s">
        <v>426</v>
      </c>
    </row>
    <row r="27240" spans="1:12" x14ac:dyDescent="0.2">
      <c r="A27240" s="2">
        <v>43623</v>
      </c>
      <c r="B27240" t="s">
        <v>8</v>
      </c>
      <c r="C27240" t="s">
        <v>18</v>
      </c>
      <c r="G27240">
        <v>6138.72</v>
      </c>
      <c r="H27240">
        <v>8</v>
      </c>
      <c r="I27240" t="s">
        <v>436</v>
      </c>
      <c r="J27240" t="s">
        <v>423</v>
      </c>
      <c r="K27240">
        <v>6</v>
      </c>
      <c r="L27240" t="s">
        <v>426</v>
      </c>
    </row>
    <row r="27241" spans="1:12" x14ac:dyDescent="0.2">
      <c r="A27241" s="2">
        <v>43629</v>
      </c>
      <c r="B27241" t="s">
        <v>8</v>
      </c>
      <c r="C27241" t="s">
        <v>18</v>
      </c>
      <c r="G27241">
        <v>4579.68</v>
      </c>
      <c r="H27241">
        <v>8</v>
      </c>
      <c r="I27241" t="s">
        <v>436</v>
      </c>
      <c r="J27241" t="s">
        <v>423</v>
      </c>
      <c r="K27241">
        <v>6</v>
      </c>
      <c r="L27241" t="s">
        <v>426</v>
      </c>
    </row>
    <row r="27242" spans="1:12" x14ac:dyDescent="0.2">
      <c r="A27242" s="2">
        <v>43629</v>
      </c>
      <c r="B27242" t="s">
        <v>8</v>
      </c>
      <c r="C27242" t="s">
        <v>18</v>
      </c>
      <c r="G27242">
        <v>7656</v>
      </c>
      <c r="H27242">
        <v>8</v>
      </c>
      <c r="I27242" t="s">
        <v>436</v>
      </c>
      <c r="J27242" t="s">
        <v>423</v>
      </c>
      <c r="K27242">
        <v>6</v>
      </c>
      <c r="L27242" t="s">
        <v>426</v>
      </c>
    </row>
    <row r="27243" spans="1:12" x14ac:dyDescent="0.2">
      <c r="A27243" s="2">
        <v>43632</v>
      </c>
      <c r="B27243" t="s">
        <v>8</v>
      </c>
      <c r="C27243" t="s">
        <v>18</v>
      </c>
      <c r="G27243">
        <v>4008.96</v>
      </c>
      <c r="H27243">
        <v>8</v>
      </c>
      <c r="I27243" t="s">
        <v>436</v>
      </c>
      <c r="J27243" t="s">
        <v>423</v>
      </c>
      <c r="K27243">
        <v>6</v>
      </c>
      <c r="L27243" t="s">
        <v>426</v>
      </c>
    </row>
    <row r="27244" spans="1:12" x14ac:dyDescent="0.2">
      <c r="A27244" s="2">
        <v>43638</v>
      </c>
      <c r="B27244" t="s">
        <v>8</v>
      </c>
      <c r="C27244" t="s">
        <v>18</v>
      </c>
      <c r="G27244">
        <v>4774.5600000000004</v>
      </c>
      <c r="H27244">
        <v>8</v>
      </c>
      <c r="I27244" t="s">
        <v>436</v>
      </c>
      <c r="J27244" t="s">
        <v>423</v>
      </c>
      <c r="K27244">
        <v>6</v>
      </c>
      <c r="L27244" t="s">
        <v>426</v>
      </c>
    </row>
    <row r="27245" spans="1:12" x14ac:dyDescent="0.2">
      <c r="A27245" s="2">
        <v>43638</v>
      </c>
      <c r="B27245" t="s">
        <v>8</v>
      </c>
      <c r="C27245" t="s">
        <v>18</v>
      </c>
      <c r="G27245">
        <v>5122.5600000000004</v>
      </c>
      <c r="H27245">
        <v>8</v>
      </c>
      <c r="I27245" t="s">
        <v>436</v>
      </c>
      <c r="J27245" t="s">
        <v>423</v>
      </c>
      <c r="K27245">
        <v>6</v>
      </c>
      <c r="L27245" t="s">
        <v>426</v>
      </c>
    </row>
    <row r="27246" spans="1:12" x14ac:dyDescent="0.2">
      <c r="A27246" s="2">
        <v>43645</v>
      </c>
      <c r="B27246" t="s">
        <v>8</v>
      </c>
      <c r="C27246" t="s">
        <v>18</v>
      </c>
      <c r="G27246">
        <v>8414.64</v>
      </c>
      <c r="H27246">
        <v>8</v>
      </c>
      <c r="I27246" t="s">
        <v>436</v>
      </c>
      <c r="J27246" t="s">
        <v>423</v>
      </c>
      <c r="K27246">
        <v>6</v>
      </c>
      <c r="L27246" t="s">
        <v>426</v>
      </c>
    </row>
    <row r="27247" spans="1:12" x14ac:dyDescent="0.2">
      <c r="A27247" s="2">
        <v>43649</v>
      </c>
      <c r="B27247" t="s">
        <v>8</v>
      </c>
      <c r="C27247" t="s">
        <v>18</v>
      </c>
      <c r="G27247">
        <v>5637.6</v>
      </c>
      <c r="H27247">
        <v>8</v>
      </c>
      <c r="I27247" t="s">
        <v>436</v>
      </c>
      <c r="J27247" t="s">
        <v>427</v>
      </c>
      <c r="K27247">
        <v>7</v>
      </c>
      <c r="L27247" t="s">
        <v>428</v>
      </c>
    </row>
    <row r="27248" spans="1:12" x14ac:dyDescent="0.2">
      <c r="A27248" s="2">
        <v>43652</v>
      </c>
      <c r="B27248" t="s">
        <v>8</v>
      </c>
      <c r="C27248" t="s">
        <v>18</v>
      </c>
      <c r="G27248">
        <v>1941.84</v>
      </c>
      <c r="H27248">
        <v>8</v>
      </c>
      <c r="I27248" t="s">
        <v>436</v>
      </c>
      <c r="J27248" t="s">
        <v>427</v>
      </c>
      <c r="K27248">
        <v>7</v>
      </c>
      <c r="L27248" t="s">
        <v>428</v>
      </c>
    </row>
    <row r="27249" spans="1:12" x14ac:dyDescent="0.2">
      <c r="A27249" s="2">
        <v>43653</v>
      </c>
      <c r="B27249" t="s">
        <v>8</v>
      </c>
      <c r="C27249" t="s">
        <v>18</v>
      </c>
      <c r="G27249">
        <v>5011.2</v>
      </c>
      <c r="H27249">
        <v>8</v>
      </c>
      <c r="I27249" t="s">
        <v>436</v>
      </c>
      <c r="J27249" t="s">
        <v>427</v>
      </c>
      <c r="K27249">
        <v>7</v>
      </c>
      <c r="L27249" t="s">
        <v>428</v>
      </c>
    </row>
    <row r="27250" spans="1:12" x14ac:dyDescent="0.2">
      <c r="A27250" s="2">
        <v>43655</v>
      </c>
      <c r="B27250" t="s">
        <v>8</v>
      </c>
      <c r="C27250" t="s">
        <v>18</v>
      </c>
      <c r="G27250">
        <v>10767.12</v>
      </c>
      <c r="H27250">
        <v>8</v>
      </c>
      <c r="I27250" t="s">
        <v>436</v>
      </c>
      <c r="J27250" t="s">
        <v>427</v>
      </c>
      <c r="K27250">
        <v>7</v>
      </c>
      <c r="L27250" t="s">
        <v>428</v>
      </c>
    </row>
    <row r="27251" spans="1:12" x14ac:dyDescent="0.2">
      <c r="A27251" s="2">
        <v>43658</v>
      </c>
      <c r="B27251" t="s">
        <v>8</v>
      </c>
      <c r="C27251" t="s">
        <v>18</v>
      </c>
      <c r="G27251">
        <v>5825.52</v>
      </c>
      <c r="H27251">
        <v>8</v>
      </c>
      <c r="I27251" t="s">
        <v>436</v>
      </c>
      <c r="J27251" t="s">
        <v>427</v>
      </c>
      <c r="K27251">
        <v>7</v>
      </c>
      <c r="L27251" t="s">
        <v>428</v>
      </c>
    </row>
    <row r="27252" spans="1:12" x14ac:dyDescent="0.2">
      <c r="A27252" s="2">
        <v>43659</v>
      </c>
      <c r="B27252" t="s">
        <v>8</v>
      </c>
      <c r="C27252" t="s">
        <v>18</v>
      </c>
      <c r="G27252">
        <v>5233.92</v>
      </c>
      <c r="H27252">
        <v>8</v>
      </c>
      <c r="I27252" t="s">
        <v>436</v>
      </c>
      <c r="J27252" t="s">
        <v>427</v>
      </c>
      <c r="K27252">
        <v>7</v>
      </c>
      <c r="L27252" t="s">
        <v>428</v>
      </c>
    </row>
    <row r="27253" spans="1:12" x14ac:dyDescent="0.2">
      <c r="A27253" s="2">
        <v>43666</v>
      </c>
      <c r="B27253" t="s">
        <v>8</v>
      </c>
      <c r="C27253" t="s">
        <v>18</v>
      </c>
      <c r="G27253">
        <v>5700.24</v>
      </c>
      <c r="H27253">
        <v>8</v>
      </c>
      <c r="I27253" t="s">
        <v>436</v>
      </c>
      <c r="J27253" t="s">
        <v>427</v>
      </c>
      <c r="K27253">
        <v>7</v>
      </c>
      <c r="L27253" t="s">
        <v>428</v>
      </c>
    </row>
    <row r="27254" spans="1:12" x14ac:dyDescent="0.2">
      <c r="A27254" s="2">
        <v>43675</v>
      </c>
      <c r="B27254" t="s">
        <v>8</v>
      </c>
      <c r="C27254" t="s">
        <v>18</v>
      </c>
      <c r="G27254">
        <v>6472.8</v>
      </c>
      <c r="H27254">
        <v>8</v>
      </c>
      <c r="I27254" t="s">
        <v>436</v>
      </c>
      <c r="J27254" t="s">
        <v>427</v>
      </c>
      <c r="K27254">
        <v>7</v>
      </c>
      <c r="L27254" t="s">
        <v>428</v>
      </c>
    </row>
    <row r="27255" spans="1:12" x14ac:dyDescent="0.2">
      <c r="A27255" s="2">
        <v>43678</v>
      </c>
      <c r="B27255" t="s">
        <v>8</v>
      </c>
      <c r="C27255" t="s">
        <v>18</v>
      </c>
      <c r="G27255">
        <v>6333.6</v>
      </c>
      <c r="H27255">
        <v>8</v>
      </c>
      <c r="I27255" t="s">
        <v>436</v>
      </c>
      <c r="J27255" t="s">
        <v>427</v>
      </c>
      <c r="K27255">
        <v>8</v>
      </c>
      <c r="L27255" t="s">
        <v>429</v>
      </c>
    </row>
    <row r="27256" spans="1:12" x14ac:dyDescent="0.2">
      <c r="A27256" s="2">
        <v>43678</v>
      </c>
      <c r="B27256" t="s">
        <v>8</v>
      </c>
      <c r="C27256" t="s">
        <v>18</v>
      </c>
      <c r="G27256">
        <v>6890.4</v>
      </c>
      <c r="H27256">
        <v>8</v>
      </c>
      <c r="I27256" t="s">
        <v>436</v>
      </c>
      <c r="J27256" t="s">
        <v>427</v>
      </c>
      <c r="K27256">
        <v>8</v>
      </c>
      <c r="L27256" t="s">
        <v>429</v>
      </c>
    </row>
    <row r="27257" spans="1:12" x14ac:dyDescent="0.2">
      <c r="A27257" s="2">
        <v>43680</v>
      </c>
      <c r="B27257" t="s">
        <v>8</v>
      </c>
      <c r="C27257" t="s">
        <v>18</v>
      </c>
      <c r="G27257">
        <v>5122.5600000000004</v>
      </c>
      <c r="H27257">
        <v>8</v>
      </c>
      <c r="I27257" t="s">
        <v>436</v>
      </c>
      <c r="J27257" t="s">
        <v>427</v>
      </c>
      <c r="K27257">
        <v>8</v>
      </c>
      <c r="L27257" t="s">
        <v>429</v>
      </c>
    </row>
    <row r="27258" spans="1:12" x14ac:dyDescent="0.2">
      <c r="A27258" s="2">
        <v>43681</v>
      </c>
      <c r="B27258" t="s">
        <v>8</v>
      </c>
      <c r="C27258" t="s">
        <v>18</v>
      </c>
      <c r="G27258">
        <v>5456.64</v>
      </c>
      <c r="H27258">
        <v>8</v>
      </c>
      <c r="I27258" t="s">
        <v>436</v>
      </c>
      <c r="J27258" t="s">
        <v>427</v>
      </c>
      <c r="K27258">
        <v>8</v>
      </c>
      <c r="L27258" t="s">
        <v>429</v>
      </c>
    </row>
    <row r="27259" spans="1:12" x14ac:dyDescent="0.2">
      <c r="A27259" s="2">
        <v>43683</v>
      </c>
      <c r="B27259" t="s">
        <v>8</v>
      </c>
      <c r="C27259" t="s">
        <v>18</v>
      </c>
      <c r="G27259">
        <v>675.12</v>
      </c>
      <c r="H27259">
        <v>8</v>
      </c>
      <c r="I27259" t="s">
        <v>436</v>
      </c>
      <c r="J27259" t="s">
        <v>427</v>
      </c>
      <c r="K27259">
        <v>8</v>
      </c>
      <c r="L27259" t="s">
        <v>429</v>
      </c>
    </row>
    <row r="27260" spans="1:12" x14ac:dyDescent="0.2">
      <c r="A27260" s="2">
        <v>43692</v>
      </c>
      <c r="B27260" t="s">
        <v>8</v>
      </c>
      <c r="C27260" t="s">
        <v>18</v>
      </c>
      <c r="G27260">
        <v>696</v>
      </c>
      <c r="H27260">
        <v>8</v>
      </c>
      <c r="I27260" t="s">
        <v>436</v>
      </c>
      <c r="J27260" t="s">
        <v>427</v>
      </c>
      <c r="K27260">
        <v>8</v>
      </c>
      <c r="L27260" t="s">
        <v>429</v>
      </c>
    </row>
    <row r="27261" spans="1:12" x14ac:dyDescent="0.2">
      <c r="A27261" s="2">
        <v>43693</v>
      </c>
      <c r="B27261" t="s">
        <v>8</v>
      </c>
      <c r="C27261" t="s">
        <v>18</v>
      </c>
      <c r="G27261">
        <v>3306</v>
      </c>
      <c r="H27261">
        <v>8</v>
      </c>
      <c r="I27261" t="s">
        <v>436</v>
      </c>
      <c r="J27261" t="s">
        <v>427</v>
      </c>
      <c r="K27261">
        <v>8</v>
      </c>
      <c r="L27261" t="s">
        <v>429</v>
      </c>
    </row>
    <row r="27262" spans="1:12" x14ac:dyDescent="0.2">
      <c r="A27262" s="2">
        <v>43697</v>
      </c>
      <c r="B27262" t="s">
        <v>8</v>
      </c>
      <c r="C27262" t="s">
        <v>18</v>
      </c>
      <c r="G27262">
        <v>9744</v>
      </c>
      <c r="H27262">
        <v>8</v>
      </c>
      <c r="I27262" t="s">
        <v>436</v>
      </c>
      <c r="J27262" t="s">
        <v>427</v>
      </c>
      <c r="K27262">
        <v>8</v>
      </c>
      <c r="L27262" t="s">
        <v>429</v>
      </c>
    </row>
    <row r="27263" spans="1:12" x14ac:dyDescent="0.2">
      <c r="A27263" s="2">
        <v>43723</v>
      </c>
      <c r="B27263" t="s">
        <v>8</v>
      </c>
      <c r="C27263" t="s">
        <v>18</v>
      </c>
      <c r="G27263">
        <v>2533.44</v>
      </c>
      <c r="H27263">
        <v>8</v>
      </c>
      <c r="I27263" t="s">
        <v>436</v>
      </c>
      <c r="J27263" t="s">
        <v>427</v>
      </c>
      <c r="K27263">
        <v>9</v>
      </c>
      <c r="L27263" t="s">
        <v>430</v>
      </c>
    </row>
    <row r="27264" spans="1:12" x14ac:dyDescent="0.2">
      <c r="A27264" s="2">
        <v>43725</v>
      </c>
      <c r="B27264" t="s">
        <v>8</v>
      </c>
      <c r="C27264" t="s">
        <v>18</v>
      </c>
      <c r="G27264">
        <v>7934.4</v>
      </c>
      <c r="H27264">
        <v>8</v>
      </c>
      <c r="I27264" t="s">
        <v>436</v>
      </c>
      <c r="J27264" t="s">
        <v>427</v>
      </c>
      <c r="K27264">
        <v>9</v>
      </c>
      <c r="L27264" t="s">
        <v>430</v>
      </c>
    </row>
    <row r="27265" spans="1:12" x14ac:dyDescent="0.2">
      <c r="A27265" s="2">
        <v>43729</v>
      </c>
      <c r="B27265" t="s">
        <v>8</v>
      </c>
      <c r="C27265" t="s">
        <v>18</v>
      </c>
      <c r="G27265">
        <v>7850.88</v>
      </c>
      <c r="H27265">
        <v>8</v>
      </c>
      <c r="I27265" t="s">
        <v>436</v>
      </c>
      <c r="J27265" t="s">
        <v>427</v>
      </c>
      <c r="K27265">
        <v>9</v>
      </c>
      <c r="L27265" t="s">
        <v>430</v>
      </c>
    </row>
    <row r="27266" spans="1:12" x14ac:dyDescent="0.2">
      <c r="A27266" s="2">
        <v>43730</v>
      </c>
      <c r="B27266" t="s">
        <v>8</v>
      </c>
      <c r="C27266" t="s">
        <v>18</v>
      </c>
      <c r="G27266">
        <v>8414.64</v>
      </c>
      <c r="H27266">
        <v>8</v>
      </c>
      <c r="I27266" t="s">
        <v>436</v>
      </c>
      <c r="J27266" t="s">
        <v>427</v>
      </c>
      <c r="K27266">
        <v>9</v>
      </c>
      <c r="L27266" t="s">
        <v>430</v>
      </c>
    </row>
    <row r="27267" spans="1:12" x14ac:dyDescent="0.2">
      <c r="A27267" s="2">
        <v>43738</v>
      </c>
      <c r="B27267" t="s">
        <v>8</v>
      </c>
      <c r="C27267" t="s">
        <v>18</v>
      </c>
      <c r="G27267">
        <v>5456.64</v>
      </c>
      <c r="H27267">
        <v>8</v>
      </c>
      <c r="I27267" t="s">
        <v>436</v>
      </c>
      <c r="J27267" t="s">
        <v>427</v>
      </c>
      <c r="K27267">
        <v>9</v>
      </c>
      <c r="L27267" t="s">
        <v>430</v>
      </c>
    </row>
    <row r="27268" spans="1:12" x14ac:dyDescent="0.2">
      <c r="A27268" s="2">
        <v>43738</v>
      </c>
      <c r="B27268" t="s">
        <v>8</v>
      </c>
      <c r="C27268" t="s">
        <v>18</v>
      </c>
      <c r="G27268">
        <v>6013.44</v>
      </c>
      <c r="H27268">
        <v>8</v>
      </c>
      <c r="I27268" t="s">
        <v>436</v>
      </c>
      <c r="J27268" t="s">
        <v>427</v>
      </c>
      <c r="K27268">
        <v>9</v>
      </c>
      <c r="L27268" t="s">
        <v>430</v>
      </c>
    </row>
    <row r="27269" spans="1:12" x14ac:dyDescent="0.2">
      <c r="A27269" s="2">
        <v>43739</v>
      </c>
      <c r="B27269" t="s">
        <v>8</v>
      </c>
      <c r="C27269" t="s">
        <v>18</v>
      </c>
      <c r="G27269">
        <v>9061.92</v>
      </c>
      <c r="H27269">
        <v>8</v>
      </c>
      <c r="I27269" t="s">
        <v>436</v>
      </c>
      <c r="J27269" t="s">
        <v>431</v>
      </c>
      <c r="K27269">
        <v>10</v>
      </c>
      <c r="L27269" t="s">
        <v>432</v>
      </c>
    </row>
    <row r="27270" spans="1:12" x14ac:dyDescent="0.2">
      <c r="A27270" s="2">
        <v>43741</v>
      </c>
      <c r="B27270" t="s">
        <v>8</v>
      </c>
      <c r="C27270" t="s">
        <v>18</v>
      </c>
      <c r="G27270">
        <v>5456.64</v>
      </c>
      <c r="H27270">
        <v>8</v>
      </c>
      <c r="I27270" t="s">
        <v>436</v>
      </c>
      <c r="J27270" t="s">
        <v>431</v>
      </c>
      <c r="K27270">
        <v>10</v>
      </c>
      <c r="L27270" t="s">
        <v>432</v>
      </c>
    </row>
    <row r="27271" spans="1:12" x14ac:dyDescent="0.2">
      <c r="A27271" s="2">
        <v>43742</v>
      </c>
      <c r="B27271" t="s">
        <v>8</v>
      </c>
      <c r="C27271" t="s">
        <v>18</v>
      </c>
      <c r="G27271">
        <v>6013.44</v>
      </c>
      <c r="H27271">
        <v>8</v>
      </c>
      <c r="I27271" t="s">
        <v>436</v>
      </c>
      <c r="J27271" t="s">
        <v>431</v>
      </c>
      <c r="K27271">
        <v>10</v>
      </c>
      <c r="L27271" t="s">
        <v>432</v>
      </c>
    </row>
    <row r="27272" spans="1:12" x14ac:dyDescent="0.2">
      <c r="A27272" s="2">
        <v>43744</v>
      </c>
      <c r="B27272" t="s">
        <v>8</v>
      </c>
      <c r="C27272" t="s">
        <v>18</v>
      </c>
      <c r="G27272">
        <v>7196.64</v>
      </c>
      <c r="H27272">
        <v>8</v>
      </c>
      <c r="I27272" t="s">
        <v>436</v>
      </c>
      <c r="J27272" t="s">
        <v>431</v>
      </c>
      <c r="K27272">
        <v>10</v>
      </c>
      <c r="L27272" t="s">
        <v>432</v>
      </c>
    </row>
    <row r="27273" spans="1:12" x14ac:dyDescent="0.2">
      <c r="A27273" s="2">
        <v>43751</v>
      </c>
      <c r="B27273" t="s">
        <v>8</v>
      </c>
      <c r="C27273" t="s">
        <v>18</v>
      </c>
      <c r="G27273">
        <v>5233.92</v>
      </c>
      <c r="H27273">
        <v>8</v>
      </c>
      <c r="I27273" t="s">
        <v>436</v>
      </c>
      <c r="J27273" t="s">
        <v>431</v>
      </c>
      <c r="K27273">
        <v>10</v>
      </c>
      <c r="L27273" t="s">
        <v>432</v>
      </c>
    </row>
    <row r="27274" spans="1:12" x14ac:dyDescent="0.2">
      <c r="A27274" s="2">
        <v>43752</v>
      </c>
      <c r="B27274" t="s">
        <v>8</v>
      </c>
      <c r="C27274" t="s">
        <v>18</v>
      </c>
      <c r="G27274">
        <v>6264</v>
      </c>
      <c r="H27274">
        <v>8</v>
      </c>
      <c r="I27274" t="s">
        <v>436</v>
      </c>
      <c r="J27274" t="s">
        <v>431</v>
      </c>
      <c r="K27274">
        <v>10</v>
      </c>
      <c r="L27274" t="s">
        <v>432</v>
      </c>
    </row>
    <row r="27275" spans="1:12" x14ac:dyDescent="0.2">
      <c r="A27275" s="2">
        <v>43757</v>
      </c>
      <c r="B27275" t="s">
        <v>8</v>
      </c>
      <c r="C27275" t="s">
        <v>18</v>
      </c>
      <c r="G27275">
        <v>3480</v>
      </c>
      <c r="H27275">
        <v>8</v>
      </c>
      <c r="I27275" t="s">
        <v>436</v>
      </c>
      <c r="J27275" t="s">
        <v>431</v>
      </c>
      <c r="K27275">
        <v>10</v>
      </c>
      <c r="L27275" t="s">
        <v>432</v>
      </c>
    </row>
    <row r="27276" spans="1:12" x14ac:dyDescent="0.2">
      <c r="A27276" s="2">
        <v>43759</v>
      </c>
      <c r="B27276" t="s">
        <v>8</v>
      </c>
      <c r="C27276" t="s">
        <v>18</v>
      </c>
      <c r="G27276">
        <v>2067.12</v>
      </c>
      <c r="H27276">
        <v>8</v>
      </c>
      <c r="I27276" t="s">
        <v>436</v>
      </c>
      <c r="J27276" t="s">
        <v>431</v>
      </c>
      <c r="K27276">
        <v>10</v>
      </c>
      <c r="L27276" t="s">
        <v>432</v>
      </c>
    </row>
    <row r="27277" spans="1:12" x14ac:dyDescent="0.2">
      <c r="A27277" s="2">
        <v>43760</v>
      </c>
      <c r="B27277" t="s">
        <v>8</v>
      </c>
      <c r="C27277" t="s">
        <v>18</v>
      </c>
      <c r="G27277">
        <v>8686.08</v>
      </c>
      <c r="H27277">
        <v>8</v>
      </c>
      <c r="I27277" t="s">
        <v>436</v>
      </c>
      <c r="J27277" t="s">
        <v>431</v>
      </c>
      <c r="K27277">
        <v>10</v>
      </c>
      <c r="L27277" t="s">
        <v>432</v>
      </c>
    </row>
    <row r="27278" spans="1:12" x14ac:dyDescent="0.2">
      <c r="A27278" s="2">
        <v>43760</v>
      </c>
      <c r="B27278" t="s">
        <v>8</v>
      </c>
      <c r="C27278" t="s">
        <v>18</v>
      </c>
      <c r="G27278">
        <v>6138.72</v>
      </c>
      <c r="H27278">
        <v>8</v>
      </c>
      <c r="I27278" t="s">
        <v>436</v>
      </c>
      <c r="J27278" t="s">
        <v>431</v>
      </c>
      <c r="K27278">
        <v>10</v>
      </c>
      <c r="L27278" t="s">
        <v>432</v>
      </c>
    </row>
    <row r="27279" spans="1:12" x14ac:dyDescent="0.2">
      <c r="A27279" s="2">
        <v>43767</v>
      </c>
      <c r="B27279" t="s">
        <v>8</v>
      </c>
      <c r="C27279" t="s">
        <v>18</v>
      </c>
      <c r="G27279">
        <v>7196.64</v>
      </c>
      <c r="H27279">
        <v>8</v>
      </c>
      <c r="I27279" t="s">
        <v>436</v>
      </c>
      <c r="J27279" t="s">
        <v>431</v>
      </c>
      <c r="K27279">
        <v>10</v>
      </c>
      <c r="L27279" t="s">
        <v>432</v>
      </c>
    </row>
    <row r="27280" spans="1:12" x14ac:dyDescent="0.2">
      <c r="A27280" s="2">
        <v>43768</v>
      </c>
      <c r="B27280" t="s">
        <v>8</v>
      </c>
      <c r="C27280" t="s">
        <v>18</v>
      </c>
      <c r="G27280">
        <v>6076.08</v>
      </c>
      <c r="H27280">
        <v>8</v>
      </c>
      <c r="I27280" t="s">
        <v>436</v>
      </c>
      <c r="J27280" t="s">
        <v>431</v>
      </c>
      <c r="K27280">
        <v>10</v>
      </c>
      <c r="L27280" t="s">
        <v>432</v>
      </c>
    </row>
    <row r="27281" spans="1:12" x14ac:dyDescent="0.2">
      <c r="A27281" s="2">
        <v>43770</v>
      </c>
      <c r="B27281" t="s">
        <v>8</v>
      </c>
      <c r="C27281" t="s">
        <v>18</v>
      </c>
      <c r="G27281">
        <v>7516.8</v>
      </c>
      <c r="H27281">
        <v>8</v>
      </c>
      <c r="I27281" t="s">
        <v>436</v>
      </c>
      <c r="J27281" t="s">
        <v>431</v>
      </c>
      <c r="K27281">
        <v>11</v>
      </c>
      <c r="L27281" t="s">
        <v>433</v>
      </c>
    </row>
    <row r="27282" spans="1:12" x14ac:dyDescent="0.2">
      <c r="A27282" s="2">
        <v>43770</v>
      </c>
      <c r="B27282" t="s">
        <v>8</v>
      </c>
      <c r="C27282" t="s">
        <v>18</v>
      </c>
      <c r="G27282">
        <v>4628.3999999999996</v>
      </c>
      <c r="H27282">
        <v>8</v>
      </c>
      <c r="I27282" t="s">
        <v>436</v>
      </c>
      <c r="J27282" t="s">
        <v>431</v>
      </c>
      <c r="K27282">
        <v>11</v>
      </c>
      <c r="L27282" t="s">
        <v>433</v>
      </c>
    </row>
    <row r="27283" spans="1:12" x14ac:dyDescent="0.2">
      <c r="A27283" s="2">
        <v>43777</v>
      </c>
      <c r="B27283" t="s">
        <v>8</v>
      </c>
      <c r="C27283" t="s">
        <v>18</v>
      </c>
      <c r="G27283">
        <v>7579.44</v>
      </c>
      <c r="H27283">
        <v>8</v>
      </c>
      <c r="I27283" t="s">
        <v>436</v>
      </c>
      <c r="J27283" t="s">
        <v>431</v>
      </c>
      <c r="K27283">
        <v>11</v>
      </c>
      <c r="L27283" t="s">
        <v>433</v>
      </c>
    </row>
    <row r="27284" spans="1:12" x14ac:dyDescent="0.2">
      <c r="A27284" s="2">
        <v>43782</v>
      </c>
      <c r="B27284" t="s">
        <v>8</v>
      </c>
      <c r="C27284" t="s">
        <v>18</v>
      </c>
      <c r="G27284">
        <v>5289.6</v>
      </c>
      <c r="H27284">
        <v>8</v>
      </c>
      <c r="I27284" t="s">
        <v>436</v>
      </c>
      <c r="J27284" t="s">
        <v>431</v>
      </c>
      <c r="K27284">
        <v>11</v>
      </c>
      <c r="L27284" t="s">
        <v>433</v>
      </c>
    </row>
    <row r="27285" spans="1:12" x14ac:dyDescent="0.2">
      <c r="A27285" s="2">
        <v>43793</v>
      </c>
      <c r="B27285" t="s">
        <v>8</v>
      </c>
      <c r="C27285" t="s">
        <v>18</v>
      </c>
      <c r="G27285">
        <v>1920.96</v>
      </c>
      <c r="H27285">
        <v>8</v>
      </c>
      <c r="I27285" t="s">
        <v>436</v>
      </c>
      <c r="J27285" t="s">
        <v>431</v>
      </c>
      <c r="K27285">
        <v>11</v>
      </c>
      <c r="L27285" t="s">
        <v>433</v>
      </c>
    </row>
    <row r="27286" spans="1:12" x14ac:dyDescent="0.2">
      <c r="A27286" s="2">
        <v>43805</v>
      </c>
      <c r="B27286" t="s">
        <v>8</v>
      </c>
      <c r="C27286" t="s">
        <v>18</v>
      </c>
      <c r="G27286">
        <v>8414.64</v>
      </c>
      <c r="H27286">
        <v>8</v>
      </c>
      <c r="I27286" t="s">
        <v>436</v>
      </c>
      <c r="J27286" t="s">
        <v>431</v>
      </c>
      <c r="K27286">
        <v>12</v>
      </c>
      <c r="L27286" t="s">
        <v>434</v>
      </c>
    </row>
    <row r="27287" spans="1:12" x14ac:dyDescent="0.2">
      <c r="A27287" s="2">
        <v>43807</v>
      </c>
      <c r="B27287" t="s">
        <v>8</v>
      </c>
      <c r="C27287" t="s">
        <v>18</v>
      </c>
      <c r="G27287">
        <v>7683.84</v>
      </c>
      <c r="H27287">
        <v>8</v>
      </c>
      <c r="I27287" t="s">
        <v>436</v>
      </c>
      <c r="J27287" t="s">
        <v>431</v>
      </c>
      <c r="K27287">
        <v>12</v>
      </c>
      <c r="L27287" t="s">
        <v>434</v>
      </c>
    </row>
    <row r="27288" spans="1:12" x14ac:dyDescent="0.2">
      <c r="A27288" s="2">
        <v>43807</v>
      </c>
      <c r="B27288" t="s">
        <v>8</v>
      </c>
      <c r="C27288" t="s">
        <v>18</v>
      </c>
      <c r="G27288">
        <v>1983.6</v>
      </c>
      <c r="H27288">
        <v>8</v>
      </c>
      <c r="I27288" t="s">
        <v>436</v>
      </c>
      <c r="J27288" t="s">
        <v>431</v>
      </c>
      <c r="K27288">
        <v>12</v>
      </c>
      <c r="L27288" t="s">
        <v>434</v>
      </c>
    </row>
    <row r="27289" spans="1:12" x14ac:dyDescent="0.2">
      <c r="A27289" s="2">
        <v>43809</v>
      </c>
      <c r="B27289" t="s">
        <v>8</v>
      </c>
      <c r="C27289" t="s">
        <v>18</v>
      </c>
      <c r="G27289">
        <v>7656</v>
      </c>
      <c r="H27289">
        <v>8</v>
      </c>
      <c r="I27289" t="s">
        <v>436</v>
      </c>
      <c r="J27289" t="s">
        <v>431</v>
      </c>
      <c r="K27289">
        <v>12</v>
      </c>
      <c r="L27289" t="s">
        <v>434</v>
      </c>
    </row>
    <row r="27290" spans="1:12" x14ac:dyDescent="0.2">
      <c r="A27290" s="2">
        <v>43810</v>
      </c>
      <c r="B27290" t="s">
        <v>8</v>
      </c>
      <c r="C27290" t="s">
        <v>18</v>
      </c>
      <c r="G27290">
        <v>5568</v>
      </c>
      <c r="H27290">
        <v>8</v>
      </c>
      <c r="I27290" t="s">
        <v>436</v>
      </c>
      <c r="J27290" t="s">
        <v>431</v>
      </c>
      <c r="K27290">
        <v>12</v>
      </c>
      <c r="L27290" t="s">
        <v>434</v>
      </c>
    </row>
    <row r="27291" spans="1:12" x14ac:dyDescent="0.2">
      <c r="A27291" s="2">
        <v>43811</v>
      </c>
      <c r="B27291" t="s">
        <v>8</v>
      </c>
      <c r="C27291" t="s">
        <v>18</v>
      </c>
      <c r="G27291">
        <v>5345.28</v>
      </c>
      <c r="H27291">
        <v>8</v>
      </c>
      <c r="I27291" t="s">
        <v>436</v>
      </c>
      <c r="J27291" t="s">
        <v>431</v>
      </c>
      <c r="K27291">
        <v>12</v>
      </c>
      <c r="L27291" t="s">
        <v>434</v>
      </c>
    </row>
    <row r="27292" spans="1:12" x14ac:dyDescent="0.2">
      <c r="A27292" s="2">
        <v>43817</v>
      </c>
      <c r="B27292" t="s">
        <v>8</v>
      </c>
      <c r="C27292" t="s">
        <v>18</v>
      </c>
      <c r="G27292">
        <v>5400.96</v>
      </c>
      <c r="H27292">
        <v>8</v>
      </c>
      <c r="I27292" t="s">
        <v>436</v>
      </c>
      <c r="J27292" t="s">
        <v>431</v>
      </c>
      <c r="K27292">
        <v>12</v>
      </c>
      <c r="L27292" t="s">
        <v>434</v>
      </c>
    </row>
    <row r="27293" spans="1:12" x14ac:dyDescent="0.2">
      <c r="A27293" s="2">
        <v>43821</v>
      </c>
      <c r="B27293" t="s">
        <v>8</v>
      </c>
      <c r="C27293" t="s">
        <v>18</v>
      </c>
      <c r="G27293">
        <v>4433.5200000000004</v>
      </c>
      <c r="H27293">
        <v>8</v>
      </c>
      <c r="I27293" t="s">
        <v>436</v>
      </c>
      <c r="J27293" t="s">
        <v>431</v>
      </c>
      <c r="K27293">
        <v>12</v>
      </c>
      <c r="L27293" t="s">
        <v>434</v>
      </c>
    </row>
    <row r="27294" spans="1:12" x14ac:dyDescent="0.2">
      <c r="A27294" s="2">
        <v>43823</v>
      </c>
      <c r="B27294" t="s">
        <v>8</v>
      </c>
      <c r="C27294" t="s">
        <v>18</v>
      </c>
      <c r="G27294">
        <v>4579.68</v>
      </c>
      <c r="H27294">
        <v>8</v>
      </c>
      <c r="I27294" t="s">
        <v>436</v>
      </c>
      <c r="J27294" t="s">
        <v>431</v>
      </c>
      <c r="K27294">
        <v>12</v>
      </c>
      <c r="L27294" t="s">
        <v>434</v>
      </c>
    </row>
    <row r="27295" spans="1:12" x14ac:dyDescent="0.2">
      <c r="A27295" s="2">
        <v>43823</v>
      </c>
      <c r="B27295" t="s">
        <v>8</v>
      </c>
      <c r="C27295" t="s">
        <v>18</v>
      </c>
      <c r="G27295">
        <v>5825.52</v>
      </c>
      <c r="H27295">
        <v>8</v>
      </c>
      <c r="I27295" t="s">
        <v>436</v>
      </c>
      <c r="J27295" t="s">
        <v>431</v>
      </c>
      <c r="K27295">
        <v>12</v>
      </c>
      <c r="L27295" t="s">
        <v>434</v>
      </c>
    </row>
    <row r="27296" spans="1:12" x14ac:dyDescent="0.2">
      <c r="A27296" s="2">
        <v>43827</v>
      </c>
      <c r="B27296" t="s">
        <v>8</v>
      </c>
      <c r="C27296" t="s">
        <v>18</v>
      </c>
      <c r="G27296">
        <v>5066.88</v>
      </c>
      <c r="H27296">
        <v>8</v>
      </c>
      <c r="I27296" t="s">
        <v>436</v>
      </c>
      <c r="J27296" t="s">
        <v>431</v>
      </c>
      <c r="K27296">
        <v>12</v>
      </c>
      <c r="L27296" t="s">
        <v>434</v>
      </c>
    </row>
    <row r="27297" spans="1:12" x14ac:dyDescent="0.2">
      <c r="A27297" s="2">
        <v>43830</v>
      </c>
      <c r="B27297" t="s">
        <v>8</v>
      </c>
      <c r="C27297" t="s">
        <v>18</v>
      </c>
      <c r="G27297">
        <v>6333.6</v>
      </c>
      <c r="H27297">
        <v>8</v>
      </c>
      <c r="I27297" t="s">
        <v>436</v>
      </c>
      <c r="J27297" t="s">
        <v>431</v>
      </c>
      <c r="K27297">
        <v>12</v>
      </c>
      <c r="L27297" t="s">
        <v>434</v>
      </c>
    </row>
    <row r="27298" spans="1:12" x14ac:dyDescent="0.2">
      <c r="A27298" s="2">
        <v>43466</v>
      </c>
      <c r="B27298" t="s">
        <v>8</v>
      </c>
      <c r="C27298" t="s">
        <v>18</v>
      </c>
      <c r="G27298">
        <v>7273.2</v>
      </c>
      <c r="H27298">
        <v>7</v>
      </c>
      <c r="I27298" t="s">
        <v>436</v>
      </c>
      <c r="J27298" t="s">
        <v>419</v>
      </c>
      <c r="K27298">
        <v>1</v>
      </c>
      <c r="L27298" t="s">
        <v>420</v>
      </c>
    </row>
    <row r="27299" spans="1:12" x14ac:dyDescent="0.2">
      <c r="A27299" s="2">
        <v>43475</v>
      </c>
      <c r="B27299" t="s">
        <v>8</v>
      </c>
      <c r="C27299" t="s">
        <v>18</v>
      </c>
      <c r="G27299">
        <v>5400.96</v>
      </c>
      <c r="H27299">
        <v>7</v>
      </c>
      <c r="I27299" t="s">
        <v>436</v>
      </c>
      <c r="J27299" t="s">
        <v>419</v>
      </c>
      <c r="K27299">
        <v>1</v>
      </c>
      <c r="L27299" t="s">
        <v>420</v>
      </c>
    </row>
    <row r="27300" spans="1:12" x14ac:dyDescent="0.2">
      <c r="A27300" s="2">
        <v>43476</v>
      </c>
      <c r="B27300" t="s">
        <v>8</v>
      </c>
      <c r="C27300" t="s">
        <v>18</v>
      </c>
      <c r="G27300">
        <v>6201.36</v>
      </c>
      <c r="H27300">
        <v>7</v>
      </c>
      <c r="I27300" t="s">
        <v>436</v>
      </c>
      <c r="J27300" t="s">
        <v>419</v>
      </c>
      <c r="K27300">
        <v>1</v>
      </c>
      <c r="L27300" t="s">
        <v>420</v>
      </c>
    </row>
    <row r="27301" spans="1:12" x14ac:dyDescent="0.2">
      <c r="A27301" s="2">
        <v>43477</v>
      </c>
      <c r="B27301" t="s">
        <v>8</v>
      </c>
      <c r="C27301" t="s">
        <v>18</v>
      </c>
      <c r="G27301">
        <v>6403.2</v>
      </c>
      <c r="H27301">
        <v>7</v>
      </c>
      <c r="I27301" t="s">
        <v>436</v>
      </c>
      <c r="J27301" t="s">
        <v>419</v>
      </c>
      <c r="K27301">
        <v>1</v>
      </c>
      <c r="L27301" t="s">
        <v>420</v>
      </c>
    </row>
    <row r="27302" spans="1:12" x14ac:dyDescent="0.2">
      <c r="A27302" s="2">
        <v>43479</v>
      </c>
      <c r="B27302" t="s">
        <v>8</v>
      </c>
      <c r="C27302" t="s">
        <v>18</v>
      </c>
      <c r="G27302">
        <v>4530.96</v>
      </c>
      <c r="H27302">
        <v>7</v>
      </c>
      <c r="I27302" t="s">
        <v>436</v>
      </c>
      <c r="J27302" t="s">
        <v>419</v>
      </c>
      <c r="K27302">
        <v>1</v>
      </c>
      <c r="L27302" t="s">
        <v>420</v>
      </c>
    </row>
    <row r="27303" spans="1:12" x14ac:dyDescent="0.2">
      <c r="A27303" s="2">
        <v>43481</v>
      </c>
      <c r="B27303" t="s">
        <v>8</v>
      </c>
      <c r="C27303" t="s">
        <v>18</v>
      </c>
      <c r="G27303">
        <v>4677.12</v>
      </c>
      <c r="H27303">
        <v>7</v>
      </c>
      <c r="I27303" t="s">
        <v>436</v>
      </c>
      <c r="J27303" t="s">
        <v>419</v>
      </c>
      <c r="K27303">
        <v>1</v>
      </c>
      <c r="L27303" t="s">
        <v>420</v>
      </c>
    </row>
    <row r="27304" spans="1:12" x14ac:dyDescent="0.2">
      <c r="A27304" s="2">
        <v>43491</v>
      </c>
      <c r="B27304" t="s">
        <v>8</v>
      </c>
      <c r="C27304" t="s">
        <v>18</v>
      </c>
      <c r="G27304">
        <v>6013.44</v>
      </c>
      <c r="H27304">
        <v>7</v>
      </c>
      <c r="I27304" t="s">
        <v>436</v>
      </c>
      <c r="J27304" t="s">
        <v>419</v>
      </c>
      <c r="K27304">
        <v>1</v>
      </c>
      <c r="L27304" t="s">
        <v>420</v>
      </c>
    </row>
    <row r="27305" spans="1:12" x14ac:dyDescent="0.2">
      <c r="A27305" s="2">
        <v>43491</v>
      </c>
      <c r="B27305" t="s">
        <v>8</v>
      </c>
      <c r="C27305" t="s">
        <v>18</v>
      </c>
      <c r="G27305">
        <v>7426.32</v>
      </c>
      <c r="H27305">
        <v>7</v>
      </c>
      <c r="I27305" t="s">
        <v>436</v>
      </c>
      <c r="J27305" t="s">
        <v>419</v>
      </c>
      <c r="K27305">
        <v>1</v>
      </c>
      <c r="L27305" t="s">
        <v>420</v>
      </c>
    </row>
    <row r="27306" spans="1:12" x14ac:dyDescent="0.2">
      <c r="A27306" s="2">
        <v>43501</v>
      </c>
      <c r="B27306" t="s">
        <v>8</v>
      </c>
      <c r="C27306" t="s">
        <v>18</v>
      </c>
      <c r="G27306">
        <v>8017.92</v>
      </c>
      <c r="H27306">
        <v>7</v>
      </c>
      <c r="I27306" t="s">
        <v>436</v>
      </c>
      <c r="J27306" t="s">
        <v>419</v>
      </c>
      <c r="K27306">
        <v>2</v>
      </c>
      <c r="L27306" t="s">
        <v>421</v>
      </c>
    </row>
    <row r="27307" spans="1:12" x14ac:dyDescent="0.2">
      <c r="A27307" s="2">
        <v>43510</v>
      </c>
      <c r="B27307" t="s">
        <v>8</v>
      </c>
      <c r="C27307" t="s">
        <v>18</v>
      </c>
      <c r="G27307">
        <v>11832</v>
      </c>
      <c r="H27307">
        <v>7</v>
      </c>
      <c r="I27307" t="s">
        <v>436</v>
      </c>
      <c r="J27307" t="s">
        <v>419</v>
      </c>
      <c r="K27307">
        <v>2</v>
      </c>
      <c r="L27307" t="s">
        <v>421</v>
      </c>
    </row>
    <row r="27308" spans="1:12" x14ac:dyDescent="0.2">
      <c r="A27308" s="2">
        <v>43515</v>
      </c>
      <c r="B27308" t="s">
        <v>8</v>
      </c>
      <c r="C27308" t="s">
        <v>18</v>
      </c>
      <c r="G27308">
        <v>11122.08</v>
      </c>
      <c r="H27308">
        <v>7</v>
      </c>
      <c r="I27308" t="s">
        <v>436</v>
      </c>
      <c r="J27308" t="s">
        <v>419</v>
      </c>
      <c r="K27308">
        <v>2</v>
      </c>
      <c r="L27308" t="s">
        <v>421</v>
      </c>
    </row>
    <row r="27309" spans="1:12" x14ac:dyDescent="0.2">
      <c r="A27309" s="2">
        <v>43521</v>
      </c>
      <c r="B27309" t="s">
        <v>8</v>
      </c>
      <c r="C27309" t="s">
        <v>18</v>
      </c>
      <c r="G27309">
        <v>7196.64</v>
      </c>
      <c r="H27309">
        <v>7</v>
      </c>
      <c r="I27309" t="s">
        <v>436</v>
      </c>
      <c r="J27309" t="s">
        <v>419</v>
      </c>
      <c r="K27309">
        <v>2</v>
      </c>
      <c r="L27309" t="s">
        <v>421</v>
      </c>
    </row>
    <row r="27310" spans="1:12" x14ac:dyDescent="0.2">
      <c r="A27310" s="2">
        <v>43523</v>
      </c>
      <c r="B27310" t="s">
        <v>8</v>
      </c>
      <c r="C27310" t="s">
        <v>18</v>
      </c>
      <c r="G27310">
        <v>1280.6400000000001</v>
      </c>
      <c r="H27310">
        <v>7</v>
      </c>
      <c r="I27310" t="s">
        <v>436</v>
      </c>
      <c r="J27310" t="s">
        <v>419</v>
      </c>
      <c r="K27310">
        <v>2</v>
      </c>
      <c r="L27310" t="s">
        <v>421</v>
      </c>
    </row>
    <row r="27311" spans="1:12" x14ac:dyDescent="0.2">
      <c r="A27311" s="2">
        <v>43525</v>
      </c>
      <c r="B27311" t="s">
        <v>8</v>
      </c>
      <c r="C27311" t="s">
        <v>18</v>
      </c>
      <c r="G27311">
        <v>6751.2</v>
      </c>
      <c r="H27311">
        <v>7</v>
      </c>
      <c r="I27311" t="s">
        <v>436</v>
      </c>
      <c r="J27311" t="s">
        <v>419</v>
      </c>
      <c r="K27311">
        <v>3</v>
      </c>
      <c r="L27311" t="s">
        <v>422</v>
      </c>
    </row>
    <row r="27312" spans="1:12" x14ac:dyDescent="0.2">
      <c r="A27312" s="2">
        <v>43527</v>
      </c>
      <c r="B27312" t="s">
        <v>8</v>
      </c>
      <c r="C27312" t="s">
        <v>18</v>
      </c>
      <c r="G27312">
        <v>2561.2800000000002</v>
      </c>
      <c r="H27312">
        <v>7</v>
      </c>
      <c r="I27312" t="s">
        <v>436</v>
      </c>
      <c r="J27312" t="s">
        <v>419</v>
      </c>
      <c r="K27312">
        <v>3</v>
      </c>
      <c r="L27312" t="s">
        <v>422</v>
      </c>
    </row>
    <row r="27313" spans="1:12" x14ac:dyDescent="0.2">
      <c r="A27313" s="2">
        <v>43530</v>
      </c>
      <c r="B27313" t="s">
        <v>8</v>
      </c>
      <c r="C27313" t="s">
        <v>18</v>
      </c>
      <c r="G27313">
        <v>6138.72</v>
      </c>
      <c r="H27313">
        <v>7</v>
      </c>
      <c r="I27313" t="s">
        <v>436</v>
      </c>
      <c r="J27313" t="s">
        <v>419</v>
      </c>
      <c r="K27313">
        <v>3</v>
      </c>
      <c r="L27313" t="s">
        <v>422</v>
      </c>
    </row>
    <row r="27314" spans="1:12" x14ac:dyDescent="0.2">
      <c r="A27314" s="2">
        <v>43531</v>
      </c>
      <c r="B27314" t="s">
        <v>8</v>
      </c>
      <c r="C27314" t="s">
        <v>18</v>
      </c>
      <c r="G27314">
        <v>5066.88</v>
      </c>
      <c r="H27314">
        <v>7</v>
      </c>
      <c r="I27314" t="s">
        <v>436</v>
      </c>
      <c r="J27314" t="s">
        <v>419</v>
      </c>
      <c r="K27314">
        <v>3</v>
      </c>
      <c r="L27314" t="s">
        <v>422</v>
      </c>
    </row>
    <row r="27315" spans="1:12" x14ac:dyDescent="0.2">
      <c r="A27315" s="2">
        <v>43539</v>
      </c>
      <c r="B27315" t="s">
        <v>8</v>
      </c>
      <c r="C27315" t="s">
        <v>18</v>
      </c>
      <c r="G27315">
        <v>5700.24</v>
      </c>
      <c r="H27315">
        <v>7</v>
      </c>
      <c r="I27315" t="s">
        <v>436</v>
      </c>
      <c r="J27315" t="s">
        <v>419</v>
      </c>
      <c r="K27315">
        <v>3</v>
      </c>
      <c r="L27315" t="s">
        <v>422</v>
      </c>
    </row>
    <row r="27316" spans="1:12" x14ac:dyDescent="0.2">
      <c r="A27316" s="2">
        <v>43545</v>
      </c>
      <c r="B27316" t="s">
        <v>8</v>
      </c>
      <c r="C27316" t="s">
        <v>18</v>
      </c>
      <c r="G27316">
        <v>4134.24</v>
      </c>
      <c r="H27316">
        <v>7</v>
      </c>
      <c r="I27316" t="s">
        <v>436</v>
      </c>
      <c r="J27316" t="s">
        <v>419</v>
      </c>
      <c r="K27316">
        <v>3</v>
      </c>
      <c r="L27316" t="s">
        <v>422</v>
      </c>
    </row>
    <row r="27317" spans="1:12" x14ac:dyDescent="0.2">
      <c r="A27317" s="2">
        <v>43545</v>
      </c>
      <c r="B27317" t="s">
        <v>8</v>
      </c>
      <c r="C27317" t="s">
        <v>18</v>
      </c>
      <c r="G27317">
        <v>10356.48</v>
      </c>
      <c r="H27317">
        <v>7</v>
      </c>
      <c r="I27317" t="s">
        <v>436</v>
      </c>
      <c r="J27317" t="s">
        <v>419</v>
      </c>
      <c r="K27317">
        <v>3</v>
      </c>
      <c r="L27317" t="s">
        <v>422</v>
      </c>
    </row>
    <row r="27318" spans="1:12" x14ac:dyDescent="0.2">
      <c r="A27318" s="2">
        <v>43547</v>
      </c>
      <c r="B27318" t="s">
        <v>8</v>
      </c>
      <c r="C27318" t="s">
        <v>18</v>
      </c>
      <c r="G27318">
        <v>6612</v>
      </c>
      <c r="H27318">
        <v>7</v>
      </c>
      <c r="I27318" t="s">
        <v>436</v>
      </c>
      <c r="J27318" t="s">
        <v>419</v>
      </c>
      <c r="K27318">
        <v>3</v>
      </c>
      <c r="L27318" t="s">
        <v>422</v>
      </c>
    </row>
    <row r="27319" spans="1:12" x14ac:dyDescent="0.2">
      <c r="A27319" s="2">
        <v>43554</v>
      </c>
      <c r="B27319" t="s">
        <v>8</v>
      </c>
      <c r="C27319" t="s">
        <v>18</v>
      </c>
      <c r="G27319">
        <v>6681.6</v>
      </c>
      <c r="H27319">
        <v>7</v>
      </c>
      <c r="I27319" t="s">
        <v>436</v>
      </c>
      <c r="J27319" t="s">
        <v>419</v>
      </c>
      <c r="K27319">
        <v>3</v>
      </c>
      <c r="L27319" t="s">
        <v>422</v>
      </c>
    </row>
    <row r="27320" spans="1:12" x14ac:dyDescent="0.2">
      <c r="A27320" s="2">
        <v>43560</v>
      </c>
      <c r="B27320" t="s">
        <v>8</v>
      </c>
      <c r="C27320" t="s">
        <v>18</v>
      </c>
      <c r="G27320">
        <v>1920.96</v>
      </c>
      <c r="H27320">
        <v>7</v>
      </c>
      <c r="I27320" t="s">
        <v>436</v>
      </c>
      <c r="J27320" t="s">
        <v>423</v>
      </c>
      <c r="K27320">
        <v>4</v>
      </c>
      <c r="L27320" t="s">
        <v>424</v>
      </c>
    </row>
    <row r="27321" spans="1:12" x14ac:dyDescent="0.2">
      <c r="A27321" s="2">
        <v>43569</v>
      </c>
      <c r="B27321" t="s">
        <v>8</v>
      </c>
      <c r="C27321" t="s">
        <v>18</v>
      </c>
      <c r="G27321">
        <v>5011.2</v>
      </c>
      <c r="H27321">
        <v>7</v>
      </c>
      <c r="I27321" t="s">
        <v>436</v>
      </c>
      <c r="J27321" t="s">
        <v>423</v>
      </c>
      <c r="K27321">
        <v>4</v>
      </c>
      <c r="L27321" t="s">
        <v>424</v>
      </c>
    </row>
    <row r="27322" spans="1:12" x14ac:dyDescent="0.2">
      <c r="A27322" s="2">
        <v>43573</v>
      </c>
      <c r="B27322" t="s">
        <v>8</v>
      </c>
      <c r="C27322" t="s">
        <v>18</v>
      </c>
      <c r="G27322">
        <v>9061.92</v>
      </c>
      <c r="H27322">
        <v>7</v>
      </c>
      <c r="I27322" t="s">
        <v>436</v>
      </c>
      <c r="J27322" t="s">
        <v>423</v>
      </c>
      <c r="K27322">
        <v>4</v>
      </c>
      <c r="L27322" t="s">
        <v>424</v>
      </c>
    </row>
    <row r="27323" spans="1:12" x14ac:dyDescent="0.2">
      <c r="A27323" s="2">
        <v>43574</v>
      </c>
      <c r="B27323" t="s">
        <v>8</v>
      </c>
      <c r="C27323" t="s">
        <v>18</v>
      </c>
      <c r="G27323">
        <v>1392</v>
      </c>
      <c r="H27323">
        <v>7</v>
      </c>
      <c r="I27323" t="s">
        <v>436</v>
      </c>
      <c r="J27323" t="s">
        <v>423</v>
      </c>
      <c r="K27323">
        <v>4</v>
      </c>
      <c r="L27323" t="s">
        <v>424</v>
      </c>
    </row>
    <row r="27324" spans="1:12" x14ac:dyDescent="0.2">
      <c r="A27324" s="2">
        <v>43578</v>
      </c>
      <c r="B27324" t="s">
        <v>8</v>
      </c>
      <c r="C27324" t="s">
        <v>18</v>
      </c>
      <c r="G27324">
        <v>8268.48</v>
      </c>
      <c r="H27324">
        <v>7</v>
      </c>
      <c r="I27324" t="s">
        <v>436</v>
      </c>
      <c r="J27324" t="s">
        <v>423</v>
      </c>
      <c r="K27324">
        <v>4</v>
      </c>
      <c r="L27324" t="s">
        <v>424</v>
      </c>
    </row>
    <row r="27325" spans="1:12" x14ac:dyDescent="0.2">
      <c r="A27325" s="2">
        <v>43581</v>
      </c>
      <c r="B27325" t="s">
        <v>8</v>
      </c>
      <c r="C27325" t="s">
        <v>18</v>
      </c>
      <c r="G27325">
        <v>6264</v>
      </c>
      <c r="H27325">
        <v>7</v>
      </c>
      <c r="I27325" t="s">
        <v>436</v>
      </c>
      <c r="J27325" t="s">
        <v>423</v>
      </c>
      <c r="K27325">
        <v>4</v>
      </c>
      <c r="L27325" t="s">
        <v>424</v>
      </c>
    </row>
    <row r="27326" spans="1:12" x14ac:dyDescent="0.2">
      <c r="A27326" s="2">
        <v>43582</v>
      </c>
      <c r="B27326" t="s">
        <v>8</v>
      </c>
      <c r="C27326" t="s">
        <v>18</v>
      </c>
      <c r="G27326">
        <v>5178.24</v>
      </c>
      <c r="H27326">
        <v>7</v>
      </c>
      <c r="I27326" t="s">
        <v>436</v>
      </c>
      <c r="J27326" t="s">
        <v>423</v>
      </c>
      <c r="K27326">
        <v>4</v>
      </c>
      <c r="L27326" t="s">
        <v>424</v>
      </c>
    </row>
    <row r="27327" spans="1:12" x14ac:dyDescent="0.2">
      <c r="A27327" s="2">
        <v>43584</v>
      </c>
      <c r="B27327" t="s">
        <v>8</v>
      </c>
      <c r="C27327" t="s">
        <v>18</v>
      </c>
      <c r="G27327">
        <v>5888.16</v>
      </c>
      <c r="H27327">
        <v>7</v>
      </c>
      <c r="I27327" t="s">
        <v>436</v>
      </c>
      <c r="J27327" t="s">
        <v>423</v>
      </c>
      <c r="K27327">
        <v>4</v>
      </c>
      <c r="L27327" t="s">
        <v>424</v>
      </c>
    </row>
    <row r="27328" spans="1:12" x14ac:dyDescent="0.2">
      <c r="A27328" s="2">
        <v>43597</v>
      </c>
      <c r="B27328" t="s">
        <v>8</v>
      </c>
      <c r="C27328" t="s">
        <v>18</v>
      </c>
      <c r="G27328">
        <v>6681.6</v>
      </c>
      <c r="H27328">
        <v>7</v>
      </c>
      <c r="I27328" t="s">
        <v>436</v>
      </c>
      <c r="J27328" t="s">
        <v>423</v>
      </c>
      <c r="K27328">
        <v>5</v>
      </c>
      <c r="L27328" t="s">
        <v>425</v>
      </c>
    </row>
    <row r="27329" spans="1:12" x14ac:dyDescent="0.2">
      <c r="A27329" s="2">
        <v>43599</v>
      </c>
      <c r="B27329" t="s">
        <v>8</v>
      </c>
      <c r="C27329" t="s">
        <v>18</v>
      </c>
      <c r="G27329">
        <v>3340.8</v>
      </c>
      <c r="H27329">
        <v>7</v>
      </c>
      <c r="I27329" t="s">
        <v>436</v>
      </c>
      <c r="J27329" t="s">
        <v>423</v>
      </c>
      <c r="K27329">
        <v>5</v>
      </c>
      <c r="L27329" t="s">
        <v>425</v>
      </c>
    </row>
    <row r="27330" spans="1:12" x14ac:dyDescent="0.2">
      <c r="A27330" s="2">
        <v>43599</v>
      </c>
      <c r="B27330" t="s">
        <v>8</v>
      </c>
      <c r="C27330" t="s">
        <v>18</v>
      </c>
      <c r="G27330">
        <v>8268.48</v>
      </c>
      <c r="H27330">
        <v>7</v>
      </c>
      <c r="I27330" t="s">
        <v>436</v>
      </c>
      <c r="J27330" t="s">
        <v>423</v>
      </c>
      <c r="K27330">
        <v>5</v>
      </c>
      <c r="L27330" t="s">
        <v>425</v>
      </c>
    </row>
    <row r="27331" spans="1:12" x14ac:dyDescent="0.2">
      <c r="A27331" s="2">
        <v>43604</v>
      </c>
      <c r="B27331" t="s">
        <v>8</v>
      </c>
      <c r="C27331" t="s">
        <v>18</v>
      </c>
      <c r="G27331">
        <v>5568</v>
      </c>
      <c r="H27331">
        <v>7</v>
      </c>
      <c r="I27331" t="s">
        <v>436</v>
      </c>
      <c r="J27331" t="s">
        <v>423</v>
      </c>
      <c r="K27331">
        <v>5</v>
      </c>
      <c r="L27331" t="s">
        <v>425</v>
      </c>
    </row>
    <row r="27332" spans="1:12" x14ac:dyDescent="0.2">
      <c r="A27332" s="2">
        <v>43604</v>
      </c>
      <c r="B27332" t="s">
        <v>8</v>
      </c>
      <c r="C27332" t="s">
        <v>18</v>
      </c>
      <c r="G27332">
        <v>6076.08</v>
      </c>
      <c r="H27332">
        <v>7</v>
      </c>
      <c r="I27332" t="s">
        <v>436</v>
      </c>
      <c r="J27332" t="s">
        <v>423</v>
      </c>
      <c r="K27332">
        <v>5</v>
      </c>
      <c r="L27332" t="s">
        <v>425</v>
      </c>
    </row>
    <row r="27333" spans="1:12" x14ac:dyDescent="0.2">
      <c r="A27333" s="2">
        <v>43606</v>
      </c>
      <c r="B27333" t="s">
        <v>8</v>
      </c>
      <c r="C27333" t="s">
        <v>18</v>
      </c>
      <c r="G27333">
        <v>4482.24</v>
      </c>
      <c r="H27333">
        <v>7</v>
      </c>
      <c r="I27333" t="s">
        <v>436</v>
      </c>
      <c r="J27333" t="s">
        <v>423</v>
      </c>
      <c r="K27333">
        <v>5</v>
      </c>
      <c r="L27333" t="s">
        <v>425</v>
      </c>
    </row>
    <row r="27334" spans="1:12" x14ac:dyDescent="0.2">
      <c r="A27334" s="2">
        <v>43608</v>
      </c>
      <c r="B27334" t="s">
        <v>8</v>
      </c>
      <c r="C27334" t="s">
        <v>18</v>
      </c>
      <c r="G27334">
        <v>4872</v>
      </c>
      <c r="H27334">
        <v>7</v>
      </c>
      <c r="I27334" t="s">
        <v>436</v>
      </c>
      <c r="J27334" t="s">
        <v>423</v>
      </c>
      <c r="K27334">
        <v>5</v>
      </c>
      <c r="L27334" t="s">
        <v>425</v>
      </c>
    </row>
    <row r="27335" spans="1:12" x14ac:dyDescent="0.2">
      <c r="A27335" s="2">
        <v>43614</v>
      </c>
      <c r="B27335" t="s">
        <v>8</v>
      </c>
      <c r="C27335" t="s">
        <v>18</v>
      </c>
      <c r="G27335">
        <v>6612</v>
      </c>
      <c r="H27335">
        <v>7</v>
      </c>
      <c r="I27335" t="s">
        <v>436</v>
      </c>
      <c r="J27335" t="s">
        <v>423</v>
      </c>
      <c r="K27335">
        <v>5</v>
      </c>
      <c r="L27335" t="s">
        <v>425</v>
      </c>
    </row>
    <row r="27336" spans="1:12" x14ac:dyDescent="0.2">
      <c r="A27336" s="2">
        <v>43625</v>
      </c>
      <c r="B27336" t="s">
        <v>8</v>
      </c>
      <c r="C27336" t="s">
        <v>18</v>
      </c>
      <c r="G27336">
        <v>3410.4</v>
      </c>
      <c r="H27336">
        <v>7</v>
      </c>
      <c r="I27336" t="s">
        <v>436</v>
      </c>
      <c r="J27336" t="s">
        <v>423</v>
      </c>
      <c r="K27336">
        <v>6</v>
      </c>
      <c r="L27336" t="s">
        <v>426</v>
      </c>
    </row>
    <row r="27337" spans="1:12" x14ac:dyDescent="0.2">
      <c r="A27337" s="2">
        <v>43630</v>
      </c>
      <c r="B27337" t="s">
        <v>8</v>
      </c>
      <c r="C27337" t="s">
        <v>18</v>
      </c>
      <c r="G27337">
        <v>5762.88</v>
      </c>
      <c r="H27337">
        <v>7</v>
      </c>
      <c r="I27337" t="s">
        <v>436</v>
      </c>
      <c r="J27337" t="s">
        <v>423</v>
      </c>
      <c r="K27337">
        <v>6</v>
      </c>
      <c r="L27337" t="s">
        <v>426</v>
      </c>
    </row>
    <row r="27338" spans="1:12" x14ac:dyDescent="0.2">
      <c r="A27338" s="2">
        <v>43632</v>
      </c>
      <c r="B27338" t="s">
        <v>8</v>
      </c>
      <c r="C27338" t="s">
        <v>18</v>
      </c>
      <c r="G27338">
        <v>4092.48</v>
      </c>
      <c r="H27338">
        <v>7</v>
      </c>
      <c r="I27338" t="s">
        <v>436</v>
      </c>
      <c r="J27338" t="s">
        <v>423</v>
      </c>
      <c r="K27338">
        <v>6</v>
      </c>
      <c r="L27338" t="s">
        <v>426</v>
      </c>
    </row>
    <row r="27339" spans="1:12" x14ac:dyDescent="0.2">
      <c r="A27339" s="2">
        <v>43635</v>
      </c>
      <c r="B27339" t="s">
        <v>8</v>
      </c>
      <c r="C27339" t="s">
        <v>18</v>
      </c>
      <c r="G27339">
        <v>5122.5600000000004</v>
      </c>
      <c r="H27339">
        <v>7</v>
      </c>
      <c r="I27339" t="s">
        <v>436</v>
      </c>
      <c r="J27339" t="s">
        <v>423</v>
      </c>
      <c r="K27339">
        <v>6</v>
      </c>
      <c r="L27339" t="s">
        <v>426</v>
      </c>
    </row>
    <row r="27340" spans="1:12" x14ac:dyDescent="0.2">
      <c r="A27340" s="2">
        <v>43638</v>
      </c>
      <c r="B27340" t="s">
        <v>8</v>
      </c>
      <c r="C27340" t="s">
        <v>18</v>
      </c>
      <c r="G27340">
        <v>5950.8</v>
      </c>
      <c r="H27340">
        <v>7</v>
      </c>
      <c r="I27340" t="s">
        <v>436</v>
      </c>
      <c r="J27340" t="s">
        <v>423</v>
      </c>
      <c r="K27340">
        <v>6</v>
      </c>
      <c r="L27340" t="s">
        <v>426</v>
      </c>
    </row>
    <row r="27341" spans="1:12" x14ac:dyDescent="0.2">
      <c r="A27341" s="2">
        <v>43642</v>
      </c>
      <c r="B27341" t="s">
        <v>8</v>
      </c>
      <c r="C27341" t="s">
        <v>18</v>
      </c>
      <c r="G27341">
        <v>5950.8</v>
      </c>
      <c r="H27341">
        <v>7</v>
      </c>
      <c r="I27341" t="s">
        <v>436</v>
      </c>
      <c r="J27341" t="s">
        <v>423</v>
      </c>
      <c r="K27341">
        <v>6</v>
      </c>
      <c r="L27341" t="s">
        <v>426</v>
      </c>
    </row>
    <row r="27342" spans="1:12" x14ac:dyDescent="0.2">
      <c r="A27342" s="2">
        <v>43649</v>
      </c>
      <c r="B27342" t="s">
        <v>8</v>
      </c>
      <c r="C27342" t="s">
        <v>18</v>
      </c>
      <c r="G27342">
        <v>5178.24</v>
      </c>
      <c r="H27342">
        <v>7</v>
      </c>
      <c r="I27342" t="s">
        <v>436</v>
      </c>
      <c r="J27342" t="s">
        <v>427</v>
      </c>
      <c r="K27342">
        <v>7</v>
      </c>
      <c r="L27342" t="s">
        <v>428</v>
      </c>
    </row>
    <row r="27343" spans="1:12" x14ac:dyDescent="0.2">
      <c r="A27343" s="2">
        <v>43650</v>
      </c>
      <c r="B27343" t="s">
        <v>8</v>
      </c>
      <c r="C27343" t="s">
        <v>18</v>
      </c>
      <c r="G27343">
        <v>6013.44</v>
      </c>
      <c r="H27343">
        <v>7</v>
      </c>
      <c r="I27343" t="s">
        <v>436</v>
      </c>
      <c r="J27343" t="s">
        <v>427</v>
      </c>
      <c r="K27343">
        <v>7</v>
      </c>
      <c r="L27343" t="s">
        <v>428</v>
      </c>
    </row>
    <row r="27344" spans="1:12" x14ac:dyDescent="0.2">
      <c r="A27344" s="2">
        <v>43650</v>
      </c>
      <c r="B27344" t="s">
        <v>8</v>
      </c>
      <c r="C27344" t="s">
        <v>18</v>
      </c>
      <c r="G27344">
        <v>6820.8</v>
      </c>
      <c r="H27344">
        <v>7</v>
      </c>
      <c r="I27344" t="s">
        <v>436</v>
      </c>
      <c r="J27344" t="s">
        <v>427</v>
      </c>
      <c r="K27344">
        <v>7</v>
      </c>
      <c r="L27344" t="s">
        <v>428</v>
      </c>
    </row>
    <row r="27345" spans="1:12" x14ac:dyDescent="0.2">
      <c r="A27345" s="2">
        <v>43651</v>
      </c>
      <c r="B27345" t="s">
        <v>8</v>
      </c>
      <c r="C27345" t="s">
        <v>18</v>
      </c>
      <c r="G27345">
        <v>11024.64</v>
      </c>
      <c r="H27345">
        <v>7</v>
      </c>
      <c r="I27345" t="s">
        <v>436</v>
      </c>
      <c r="J27345" t="s">
        <v>427</v>
      </c>
      <c r="K27345">
        <v>7</v>
      </c>
      <c r="L27345" t="s">
        <v>428</v>
      </c>
    </row>
    <row r="27346" spans="1:12" x14ac:dyDescent="0.2">
      <c r="A27346" s="2">
        <v>43659</v>
      </c>
      <c r="B27346" t="s">
        <v>8</v>
      </c>
      <c r="C27346" t="s">
        <v>18</v>
      </c>
      <c r="G27346">
        <v>1392</v>
      </c>
      <c r="H27346">
        <v>7</v>
      </c>
      <c r="I27346" t="s">
        <v>436</v>
      </c>
      <c r="J27346" t="s">
        <v>427</v>
      </c>
      <c r="K27346">
        <v>7</v>
      </c>
      <c r="L27346" t="s">
        <v>428</v>
      </c>
    </row>
    <row r="27347" spans="1:12" x14ac:dyDescent="0.2">
      <c r="A27347" s="2">
        <v>43660</v>
      </c>
      <c r="B27347" t="s">
        <v>8</v>
      </c>
      <c r="C27347" t="s">
        <v>18</v>
      </c>
      <c r="G27347">
        <v>6751.2</v>
      </c>
      <c r="H27347">
        <v>7</v>
      </c>
      <c r="I27347" t="s">
        <v>436</v>
      </c>
      <c r="J27347" t="s">
        <v>427</v>
      </c>
      <c r="K27347">
        <v>7</v>
      </c>
      <c r="L27347" t="s">
        <v>428</v>
      </c>
    </row>
    <row r="27348" spans="1:12" x14ac:dyDescent="0.2">
      <c r="A27348" s="2">
        <v>43662</v>
      </c>
      <c r="B27348" t="s">
        <v>8</v>
      </c>
      <c r="C27348" t="s">
        <v>18</v>
      </c>
      <c r="G27348">
        <v>5512.32</v>
      </c>
      <c r="H27348">
        <v>7</v>
      </c>
      <c r="I27348" t="s">
        <v>436</v>
      </c>
      <c r="J27348" t="s">
        <v>427</v>
      </c>
      <c r="K27348">
        <v>7</v>
      </c>
      <c r="L27348" t="s">
        <v>428</v>
      </c>
    </row>
    <row r="27349" spans="1:12" x14ac:dyDescent="0.2">
      <c r="A27349" s="2">
        <v>43664</v>
      </c>
      <c r="B27349" t="s">
        <v>8</v>
      </c>
      <c r="C27349" t="s">
        <v>18</v>
      </c>
      <c r="G27349">
        <v>6264</v>
      </c>
      <c r="H27349">
        <v>7</v>
      </c>
      <c r="I27349" t="s">
        <v>436</v>
      </c>
      <c r="J27349" t="s">
        <v>427</v>
      </c>
      <c r="K27349">
        <v>7</v>
      </c>
      <c r="L27349" t="s">
        <v>428</v>
      </c>
    </row>
    <row r="27350" spans="1:12" x14ac:dyDescent="0.2">
      <c r="A27350" s="2">
        <v>43668</v>
      </c>
      <c r="B27350" t="s">
        <v>8</v>
      </c>
      <c r="C27350" t="s">
        <v>18</v>
      </c>
      <c r="G27350">
        <v>4725.84</v>
      </c>
      <c r="H27350">
        <v>7</v>
      </c>
      <c r="I27350" t="s">
        <v>436</v>
      </c>
      <c r="J27350" t="s">
        <v>427</v>
      </c>
      <c r="K27350">
        <v>7</v>
      </c>
      <c r="L27350" t="s">
        <v>428</v>
      </c>
    </row>
    <row r="27351" spans="1:12" x14ac:dyDescent="0.2">
      <c r="A27351" s="2">
        <v>43672</v>
      </c>
      <c r="B27351" t="s">
        <v>8</v>
      </c>
      <c r="C27351" t="s">
        <v>18</v>
      </c>
      <c r="G27351">
        <v>668.16</v>
      </c>
      <c r="H27351">
        <v>7</v>
      </c>
      <c r="I27351" t="s">
        <v>436</v>
      </c>
      <c r="J27351" t="s">
        <v>427</v>
      </c>
      <c r="K27351">
        <v>7</v>
      </c>
      <c r="L27351" t="s">
        <v>428</v>
      </c>
    </row>
    <row r="27352" spans="1:12" x14ac:dyDescent="0.2">
      <c r="A27352" s="2">
        <v>43684</v>
      </c>
      <c r="B27352" t="s">
        <v>8</v>
      </c>
      <c r="C27352" t="s">
        <v>18</v>
      </c>
      <c r="G27352">
        <v>3375.6</v>
      </c>
      <c r="H27352">
        <v>7</v>
      </c>
      <c r="I27352" t="s">
        <v>436</v>
      </c>
      <c r="J27352" t="s">
        <v>427</v>
      </c>
      <c r="K27352">
        <v>8</v>
      </c>
      <c r="L27352" t="s">
        <v>429</v>
      </c>
    </row>
    <row r="27353" spans="1:12" x14ac:dyDescent="0.2">
      <c r="A27353" s="2">
        <v>43686</v>
      </c>
      <c r="B27353" t="s">
        <v>8</v>
      </c>
      <c r="C27353" t="s">
        <v>18</v>
      </c>
      <c r="G27353">
        <v>8352</v>
      </c>
      <c r="H27353">
        <v>7</v>
      </c>
      <c r="I27353" t="s">
        <v>436</v>
      </c>
      <c r="J27353" t="s">
        <v>427</v>
      </c>
      <c r="K27353">
        <v>8</v>
      </c>
      <c r="L27353" t="s">
        <v>429</v>
      </c>
    </row>
    <row r="27354" spans="1:12" x14ac:dyDescent="0.2">
      <c r="A27354" s="2">
        <v>43686</v>
      </c>
      <c r="B27354" t="s">
        <v>8</v>
      </c>
      <c r="C27354" t="s">
        <v>18</v>
      </c>
      <c r="G27354">
        <v>5762.88</v>
      </c>
      <c r="H27354">
        <v>7</v>
      </c>
      <c r="I27354" t="s">
        <v>436</v>
      </c>
      <c r="J27354" t="s">
        <v>427</v>
      </c>
      <c r="K27354">
        <v>8</v>
      </c>
      <c r="L27354" t="s">
        <v>429</v>
      </c>
    </row>
    <row r="27355" spans="1:12" x14ac:dyDescent="0.2">
      <c r="A27355" s="2">
        <v>43687</v>
      </c>
      <c r="B27355" t="s">
        <v>8</v>
      </c>
      <c r="C27355" t="s">
        <v>18</v>
      </c>
      <c r="G27355">
        <v>5011.2</v>
      </c>
      <c r="H27355">
        <v>7</v>
      </c>
      <c r="I27355" t="s">
        <v>436</v>
      </c>
      <c r="J27355" t="s">
        <v>427</v>
      </c>
      <c r="K27355">
        <v>8</v>
      </c>
      <c r="L27355" t="s">
        <v>429</v>
      </c>
    </row>
    <row r="27356" spans="1:12" x14ac:dyDescent="0.2">
      <c r="A27356" s="2">
        <v>43687</v>
      </c>
      <c r="B27356" t="s">
        <v>8</v>
      </c>
      <c r="C27356" t="s">
        <v>18</v>
      </c>
      <c r="G27356">
        <v>4050.72</v>
      </c>
      <c r="H27356">
        <v>7</v>
      </c>
      <c r="I27356" t="s">
        <v>436</v>
      </c>
      <c r="J27356" t="s">
        <v>427</v>
      </c>
      <c r="K27356">
        <v>8</v>
      </c>
      <c r="L27356" t="s">
        <v>429</v>
      </c>
    </row>
    <row r="27357" spans="1:12" x14ac:dyDescent="0.2">
      <c r="A27357" s="2">
        <v>43688</v>
      </c>
      <c r="B27357" t="s">
        <v>8</v>
      </c>
      <c r="C27357" t="s">
        <v>18</v>
      </c>
      <c r="G27357">
        <v>3271.2</v>
      </c>
      <c r="H27357">
        <v>7</v>
      </c>
      <c r="I27357" t="s">
        <v>436</v>
      </c>
      <c r="J27357" t="s">
        <v>427</v>
      </c>
      <c r="K27357">
        <v>8</v>
      </c>
      <c r="L27357" t="s">
        <v>429</v>
      </c>
    </row>
    <row r="27358" spans="1:12" x14ac:dyDescent="0.2">
      <c r="A27358" s="2">
        <v>43690</v>
      </c>
      <c r="B27358" t="s">
        <v>8</v>
      </c>
      <c r="C27358" t="s">
        <v>18</v>
      </c>
      <c r="G27358">
        <v>5233.92</v>
      </c>
      <c r="H27358">
        <v>7</v>
      </c>
      <c r="I27358" t="s">
        <v>436</v>
      </c>
      <c r="J27358" t="s">
        <v>427</v>
      </c>
      <c r="K27358">
        <v>8</v>
      </c>
      <c r="L27358" t="s">
        <v>429</v>
      </c>
    </row>
    <row r="27359" spans="1:12" x14ac:dyDescent="0.2">
      <c r="A27359" s="2">
        <v>43691</v>
      </c>
      <c r="B27359" t="s">
        <v>8</v>
      </c>
      <c r="C27359" t="s">
        <v>18</v>
      </c>
      <c r="G27359">
        <v>5950.8</v>
      </c>
      <c r="H27359">
        <v>7</v>
      </c>
      <c r="I27359" t="s">
        <v>436</v>
      </c>
      <c r="J27359" t="s">
        <v>427</v>
      </c>
      <c r="K27359">
        <v>8</v>
      </c>
      <c r="L27359" t="s">
        <v>429</v>
      </c>
    </row>
    <row r="27360" spans="1:12" x14ac:dyDescent="0.2">
      <c r="A27360" s="2">
        <v>43696</v>
      </c>
      <c r="B27360" t="s">
        <v>8</v>
      </c>
      <c r="C27360" t="s">
        <v>18</v>
      </c>
      <c r="G27360">
        <v>6681.6</v>
      </c>
      <c r="H27360">
        <v>7</v>
      </c>
      <c r="I27360" t="s">
        <v>436</v>
      </c>
      <c r="J27360" t="s">
        <v>427</v>
      </c>
      <c r="K27360">
        <v>8</v>
      </c>
      <c r="L27360" t="s">
        <v>429</v>
      </c>
    </row>
    <row r="27361" spans="1:12" x14ac:dyDescent="0.2">
      <c r="A27361" s="2">
        <v>43698</v>
      </c>
      <c r="B27361" t="s">
        <v>8</v>
      </c>
      <c r="C27361" t="s">
        <v>18</v>
      </c>
      <c r="G27361">
        <v>4579.68</v>
      </c>
      <c r="H27361">
        <v>7</v>
      </c>
      <c r="I27361" t="s">
        <v>436</v>
      </c>
      <c r="J27361" t="s">
        <v>427</v>
      </c>
      <c r="K27361">
        <v>8</v>
      </c>
      <c r="L27361" t="s">
        <v>429</v>
      </c>
    </row>
    <row r="27362" spans="1:12" x14ac:dyDescent="0.2">
      <c r="A27362" s="2">
        <v>43699</v>
      </c>
      <c r="B27362" t="s">
        <v>8</v>
      </c>
      <c r="C27362" t="s">
        <v>18</v>
      </c>
      <c r="G27362">
        <v>5700.24</v>
      </c>
      <c r="H27362">
        <v>7</v>
      </c>
      <c r="I27362" t="s">
        <v>436</v>
      </c>
      <c r="J27362" t="s">
        <v>427</v>
      </c>
      <c r="K27362">
        <v>8</v>
      </c>
      <c r="L27362" t="s">
        <v>429</v>
      </c>
    </row>
    <row r="27363" spans="1:12" x14ac:dyDescent="0.2">
      <c r="A27363" s="2">
        <v>43704</v>
      </c>
      <c r="B27363" t="s">
        <v>8</v>
      </c>
      <c r="C27363" t="s">
        <v>18</v>
      </c>
      <c r="G27363">
        <v>11003.76</v>
      </c>
      <c r="H27363">
        <v>7</v>
      </c>
      <c r="I27363" t="s">
        <v>436</v>
      </c>
      <c r="J27363" t="s">
        <v>427</v>
      </c>
      <c r="K27363">
        <v>8</v>
      </c>
      <c r="L27363" t="s">
        <v>429</v>
      </c>
    </row>
    <row r="27364" spans="1:12" x14ac:dyDescent="0.2">
      <c r="A27364" s="2">
        <v>43704</v>
      </c>
      <c r="B27364" t="s">
        <v>8</v>
      </c>
      <c r="C27364" t="s">
        <v>18</v>
      </c>
      <c r="G27364">
        <v>6890.4</v>
      </c>
      <c r="H27364">
        <v>7</v>
      </c>
      <c r="I27364" t="s">
        <v>436</v>
      </c>
      <c r="J27364" t="s">
        <v>427</v>
      </c>
      <c r="K27364">
        <v>8</v>
      </c>
      <c r="L27364" t="s">
        <v>429</v>
      </c>
    </row>
    <row r="27365" spans="1:12" x14ac:dyDescent="0.2">
      <c r="A27365" s="2">
        <v>43706</v>
      </c>
      <c r="B27365" t="s">
        <v>8</v>
      </c>
      <c r="C27365" t="s">
        <v>18</v>
      </c>
      <c r="G27365">
        <v>10022.4</v>
      </c>
      <c r="H27365">
        <v>7</v>
      </c>
      <c r="I27365" t="s">
        <v>436</v>
      </c>
      <c r="J27365" t="s">
        <v>427</v>
      </c>
      <c r="K27365">
        <v>8</v>
      </c>
      <c r="L27365" t="s">
        <v>429</v>
      </c>
    </row>
    <row r="27366" spans="1:12" x14ac:dyDescent="0.2">
      <c r="A27366" s="2">
        <v>43706</v>
      </c>
      <c r="B27366" t="s">
        <v>8</v>
      </c>
      <c r="C27366" t="s">
        <v>18</v>
      </c>
      <c r="G27366">
        <v>7273.2</v>
      </c>
      <c r="H27366">
        <v>7</v>
      </c>
      <c r="I27366" t="s">
        <v>436</v>
      </c>
      <c r="J27366" t="s">
        <v>427</v>
      </c>
      <c r="K27366">
        <v>8</v>
      </c>
      <c r="L27366" t="s">
        <v>429</v>
      </c>
    </row>
    <row r="27367" spans="1:12" x14ac:dyDescent="0.2">
      <c r="A27367" s="2">
        <v>43708</v>
      </c>
      <c r="B27367" t="s">
        <v>8</v>
      </c>
      <c r="C27367" t="s">
        <v>18</v>
      </c>
      <c r="G27367">
        <v>5456.64</v>
      </c>
      <c r="H27367">
        <v>7</v>
      </c>
      <c r="I27367" t="s">
        <v>436</v>
      </c>
      <c r="J27367" t="s">
        <v>427</v>
      </c>
      <c r="K27367">
        <v>8</v>
      </c>
      <c r="L27367" t="s">
        <v>429</v>
      </c>
    </row>
    <row r="27368" spans="1:12" x14ac:dyDescent="0.2">
      <c r="A27368" s="2">
        <v>43709</v>
      </c>
      <c r="B27368" t="s">
        <v>8</v>
      </c>
      <c r="C27368" t="s">
        <v>18</v>
      </c>
      <c r="G27368">
        <v>6960</v>
      </c>
      <c r="H27368">
        <v>7</v>
      </c>
      <c r="I27368" t="s">
        <v>436</v>
      </c>
      <c r="J27368" t="s">
        <v>427</v>
      </c>
      <c r="K27368">
        <v>9</v>
      </c>
      <c r="L27368" t="s">
        <v>430</v>
      </c>
    </row>
    <row r="27369" spans="1:12" x14ac:dyDescent="0.2">
      <c r="A27369" s="2">
        <v>43714</v>
      </c>
      <c r="B27369" t="s">
        <v>8</v>
      </c>
      <c r="C27369" t="s">
        <v>18</v>
      </c>
      <c r="G27369">
        <v>5568</v>
      </c>
      <c r="H27369">
        <v>7</v>
      </c>
      <c r="I27369" t="s">
        <v>436</v>
      </c>
      <c r="J27369" t="s">
        <v>427</v>
      </c>
      <c r="K27369">
        <v>9</v>
      </c>
      <c r="L27369" t="s">
        <v>430</v>
      </c>
    </row>
    <row r="27370" spans="1:12" x14ac:dyDescent="0.2">
      <c r="A27370" s="2">
        <v>43717</v>
      </c>
      <c r="B27370" t="s">
        <v>8</v>
      </c>
      <c r="C27370" t="s">
        <v>18</v>
      </c>
      <c r="G27370">
        <v>9354.24</v>
      </c>
      <c r="H27370">
        <v>7</v>
      </c>
      <c r="I27370" t="s">
        <v>436</v>
      </c>
      <c r="J27370" t="s">
        <v>427</v>
      </c>
      <c r="K27370">
        <v>9</v>
      </c>
      <c r="L27370" t="s">
        <v>430</v>
      </c>
    </row>
    <row r="27371" spans="1:12" x14ac:dyDescent="0.2">
      <c r="A27371" s="2">
        <v>43719</v>
      </c>
      <c r="B27371" t="s">
        <v>8</v>
      </c>
      <c r="C27371" t="s">
        <v>18</v>
      </c>
      <c r="G27371">
        <v>6542.4</v>
      </c>
      <c r="H27371">
        <v>7</v>
      </c>
      <c r="I27371" t="s">
        <v>436</v>
      </c>
      <c r="J27371" t="s">
        <v>427</v>
      </c>
      <c r="K27371">
        <v>9</v>
      </c>
      <c r="L27371" t="s">
        <v>430</v>
      </c>
    </row>
    <row r="27372" spans="1:12" x14ac:dyDescent="0.2">
      <c r="A27372" s="2">
        <v>43723</v>
      </c>
      <c r="B27372" t="s">
        <v>8</v>
      </c>
      <c r="C27372" t="s">
        <v>18</v>
      </c>
      <c r="G27372">
        <v>5700.24</v>
      </c>
      <c r="H27372">
        <v>7</v>
      </c>
      <c r="I27372" t="s">
        <v>436</v>
      </c>
      <c r="J27372" t="s">
        <v>427</v>
      </c>
      <c r="K27372">
        <v>9</v>
      </c>
      <c r="L27372" t="s">
        <v>430</v>
      </c>
    </row>
    <row r="27373" spans="1:12" x14ac:dyDescent="0.2">
      <c r="A27373" s="2">
        <v>43727</v>
      </c>
      <c r="B27373" t="s">
        <v>8</v>
      </c>
      <c r="C27373" t="s">
        <v>18</v>
      </c>
      <c r="G27373">
        <v>3967.2</v>
      </c>
      <c r="H27373">
        <v>7</v>
      </c>
      <c r="I27373" t="s">
        <v>436</v>
      </c>
      <c r="J27373" t="s">
        <v>427</v>
      </c>
      <c r="K27373">
        <v>9</v>
      </c>
      <c r="L27373" t="s">
        <v>430</v>
      </c>
    </row>
    <row r="27374" spans="1:12" x14ac:dyDescent="0.2">
      <c r="A27374" s="2">
        <v>43731</v>
      </c>
      <c r="B27374" t="s">
        <v>8</v>
      </c>
      <c r="C27374" t="s">
        <v>18</v>
      </c>
      <c r="G27374">
        <v>2644.8</v>
      </c>
      <c r="H27374">
        <v>7</v>
      </c>
      <c r="I27374" t="s">
        <v>436</v>
      </c>
      <c r="J27374" t="s">
        <v>427</v>
      </c>
      <c r="K27374">
        <v>9</v>
      </c>
      <c r="L27374" t="s">
        <v>430</v>
      </c>
    </row>
    <row r="27375" spans="1:12" x14ac:dyDescent="0.2">
      <c r="A27375" s="2">
        <v>43733</v>
      </c>
      <c r="B27375" t="s">
        <v>8</v>
      </c>
      <c r="C27375" t="s">
        <v>18</v>
      </c>
      <c r="G27375">
        <v>3201.6</v>
      </c>
      <c r="H27375">
        <v>7</v>
      </c>
      <c r="I27375" t="s">
        <v>436</v>
      </c>
      <c r="J27375" t="s">
        <v>427</v>
      </c>
      <c r="K27375">
        <v>9</v>
      </c>
      <c r="L27375" t="s">
        <v>430</v>
      </c>
    </row>
    <row r="27376" spans="1:12" x14ac:dyDescent="0.2">
      <c r="A27376" s="2">
        <v>43737</v>
      </c>
      <c r="B27376" t="s">
        <v>8</v>
      </c>
      <c r="C27376" t="s">
        <v>18</v>
      </c>
      <c r="G27376">
        <v>5011.2</v>
      </c>
      <c r="H27376">
        <v>7</v>
      </c>
      <c r="I27376" t="s">
        <v>436</v>
      </c>
      <c r="J27376" t="s">
        <v>427</v>
      </c>
      <c r="K27376">
        <v>9</v>
      </c>
      <c r="L27376" t="s">
        <v>430</v>
      </c>
    </row>
    <row r="27377" spans="1:12" x14ac:dyDescent="0.2">
      <c r="A27377" s="2">
        <v>43739</v>
      </c>
      <c r="B27377" t="s">
        <v>8</v>
      </c>
      <c r="C27377" t="s">
        <v>18</v>
      </c>
      <c r="G27377">
        <v>3132</v>
      </c>
      <c r="H27377">
        <v>7</v>
      </c>
      <c r="I27377" t="s">
        <v>436</v>
      </c>
      <c r="J27377" t="s">
        <v>431</v>
      </c>
      <c r="K27377">
        <v>10</v>
      </c>
      <c r="L27377" t="s">
        <v>432</v>
      </c>
    </row>
    <row r="27378" spans="1:12" x14ac:dyDescent="0.2">
      <c r="A27378" s="2">
        <v>43744</v>
      </c>
      <c r="B27378" t="s">
        <v>8</v>
      </c>
      <c r="C27378" t="s">
        <v>18</v>
      </c>
      <c r="G27378">
        <v>3841.92</v>
      </c>
      <c r="H27378">
        <v>7</v>
      </c>
      <c r="I27378" t="s">
        <v>436</v>
      </c>
      <c r="J27378" t="s">
        <v>431</v>
      </c>
      <c r="K27378">
        <v>10</v>
      </c>
      <c r="L27378" t="s">
        <v>432</v>
      </c>
    </row>
    <row r="27379" spans="1:12" x14ac:dyDescent="0.2">
      <c r="A27379" s="2">
        <v>43755</v>
      </c>
      <c r="B27379" t="s">
        <v>8</v>
      </c>
      <c r="C27379" t="s">
        <v>18</v>
      </c>
      <c r="G27379">
        <v>2067.12</v>
      </c>
      <c r="H27379">
        <v>7</v>
      </c>
      <c r="I27379" t="s">
        <v>436</v>
      </c>
      <c r="J27379" t="s">
        <v>431</v>
      </c>
      <c r="K27379">
        <v>10</v>
      </c>
      <c r="L27379" t="s">
        <v>432</v>
      </c>
    </row>
    <row r="27380" spans="1:12" x14ac:dyDescent="0.2">
      <c r="A27380" s="2">
        <v>43758</v>
      </c>
      <c r="B27380" t="s">
        <v>8</v>
      </c>
      <c r="C27380" t="s">
        <v>18</v>
      </c>
      <c r="G27380">
        <v>1920.96</v>
      </c>
      <c r="H27380">
        <v>7</v>
      </c>
      <c r="I27380" t="s">
        <v>436</v>
      </c>
      <c r="J27380" t="s">
        <v>431</v>
      </c>
      <c r="K27380">
        <v>10</v>
      </c>
      <c r="L27380" t="s">
        <v>432</v>
      </c>
    </row>
    <row r="27381" spans="1:12" x14ac:dyDescent="0.2">
      <c r="A27381" s="2">
        <v>43759</v>
      </c>
      <c r="B27381" t="s">
        <v>8</v>
      </c>
      <c r="C27381" t="s">
        <v>18</v>
      </c>
      <c r="G27381">
        <v>4872</v>
      </c>
      <c r="H27381">
        <v>7</v>
      </c>
      <c r="I27381" t="s">
        <v>436</v>
      </c>
      <c r="J27381" t="s">
        <v>431</v>
      </c>
      <c r="K27381">
        <v>10</v>
      </c>
      <c r="L27381" t="s">
        <v>432</v>
      </c>
    </row>
    <row r="27382" spans="1:12" x14ac:dyDescent="0.2">
      <c r="A27382" s="2">
        <v>43759</v>
      </c>
      <c r="B27382" t="s">
        <v>8</v>
      </c>
      <c r="C27382" t="s">
        <v>18</v>
      </c>
      <c r="G27382">
        <v>6264</v>
      </c>
      <c r="H27382">
        <v>7</v>
      </c>
      <c r="I27382" t="s">
        <v>436</v>
      </c>
      <c r="J27382" t="s">
        <v>431</v>
      </c>
      <c r="K27382">
        <v>10</v>
      </c>
      <c r="L27382" t="s">
        <v>432</v>
      </c>
    </row>
    <row r="27383" spans="1:12" x14ac:dyDescent="0.2">
      <c r="A27383" s="2">
        <v>43760</v>
      </c>
      <c r="B27383" t="s">
        <v>8</v>
      </c>
      <c r="C27383" t="s">
        <v>18</v>
      </c>
      <c r="G27383">
        <v>5400.96</v>
      </c>
      <c r="H27383">
        <v>7</v>
      </c>
      <c r="I27383" t="s">
        <v>436</v>
      </c>
      <c r="J27383" t="s">
        <v>431</v>
      </c>
      <c r="K27383">
        <v>10</v>
      </c>
      <c r="L27383" t="s">
        <v>432</v>
      </c>
    </row>
    <row r="27384" spans="1:12" x14ac:dyDescent="0.2">
      <c r="A27384" s="2">
        <v>43761</v>
      </c>
      <c r="B27384" t="s">
        <v>8</v>
      </c>
      <c r="C27384" t="s">
        <v>18</v>
      </c>
      <c r="G27384">
        <v>4677.12</v>
      </c>
      <c r="H27384">
        <v>7</v>
      </c>
      <c r="I27384" t="s">
        <v>436</v>
      </c>
      <c r="J27384" t="s">
        <v>431</v>
      </c>
      <c r="K27384">
        <v>10</v>
      </c>
      <c r="L27384" t="s">
        <v>432</v>
      </c>
    </row>
    <row r="27385" spans="1:12" x14ac:dyDescent="0.2">
      <c r="A27385" s="2">
        <v>43765</v>
      </c>
      <c r="B27385" t="s">
        <v>8</v>
      </c>
      <c r="C27385" t="s">
        <v>18</v>
      </c>
      <c r="G27385">
        <v>3201.6</v>
      </c>
      <c r="H27385">
        <v>7</v>
      </c>
      <c r="I27385" t="s">
        <v>436</v>
      </c>
      <c r="J27385" t="s">
        <v>431</v>
      </c>
      <c r="K27385">
        <v>10</v>
      </c>
      <c r="L27385" t="s">
        <v>432</v>
      </c>
    </row>
    <row r="27386" spans="1:12" x14ac:dyDescent="0.2">
      <c r="A27386" s="2">
        <v>43766</v>
      </c>
      <c r="B27386" t="s">
        <v>8</v>
      </c>
      <c r="C27386" t="s">
        <v>18</v>
      </c>
      <c r="G27386">
        <v>3800.16</v>
      </c>
      <c r="H27386">
        <v>7</v>
      </c>
      <c r="I27386" t="s">
        <v>436</v>
      </c>
      <c r="J27386" t="s">
        <v>431</v>
      </c>
      <c r="K27386">
        <v>10</v>
      </c>
      <c r="L27386" t="s">
        <v>432</v>
      </c>
    </row>
    <row r="27387" spans="1:12" x14ac:dyDescent="0.2">
      <c r="A27387" s="2">
        <v>43767</v>
      </c>
      <c r="B27387" t="s">
        <v>8</v>
      </c>
      <c r="C27387" t="s">
        <v>18</v>
      </c>
      <c r="G27387">
        <v>5011.2</v>
      </c>
      <c r="H27387">
        <v>7</v>
      </c>
      <c r="I27387" t="s">
        <v>436</v>
      </c>
      <c r="J27387" t="s">
        <v>431</v>
      </c>
      <c r="K27387">
        <v>10</v>
      </c>
      <c r="L27387" t="s">
        <v>432</v>
      </c>
    </row>
    <row r="27388" spans="1:12" x14ac:dyDescent="0.2">
      <c r="A27388" s="2">
        <v>43772</v>
      </c>
      <c r="B27388" t="s">
        <v>8</v>
      </c>
      <c r="C27388" t="s">
        <v>18</v>
      </c>
      <c r="G27388">
        <v>6751.2</v>
      </c>
      <c r="H27388">
        <v>7</v>
      </c>
      <c r="I27388" t="s">
        <v>436</v>
      </c>
      <c r="J27388" t="s">
        <v>431</v>
      </c>
      <c r="K27388">
        <v>11</v>
      </c>
      <c r="L27388" t="s">
        <v>433</v>
      </c>
    </row>
    <row r="27389" spans="1:12" x14ac:dyDescent="0.2">
      <c r="A27389" s="2">
        <v>43782</v>
      </c>
      <c r="B27389" t="s">
        <v>8</v>
      </c>
      <c r="C27389" t="s">
        <v>18</v>
      </c>
      <c r="G27389">
        <v>7502.88</v>
      </c>
      <c r="H27389">
        <v>7</v>
      </c>
      <c r="I27389" t="s">
        <v>436</v>
      </c>
      <c r="J27389" t="s">
        <v>431</v>
      </c>
      <c r="K27389">
        <v>11</v>
      </c>
      <c r="L27389" t="s">
        <v>433</v>
      </c>
    </row>
    <row r="27390" spans="1:12" x14ac:dyDescent="0.2">
      <c r="A27390" s="2">
        <v>43783</v>
      </c>
      <c r="B27390" t="s">
        <v>8</v>
      </c>
      <c r="C27390" t="s">
        <v>18</v>
      </c>
      <c r="G27390">
        <v>4530.96</v>
      </c>
      <c r="H27390">
        <v>7</v>
      </c>
      <c r="I27390" t="s">
        <v>436</v>
      </c>
      <c r="J27390" t="s">
        <v>431</v>
      </c>
      <c r="K27390">
        <v>11</v>
      </c>
      <c r="L27390" t="s">
        <v>433</v>
      </c>
    </row>
    <row r="27391" spans="1:12" x14ac:dyDescent="0.2">
      <c r="A27391" s="2">
        <v>43790</v>
      </c>
      <c r="B27391" t="s">
        <v>8</v>
      </c>
      <c r="C27391" t="s">
        <v>18</v>
      </c>
      <c r="G27391">
        <v>4628.3999999999996</v>
      </c>
      <c r="H27391">
        <v>7</v>
      </c>
      <c r="I27391" t="s">
        <v>436</v>
      </c>
      <c r="J27391" t="s">
        <v>431</v>
      </c>
      <c r="K27391">
        <v>11</v>
      </c>
      <c r="L27391" t="s">
        <v>433</v>
      </c>
    </row>
    <row r="27392" spans="1:12" x14ac:dyDescent="0.2">
      <c r="A27392" s="2">
        <v>43791</v>
      </c>
      <c r="B27392" t="s">
        <v>8</v>
      </c>
      <c r="C27392" t="s">
        <v>18</v>
      </c>
      <c r="G27392">
        <v>7273.2</v>
      </c>
      <c r="H27392">
        <v>7</v>
      </c>
      <c r="I27392" t="s">
        <v>436</v>
      </c>
      <c r="J27392" t="s">
        <v>431</v>
      </c>
      <c r="K27392">
        <v>11</v>
      </c>
      <c r="L27392" t="s">
        <v>433</v>
      </c>
    </row>
    <row r="27393" spans="1:12" x14ac:dyDescent="0.2">
      <c r="A27393" s="2">
        <v>43793</v>
      </c>
      <c r="B27393" t="s">
        <v>8</v>
      </c>
      <c r="C27393" t="s">
        <v>18</v>
      </c>
      <c r="G27393">
        <v>5568</v>
      </c>
      <c r="H27393">
        <v>7</v>
      </c>
      <c r="I27393" t="s">
        <v>436</v>
      </c>
      <c r="J27393" t="s">
        <v>431</v>
      </c>
      <c r="K27393">
        <v>11</v>
      </c>
      <c r="L27393" t="s">
        <v>433</v>
      </c>
    </row>
    <row r="27394" spans="1:12" x14ac:dyDescent="0.2">
      <c r="A27394" s="2">
        <v>43815</v>
      </c>
      <c r="B27394" t="s">
        <v>8</v>
      </c>
      <c r="C27394" t="s">
        <v>18</v>
      </c>
      <c r="G27394">
        <v>2004.48</v>
      </c>
      <c r="H27394">
        <v>7</v>
      </c>
      <c r="I27394" t="s">
        <v>436</v>
      </c>
      <c r="J27394" t="s">
        <v>431</v>
      </c>
      <c r="K27394">
        <v>12</v>
      </c>
      <c r="L27394" t="s">
        <v>434</v>
      </c>
    </row>
    <row r="27395" spans="1:12" x14ac:dyDescent="0.2">
      <c r="A27395" s="2">
        <v>43819</v>
      </c>
      <c r="B27395" t="s">
        <v>8</v>
      </c>
      <c r="C27395" t="s">
        <v>18</v>
      </c>
      <c r="G27395">
        <v>5568</v>
      </c>
      <c r="H27395">
        <v>7</v>
      </c>
      <c r="I27395" t="s">
        <v>436</v>
      </c>
      <c r="J27395" t="s">
        <v>431</v>
      </c>
      <c r="K27395">
        <v>12</v>
      </c>
      <c r="L27395" t="s">
        <v>434</v>
      </c>
    </row>
    <row r="27396" spans="1:12" x14ac:dyDescent="0.2">
      <c r="A27396" s="2">
        <v>43826</v>
      </c>
      <c r="B27396" t="s">
        <v>8</v>
      </c>
      <c r="C27396" t="s">
        <v>18</v>
      </c>
      <c r="G27396">
        <v>6472.8</v>
      </c>
      <c r="H27396">
        <v>7</v>
      </c>
      <c r="I27396" t="s">
        <v>436</v>
      </c>
      <c r="J27396" t="s">
        <v>431</v>
      </c>
      <c r="K27396">
        <v>12</v>
      </c>
      <c r="L27396" t="s">
        <v>434</v>
      </c>
    </row>
    <row r="27397" spans="1:12" x14ac:dyDescent="0.2">
      <c r="A27397" s="2">
        <v>43827</v>
      </c>
      <c r="B27397" t="s">
        <v>8</v>
      </c>
      <c r="C27397" t="s">
        <v>18</v>
      </c>
      <c r="G27397">
        <v>5700.24</v>
      </c>
      <c r="H27397">
        <v>7</v>
      </c>
      <c r="I27397" t="s">
        <v>436</v>
      </c>
      <c r="J27397" t="s">
        <v>431</v>
      </c>
      <c r="K27397">
        <v>12</v>
      </c>
      <c r="L27397" t="s">
        <v>434</v>
      </c>
    </row>
    <row r="27398" spans="1:12" x14ac:dyDescent="0.2">
      <c r="A27398" s="2">
        <v>43830</v>
      </c>
      <c r="B27398" t="s">
        <v>8</v>
      </c>
      <c r="C27398" t="s">
        <v>18</v>
      </c>
      <c r="G27398">
        <v>10335.6</v>
      </c>
      <c r="H27398">
        <v>7</v>
      </c>
      <c r="I27398" t="s">
        <v>436</v>
      </c>
      <c r="J27398" t="s">
        <v>431</v>
      </c>
      <c r="K27398">
        <v>12</v>
      </c>
      <c r="L27398" t="s">
        <v>434</v>
      </c>
    </row>
    <row r="27399" spans="1:12" x14ac:dyDescent="0.2">
      <c r="A27399" s="2">
        <v>43473</v>
      </c>
      <c r="B27399" t="s">
        <v>8</v>
      </c>
      <c r="C27399" t="s">
        <v>18</v>
      </c>
      <c r="G27399">
        <v>4725.84</v>
      </c>
      <c r="H27399">
        <v>5</v>
      </c>
      <c r="I27399" t="s">
        <v>436</v>
      </c>
      <c r="J27399" t="s">
        <v>419</v>
      </c>
      <c r="K27399">
        <v>1</v>
      </c>
      <c r="L27399" t="s">
        <v>420</v>
      </c>
    </row>
    <row r="27400" spans="1:12" x14ac:dyDescent="0.2">
      <c r="A27400" s="2">
        <v>43483</v>
      </c>
      <c r="B27400" t="s">
        <v>8</v>
      </c>
      <c r="C27400" t="s">
        <v>18</v>
      </c>
      <c r="G27400">
        <v>0</v>
      </c>
      <c r="H27400">
        <v>5</v>
      </c>
      <c r="I27400" t="s">
        <v>436</v>
      </c>
      <c r="J27400" t="s">
        <v>419</v>
      </c>
      <c r="K27400">
        <v>1</v>
      </c>
      <c r="L27400" t="s">
        <v>420</v>
      </c>
    </row>
    <row r="27401" spans="1:12" x14ac:dyDescent="0.2">
      <c r="A27401" s="2">
        <v>43494</v>
      </c>
      <c r="B27401" t="s">
        <v>8</v>
      </c>
      <c r="C27401" t="s">
        <v>18</v>
      </c>
      <c r="G27401">
        <v>2533.44</v>
      </c>
      <c r="H27401">
        <v>5</v>
      </c>
      <c r="I27401" t="s">
        <v>436</v>
      </c>
      <c r="J27401" t="s">
        <v>419</v>
      </c>
      <c r="K27401">
        <v>1</v>
      </c>
      <c r="L27401" t="s">
        <v>420</v>
      </c>
    </row>
    <row r="27402" spans="1:12" x14ac:dyDescent="0.2">
      <c r="A27402" s="2">
        <v>43495</v>
      </c>
      <c r="B27402" t="s">
        <v>8</v>
      </c>
      <c r="C27402" t="s">
        <v>18</v>
      </c>
      <c r="G27402">
        <v>1962.72</v>
      </c>
      <c r="H27402">
        <v>5</v>
      </c>
      <c r="I27402" t="s">
        <v>436</v>
      </c>
      <c r="J27402" t="s">
        <v>419</v>
      </c>
      <c r="K27402">
        <v>1</v>
      </c>
      <c r="L27402" t="s">
        <v>420</v>
      </c>
    </row>
    <row r="27403" spans="1:12" x14ac:dyDescent="0.2">
      <c r="A27403" s="2">
        <v>43497</v>
      </c>
      <c r="B27403" t="s">
        <v>8</v>
      </c>
      <c r="C27403" t="s">
        <v>18</v>
      </c>
      <c r="G27403">
        <v>675.12</v>
      </c>
      <c r="H27403">
        <v>5</v>
      </c>
      <c r="I27403" t="s">
        <v>436</v>
      </c>
      <c r="J27403" t="s">
        <v>419</v>
      </c>
      <c r="K27403">
        <v>2</v>
      </c>
      <c r="L27403" t="s">
        <v>421</v>
      </c>
    </row>
    <row r="27404" spans="1:12" x14ac:dyDescent="0.2">
      <c r="A27404" s="2">
        <v>43505</v>
      </c>
      <c r="B27404" t="s">
        <v>8</v>
      </c>
      <c r="C27404" t="s">
        <v>18</v>
      </c>
      <c r="G27404">
        <v>6820.8</v>
      </c>
      <c r="H27404">
        <v>5</v>
      </c>
      <c r="I27404" t="s">
        <v>436</v>
      </c>
      <c r="J27404" t="s">
        <v>419</v>
      </c>
      <c r="K27404">
        <v>2</v>
      </c>
      <c r="L27404" t="s">
        <v>421</v>
      </c>
    </row>
    <row r="27405" spans="1:12" x14ac:dyDescent="0.2">
      <c r="A27405" s="2">
        <v>43510</v>
      </c>
      <c r="B27405" t="s">
        <v>8</v>
      </c>
      <c r="C27405" t="s">
        <v>18</v>
      </c>
      <c r="G27405">
        <v>2784</v>
      </c>
      <c r="H27405">
        <v>5</v>
      </c>
      <c r="I27405" t="s">
        <v>436</v>
      </c>
      <c r="J27405" t="s">
        <v>419</v>
      </c>
      <c r="K27405">
        <v>2</v>
      </c>
      <c r="L27405" t="s">
        <v>421</v>
      </c>
    </row>
    <row r="27406" spans="1:12" x14ac:dyDescent="0.2">
      <c r="A27406" s="2">
        <v>43512</v>
      </c>
      <c r="B27406" t="s">
        <v>8</v>
      </c>
      <c r="C27406" t="s">
        <v>18</v>
      </c>
      <c r="G27406">
        <v>5700.24</v>
      </c>
      <c r="H27406">
        <v>5</v>
      </c>
      <c r="I27406" t="s">
        <v>436</v>
      </c>
      <c r="J27406" t="s">
        <v>419</v>
      </c>
      <c r="K27406">
        <v>2</v>
      </c>
      <c r="L27406" t="s">
        <v>421</v>
      </c>
    </row>
    <row r="27407" spans="1:12" x14ac:dyDescent="0.2">
      <c r="A27407" s="2">
        <v>43517</v>
      </c>
      <c r="B27407" t="s">
        <v>8</v>
      </c>
      <c r="C27407" t="s">
        <v>18</v>
      </c>
      <c r="G27407">
        <v>5762.88</v>
      </c>
      <c r="H27407">
        <v>5</v>
      </c>
      <c r="I27407" t="s">
        <v>436</v>
      </c>
      <c r="J27407" t="s">
        <v>419</v>
      </c>
      <c r="K27407">
        <v>2</v>
      </c>
      <c r="L27407" t="s">
        <v>421</v>
      </c>
    </row>
    <row r="27408" spans="1:12" x14ac:dyDescent="0.2">
      <c r="A27408" s="2">
        <v>43523</v>
      </c>
      <c r="B27408" t="s">
        <v>8</v>
      </c>
      <c r="C27408" t="s">
        <v>18</v>
      </c>
      <c r="G27408">
        <v>5178.24</v>
      </c>
      <c r="H27408">
        <v>5</v>
      </c>
      <c r="I27408" t="s">
        <v>436</v>
      </c>
      <c r="J27408" t="s">
        <v>419</v>
      </c>
      <c r="K27408">
        <v>2</v>
      </c>
      <c r="L27408" t="s">
        <v>421</v>
      </c>
    </row>
    <row r="27409" spans="1:12" x14ac:dyDescent="0.2">
      <c r="A27409" s="2">
        <v>43523</v>
      </c>
      <c r="B27409" t="s">
        <v>8</v>
      </c>
      <c r="C27409" t="s">
        <v>18</v>
      </c>
      <c r="G27409">
        <v>11136</v>
      </c>
      <c r="H27409">
        <v>5</v>
      </c>
      <c r="I27409" t="s">
        <v>436</v>
      </c>
      <c r="J27409" t="s">
        <v>419</v>
      </c>
      <c r="K27409">
        <v>2</v>
      </c>
      <c r="L27409" t="s">
        <v>421</v>
      </c>
    </row>
    <row r="27410" spans="1:12" x14ac:dyDescent="0.2">
      <c r="A27410" s="2">
        <v>43525</v>
      </c>
      <c r="B27410" t="s">
        <v>8</v>
      </c>
      <c r="C27410" t="s">
        <v>18</v>
      </c>
      <c r="G27410">
        <v>4774.5600000000004</v>
      </c>
      <c r="H27410">
        <v>5</v>
      </c>
      <c r="I27410" t="s">
        <v>436</v>
      </c>
      <c r="J27410" t="s">
        <v>419</v>
      </c>
      <c r="K27410">
        <v>3</v>
      </c>
      <c r="L27410" t="s">
        <v>422</v>
      </c>
    </row>
    <row r="27411" spans="1:12" x14ac:dyDescent="0.2">
      <c r="A27411" s="2">
        <v>43527</v>
      </c>
      <c r="B27411" t="s">
        <v>8</v>
      </c>
      <c r="C27411" t="s">
        <v>18</v>
      </c>
      <c r="G27411">
        <v>6890.4</v>
      </c>
      <c r="H27411">
        <v>5</v>
      </c>
      <c r="I27411" t="s">
        <v>436</v>
      </c>
      <c r="J27411" t="s">
        <v>419</v>
      </c>
      <c r="K27411">
        <v>3</v>
      </c>
      <c r="L27411" t="s">
        <v>422</v>
      </c>
    </row>
    <row r="27412" spans="1:12" x14ac:dyDescent="0.2">
      <c r="A27412" s="2">
        <v>43529</v>
      </c>
      <c r="B27412" t="s">
        <v>8</v>
      </c>
      <c r="C27412" t="s">
        <v>18</v>
      </c>
      <c r="G27412">
        <v>7426.32</v>
      </c>
      <c r="H27412">
        <v>5</v>
      </c>
      <c r="I27412" t="s">
        <v>436</v>
      </c>
      <c r="J27412" t="s">
        <v>419</v>
      </c>
      <c r="K27412">
        <v>3</v>
      </c>
      <c r="L27412" t="s">
        <v>422</v>
      </c>
    </row>
    <row r="27413" spans="1:12" x14ac:dyDescent="0.2">
      <c r="A27413" s="2">
        <v>43530</v>
      </c>
      <c r="B27413" t="s">
        <v>8</v>
      </c>
      <c r="C27413" t="s">
        <v>18</v>
      </c>
      <c r="G27413">
        <v>10467.84</v>
      </c>
      <c r="H27413">
        <v>5</v>
      </c>
      <c r="I27413" t="s">
        <v>436</v>
      </c>
      <c r="J27413" t="s">
        <v>419</v>
      </c>
      <c r="K27413">
        <v>3</v>
      </c>
      <c r="L27413" t="s">
        <v>422</v>
      </c>
    </row>
    <row r="27414" spans="1:12" x14ac:dyDescent="0.2">
      <c r="A27414" s="2">
        <v>43536</v>
      </c>
      <c r="B27414" t="s">
        <v>8</v>
      </c>
      <c r="C27414" t="s">
        <v>18</v>
      </c>
      <c r="G27414">
        <v>2004.48</v>
      </c>
      <c r="H27414">
        <v>5</v>
      </c>
      <c r="I27414" t="s">
        <v>436</v>
      </c>
      <c r="J27414" t="s">
        <v>419</v>
      </c>
      <c r="K27414">
        <v>3</v>
      </c>
      <c r="L27414" t="s">
        <v>422</v>
      </c>
    </row>
    <row r="27415" spans="1:12" x14ac:dyDescent="0.2">
      <c r="A27415" s="2">
        <v>43537</v>
      </c>
      <c r="B27415" t="s">
        <v>8</v>
      </c>
      <c r="C27415" t="s">
        <v>18</v>
      </c>
      <c r="G27415">
        <v>6472.8</v>
      </c>
      <c r="H27415">
        <v>5</v>
      </c>
      <c r="I27415" t="s">
        <v>436</v>
      </c>
      <c r="J27415" t="s">
        <v>419</v>
      </c>
      <c r="K27415">
        <v>3</v>
      </c>
      <c r="L27415" t="s">
        <v>422</v>
      </c>
    </row>
    <row r="27416" spans="1:12" x14ac:dyDescent="0.2">
      <c r="A27416" s="2">
        <v>43545</v>
      </c>
      <c r="B27416" t="s">
        <v>8</v>
      </c>
      <c r="C27416" t="s">
        <v>18</v>
      </c>
      <c r="G27416">
        <v>6751.2</v>
      </c>
      <c r="H27416">
        <v>5</v>
      </c>
      <c r="I27416" t="s">
        <v>436</v>
      </c>
      <c r="J27416" t="s">
        <v>419</v>
      </c>
      <c r="K27416">
        <v>3</v>
      </c>
      <c r="L27416" t="s">
        <v>422</v>
      </c>
    </row>
    <row r="27417" spans="1:12" x14ac:dyDescent="0.2">
      <c r="A27417" s="2">
        <v>43548</v>
      </c>
      <c r="B27417" t="s">
        <v>8</v>
      </c>
      <c r="C27417" t="s">
        <v>18</v>
      </c>
      <c r="G27417">
        <v>8184.96</v>
      </c>
      <c r="H27417">
        <v>5</v>
      </c>
      <c r="I27417" t="s">
        <v>436</v>
      </c>
      <c r="J27417" t="s">
        <v>419</v>
      </c>
      <c r="K27417">
        <v>3</v>
      </c>
      <c r="L27417" t="s">
        <v>422</v>
      </c>
    </row>
    <row r="27418" spans="1:12" x14ac:dyDescent="0.2">
      <c r="A27418" s="2">
        <v>43550</v>
      </c>
      <c r="B27418" t="s">
        <v>8</v>
      </c>
      <c r="C27418" t="s">
        <v>18</v>
      </c>
      <c r="G27418">
        <v>6960</v>
      </c>
      <c r="H27418">
        <v>5</v>
      </c>
      <c r="I27418" t="s">
        <v>436</v>
      </c>
      <c r="J27418" t="s">
        <v>419</v>
      </c>
      <c r="K27418">
        <v>3</v>
      </c>
      <c r="L27418" t="s">
        <v>422</v>
      </c>
    </row>
    <row r="27419" spans="1:12" x14ac:dyDescent="0.2">
      <c r="A27419" s="2">
        <v>43554</v>
      </c>
      <c r="B27419" t="s">
        <v>8</v>
      </c>
      <c r="C27419" t="s">
        <v>18</v>
      </c>
      <c r="G27419">
        <v>6076.08</v>
      </c>
      <c r="H27419">
        <v>5</v>
      </c>
      <c r="I27419" t="s">
        <v>436</v>
      </c>
      <c r="J27419" t="s">
        <v>419</v>
      </c>
      <c r="K27419">
        <v>3</v>
      </c>
      <c r="L27419" t="s">
        <v>422</v>
      </c>
    </row>
    <row r="27420" spans="1:12" x14ac:dyDescent="0.2">
      <c r="A27420" s="2">
        <v>43556</v>
      </c>
      <c r="B27420" t="s">
        <v>8</v>
      </c>
      <c r="C27420" t="s">
        <v>18</v>
      </c>
      <c r="G27420">
        <v>6890.4</v>
      </c>
      <c r="H27420">
        <v>5</v>
      </c>
      <c r="I27420" t="s">
        <v>436</v>
      </c>
      <c r="J27420" t="s">
        <v>423</v>
      </c>
      <c r="K27420">
        <v>4</v>
      </c>
      <c r="L27420" t="s">
        <v>424</v>
      </c>
    </row>
    <row r="27421" spans="1:12" x14ac:dyDescent="0.2">
      <c r="A27421" s="2">
        <v>43559</v>
      </c>
      <c r="B27421" t="s">
        <v>8</v>
      </c>
      <c r="C27421" t="s">
        <v>18</v>
      </c>
      <c r="G27421">
        <v>6542.4</v>
      </c>
      <c r="H27421">
        <v>5</v>
      </c>
      <c r="I27421" t="s">
        <v>436</v>
      </c>
      <c r="J27421" t="s">
        <v>423</v>
      </c>
      <c r="K27421">
        <v>4</v>
      </c>
      <c r="L27421" t="s">
        <v>424</v>
      </c>
    </row>
    <row r="27422" spans="1:12" x14ac:dyDescent="0.2">
      <c r="A27422" s="2">
        <v>43584</v>
      </c>
      <c r="B27422" t="s">
        <v>8</v>
      </c>
      <c r="C27422" t="s">
        <v>18</v>
      </c>
      <c r="G27422">
        <v>11358.72</v>
      </c>
      <c r="H27422">
        <v>5</v>
      </c>
      <c r="I27422" t="s">
        <v>436</v>
      </c>
      <c r="J27422" t="s">
        <v>423</v>
      </c>
      <c r="K27422">
        <v>4</v>
      </c>
      <c r="L27422" t="s">
        <v>424</v>
      </c>
    </row>
    <row r="27423" spans="1:12" x14ac:dyDescent="0.2">
      <c r="A27423" s="2">
        <v>43584</v>
      </c>
      <c r="B27423" t="s">
        <v>8</v>
      </c>
      <c r="C27423" t="s">
        <v>18</v>
      </c>
      <c r="G27423">
        <v>2025.36</v>
      </c>
      <c r="H27423">
        <v>5</v>
      </c>
      <c r="I27423" t="s">
        <v>436</v>
      </c>
      <c r="J27423" t="s">
        <v>423</v>
      </c>
      <c r="K27423">
        <v>4</v>
      </c>
      <c r="L27423" t="s">
        <v>424</v>
      </c>
    </row>
    <row r="27424" spans="1:12" x14ac:dyDescent="0.2">
      <c r="A27424" s="2">
        <v>43591</v>
      </c>
      <c r="B27424" t="s">
        <v>8</v>
      </c>
      <c r="C27424" t="s">
        <v>18</v>
      </c>
      <c r="G27424">
        <v>3340.8</v>
      </c>
      <c r="H27424">
        <v>5</v>
      </c>
      <c r="I27424" t="s">
        <v>436</v>
      </c>
      <c r="J27424" t="s">
        <v>423</v>
      </c>
      <c r="K27424">
        <v>5</v>
      </c>
      <c r="L27424" t="s">
        <v>425</v>
      </c>
    </row>
    <row r="27425" spans="1:12" x14ac:dyDescent="0.2">
      <c r="A27425" s="2">
        <v>43596</v>
      </c>
      <c r="B27425" t="s">
        <v>8</v>
      </c>
      <c r="C27425" t="s">
        <v>18</v>
      </c>
      <c r="G27425">
        <v>3375.6</v>
      </c>
      <c r="H27425">
        <v>5</v>
      </c>
      <c r="I27425" t="s">
        <v>436</v>
      </c>
      <c r="J27425" t="s">
        <v>423</v>
      </c>
      <c r="K27425">
        <v>5</v>
      </c>
      <c r="L27425" t="s">
        <v>425</v>
      </c>
    </row>
    <row r="27426" spans="1:12" x14ac:dyDescent="0.2">
      <c r="A27426" s="2">
        <v>43604</v>
      </c>
      <c r="B27426" t="s">
        <v>8</v>
      </c>
      <c r="C27426" t="s">
        <v>18</v>
      </c>
      <c r="G27426">
        <v>6472.8</v>
      </c>
      <c r="H27426">
        <v>5</v>
      </c>
      <c r="I27426" t="s">
        <v>436</v>
      </c>
      <c r="J27426" t="s">
        <v>423</v>
      </c>
      <c r="K27426">
        <v>5</v>
      </c>
      <c r="L27426" t="s">
        <v>425</v>
      </c>
    </row>
    <row r="27427" spans="1:12" x14ac:dyDescent="0.2">
      <c r="A27427" s="2">
        <v>43605</v>
      </c>
      <c r="B27427" t="s">
        <v>8</v>
      </c>
      <c r="C27427" t="s">
        <v>18</v>
      </c>
      <c r="G27427">
        <v>8143.2</v>
      </c>
      <c r="H27427">
        <v>5</v>
      </c>
      <c r="I27427" t="s">
        <v>436</v>
      </c>
      <c r="J27427" t="s">
        <v>423</v>
      </c>
      <c r="K27427">
        <v>5</v>
      </c>
      <c r="L27427" t="s">
        <v>425</v>
      </c>
    </row>
    <row r="27428" spans="1:12" x14ac:dyDescent="0.2">
      <c r="A27428" s="2">
        <v>43611</v>
      </c>
      <c r="B27428" t="s">
        <v>8</v>
      </c>
      <c r="C27428" t="s">
        <v>18</v>
      </c>
      <c r="G27428">
        <v>5568</v>
      </c>
      <c r="H27428">
        <v>5</v>
      </c>
      <c r="I27428" t="s">
        <v>436</v>
      </c>
      <c r="J27428" t="s">
        <v>423</v>
      </c>
      <c r="K27428">
        <v>5</v>
      </c>
      <c r="L27428" t="s">
        <v>425</v>
      </c>
    </row>
    <row r="27429" spans="1:12" x14ac:dyDescent="0.2">
      <c r="A27429" s="2">
        <v>43613</v>
      </c>
      <c r="B27429" t="s">
        <v>8</v>
      </c>
      <c r="C27429" t="s">
        <v>18</v>
      </c>
      <c r="G27429">
        <v>6890.4</v>
      </c>
      <c r="H27429">
        <v>5</v>
      </c>
      <c r="I27429" t="s">
        <v>436</v>
      </c>
      <c r="J27429" t="s">
        <v>423</v>
      </c>
      <c r="K27429">
        <v>5</v>
      </c>
      <c r="L27429" t="s">
        <v>425</v>
      </c>
    </row>
    <row r="27430" spans="1:12" x14ac:dyDescent="0.2">
      <c r="A27430" s="2">
        <v>43613</v>
      </c>
      <c r="B27430" t="s">
        <v>8</v>
      </c>
      <c r="C27430" t="s">
        <v>18</v>
      </c>
      <c r="G27430">
        <v>1392</v>
      </c>
      <c r="H27430">
        <v>5</v>
      </c>
      <c r="I27430" t="s">
        <v>436</v>
      </c>
      <c r="J27430" t="s">
        <v>423</v>
      </c>
      <c r="K27430">
        <v>5</v>
      </c>
      <c r="L27430" t="s">
        <v>425</v>
      </c>
    </row>
    <row r="27431" spans="1:12" x14ac:dyDescent="0.2">
      <c r="A27431" s="2">
        <v>43615</v>
      </c>
      <c r="B27431" t="s">
        <v>8</v>
      </c>
      <c r="C27431" t="s">
        <v>18</v>
      </c>
      <c r="G27431">
        <v>8867.0400000000009</v>
      </c>
      <c r="H27431">
        <v>5</v>
      </c>
      <c r="I27431" t="s">
        <v>436</v>
      </c>
      <c r="J27431" t="s">
        <v>423</v>
      </c>
      <c r="K27431">
        <v>5</v>
      </c>
      <c r="L27431" t="s">
        <v>425</v>
      </c>
    </row>
    <row r="27432" spans="1:12" x14ac:dyDescent="0.2">
      <c r="A27432" s="2">
        <v>43615</v>
      </c>
      <c r="B27432" t="s">
        <v>8</v>
      </c>
      <c r="C27432" t="s">
        <v>18</v>
      </c>
      <c r="G27432">
        <v>5512.32</v>
      </c>
      <c r="H27432">
        <v>5</v>
      </c>
      <c r="I27432" t="s">
        <v>436</v>
      </c>
      <c r="J27432" t="s">
        <v>423</v>
      </c>
      <c r="K27432">
        <v>5</v>
      </c>
      <c r="L27432" t="s">
        <v>425</v>
      </c>
    </row>
    <row r="27433" spans="1:12" x14ac:dyDescent="0.2">
      <c r="A27433" s="2">
        <v>43618</v>
      </c>
      <c r="B27433" t="s">
        <v>8</v>
      </c>
      <c r="C27433" t="s">
        <v>18</v>
      </c>
      <c r="G27433">
        <v>5066.88</v>
      </c>
      <c r="H27433">
        <v>5</v>
      </c>
      <c r="I27433" t="s">
        <v>436</v>
      </c>
      <c r="J27433" t="s">
        <v>423</v>
      </c>
      <c r="K27433">
        <v>6</v>
      </c>
      <c r="L27433" t="s">
        <v>426</v>
      </c>
    </row>
    <row r="27434" spans="1:12" x14ac:dyDescent="0.2">
      <c r="A27434" s="2">
        <v>43626</v>
      </c>
      <c r="B27434" t="s">
        <v>8</v>
      </c>
      <c r="C27434" t="s">
        <v>18</v>
      </c>
      <c r="G27434">
        <v>2672.64</v>
      </c>
      <c r="H27434">
        <v>5</v>
      </c>
      <c r="I27434" t="s">
        <v>436</v>
      </c>
      <c r="J27434" t="s">
        <v>423</v>
      </c>
      <c r="K27434">
        <v>6</v>
      </c>
      <c r="L27434" t="s">
        <v>426</v>
      </c>
    </row>
    <row r="27435" spans="1:12" x14ac:dyDescent="0.2">
      <c r="A27435" s="2">
        <v>43629</v>
      </c>
      <c r="B27435" t="s">
        <v>8</v>
      </c>
      <c r="C27435" t="s">
        <v>18</v>
      </c>
      <c r="G27435">
        <v>5568</v>
      </c>
      <c r="H27435">
        <v>5</v>
      </c>
      <c r="I27435" t="s">
        <v>436</v>
      </c>
      <c r="J27435" t="s">
        <v>423</v>
      </c>
      <c r="K27435">
        <v>6</v>
      </c>
      <c r="L27435" t="s">
        <v>426</v>
      </c>
    </row>
    <row r="27436" spans="1:12" x14ac:dyDescent="0.2">
      <c r="A27436" s="2">
        <v>43630</v>
      </c>
      <c r="B27436" t="s">
        <v>8</v>
      </c>
      <c r="C27436" t="s">
        <v>18</v>
      </c>
      <c r="G27436">
        <v>8101.44</v>
      </c>
      <c r="H27436">
        <v>5</v>
      </c>
      <c r="I27436" t="s">
        <v>436</v>
      </c>
      <c r="J27436" t="s">
        <v>423</v>
      </c>
      <c r="K27436">
        <v>6</v>
      </c>
      <c r="L27436" t="s">
        <v>426</v>
      </c>
    </row>
    <row r="27437" spans="1:12" x14ac:dyDescent="0.2">
      <c r="A27437" s="2">
        <v>43639</v>
      </c>
      <c r="B27437" t="s">
        <v>8</v>
      </c>
      <c r="C27437" t="s">
        <v>18</v>
      </c>
      <c r="G27437">
        <v>5289.6</v>
      </c>
      <c r="H27437">
        <v>5</v>
      </c>
      <c r="I27437" t="s">
        <v>436</v>
      </c>
      <c r="J27437" t="s">
        <v>423</v>
      </c>
      <c r="K27437">
        <v>6</v>
      </c>
      <c r="L27437" t="s">
        <v>426</v>
      </c>
    </row>
    <row r="27438" spans="1:12" x14ac:dyDescent="0.2">
      <c r="A27438" s="2">
        <v>43640</v>
      </c>
      <c r="B27438" t="s">
        <v>8</v>
      </c>
      <c r="C27438" t="s">
        <v>18</v>
      </c>
      <c r="G27438">
        <v>7273.2</v>
      </c>
      <c r="H27438">
        <v>5</v>
      </c>
      <c r="I27438" t="s">
        <v>436</v>
      </c>
      <c r="J27438" t="s">
        <v>423</v>
      </c>
      <c r="K27438">
        <v>6</v>
      </c>
      <c r="L27438" t="s">
        <v>426</v>
      </c>
    </row>
    <row r="27439" spans="1:12" x14ac:dyDescent="0.2">
      <c r="A27439" s="2">
        <v>43642</v>
      </c>
      <c r="B27439" t="s">
        <v>8</v>
      </c>
      <c r="C27439" t="s">
        <v>18</v>
      </c>
      <c r="G27439">
        <v>6403.2</v>
      </c>
      <c r="H27439">
        <v>5</v>
      </c>
      <c r="I27439" t="s">
        <v>436</v>
      </c>
      <c r="J27439" t="s">
        <v>423</v>
      </c>
      <c r="K27439">
        <v>6</v>
      </c>
      <c r="L27439" t="s">
        <v>426</v>
      </c>
    </row>
    <row r="27440" spans="1:12" x14ac:dyDescent="0.2">
      <c r="A27440" s="2">
        <v>43643</v>
      </c>
      <c r="B27440" t="s">
        <v>8</v>
      </c>
      <c r="C27440" t="s">
        <v>18</v>
      </c>
      <c r="G27440">
        <v>7196.64</v>
      </c>
      <c r="H27440">
        <v>5</v>
      </c>
      <c r="I27440" t="s">
        <v>436</v>
      </c>
      <c r="J27440" t="s">
        <v>423</v>
      </c>
      <c r="K27440">
        <v>6</v>
      </c>
      <c r="L27440" t="s">
        <v>426</v>
      </c>
    </row>
    <row r="27441" spans="1:12" x14ac:dyDescent="0.2">
      <c r="A27441" s="2">
        <v>43650</v>
      </c>
      <c r="B27441" t="s">
        <v>8</v>
      </c>
      <c r="C27441" t="s">
        <v>18</v>
      </c>
      <c r="G27441">
        <v>7579.44</v>
      </c>
      <c r="H27441">
        <v>5</v>
      </c>
      <c r="I27441" t="s">
        <v>436</v>
      </c>
      <c r="J27441" t="s">
        <v>427</v>
      </c>
      <c r="K27441">
        <v>7</v>
      </c>
      <c r="L27441" t="s">
        <v>428</v>
      </c>
    </row>
    <row r="27442" spans="1:12" x14ac:dyDescent="0.2">
      <c r="A27442" s="2">
        <v>43652</v>
      </c>
      <c r="B27442" t="s">
        <v>8</v>
      </c>
      <c r="C27442" t="s">
        <v>18</v>
      </c>
      <c r="G27442">
        <v>6751.2</v>
      </c>
      <c r="H27442">
        <v>5</v>
      </c>
      <c r="I27442" t="s">
        <v>436</v>
      </c>
      <c r="J27442" t="s">
        <v>427</v>
      </c>
      <c r="K27442">
        <v>7</v>
      </c>
      <c r="L27442" t="s">
        <v>428</v>
      </c>
    </row>
    <row r="27443" spans="1:12" x14ac:dyDescent="0.2">
      <c r="A27443" s="2">
        <v>43659</v>
      </c>
      <c r="B27443" t="s">
        <v>8</v>
      </c>
      <c r="C27443" t="s">
        <v>18</v>
      </c>
      <c r="G27443">
        <v>5400.96</v>
      </c>
      <c r="H27443">
        <v>5</v>
      </c>
      <c r="I27443" t="s">
        <v>436</v>
      </c>
      <c r="J27443" t="s">
        <v>427</v>
      </c>
      <c r="K27443">
        <v>7</v>
      </c>
      <c r="L27443" t="s">
        <v>428</v>
      </c>
    </row>
    <row r="27444" spans="1:12" x14ac:dyDescent="0.2">
      <c r="A27444" s="2">
        <v>43660</v>
      </c>
      <c r="B27444" t="s">
        <v>8</v>
      </c>
      <c r="C27444" t="s">
        <v>18</v>
      </c>
      <c r="G27444">
        <v>5178.24</v>
      </c>
      <c r="H27444">
        <v>5</v>
      </c>
      <c r="I27444" t="s">
        <v>436</v>
      </c>
      <c r="J27444" t="s">
        <v>427</v>
      </c>
      <c r="K27444">
        <v>7</v>
      </c>
      <c r="L27444" t="s">
        <v>428</v>
      </c>
    </row>
    <row r="27445" spans="1:12" x14ac:dyDescent="0.2">
      <c r="A27445" s="2">
        <v>43661</v>
      </c>
      <c r="B27445" t="s">
        <v>8</v>
      </c>
      <c r="C27445" t="s">
        <v>18</v>
      </c>
      <c r="G27445">
        <v>4092.48</v>
      </c>
      <c r="H27445">
        <v>5</v>
      </c>
      <c r="I27445" t="s">
        <v>436</v>
      </c>
      <c r="J27445" t="s">
        <v>427</v>
      </c>
      <c r="K27445">
        <v>7</v>
      </c>
      <c r="L27445" t="s">
        <v>428</v>
      </c>
    </row>
    <row r="27446" spans="1:12" x14ac:dyDescent="0.2">
      <c r="A27446" s="2">
        <v>43662</v>
      </c>
      <c r="B27446" t="s">
        <v>8</v>
      </c>
      <c r="C27446" t="s">
        <v>18</v>
      </c>
      <c r="G27446">
        <v>5568</v>
      </c>
      <c r="H27446">
        <v>5</v>
      </c>
      <c r="I27446" t="s">
        <v>436</v>
      </c>
      <c r="J27446" t="s">
        <v>427</v>
      </c>
      <c r="K27446">
        <v>7</v>
      </c>
      <c r="L27446" t="s">
        <v>428</v>
      </c>
    </row>
    <row r="27447" spans="1:12" x14ac:dyDescent="0.2">
      <c r="A27447" s="2">
        <v>43669</v>
      </c>
      <c r="B27447" t="s">
        <v>8</v>
      </c>
      <c r="C27447" t="s">
        <v>18</v>
      </c>
      <c r="G27447">
        <v>2088</v>
      </c>
      <c r="H27447">
        <v>5</v>
      </c>
      <c r="I27447" t="s">
        <v>436</v>
      </c>
      <c r="J27447" t="s">
        <v>427</v>
      </c>
      <c r="K27447">
        <v>7</v>
      </c>
      <c r="L27447" t="s">
        <v>428</v>
      </c>
    </row>
    <row r="27448" spans="1:12" x14ac:dyDescent="0.2">
      <c r="A27448" s="2">
        <v>43671</v>
      </c>
      <c r="B27448" t="s">
        <v>8</v>
      </c>
      <c r="C27448" t="s">
        <v>18</v>
      </c>
      <c r="G27448">
        <v>4872</v>
      </c>
      <c r="H27448">
        <v>5</v>
      </c>
      <c r="I27448" t="s">
        <v>436</v>
      </c>
      <c r="J27448" t="s">
        <v>427</v>
      </c>
      <c r="K27448">
        <v>7</v>
      </c>
      <c r="L27448" t="s">
        <v>428</v>
      </c>
    </row>
    <row r="27449" spans="1:12" x14ac:dyDescent="0.2">
      <c r="A27449" s="2">
        <v>43671</v>
      </c>
      <c r="B27449" t="s">
        <v>8</v>
      </c>
      <c r="C27449" t="s">
        <v>18</v>
      </c>
      <c r="G27449">
        <v>3166.8</v>
      </c>
      <c r="H27449">
        <v>5</v>
      </c>
      <c r="I27449" t="s">
        <v>436</v>
      </c>
      <c r="J27449" t="s">
        <v>427</v>
      </c>
      <c r="K27449">
        <v>7</v>
      </c>
      <c r="L27449" t="s">
        <v>428</v>
      </c>
    </row>
    <row r="27450" spans="1:12" x14ac:dyDescent="0.2">
      <c r="A27450" s="2">
        <v>43673</v>
      </c>
      <c r="B27450" t="s">
        <v>8</v>
      </c>
      <c r="C27450" t="s">
        <v>18</v>
      </c>
      <c r="G27450">
        <v>5066.88</v>
      </c>
      <c r="H27450">
        <v>5</v>
      </c>
      <c r="I27450" t="s">
        <v>436</v>
      </c>
      <c r="J27450" t="s">
        <v>427</v>
      </c>
      <c r="K27450">
        <v>7</v>
      </c>
      <c r="L27450" t="s">
        <v>428</v>
      </c>
    </row>
    <row r="27451" spans="1:12" x14ac:dyDescent="0.2">
      <c r="A27451" s="2">
        <v>43674</v>
      </c>
      <c r="B27451" t="s">
        <v>8</v>
      </c>
      <c r="C27451" t="s">
        <v>18</v>
      </c>
      <c r="G27451">
        <v>1962.72</v>
      </c>
      <c r="H27451">
        <v>5</v>
      </c>
      <c r="I27451" t="s">
        <v>436</v>
      </c>
      <c r="J27451" t="s">
        <v>427</v>
      </c>
      <c r="K27451">
        <v>7</v>
      </c>
      <c r="L27451" t="s">
        <v>428</v>
      </c>
    </row>
    <row r="27452" spans="1:12" x14ac:dyDescent="0.2">
      <c r="A27452" s="2">
        <v>43674</v>
      </c>
      <c r="B27452" t="s">
        <v>8</v>
      </c>
      <c r="C27452" t="s">
        <v>18</v>
      </c>
      <c r="G27452">
        <v>5950.8</v>
      </c>
      <c r="H27452">
        <v>5</v>
      </c>
      <c r="I27452" t="s">
        <v>436</v>
      </c>
      <c r="J27452" t="s">
        <v>427</v>
      </c>
      <c r="K27452">
        <v>7</v>
      </c>
      <c r="L27452" t="s">
        <v>428</v>
      </c>
    </row>
    <row r="27453" spans="1:12" x14ac:dyDescent="0.2">
      <c r="A27453" s="2">
        <v>43677</v>
      </c>
      <c r="B27453" t="s">
        <v>8</v>
      </c>
      <c r="C27453" t="s">
        <v>18</v>
      </c>
      <c r="G27453">
        <v>7579.44</v>
      </c>
      <c r="H27453">
        <v>5</v>
      </c>
      <c r="I27453" t="s">
        <v>436</v>
      </c>
      <c r="J27453" t="s">
        <v>427</v>
      </c>
      <c r="K27453">
        <v>7</v>
      </c>
      <c r="L27453" t="s">
        <v>428</v>
      </c>
    </row>
    <row r="27454" spans="1:12" x14ac:dyDescent="0.2">
      <c r="A27454" s="2">
        <v>43679</v>
      </c>
      <c r="B27454" t="s">
        <v>8</v>
      </c>
      <c r="C27454" t="s">
        <v>18</v>
      </c>
      <c r="G27454">
        <v>6890.4</v>
      </c>
      <c r="H27454">
        <v>5</v>
      </c>
      <c r="I27454" t="s">
        <v>436</v>
      </c>
      <c r="J27454" t="s">
        <v>427</v>
      </c>
      <c r="K27454">
        <v>8</v>
      </c>
      <c r="L27454" t="s">
        <v>429</v>
      </c>
    </row>
    <row r="27455" spans="1:12" x14ac:dyDescent="0.2">
      <c r="A27455" s="2">
        <v>43695</v>
      </c>
      <c r="B27455" t="s">
        <v>8</v>
      </c>
      <c r="C27455" t="s">
        <v>18</v>
      </c>
      <c r="G27455">
        <v>10579.2</v>
      </c>
      <c r="H27455">
        <v>5</v>
      </c>
      <c r="I27455" t="s">
        <v>436</v>
      </c>
      <c r="J27455" t="s">
        <v>427</v>
      </c>
      <c r="K27455">
        <v>8</v>
      </c>
      <c r="L27455" t="s">
        <v>429</v>
      </c>
    </row>
    <row r="27456" spans="1:12" x14ac:dyDescent="0.2">
      <c r="A27456" s="2">
        <v>43698</v>
      </c>
      <c r="B27456" t="s">
        <v>8</v>
      </c>
      <c r="C27456" t="s">
        <v>18</v>
      </c>
      <c r="G27456">
        <v>5512.32</v>
      </c>
      <c r="H27456">
        <v>5</v>
      </c>
      <c r="I27456" t="s">
        <v>436</v>
      </c>
      <c r="J27456" t="s">
        <v>427</v>
      </c>
      <c r="K27456">
        <v>8</v>
      </c>
      <c r="L27456" t="s">
        <v>429</v>
      </c>
    </row>
    <row r="27457" spans="1:12" x14ac:dyDescent="0.2">
      <c r="A27457" s="2">
        <v>43698</v>
      </c>
      <c r="B27457" t="s">
        <v>8</v>
      </c>
      <c r="C27457" t="s">
        <v>18</v>
      </c>
      <c r="G27457">
        <v>5512.32</v>
      </c>
      <c r="H27457">
        <v>5</v>
      </c>
      <c r="I27457" t="s">
        <v>436</v>
      </c>
      <c r="J27457" t="s">
        <v>427</v>
      </c>
      <c r="K27457">
        <v>8</v>
      </c>
      <c r="L27457" t="s">
        <v>429</v>
      </c>
    </row>
    <row r="27458" spans="1:12" x14ac:dyDescent="0.2">
      <c r="A27458" s="2">
        <v>43698</v>
      </c>
      <c r="B27458" t="s">
        <v>8</v>
      </c>
      <c r="C27458" t="s">
        <v>18</v>
      </c>
      <c r="G27458">
        <v>4677.12</v>
      </c>
      <c r="H27458">
        <v>5</v>
      </c>
      <c r="I27458" t="s">
        <v>436</v>
      </c>
      <c r="J27458" t="s">
        <v>427</v>
      </c>
      <c r="K27458">
        <v>8</v>
      </c>
      <c r="L27458" t="s">
        <v>429</v>
      </c>
    </row>
    <row r="27459" spans="1:12" x14ac:dyDescent="0.2">
      <c r="A27459" s="2">
        <v>43699</v>
      </c>
      <c r="B27459" t="s">
        <v>8</v>
      </c>
      <c r="C27459" t="s">
        <v>18</v>
      </c>
      <c r="G27459">
        <v>5233.92</v>
      </c>
      <c r="H27459">
        <v>5</v>
      </c>
      <c r="I27459" t="s">
        <v>436</v>
      </c>
      <c r="J27459" t="s">
        <v>427</v>
      </c>
      <c r="K27459">
        <v>8</v>
      </c>
      <c r="L27459" t="s">
        <v>429</v>
      </c>
    </row>
    <row r="27460" spans="1:12" x14ac:dyDescent="0.2">
      <c r="A27460" s="2">
        <v>43705</v>
      </c>
      <c r="B27460" t="s">
        <v>8</v>
      </c>
      <c r="C27460" t="s">
        <v>18</v>
      </c>
      <c r="G27460">
        <v>6264</v>
      </c>
      <c r="H27460">
        <v>5</v>
      </c>
      <c r="I27460" t="s">
        <v>436</v>
      </c>
      <c r="J27460" t="s">
        <v>427</v>
      </c>
      <c r="K27460">
        <v>8</v>
      </c>
      <c r="L27460" t="s">
        <v>429</v>
      </c>
    </row>
    <row r="27461" spans="1:12" x14ac:dyDescent="0.2">
      <c r="A27461" s="2">
        <v>43706</v>
      </c>
      <c r="B27461" t="s">
        <v>8</v>
      </c>
      <c r="C27461" t="s">
        <v>18</v>
      </c>
      <c r="G27461">
        <v>3800.16</v>
      </c>
      <c r="H27461">
        <v>5</v>
      </c>
      <c r="I27461" t="s">
        <v>436</v>
      </c>
      <c r="J27461" t="s">
        <v>427</v>
      </c>
      <c r="K27461">
        <v>8</v>
      </c>
      <c r="L27461" t="s">
        <v>429</v>
      </c>
    </row>
    <row r="27462" spans="1:12" x14ac:dyDescent="0.2">
      <c r="A27462" s="2">
        <v>43706</v>
      </c>
      <c r="B27462" t="s">
        <v>8</v>
      </c>
      <c r="C27462" t="s">
        <v>18</v>
      </c>
      <c r="G27462">
        <v>3340.8</v>
      </c>
      <c r="H27462">
        <v>5</v>
      </c>
      <c r="I27462" t="s">
        <v>436</v>
      </c>
      <c r="J27462" t="s">
        <v>427</v>
      </c>
      <c r="K27462">
        <v>8</v>
      </c>
      <c r="L27462" t="s">
        <v>429</v>
      </c>
    </row>
    <row r="27463" spans="1:12" x14ac:dyDescent="0.2">
      <c r="A27463" s="2">
        <v>43708</v>
      </c>
      <c r="B27463" t="s">
        <v>8</v>
      </c>
      <c r="C27463" t="s">
        <v>18</v>
      </c>
      <c r="G27463">
        <v>8184.96</v>
      </c>
      <c r="H27463">
        <v>5</v>
      </c>
      <c r="I27463" t="s">
        <v>436</v>
      </c>
      <c r="J27463" t="s">
        <v>427</v>
      </c>
      <c r="K27463">
        <v>8</v>
      </c>
      <c r="L27463" t="s">
        <v>429</v>
      </c>
    </row>
    <row r="27464" spans="1:12" x14ac:dyDescent="0.2">
      <c r="A27464" s="2">
        <v>43711</v>
      </c>
      <c r="B27464" t="s">
        <v>8</v>
      </c>
      <c r="C27464" t="s">
        <v>18</v>
      </c>
      <c r="G27464">
        <v>2644.8</v>
      </c>
      <c r="H27464">
        <v>5</v>
      </c>
      <c r="I27464" t="s">
        <v>436</v>
      </c>
      <c r="J27464" t="s">
        <v>427</v>
      </c>
      <c r="K27464">
        <v>9</v>
      </c>
      <c r="L27464" t="s">
        <v>430</v>
      </c>
    </row>
    <row r="27465" spans="1:12" x14ac:dyDescent="0.2">
      <c r="A27465" s="2">
        <v>43714</v>
      </c>
      <c r="B27465" t="s">
        <v>8</v>
      </c>
      <c r="C27465" t="s">
        <v>18</v>
      </c>
      <c r="G27465">
        <v>5011.2</v>
      </c>
      <c r="H27465">
        <v>5</v>
      </c>
      <c r="I27465" t="s">
        <v>436</v>
      </c>
      <c r="J27465" t="s">
        <v>427</v>
      </c>
      <c r="K27465">
        <v>9</v>
      </c>
      <c r="L27465" t="s">
        <v>430</v>
      </c>
    </row>
    <row r="27466" spans="1:12" x14ac:dyDescent="0.2">
      <c r="A27466" s="2">
        <v>43715</v>
      </c>
      <c r="B27466" t="s">
        <v>8</v>
      </c>
      <c r="C27466" t="s">
        <v>18</v>
      </c>
      <c r="G27466">
        <v>10579.2</v>
      </c>
      <c r="H27466">
        <v>5</v>
      </c>
      <c r="I27466" t="s">
        <v>436</v>
      </c>
      <c r="J27466" t="s">
        <v>427</v>
      </c>
      <c r="K27466">
        <v>9</v>
      </c>
      <c r="L27466" t="s">
        <v>430</v>
      </c>
    </row>
    <row r="27467" spans="1:12" x14ac:dyDescent="0.2">
      <c r="A27467" s="2">
        <v>43719</v>
      </c>
      <c r="B27467" t="s">
        <v>8</v>
      </c>
      <c r="C27467" t="s">
        <v>18</v>
      </c>
      <c r="G27467">
        <v>6472.8</v>
      </c>
      <c r="H27467">
        <v>5</v>
      </c>
      <c r="I27467" t="s">
        <v>436</v>
      </c>
      <c r="J27467" t="s">
        <v>427</v>
      </c>
      <c r="K27467">
        <v>9</v>
      </c>
      <c r="L27467" t="s">
        <v>430</v>
      </c>
    </row>
    <row r="27468" spans="1:12" x14ac:dyDescent="0.2">
      <c r="A27468" s="2">
        <v>43720</v>
      </c>
      <c r="B27468" t="s">
        <v>8</v>
      </c>
      <c r="C27468" t="s">
        <v>18</v>
      </c>
      <c r="G27468">
        <v>7656</v>
      </c>
      <c r="H27468">
        <v>5</v>
      </c>
      <c r="I27468" t="s">
        <v>436</v>
      </c>
      <c r="J27468" t="s">
        <v>427</v>
      </c>
      <c r="K27468">
        <v>9</v>
      </c>
      <c r="L27468" t="s">
        <v>430</v>
      </c>
    </row>
    <row r="27469" spans="1:12" x14ac:dyDescent="0.2">
      <c r="A27469" s="2">
        <v>43723</v>
      </c>
      <c r="B27469" t="s">
        <v>8</v>
      </c>
      <c r="C27469" t="s">
        <v>18</v>
      </c>
      <c r="G27469">
        <v>8268.48</v>
      </c>
      <c r="H27469">
        <v>5</v>
      </c>
      <c r="I27469" t="s">
        <v>436</v>
      </c>
      <c r="J27469" t="s">
        <v>427</v>
      </c>
      <c r="K27469">
        <v>9</v>
      </c>
      <c r="L27469" t="s">
        <v>430</v>
      </c>
    </row>
    <row r="27470" spans="1:12" x14ac:dyDescent="0.2">
      <c r="A27470" s="2">
        <v>43733</v>
      </c>
      <c r="B27470" t="s">
        <v>8</v>
      </c>
      <c r="C27470" t="s">
        <v>18</v>
      </c>
      <c r="G27470">
        <v>6076.08</v>
      </c>
      <c r="H27470">
        <v>5</v>
      </c>
      <c r="I27470" t="s">
        <v>436</v>
      </c>
      <c r="J27470" t="s">
        <v>427</v>
      </c>
      <c r="K27470">
        <v>9</v>
      </c>
      <c r="L27470" t="s">
        <v>430</v>
      </c>
    </row>
    <row r="27471" spans="1:12" x14ac:dyDescent="0.2">
      <c r="A27471" s="2">
        <v>43734</v>
      </c>
      <c r="B27471" t="s">
        <v>8</v>
      </c>
      <c r="C27471" t="s">
        <v>18</v>
      </c>
      <c r="G27471">
        <v>3480</v>
      </c>
      <c r="H27471">
        <v>5</v>
      </c>
      <c r="I27471" t="s">
        <v>436</v>
      </c>
      <c r="J27471" t="s">
        <v>427</v>
      </c>
      <c r="K27471">
        <v>9</v>
      </c>
      <c r="L27471" t="s">
        <v>430</v>
      </c>
    </row>
    <row r="27472" spans="1:12" x14ac:dyDescent="0.2">
      <c r="A27472" s="2">
        <v>43738</v>
      </c>
      <c r="B27472" t="s">
        <v>8</v>
      </c>
      <c r="C27472" t="s">
        <v>18</v>
      </c>
      <c r="G27472">
        <v>6890.4</v>
      </c>
      <c r="H27472">
        <v>5</v>
      </c>
      <c r="I27472" t="s">
        <v>436</v>
      </c>
      <c r="J27472" t="s">
        <v>427</v>
      </c>
      <c r="K27472">
        <v>9</v>
      </c>
      <c r="L27472" t="s">
        <v>430</v>
      </c>
    </row>
    <row r="27473" spans="1:12" x14ac:dyDescent="0.2">
      <c r="A27473" s="2">
        <v>43743</v>
      </c>
      <c r="B27473" t="s">
        <v>8</v>
      </c>
      <c r="C27473" t="s">
        <v>18</v>
      </c>
      <c r="G27473">
        <v>6472.8</v>
      </c>
      <c r="H27473">
        <v>5</v>
      </c>
      <c r="I27473" t="s">
        <v>436</v>
      </c>
      <c r="J27473" t="s">
        <v>431</v>
      </c>
      <c r="K27473">
        <v>10</v>
      </c>
      <c r="L27473" t="s">
        <v>432</v>
      </c>
    </row>
    <row r="27474" spans="1:12" x14ac:dyDescent="0.2">
      <c r="A27474" s="2">
        <v>43744</v>
      </c>
      <c r="B27474" t="s">
        <v>8</v>
      </c>
      <c r="C27474" t="s">
        <v>18</v>
      </c>
      <c r="G27474">
        <v>7850.88</v>
      </c>
      <c r="H27474">
        <v>5</v>
      </c>
      <c r="I27474" t="s">
        <v>436</v>
      </c>
      <c r="J27474" t="s">
        <v>431</v>
      </c>
      <c r="K27474">
        <v>10</v>
      </c>
      <c r="L27474" t="s">
        <v>432</v>
      </c>
    </row>
    <row r="27475" spans="1:12" x14ac:dyDescent="0.2">
      <c r="A27475" s="2">
        <v>43745</v>
      </c>
      <c r="B27475" t="s">
        <v>8</v>
      </c>
      <c r="C27475" t="s">
        <v>18</v>
      </c>
      <c r="G27475">
        <v>7579.44</v>
      </c>
      <c r="H27475">
        <v>5</v>
      </c>
      <c r="I27475" t="s">
        <v>436</v>
      </c>
      <c r="J27475" t="s">
        <v>431</v>
      </c>
      <c r="K27475">
        <v>10</v>
      </c>
      <c r="L27475" t="s">
        <v>432</v>
      </c>
    </row>
    <row r="27476" spans="1:12" x14ac:dyDescent="0.2">
      <c r="A27476" s="2">
        <v>43755</v>
      </c>
      <c r="B27476" t="s">
        <v>8</v>
      </c>
      <c r="C27476" t="s">
        <v>18</v>
      </c>
      <c r="G27476">
        <v>5950.8</v>
      </c>
      <c r="H27476">
        <v>5</v>
      </c>
      <c r="I27476" t="s">
        <v>436</v>
      </c>
      <c r="J27476" t="s">
        <v>431</v>
      </c>
      <c r="K27476">
        <v>10</v>
      </c>
      <c r="L27476" t="s">
        <v>432</v>
      </c>
    </row>
    <row r="27477" spans="1:12" x14ac:dyDescent="0.2">
      <c r="A27477" s="2">
        <v>43768</v>
      </c>
      <c r="B27477" t="s">
        <v>8</v>
      </c>
      <c r="C27477" t="s">
        <v>18</v>
      </c>
      <c r="G27477">
        <v>2088</v>
      </c>
      <c r="H27477">
        <v>5</v>
      </c>
      <c r="I27477" t="s">
        <v>436</v>
      </c>
      <c r="J27477" t="s">
        <v>431</v>
      </c>
      <c r="K27477">
        <v>10</v>
      </c>
      <c r="L27477" t="s">
        <v>432</v>
      </c>
    </row>
    <row r="27478" spans="1:12" x14ac:dyDescent="0.2">
      <c r="A27478" s="2">
        <v>43774</v>
      </c>
      <c r="B27478" t="s">
        <v>8</v>
      </c>
      <c r="C27478" t="s">
        <v>18</v>
      </c>
      <c r="G27478">
        <v>6013.44</v>
      </c>
      <c r="H27478">
        <v>5</v>
      </c>
      <c r="I27478" t="s">
        <v>436</v>
      </c>
      <c r="J27478" t="s">
        <v>431</v>
      </c>
      <c r="K27478">
        <v>11</v>
      </c>
      <c r="L27478" t="s">
        <v>433</v>
      </c>
    </row>
    <row r="27479" spans="1:12" x14ac:dyDescent="0.2">
      <c r="A27479" s="2">
        <v>43777</v>
      </c>
      <c r="B27479" t="s">
        <v>8</v>
      </c>
      <c r="C27479" t="s">
        <v>18</v>
      </c>
      <c r="G27479">
        <v>3925.44</v>
      </c>
      <c r="H27479">
        <v>5</v>
      </c>
      <c r="I27479" t="s">
        <v>436</v>
      </c>
      <c r="J27479" t="s">
        <v>431</v>
      </c>
      <c r="K27479">
        <v>11</v>
      </c>
      <c r="L27479" t="s">
        <v>433</v>
      </c>
    </row>
    <row r="27480" spans="1:12" x14ac:dyDescent="0.2">
      <c r="A27480" s="2">
        <v>43779</v>
      </c>
      <c r="B27480" t="s">
        <v>8</v>
      </c>
      <c r="C27480" t="s">
        <v>18</v>
      </c>
      <c r="G27480">
        <v>3841.92</v>
      </c>
      <c r="H27480">
        <v>5</v>
      </c>
      <c r="I27480" t="s">
        <v>436</v>
      </c>
      <c r="J27480" t="s">
        <v>431</v>
      </c>
      <c r="K27480">
        <v>11</v>
      </c>
      <c r="L27480" t="s">
        <v>433</v>
      </c>
    </row>
    <row r="27481" spans="1:12" x14ac:dyDescent="0.2">
      <c r="A27481" s="2">
        <v>43780</v>
      </c>
      <c r="B27481" t="s">
        <v>8</v>
      </c>
      <c r="C27481" t="s">
        <v>18</v>
      </c>
      <c r="G27481">
        <v>7349.76</v>
      </c>
      <c r="H27481">
        <v>5</v>
      </c>
      <c r="I27481" t="s">
        <v>436</v>
      </c>
      <c r="J27481" t="s">
        <v>431</v>
      </c>
      <c r="K27481">
        <v>11</v>
      </c>
      <c r="L27481" t="s">
        <v>433</v>
      </c>
    </row>
    <row r="27482" spans="1:12" x14ac:dyDescent="0.2">
      <c r="A27482" s="2">
        <v>43782</v>
      </c>
      <c r="B27482" t="s">
        <v>8</v>
      </c>
      <c r="C27482" t="s">
        <v>18</v>
      </c>
      <c r="G27482">
        <v>6201.36</v>
      </c>
      <c r="H27482">
        <v>5</v>
      </c>
      <c r="I27482" t="s">
        <v>436</v>
      </c>
      <c r="J27482" t="s">
        <v>431</v>
      </c>
      <c r="K27482">
        <v>11</v>
      </c>
      <c r="L27482" t="s">
        <v>433</v>
      </c>
    </row>
    <row r="27483" spans="1:12" x14ac:dyDescent="0.2">
      <c r="A27483" s="2">
        <v>43782</v>
      </c>
      <c r="B27483" t="s">
        <v>8</v>
      </c>
      <c r="C27483" t="s">
        <v>18</v>
      </c>
      <c r="G27483">
        <v>4628.3999999999996</v>
      </c>
      <c r="H27483">
        <v>5</v>
      </c>
      <c r="I27483" t="s">
        <v>436</v>
      </c>
      <c r="J27483" t="s">
        <v>431</v>
      </c>
      <c r="K27483">
        <v>11</v>
      </c>
      <c r="L27483" t="s">
        <v>433</v>
      </c>
    </row>
    <row r="27484" spans="1:12" x14ac:dyDescent="0.2">
      <c r="A27484" s="2">
        <v>43790</v>
      </c>
      <c r="B27484" t="s">
        <v>8</v>
      </c>
      <c r="C27484" t="s">
        <v>18</v>
      </c>
      <c r="G27484">
        <v>4384.8</v>
      </c>
      <c r="H27484">
        <v>5</v>
      </c>
      <c r="I27484" t="s">
        <v>436</v>
      </c>
      <c r="J27484" t="s">
        <v>431</v>
      </c>
      <c r="K27484">
        <v>11</v>
      </c>
      <c r="L27484" t="s">
        <v>433</v>
      </c>
    </row>
    <row r="27485" spans="1:12" x14ac:dyDescent="0.2">
      <c r="A27485" s="2">
        <v>43794</v>
      </c>
      <c r="B27485" t="s">
        <v>8</v>
      </c>
      <c r="C27485" t="s">
        <v>18</v>
      </c>
      <c r="G27485">
        <v>3841.92</v>
      </c>
      <c r="H27485">
        <v>5</v>
      </c>
      <c r="I27485" t="s">
        <v>436</v>
      </c>
      <c r="J27485" t="s">
        <v>431</v>
      </c>
      <c r="K27485">
        <v>11</v>
      </c>
      <c r="L27485" t="s">
        <v>433</v>
      </c>
    </row>
    <row r="27486" spans="1:12" x14ac:dyDescent="0.2">
      <c r="A27486" s="2">
        <v>43796</v>
      </c>
      <c r="B27486" t="s">
        <v>8</v>
      </c>
      <c r="C27486" t="s">
        <v>18</v>
      </c>
      <c r="G27486">
        <v>5456.64</v>
      </c>
      <c r="H27486">
        <v>5</v>
      </c>
      <c r="I27486" t="s">
        <v>436</v>
      </c>
      <c r="J27486" t="s">
        <v>431</v>
      </c>
      <c r="K27486">
        <v>11</v>
      </c>
      <c r="L27486" t="s">
        <v>433</v>
      </c>
    </row>
    <row r="27487" spans="1:12" x14ac:dyDescent="0.2">
      <c r="A27487" s="2">
        <v>43797</v>
      </c>
      <c r="B27487" t="s">
        <v>8</v>
      </c>
      <c r="C27487" t="s">
        <v>18</v>
      </c>
      <c r="G27487">
        <v>6013.44</v>
      </c>
      <c r="H27487">
        <v>5</v>
      </c>
      <c r="I27487" t="s">
        <v>436</v>
      </c>
      <c r="J27487" t="s">
        <v>431</v>
      </c>
      <c r="K27487">
        <v>11</v>
      </c>
      <c r="L27487" t="s">
        <v>433</v>
      </c>
    </row>
    <row r="27488" spans="1:12" x14ac:dyDescent="0.2">
      <c r="A27488" s="2">
        <v>43800</v>
      </c>
      <c r="B27488" t="s">
        <v>8</v>
      </c>
      <c r="C27488" t="s">
        <v>18</v>
      </c>
      <c r="G27488">
        <v>6890.4</v>
      </c>
      <c r="H27488">
        <v>5</v>
      </c>
      <c r="I27488" t="s">
        <v>436</v>
      </c>
      <c r="J27488" t="s">
        <v>431</v>
      </c>
      <c r="K27488">
        <v>12</v>
      </c>
      <c r="L27488" t="s">
        <v>434</v>
      </c>
    </row>
    <row r="27489" spans="1:12" x14ac:dyDescent="0.2">
      <c r="A27489" s="2">
        <v>43800</v>
      </c>
      <c r="B27489" t="s">
        <v>8</v>
      </c>
      <c r="C27489" t="s">
        <v>18</v>
      </c>
      <c r="G27489">
        <v>6612</v>
      </c>
      <c r="H27489">
        <v>5</v>
      </c>
      <c r="I27489" t="s">
        <v>436</v>
      </c>
      <c r="J27489" t="s">
        <v>431</v>
      </c>
      <c r="K27489">
        <v>12</v>
      </c>
      <c r="L27489" t="s">
        <v>434</v>
      </c>
    </row>
    <row r="27490" spans="1:12" x14ac:dyDescent="0.2">
      <c r="A27490" s="2">
        <v>43803</v>
      </c>
      <c r="B27490" t="s">
        <v>8</v>
      </c>
      <c r="C27490" t="s">
        <v>18</v>
      </c>
      <c r="G27490">
        <v>8352</v>
      </c>
      <c r="H27490">
        <v>5</v>
      </c>
      <c r="I27490" t="s">
        <v>436</v>
      </c>
      <c r="J27490" t="s">
        <v>431</v>
      </c>
      <c r="K27490">
        <v>12</v>
      </c>
      <c r="L27490" t="s">
        <v>434</v>
      </c>
    </row>
    <row r="27491" spans="1:12" x14ac:dyDescent="0.2">
      <c r="A27491" s="2">
        <v>43806</v>
      </c>
      <c r="B27491" t="s">
        <v>8</v>
      </c>
      <c r="C27491" t="s">
        <v>18</v>
      </c>
      <c r="G27491">
        <v>6264</v>
      </c>
      <c r="H27491">
        <v>5</v>
      </c>
      <c r="I27491" t="s">
        <v>436</v>
      </c>
      <c r="J27491" t="s">
        <v>431</v>
      </c>
      <c r="K27491">
        <v>12</v>
      </c>
      <c r="L27491" t="s">
        <v>434</v>
      </c>
    </row>
    <row r="27492" spans="1:12" x14ac:dyDescent="0.2">
      <c r="A27492" s="2">
        <v>43814</v>
      </c>
      <c r="B27492" t="s">
        <v>8</v>
      </c>
      <c r="C27492" t="s">
        <v>18</v>
      </c>
      <c r="G27492">
        <v>1294.56</v>
      </c>
      <c r="H27492">
        <v>5</v>
      </c>
      <c r="I27492" t="s">
        <v>436</v>
      </c>
      <c r="J27492" t="s">
        <v>431</v>
      </c>
      <c r="K27492">
        <v>12</v>
      </c>
      <c r="L27492" t="s">
        <v>434</v>
      </c>
    </row>
    <row r="27493" spans="1:12" x14ac:dyDescent="0.2">
      <c r="A27493" s="2">
        <v>43816</v>
      </c>
      <c r="B27493" t="s">
        <v>8</v>
      </c>
      <c r="C27493" t="s">
        <v>18</v>
      </c>
      <c r="G27493">
        <v>4008.96</v>
      </c>
      <c r="H27493">
        <v>5</v>
      </c>
      <c r="I27493" t="s">
        <v>436</v>
      </c>
      <c r="J27493" t="s">
        <v>431</v>
      </c>
      <c r="K27493">
        <v>12</v>
      </c>
      <c r="L27493" t="s">
        <v>434</v>
      </c>
    </row>
    <row r="27494" spans="1:12" x14ac:dyDescent="0.2">
      <c r="A27494" s="2">
        <v>43818</v>
      </c>
      <c r="B27494" t="s">
        <v>8</v>
      </c>
      <c r="C27494" t="s">
        <v>18</v>
      </c>
      <c r="G27494">
        <v>7349.76</v>
      </c>
      <c r="H27494">
        <v>5</v>
      </c>
      <c r="I27494" t="s">
        <v>436</v>
      </c>
      <c r="J27494" t="s">
        <v>431</v>
      </c>
      <c r="K27494">
        <v>12</v>
      </c>
      <c r="L27494" t="s">
        <v>434</v>
      </c>
    </row>
    <row r="27495" spans="1:12" x14ac:dyDescent="0.2">
      <c r="A27495" s="2">
        <v>43818</v>
      </c>
      <c r="B27495" t="s">
        <v>8</v>
      </c>
      <c r="C27495" t="s">
        <v>18</v>
      </c>
      <c r="G27495">
        <v>2616.96</v>
      </c>
      <c r="H27495">
        <v>5</v>
      </c>
      <c r="I27495" t="s">
        <v>436</v>
      </c>
      <c r="J27495" t="s">
        <v>431</v>
      </c>
      <c r="K27495">
        <v>12</v>
      </c>
      <c r="L27495" t="s">
        <v>434</v>
      </c>
    </row>
    <row r="27496" spans="1:12" x14ac:dyDescent="0.2">
      <c r="A27496" s="2">
        <v>43825</v>
      </c>
      <c r="B27496" t="s">
        <v>8</v>
      </c>
      <c r="C27496" t="s">
        <v>18</v>
      </c>
      <c r="G27496">
        <v>1983.6</v>
      </c>
      <c r="H27496">
        <v>5</v>
      </c>
      <c r="I27496" t="s">
        <v>436</v>
      </c>
      <c r="J27496" t="s">
        <v>431</v>
      </c>
      <c r="K27496">
        <v>12</v>
      </c>
      <c r="L27496" t="s">
        <v>434</v>
      </c>
    </row>
    <row r="27497" spans="1:12" x14ac:dyDescent="0.2">
      <c r="A27497" s="2">
        <v>43826</v>
      </c>
      <c r="B27497" t="s">
        <v>8</v>
      </c>
      <c r="C27497" t="s">
        <v>18</v>
      </c>
      <c r="G27497">
        <v>1364.16</v>
      </c>
      <c r="H27497">
        <v>5</v>
      </c>
      <c r="I27497" t="s">
        <v>436</v>
      </c>
      <c r="J27497" t="s">
        <v>431</v>
      </c>
      <c r="K27497">
        <v>12</v>
      </c>
      <c r="L27497" t="s">
        <v>434</v>
      </c>
    </row>
    <row r="27498" spans="1:12" x14ac:dyDescent="0.2">
      <c r="A27498" s="2">
        <v>43828</v>
      </c>
      <c r="B27498" t="s">
        <v>8</v>
      </c>
      <c r="C27498" t="s">
        <v>18</v>
      </c>
      <c r="G27498">
        <v>8867.0400000000009</v>
      </c>
      <c r="H27498">
        <v>5</v>
      </c>
      <c r="I27498" t="s">
        <v>436</v>
      </c>
      <c r="J27498" t="s">
        <v>431</v>
      </c>
      <c r="K27498">
        <v>12</v>
      </c>
      <c r="L27498" t="s">
        <v>434</v>
      </c>
    </row>
    <row r="27499" spans="1:12" x14ac:dyDescent="0.2">
      <c r="A27499" s="2">
        <v>43470</v>
      </c>
      <c r="B27499" t="s">
        <v>8</v>
      </c>
      <c r="C27499" t="s">
        <v>18</v>
      </c>
      <c r="G27499">
        <v>10467.84</v>
      </c>
      <c r="H27499">
        <v>1</v>
      </c>
      <c r="I27499" t="s">
        <v>436</v>
      </c>
      <c r="J27499" t="s">
        <v>419</v>
      </c>
      <c r="K27499">
        <v>1</v>
      </c>
      <c r="L27499" t="s">
        <v>420</v>
      </c>
    </row>
    <row r="27500" spans="1:12" x14ac:dyDescent="0.2">
      <c r="A27500" s="2">
        <v>43474</v>
      </c>
      <c r="B27500" t="s">
        <v>8</v>
      </c>
      <c r="C27500" t="s">
        <v>18</v>
      </c>
      <c r="G27500">
        <v>7579.44</v>
      </c>
      <c r="H27500">
        <v>1</v>
      </c>
      <c r="I27500" t="s">
        <v>436</v>
      </c>
      <c r="J27500" t="s">
        <v>419</v>
      </c>
      <c r="K27500">
        <v>1</v>
      </c>
      <c r="L27500" t="s">
        <v>420</v>
      </c>
    </row>
    <row r="27501" spans="1:12" x14ac:dyDescent="0.2">
      <c r="A27501" s="2">
        <v>43484</v>
      </c>
      <c r="B27501" t="s">
        <v>8</v>
      </c>
      <c r="C27501" t="s">
        <v>18</v>
      </c>
      <c r="G27501">
        <v>6333.6</v>
      </c>
      <c r="H27501">
        <v>1</v>
      </c>
      <c r="I27501" t="s">
        <v>436</v>
      </c>
      <c r="J27501" t="s">
        <v>419</v>
      </c>
      <c r="K27501">
        <v>1</v>
      </c>
      <c r="L27501" t="s">
        <v>420</v>
      </c>
    </row>
    <row r="27502" spans="1:12" x14ac:dyDescent="0.2">
      <c r="A27502" s="2">
        <v>43485</v>
      </c>
      <c r="B27502" t="s">
        <v>8</v>
      </c>
      <c r="C27502" t="s">
        <v>18</v>
      </c>
      <c r="G27502">
        <v>2589.12</v>
      </c>
      <c r="H27502">
        <v>1</v>
      </c>
      <c r="I27502" t="s">
        <v>436</v>
      </c>
      <c r="J27502" t="s">
        <v>419</v>
      </c>
      <c r="K27502">
        <v>1</v>
      </c>
      <c r="L27502" t="s">
        <v>420</v>
      </c>
    </row>
    <row r="27503" spans="1:12" x14ac:dyDescent="0.2">
      <c r="A27503" s="2">
        <v>43487</v>
      </c>
      <c r="B27503" t="s">
        <v>8</v>
      </c>
      <c r="C27503" t="s">
        <v>18</v>
      </c>
      <c r="G27503">
        <v>7656</v>
      </c>
      <c r="H27503">
        <v>1</v>
      </c>
      <c r="I27503" t="s">
        <v>436</v>
      </c>
      <c r="J27503" t="s">
        <v>419</v>
      </c>
      <c r="K27503">
        <v>1</v>
      </c>
      <c r="L27503" t="s">
        <v>420</v>
      </c>
    </row>
    <row r="27504" spans="1:12" x14ac:dyDescent="0.2">
      <c r="A27504" s="2">
        <v>43488</v>
      </c>
      <c r="B27504" t="s">
        <v>8</v>
      </c>
      <c r="C27504" t="s">
        <v>18</v>
      </c>
      <c r="G27504">
        <v>5568</v>
      </c>
      <c r="H27504">
        <v>1</v>
      </c>
      <c r="I27504" t="s">
        <v>436</v>
      </c>
      <c r="J27504" t="s">
        <v>419</v>
      </c>
      <c r="K27504">
        <v>1</v>
      </c>
      <c r="L27504" t="s">
        <v>420</v>
      </c>
    </row>
    <row r="27505" spans="1:12" x14ac:dyDescent="0.2">
      <c r="A27505" s="2">
        <v>43489</v>
      </c>
      <c r="B27505" t="s">
        <v>8</v>
      </c>
      <c r="C27505" t="s">
        <v>18</v>
      </c>
      <c r="G27505">
        <v>7426.32</v>
      </c>
      <c r="H27505">
        <v>1</v>
      </c>
      <c r="I27505" t="s">
        <v>436</v>
      </c>
      <c r="J27505" t="s">
        <v>419</v>
      </c>
      <c r="K27505">
        <v>1</v>
      </c>
      <c r="L27505" t="s">
        <v>420</v>
      </c>
    </row>
    <row r="27506" spans="1:12" x14ac:dyDescent="0.2">
      <c r="A27506" s="2">
        <v>43491</v>
      </c>
      <c r="B27506" t="s">
        <v>8</v>
      </c>
      <c r="C27506" t="s">
        <v>18</v>
      </c>
      <c r="G27506">
        <v>6264</v>
      </c>
      <c r="H27506">
        <v>1</v>
      </c>
      <c r="I27506" t="s">
        <v>436</v>
      </c>
      <c r="J27506" t="s">
        <v>419</v>
      </c>
      <c r="K27506">
        <v>1</v>
      </c>
      <c r="L27506" t="s">
        <v>420</v>
      </c>
    </row>
    <row r="27507" spans="1:12" x14ac:dyDescent="0.2">
      <c r="A27507" s="2">
        <v>43492</v>
      </c>
      <c r="B27507" t="s">
        <v>8</v>
      </c>
      <c r="C27507" t="s">
        <v>18</v>
      </c>
      <c r="G27507">
        <v>6820.8</v>
      </c>
      <c r="H27507">
        <v>1</v>
      </c>
      <c r="I27507" t="s">
        <v>436</v>
      </c>
      <c r="J27507" t="s">
        <v>419</v>
      </c>
      <c r="K27507">
        <v>1</v>
      </c>
      <c r="L27507" t="s">
        <v>420</v>
      </c>
    </row>
    <row r="27508" spans="1:12" x14ac:dyDescent="0.2">
      <c r="A27508" s="2">
        <v>43500</v>
      </c>
      <c r="B27508" t="s">
        <v>8</v>
      </c>
      <c r="C27508" t="s">
        <v>18</v>
      </c>
      <c r="G27508">
        <v>1941.84</v>
      </c>
      <c r="H27508">
        <v>1</v>
      </c>
      <c r="I27508" t="s">
        <v>436</v>
      </c>
      <c r="J27508" t="s">
        <v>419</v>
      </c>
      <c r="K27508">
        <v>2</v>
      </c>
      <c r="L27508" t="s">
        <v>421</v>
      </c>
    </row>
    <row r="27509" spans="1:12" x14ac:dyDescent="0.2">
      <c r="A27509" s="2">
        <v>43504</v>
      </c>
      <c r="B27509" t="s">
        <v>8</v>
      </c>
      <c r="C27509" t="s">
        <v>18</v>
      </c>
      <c r="G27509">
        <v>8595.6</v>
      </c>
      <c r="H27509">
        <v>1</v>
      </c>
      <c r="I27509" t="s">
        <v>436</v>
      </c>
      <c r="J27509" t="s">
        <v>419</v>
      </c>
      <c r="K27509">
        <v>2</v>
      </c>
      <c r="L27509" t="s">
        <v>421</v>
      </c>
    </row>
    <row r="27510" spans="1:12" x14ac:dyDescent="0.2">
      <c r="A27510" s="2">
        <v>43507</v>
      </c>
      <c r="B27510" t="s">
        <v>8</v>
      </c>
      <c r="C27510" t="s">
        <v>18</v>
      </c>
      <c r="G27510">
        <v>6264</v>
      </c>
      <c r="H27510">
        <v>1</v>
      </c>
      <c r="I27510" t="s">
        <v>436</v>
      </c>
      <c r="J27510" t="s">
        <v>419</v>
      </c>
      <c r="K27510">
        <v>2</v>
      </c>
      <c r="L27510" t="s">
        <v>421</v>
      </c>
    </row>
    <row r="27511" spans="1:12" x14ac:dyDescent="0.2">
      <c r="A27511" s="2">
        <v>43527</v>
      </c>
      <c r="B27511" t="s">
        <v>8</v>
      </c>
      <c r="C27511" t="s">
        <v>18</v>
      </c>
      <c r="G27511">
        <v>3166.8</v>
      </c>
      <c r="H27511">
        <v>1</v>
      </c>
      <c r="I27511" t="s">
        <v>436</v>
      </c>
      <c r="J27511" t="s">
        <v>419</v>
      </c>
      <c r="K27511">
        <v>3</v>
      </c>
      <c r="L27511" t="s">
        <v>422</v>
      </c>
    </row>
    <row r="27512" spans="1:12" x14ac:dyDescent="0.2">
      <c r="A27512" s="2">
        <v>43529</v>
      </c>
      <c r="B27512" t="s">
        <v>8</v>
      </c>
      <c r="C27512" t="s">
        <v>18</v>
      </c>
      <c r="G27512">
        <v>6013.44</v>
      </c>
      <c r="H27512">
        <v>1</v>
      </c>
      <c r="I27512" t="s">
        <v>436</v>
      </c>
      <c r="J27512" t="s">
        <v>419</v>
      </c>
      <c r="K27512">
        <v>3</v>
      </c>
      <c r="L27512" t="s">
        <v>422</v>
      </c>
    </row>
    <row r="27513" spans="1:12" x14ac:dyDescent="0.2">
      <c r="A27513" s="2">
        <v>43529</v>
      </c>
      <c r="B27513" t="s">
        <v>8</v>
      </c>
      <c r="C27513" t="s">
        <v>18</v>
      </c>
      <c r="G27513">
        <v>6960</v>
      </c>
      <c r="H27513">
        <v>1</v>
      </c>
      <c r="I27513" t="s">
        <v>436</v>
      </c>
      <c r="J27513" t="s">
        <v>419</v>
      </c>
      <c r="K27513">
        <v>3</v>
      </c>
      <c r="L27513" t="s">
        <v>422</v>
      </c>
    </row>
    <row r="27514" spans="1:12" x14ac:dyDescent="0.2">
      <c r="A27514" s="2">
        <v>43530</v>
      </c>
      <c r="B27514" t="s">
        <v>8</v>
      </c>
      <c r="C27514" t="s">
        <v>18</v>
      </c>
      <c r="G27514">
        <v>5289.6</v>
      </c>
      <c r="H27514">
        <v>1</v>
      </c>
      <c r="I27514" t="s">
        <v>436</v>
      </c>
      <c r="J27514" t="s">
        <v>419</v>
      </c>
      <c r="K27514">
        <v>3</v>
      </c>
      <c r="L27514" t="s">
        <v>422</v>
      </c>
    </row>
    <row r="27515" spans="1:12" x14ac:dyDescent="0.2">
      <c r="A27515" s="2">
        <v>43530</v>
      </c>
      <c r="B27515" t="s">
        <v>8</v>
      </c>
      <c r="C27515" t="s">
        <v>18</v>
      </c>
      <c r="G27515">
        <v>10245.120000000001</v>
      </c>
      <c r="H27515">
        <v>1</v>
      </c>
      <c r="I27515" t="s">
        <v>436</v>
      </c>
      <c r="J27515" t="s">
        <v>419</v>
      </c>
      <c r="K27515">
        <v>3</v>
      </c>
      <c r="L27515" t="s">
        <v>422</v>
      </c>
    </row>
    <row r="27516" spans="1:12" x14ac:dyDescent="0.2">
      <c r="A27516" s="2">
        <v>43538</v>
      </c>
      <c r="B27516" t="s">
        <v>8</v>
      </c>
      <c r="C27516" t="s">
        <v>18</v>
      </c>
      <c r="G27516">
        <v>5122.5600000000004</v>
      </c>
      <c r="H27516">
        <v>1</v>
      </c>
      <c r="I27516" t="s">
        <v>436</v>
      </c>
      <c r="J27516" t="s">
        <v>419</v>
      </c>
      <c r="K27516">
        <v>3</v>
      </c>
      <c r="L27516" t="s">
        <v>422</v>
      </c>
    </row>
    <row r="27517" spans="1:12" x14ac:dyDescent="0.2">
      <c r="A27517" s="2">
        <v>43539</v>
      </c>
      <c r="B27517" t="s">
        <v>8</v>
      </c>
      <c r="C27517" t="s">
        <v>18</v>
      </c>
      <c r="G27517">
        <v>4677.12</v>
      </c>
      <c r="H27517">
        <v>1</v>
      </c>
      <c r="I27517" t="s">
        <v>436</v>
      </c>
      <c r="J27517" t="s">
        <v>419</v>
      </c>
      <c r="K27517">
        <v>3</v>
      </c>
      <c r="L27517" t="s">
        <v>422</v>
      </c>
    </row>
    <row r="27518" spans="1:12" x14ac:dyDescent="0.2">
      <c r="A27518" s="2">
        <v>43539</v>
      </c>
      <c r="B27518" t="s">
        <v>8</v>
      </c>
      <c r="C27518" t="s">
        <v>18</v>
      </c>
      <c r="G27518">
        <v>5700.24</v>
      </c>
      <c r="H27518">
        <v>1</v>
      </c>
      <c r="I27518" t="s">
        <v>436</v>
      </c>
      <c r="J27518" t="s">
        <v>419</v>
      </c>
      <c r="K27518">
        <v>3</v>
      </c>
      <c r="L27518" t="s">
        <v>422</v>
      </c>
    </row>
    <row r="27519" spans="1:12" x14ac:dyDescent="0.2">
      <c r="A27519" s="2">
        <v>43541</v>
      </c>
      <c r="B27519" t="s">
        <v>8</v>
      </c>
      <c r="C27519" t="s">
        <v>18</v>
      </c>
      <c r="G27519">
        <v>3967.2</v>
      </c>
      <c r="H27519">
        <v>1</v>
      </c>
      <c r="I27519" t="s">
        <v>436</v>
      </c>
      <c r="J27519" t="s">
        <v>419</v>
      </c>
      <c r="K27519">
        <v>3</v>
      </c>
      <c r="L27519" t="s">
        <v>422</v>
      </c>
    </row>
    <row r="27520" spans="1:12" x14ac:dyDescent="0.2">
      <c r="A27520" s="2">
        <v>43546</v>
      </c>
      <c r="B27520" t="s">
        <v>8</v>
      </c>
      <c r="C27520" t="s">
        <v>18</v>
      </c>
      <c r="G27520">
        <v>6966.96</v>
      </c>
      <c r="H27520">
        <v>1</v>
      </c>
      <c r="I27520" t="s">
        <v>436</v>
      </c>
      <c r="J27520" t="s">
        <v>419</v>
      </c>
      <c r="K27520">
        <v>3</v>
      </c>
      <c r="L27520" t="s">
        <v>422</v>
      </c>
    </row>
    <row r="27521" spans="1:12" x14ac:dyDescent="0.2">
      <c r="A27521" s="2">
        <v>43550</v>
      </c>
      <c r="B27521" t="s">
        <v>8</v>
      </c>
      <c r="C27521" t="s">
        <v>18</v>
      </c>
      <c r="G27521">
        <v>3340.8</v>
      </c>
      <c r="H27521">
        <v>1</v>
      </c>
      <c r="I27521" t="s">
        <v>436</v>
      </c>
      <c r="J27521" t="s">
        <v>419</v>
      </c>
      <c r="K27521">
        <v>3</v>
      </c>
      <c r="L27521" t="s">
        <v>422</v>
      </c>
    </row>
    <row r="27522" spans="1:12" x14ac:dyDescent="0.2">
      <c r="A27522" s="2">
        <v>43566</v>
      </c>
      <c r="B27522" t="s">
        <v>8</v>
      </c>
      <c r="C27522" t="s">
        <v>18</v>
      </c>
      <c r="G27522">
        <v>3236.4</v>
      </c>
      <c r="H27522">
        <v>1</v>
      </c>
      <c r="I27522" t="s">
        <v>436</v>
      </c>
      <c r="J27522" t="s">
        <v>423</v>
      </c>
      <c r="K27522">
        <v>4</v>
      </c>
      <c r="L27522" t="s">
        <v>424</v>
      </c>
    </row>
    <row r="27523" spans="1:12" x14ac:dyDescent="0.2">
      <c r="A27523" s="2">
        <v>43569</v>
      </c>
      <c r="B27523" t="s">
        <v>8</v>
      </c>
      <c r="C27523" t="s">
        <v>18</v>
      </c>
      <c r="G27523">
        <v>4725.84</v>
      </c>
      <c r="H27523">
        <v>1</v>
      </c>
      <c r="I27523" t="s">
        <v>436</v>
      </c>
      <c r="J27523" t="s">
        <v>423</v>
      </c>
      <c r="K27523">
        <v>4</v>
      </c>
      <c r="L27523" t="s">
        <v>424</v>
      </c>
    </row>
    <row r="27524" spans="1:12" x14ac:dyDescent="0.2">
      <c r="A27524" s="2">
        <v>43570</v>
      </c>
      <c r="B27524" t="s">
        <v>8</v>
      </c>
      <c r="C27524" t="s">
        <v>18</v>
      </c>
      <c r="G27524">
        <v>8017.92</v>
      </c>
      <c r="H27524">
        <v>1</v>
      </c>
      <c r="I27524" t="s">
        <v>436</v>
      </c>
      <c r="J27524" t="s">
        <v>423</v>
      </c>
      <c r="K27524">
        <v>4</v>
      </c>
      <c r="L27524" t="s">
        <v>424</v>
      </c>
    </row>
    <row r="27525" spans="1:12" x14ac:dyDescent="0.2">
      <c r="A27525" s="2">
        <v>43573</v>
      </c>
      <c r="B27525" t="s">
        <v>8</v>
      </c>
      <c r="C27525" t="s">
        <v>18</v>
      </c>
      <c r="G27525">
        <v>4677.12</v>
      </c>
      <c r="H27525">
        <v>1</v>
      </c>
      <c r="I27525" t="s">
        <v>436</v>
      </c>
      <c r="J27525" t="s">
        <v>423</v>
      </c>
      <c r="K27525">
        <v>4</v>
      </c>
      <c r="L27525" t="s">
        <v>424</v>
      </c>
    </row>
    <row r="27526" spans="1:12" x14ac:dyDescent="0.2">
      <c r="A27526" s="2">
        <v>43575</v>
      </c>
      <c r="B27526" t="s">
        <v>8</v>
      </c>
      <c r="C27526" t="s">
        <v>18</v>
      </c>
      <c r="G27526">
        <v>7600.32</v>
      </c>
      <c r="H27526">
        <v>1</v>
      </c>
      <c r="I27526" t="s">
        <v>436</v>
      </c>
      <c r="J27526" t="s">
        <v>423</v>
      </c>
      <c r="K27526">
        <v>4</v>
      </c>
      <c r="L27526" t="s">
        <v>424</v>
      </c>
    </row>
    <row r="27527" spans="1:12" x14ac:dyDescent="0.2">
      <c r="A27527" s="2">
        <v>43579</v>
      </c>
      <c r="B27527" t="s">
        <v>8</v>
      </c>
      <c r="C27527" t="s">
        <v>18</v>
      </c>
      <c r="G27527">
        <v>6612</v>
      </c>
      <c r="H27527">
        <v>1</v>
      </c>
      <c r="I27527" t="s">
        <v>436</v>
      </c>
      <c r="J27527" t="s">
        <v>423</v>
      </c>
      <c r="K27527">
        <v>4</v>
      </c>
      <c r="L27527" t="s">
        <v>424</v>
      </c>
    </row>
    <row r="27528" spans="1:12" x14ac:dyDescent="0.2">
      <c r="A27528" s="2">
        <v>43583</v>
      </c>
      <c r="B27528" t="s">
        <v>8</v>
      </c>
      <c r="C27528" t="s">
        <v>18</v>
      </c>
      <c r="G27528">
        <v>4176</v>
      </c>
      <c r="H27528">
        <v>1</v>
      </c>
      <c r="I27528" t="s">
        <v>436</v>
      </c>
      <c r="J27528" t="s">
        <v>423</v>
      </c>
      <c r="K27528">
        <v>4</v>
      </c>
      <c r="L27528" t="s">
        <v>424</v>
      </c>
    </row>
    <row r="27529" spans="1:12" x14ac:dyDescent="0.2">
      <c r="A27529" s="2">
        <v>43584</v>
      </c>
      <c r="B27529" t="s">
        <v>8</v>
      </c>
      <c r="C27529" t="s">
        <v>18</v>
      </c>
      <c r="G27529">
        <v>3166.8</v>
      </c>
      <c r="H27529">
        <v>1</v>
      </c>
      <c r="I27529" t="s">
        <v>436</v>
      </c>
      <c r="J27529" t="s">
        <v>423</v>
      </c>
      <c r="K27529">
        <v>4</v>
      </c>
      <c r="L27529" t="s">
        <v>424</v>
      </c>
    </row>
    <row r="27530" spans="1:12" x14ac:dyDescent="0.2">
      <c r="A27530" s="2">
        <v>43584</v>
      </c>
      <c r="B27530" t="s">
        <v>8</v>
      </c>
      <c r="C27530" t="s">
        <v>18</v>
      </c>
      <c r="G27530">
        <v>6966.96</v>
      </c>
      <c r="H27530">
        <v>1</v>
      </c>
      <c r="I27530" t="s">
        <v>436</v>
      </c>
      <c r="J27530" t="s">
        <v>423</v>
      </c>
      <c r="K27530">
        <v>4</v>
      </c>
      <c r="L27530" t="s">
        <v>424</v>
      </c>
    </row>
    <row r="27531" spans="1:12" x14ac:dyDescent="0.2">
      <c r="A27531" s="2">
        <v>43589</v>
      </c>
      <c r="B27531" t="s">
        <v>8</v>
      </c>
      <c r="C27531" t="s">
        <v>18</v>
      </c>
      <c r="G27531">
        <v>5888.16</v>
      </c>
      <c r="H27531">
        <v>1</v>
      </c>
      <c r="I27531" t="s">
        <v>436</v>
      </c>
      <c r="J27531" t="s">
        <v>423</v>
      </c>
      <c r="K27531">
        <v>5</v>
      </c>
      <c r="L27531" t="s">
        <v>425</v>
      </c>
    </row>
    <row r="27532" spans="1:12" x14ac:dyDescent="0.2">
      <c r="A27532" s="2">
        <v>43589</v>
      </c>
      <c r="B27532" t="s">
        <v>8</v>
      </c>
      <c r="C27532" t="s">
        <v>18</v>
      </c>
      <c r="G27532">
        <v>5066.88</v>
      </c>
      <c r="H27532">
        <v>1</v>
      </c>
      <c r="I27532" t="s">
        <v>436</v>
      </c>
      <c r="J27532" t="s">
        <v>423</v>
      </c>
      <c r="K27532">
        <v>5</v>
      </c>
      <c r="L27532" t="s">
        <v>425</v>
      </c>
    </row>
    <row r="27533" spans="1:12" x14ac:dyDescent="0.2">
      <c r="A27533" s="2">
        <v>43590</v>
      </c>
      <c r="B27533" t="s">
        <v>8</v>
      </c>
      <c r="C27533" t="s">
        <v>18</v>
      </c>
      <c r="G27533">
        <v>6890.4</v>
      </c>
      <c r="H27533">
        <v>1</v>
      </c>
      <c r="I27533" t="s">
        <v>436</v>
      </c>
      <c r="J27533" t="s">
        <v>423</v>
      </c>
      <c r="K27533">
        <v>5</v>
      </c>
      <c r="L27533" t="s">
        <v>425</v>
      </c>
    </row>
    <row r="27534" spans="1:12" x14ac:dyDescent="0.2">
      <c r="A27534" s="2">
        <v>43590</v>
      </c>
      <c r="B27534" t="s">
        <v>8</v>
      </c>
      <c r="C27534" t="s">
        <v>18</v>
      </c>
      <c r="G27534">
        <v>3841.92</v>
      </c>
      <c r="H27534">
        <v>1</v>
      </c>
      <c r="I27534" t="s">
        <v>436</v>
      </c>
      <c r="J27534" t="s">
        <v>423</v>
      </c>
      <c r="K27534">
        <v>5</v>
      </c>
      <c r="L27534" t="s">
        <v>425</v>
      </c>
    </row>
    <row r="27535" spans="1:12" x14ac:dyDescent="0.2">
      <c r="A27535" s="2">
        <v>43597</v>
      </c>
      <c r="B27535" t="s">
        <v>8</v>
      </c>
      <c r="C27535" t="s">
        <v>18</v>
      </c>
      <c r="G27535">
        <v>7502.88</v>
      </c>
      <c r="H27535">
        <v>1</v>
      </c>
      <c r="I27535" t="s">
        <v>436</v>
      </c>
      <c r="J27535" t="s">
        <v>423</v>
      </c>
      <c r="K27535">
        <v>5</v>
      </c>
      <c r="L27535" t="s">
        <v>425</v>
      </c>
    </row>
    <row r="27536" spans="1:12" x14ac:dyDescent="0.2">
      <c r="A27536" s="2">
        <v>43599</v>
      </c>
      <c r="B27536" t="s">
        <v>8</v>
      </c>
      <c r="C27536" t="s">
        <v>18</v>
      </c>
      <c r="G27536">
        <v>5011.2</v>
      </c>
      <c r="H27536">
        <v>1</v>
      </c>
      <c r="I27536" t="s">
        <v>436</v>
      </c>
      <c r="J27536" t="s">
        <v>423</v>
      </c>
      <c r="K27536">
        <v>5</v>
      </c>
      <c r="L27536" t="s">
        <v>425</v>
      </c>
    </row>
    <row r="27537" spans="1:12" x14ac:dyDescent="0.2">
      <c r="A27537" s="2">
        <v>43602</v>
      </c>
      <c r="B27537" t="s">
        <v>8</v>
      </c>
      <c r="C27537" t="s">
        <v>18</v>
      </c>
      <c r="G27537">
        <v>4092.48</v>
      </c>
      <c r="H27537">
        <v>1</v>
      </c>
      <c r="I27537" t="s">
        <v>436</v>
      </c>
      <c r="J27537" t="s">
        <v>423</v>
      </c>
      <c r="K27537">
        <v>5</v>
      </c>
      <c r="L27537" t="s">
        <v>425</v>
      </c>
    </row>
    <row r="27538" spans="1:12" x14ac:dyDescent="0.2">
      <c r="A27538" s="2">
        <v>43603</v>
      </c>
      <c r="B27538" t="s">
        <v>8</v>
      </c>
      <c r="C27538" t="s">
        <v>18</v>
      </c>
      <c r="G27538">
        <v>7043.52</v>
      </c>
      <c r="H27538">
        <v>1</v>
      </c>
      <c r="I27538" t="s">
        <v>436</v>
      </c>
      <c r="J27538" t="s">
        <v>423</v>
      </c>
      <c r="K27538">
        <v>5</v>
      </c>
      <c r="L27538" t="s">
        <v>425</v>
      </c>
    </row>
    <row r="27539" spans="1:12" x14ac:dyDescent="0.2">
      <c r="A27539" s="2">
        <v>43604</v>
      </c>
      <c r="B27539" t="s">
        <v>8</v>
      </c>
      <c r="C27539" t="s">
        <v>18</v>
      </c>
      <c r="G27539">
        <v>5762.88</v>
      </c>
      <c r="H27539">
        <v>1</v>
      </c>
      <c r="I27539" t="s">
        <v>436</v>
      </c>
      <c r="J27539" t="s">
        <v>423</v>
      </c>
      <c r="K27539">
        <v>5</v>
      </c>
      <c r="L27539" t="s">
        <v>425</v>
      </c>
    </row>
    <row r="27540" spans="1:12" x14ac:dyDescent="0.2">
      <c r="A27540" s="2">
        <v>43621</v>
      </c>
      <c r="B27540" t="s">
        <v>8</v>
      </c>
      <c r="C27540" t="s">
        <v>18</v>
      </c>
      <c r="G27540">
        <v>2616.96</v>
      </c>
      <c r="H27540">
        <v>1</v>
      </c>
      <c r="I27540" t="s">
        <v>436</v>
      </c>
      <c r="J27540" t="s">
        <v>423</v>
      </c>
      <c r="K27540">
        <v>6</v>
      </c>
      <c r="L27540" t="s">
        <v>426</v>
      </c>
    </row>
    <row r="27541" spans="1:12" x14ac:dyDescent="0.2">
      <c r="A27541" s="2">
        <v>43622</v>
      </c>
      <c r="B27541" t="s">
        <v>8</v>
      </c>
      <c r="C27541" t="s">
        <v>18</v>
      </c>
      <c r="G27541">
        <v>8352</v>
      </c>
      <c r="H27541">
        <v>1</v>
      </c>
      <c r="I27541" t="s">
        <v>436</v>
      </c>
      <c r="J27541" t="s">
        <v>423</v>
      </c>
      <c r="K27541">
        <v>6</v>
      </c>
      <c r="L27541" t="s">
        <v>426</v>
      </c>
    </row>
    <row r="27542" spans="1:12" x14ac:dyDescent="0.2">
      <c r="A27542" s="2">
        <v>43628</v>
      </c>
      <c r="B27542" t="s">
        <v>8</v>
      </c>
      <c r="C27542" t="s">
        <v>18</v>
      </c>
      <c r="G27542">
        <v>6542.4</v>
      </c>
      <c r="H27542">
        <v>1</v>
      </c>
      <c r="I27542" t="s">
        <v>436</v>
      </c>
      <c r="J27542" t="s">
        <v>423</v>
      </c>
      <c r="K27542">
        <v>6</v>
      </c>
      <c r="L27542" t="s">
        <v>426</v>
      </c>
    </row>
    <row r="27543" spans="1:12" x14ac:dyDescent="0.2">
      <c r="A27543" s="2">
        <v>43632</v>
      </c>
      <c r="B27543" t="s">
        <v>8</v>
      </c>
      <c r="C27543" t="s">
        <v>18</v>
      </c>
      <c r="G27543">
        <v>4628.3999999999996</v>
      </c>
      <c r="H27543">
        <v>1</v>
      </c>
      <c r="I27543" t="s">
        <v>436</v>
      </c>
      <c r="J27543" t="s">
        <v>423</v>
      </c>
      <c r="K27543">
        <v>6</v>
      </c>
      <c r="L27543" t="s">
        <v>426</v>
      </c>
    </row>
    <row r="27544" spans="1:12" x14ac:dyDescent="0.2">
      <c r="A27544" s="2">
        <v>43638</v>
      </c>
      <c r="B27544" t="s">
        <v>8</v>
      </c>
      <c r="C27544" t="s">
        <v>18</v>
      </c>
      <c r="G27544">
        <v>2672.64</v>
      </c>
      <c r="H27544">
        <v>1</v>
      </c>
      <c r="I27544" t="s">
        <v>436</v>
      </c>
      <c r="J27544" t="s">
        <v>423</v>
      </c>
      <c r="K27544">
        <v>6</v>
      </c>
      <c r="L27544" t="s">
        <v>426</v>
      </c>
    </row>
    <row r="27545" spans="1:12" x14ac:dyDescent="0.2">
      <c r="A27545" s="2">
        <v>43639</v>
      </c>
      <c r="B27545" t="s">
        <v>8</v>
      </c>
      <c r="C27545" t="s">
        <v>18</v>
      </c>
      <c r="G27545">
        <v>4872</v>
      </c>
      <c r="H27545">
        <v>1</v>
      </c>
      <c r="I27545" t="s">
        <v>436</v>
      </c>
      <c r="J27545" t="s">
        <v>423</v>
      </c>
      <c r="K27545">
        <v>6</v>
      </c>
      <c r="L27545" t="s">
        <v>426</v>
      </c>
    </row>
    <row r="27546" spans="1:12" x14ac:dyDescent="0.2">
      <c r="A27546" s="2">
        <v>43642</v>
      </c>
      <c r="B27546" t="s">
        <v>8</v>
      </c>
      <c r="C27546" t="s">
        <v>18</v>
      </c>
      <c r="G27546">
        <v>5512.32</v>
      </c>
      <c r="H27546">
        <v>1</v>
      </c>
      <c r="I27546" t="s">
        <v>436</v>
      </c>
      <c r="J27546" t="s">
        <v>423</v>
      </c>
      <c r="K27546">
        <v>6</v>
      </c>
      <c r="L27546" t="s">
        <v>426</v>
      </c>
    </row>
    <row r="27547" spans="1:12" x14ac:dyDescent="0.2">
      <c r="A27547" s="2">
        <v>43645</v>
      </c>
      <c r="B27547" t="s">
        <v>8</v>
      </c>
      <c r="C27547" t="s">
        <v>18</v>
      </c>
      <c r="G27547">
        <v>5888.16</v>
      </c>
      <c r="H27547">
        <v>1</v>
      </c>
      <c r="I27547" t="s">
        <v>436</v>
      </c>
      <c r="J27547" t="s">
        <v>423</v>
      </c>
      <c r="K27547">
        <v>6</v>
      </c>
      <c r="L27547" t="s">
        <v>426</v>
      </c>
    </row>
    <row r="27548" spans="1:12" x14ac:dyDescent="0.2">
      <c r="A27548" s="2">
        <v>43646</v>
      </c>
      <c r="B27548" t="s">
        <v>8</v>
      </c>
      <c r="C27548" t="s">
        <v>18</v>
      </c>
      <c r="G27548">
        <v>6264</v>
      </c>
      <c r="H27548">
        <v>1</v>
      </c>
      <c r="I27548" t="s">
        <v>436</v>
      </c>
      <c r="J27548" t="s">
        <v>423</v>
      </c>
      <c r="K27548">
        <v>6</v>
      </c>
      <c r="L27548" t="s">
        <v>426</v>
      </c>
    </row>
    <row r="27549" spans="1:12" x14ac:dyDescent="0.2">
      <c r="A27549" s="2">
        <v>43647</v>
      </c>
      <c r="B27549" t="s">
        <v>8</v>
      </c>
      <c r="C27549" t="s">
        <v>18</v>
      </c>
      <c r="G27549">
        <v>3841.92</v>
      </c>
      <c r="H27549">
        <v>1</v>
      </c>
      <c r="I27549" t="s">
        <v>436</v>
      </c>
      <c r="J27549" t="s">
        <v>427</v>
      </c>
      <c r="K27549">
        <v>7</v>
      </c>
      <c r="L27549" t="s">
        <v>428</v>
      </c>
    </row>
    <row r="27550" spans="1:12" x14ac:dyDescent="0.2">
      <c r="A27550" s="2">
        <v>43648</v>
      </c>
      <c r="B27550" t="s">
        <v>8</v>
      </c>
      <c r="C27550" t="s">
        <v>18</v>
      </c>
      <c r="G27550">
        <v>6264</v>
      </c>
      <c r="H27550">
        <v>1</v>
      </c>
      <c r="I27550" t="s">
        <v>436</v>
      </c>
      <c r="J27550" t="s">
        <v>427</v>
      </c>
      <c r="K27550">
        <v>7</v>
      </c>
      <c r="L27550" t="s">
        <v>428</v>
      </c>
    </row>
    <row r="27551" spans="1:12" x14ac:dyDescent="0.2">
      <c r="A27551" s="2">
        <v>43651</v>
      </c>
      <c r="B27551" t="s">
        <v>8</v>
      </c>
      <c r="C27551" t="s">
        <v>18</v>
      </c>
      <c r="G27551">
        <v>6138.72</v>
      </c>
      <c r="H27551">
        <v>1</v>
      </c>
      <c r="I27551" t="s">
        <v>436</v>
      </c>
      <c r="J27551" t="s">
        <v>427</v>
      </c>
      <c r="K27551">
        <v>7</v>
      </c>
      <c r="L27551" t="s">
        <v>428</v>
      </c>
    </row>
    <row r="27552" spans="1:12" x14ac:dyDescent="0.2">
      <c r="A27552" s="2">
        <v>43651</v>
      </c>
      <c r="B27552" t="s">
        <v>8</v>
      </c>
      <c r="C27552" t="s">
        <v>18</v>
      </c>
      <c r="G27552">
        <v>1941.84</v>
      </c>
      <c r="H27552">
        <v>1</v>
      </c>
      <c r="I27552" t="s">
        <v>436</v>
      </c>
      <c r="J27552" t="s">
        <v>427</v>
      </c>
      <c r="K27552">
        <v>7</v>
      </c>
      <c r="L27552" t="s">
        <v>428</v>
      </c>
    </row>
    <row r="27553" spans="1:12" x14ac:dyDescent="0.2">
      <c r="A27553" s="2">
        <v>43654</v>
      </c>
      <c r="B27553" t="s">
        <v>8</v>
      </c>
      <c r="C27553" t="s">
        <v>18</v>
      </c>
      <c r="G27553">
        <v>7656</v>
      </c>
      <c r="H27553">
        <v>1</v>
      </c>
      <c r="I27553" t="s">
        <v>436</v>
      </c>
      <c r="J27553" t="s">
        <v>427</v>
      </c>
      <c r="K27553">
        <v>7</v>
      </c>
      <c r="L27553" t="s">
        <v>428</v>
      </c>
    </row>
    <row r="27554" spans="1:12" x14ac:dyDescent="0.2">
      <c r="A27554" s="2">
        <v>43662</v>
      </c>
      <c r="B27554" t="s">
        <v>8</v>
      </c>
      <c r="C27554" t="s">
        <v>18</v>
      </c>
      <c r="G27554">
        <v>8352</v>
      </c>
      <c r="H27554">
        <v>1</v>
      </c>
      <c r="I27554" t="s">
        <v>436</v>
      </c>
      <c r="J27554" t="s">
        <v>427</v>
      </c>
      <c r="K27554">
        <v>7</v>
      </c>
      <c r="L27554" t="s">
        <v>428</v>
      </c>
    </row>
    <row r="27555" spans="1:12" x14ac:dyDescent="0.2">
      <c r="A27555" s="2">
        <v>43662</v>
      </c>
      <c r="B27555" t="s">
        <v>8</v>
      </c>
      <c r="C27555" t="s">
        <v>18</v>
      </c>
      <c r="G27555">
        <v>10022.4</v>
      </c>
      <c r="H27555">
        <v>1</v>
      </c>
      <c r="I27555" t="s">
        <v>436</v>
      </c>
      <c r="J27555" t="s">
        <v>427</v>
      </c>
      <c r="K27555">
        <v>7</v>
      </c>
      <c r="L27555" t="s">
        <v>428</v>
      </c>
    </row>
    <row r="27556" spans="1:12" x14ac:dyDescent="0.2">
      <c r="A27556" s="2">
        <v>43664</v>
      </c>
      <c r="B27556" t="s">
        <v>8</v>
      </c>
      <c r="C27556" t="s">
        <v>18</v>
      </c>
      <c r="G27556">
        <v>7043.52</v>
      </c>
      <c r="H27556">
        <v>1</v>
      </c>
      <c r="I27556" t="s">
        <v>436</v>
      </c>
      <c r="J27556" t="s">
        <v>427</v>
      </c>
      <c r="K27556">
        <v>7</v>
      </c>
      <c r="L27556" t="s">
        <v>428</v>
      </c>
    </row>
    <row r="27557" spans="1:12" x14ac:dyDescent="0.2">
      <c r="A27557" s="2">
        <v>43669</v>
      </c>
      <c r="B27557" t="s">
        <v>8</v>
      </c>
      <c r="C27557" t="s">
        <v>18</v>
      </c>
      <c r="G27557">
        <v>6472.8</v>
      </c>
      <c r="H27557">
        <v>1</v>
      </c>
      <c r="I27557" t="s">
        <v>436</v>
      </c>
      <c r="J27557" t="s">
        <v>427</v>
      </c>
      <c r="K27557">
        <v>7</v>
      </c>
      <c r="L27557" t="s">
        <v>428</v>
      </c>
    </row>
    <row r="27558" spans="1:12" x14ac:dyDescent="0.2">
      <c r="A27558" s="2">
        <v>43669</v>
      </c>
      <c r="B27558" t="s">
        <v>8</v>
      </c>
      <c r="C27558" t="s">
        <v>18</v>
      </c>
      <c r="G27558">
        <v>6890.4</v>
      </c>
      <c r="H27558">
        <v>1</v>
      </c>
      <c r="I27558" t="s">
        <v>436</v>
      </c>
      <c r="J27558" t="s">
        <v>427</v>
      </c>
      <c r="K27558">
        <v>7</v>
      </c>
      <c r="L27558" t="s">
        <v>428</v>
      </c>
    </row>
    <row r="27559" spans="1:12" x14ac:dyDescent="0.2">
      <c r="A27559" s="2">
        <v>43671</v>
      </c>
      <c r="B27559" t="s">
        <v>8</v>
      </c>
      <c r="C27559" t="s">
        <v>18</v>
      </c>
      <c r="G27559">
        <v>5178.24</v>
      </c>
      <c r="H27559">
        <v>1</v>
      </c>
      <c r="I27559" t="s">
        <v>436</v>
      </c>
      <c r="J27559" t="s">
        <v>427</v>
      </c>
      <c r="K27559">
        <v>7</v>
      </c>
      <c r="L27559" t="s">
        <v>428</v>
      </c>
    </row>
    <row r="27560" spans="1:12" x14ac:dyDescent="0.2">
      <c r="A27560" s="2">
        <v>43685</v>
      </c>
      <c r="B27560" t="s">
        <v>8</v>
      </c>
      <c r="C27560" t="s">
        <v>18</v>
      </c>
      <c r="G27560">
        <v>5178.24</v>
      </c>
      <c r="H27560">
        <v>1</v>
      </c>
      <c r="I27560" t="s">
        <v>436</v>
      </c>
      <c r="J27560" t="s">
        <v>427</v>
      </c>
      <c r="K27560">
        <v>8</v>
      </c>
      <c r="L27560" t="s">
        <v>429</v>
      </c>
    </row>
    <row r="27561" spans="1:12" x14ac:dyDescent="0.2">
      <c r="A27561" s="2">
        <v>43694</v>
      </c>
      <c r="B27561" t="s">
        <v>8</v>
      </c>
      <c r="C27561" t="s">
        <v>18</v>
      </c>
      <c r="G27561">
        <v>2067.12</v>
      </c>
      <c r="H27561">
        <v>1</v>
      </c>
      <c r="I27561" t="s">
        <v>436</v>
      </c>
      <c r="J27561" t="s">
        <v>427</v>
      </c>
      <c r="K27561">
        <v>8</v>
      </c>
      <c r="L27561" t="s">
        <v>429</v>
      </c>
    </row>
    <row r="27562" spans="1:12" x14ac:dyDescent="0.2">
      <c r="A27562" s="2">
        <v>43696</v>
      </c>
      <c r="B27562" t="s">
        <v>8</v>
      </c>
      <c r="C27562" t="s">
        <v>18</v>
      </c>
      <c r="G27562">
        <v>10022.4</v>
      </c>
      <c r="H27562">
        <v>1</v>
      </c>
      <c r="I27562" t="s">
        <v>436</v>
      </c>
      <c r="J27562" t="s">
        <v>427</v>
      </c>
      <c r="K27562">
        <v>8</v>
      </c>
      <c r="L27562" t="s">
        <v>429</v>
      </c>
    </row>
    <row r="27563" spans="1:12" x14ac:dyDescent="0.2">
      <c r="A27563" s="2">
        <v>43696</v>
      </c>
      <c r="B27563" t="s">
        <v>8</v>
      </c>
      <c r="C27563" t="s">
        <v>18</v>
      </c>
      <c r="G27563">
        <v>3758.4</v>
      </c>
      <c r="H27563">
        <v>1</v>
      </c>
      <c r="I27563" t="s">
        <v>436</v>
      </c>
      <c r="J27563" t="s">
        <v>427</v>
      </c>
      <c r="K27563">
        <v>8</v>
      </c>
      <c r="L27563" t="s">
        <v>429</v>
      </c>
    </row>
    <row r="27564" spans="1:12" x14ac:dyDescent="0.2">
      <c r="A27564" s="2">
        <v>43697</v>
      </c>
      <c r="B27564" t="s">
        <v>8</v>
      </c>
      <c r="C27564" t="s">
        <v>18</v>
      </c>
      <c r="G27564">
        <v>5011.2</v>
      </c>
      <c r="H27564">
        <v>1</v>
      </c>
      <c r="I27564" t="s">
        <v>436</v>
      </c>
      <c r="J27564" t="s">
        <v>427</v>
      </c>
      <c r="K27564">
        <v>8</v>
      </c>
      <c r="L27564" t="s">
        <v>429</v>
      </c>
    </row>
    <row r="27565" spans="1:12" x14ac:dyDescent="0.2">
      <c r="A27565" s="2">
        <v>43698</v>
      </c>
      <c r="B27565" t="s">
        <v>8</v>
      </c>
      <c r="C27565" t="s">
        <v>18</v>
      </c>
      <c r="G27565">
        <v>5122.5600000000004</v>
      </c>
      <c r="H27565">
        <v>1</v>
      </c>
      <c r="I27565" t="s">
        <v>436</v>
      </c>
      <c r="J27565" t="s">
        <v>427</v>
      </c>
      <c r="K27565">
        <v>8</v>
      </c>
      <c r="L27565" t="s">
        <v>429</v>
      </c>
    </row>
    <row r="27566" spans="1:12" x14ac:dyDescent="0.2">
      <c r="A27566" s="2">
        <v>43703</v>
      </c>
      <c r="B27566" t="s">
        <v>8</v>
      </c>
      <c r="C27566" t="s">
        <v>18</v>
      </c>
      <c r="G27566">
        <v>4774.5600000000004</v>
      </c>
      <c r="H27566">
        <v>1</v>
      </c>
      <c r="I27566" t="s">
        <v>436</v>
      </c>
      <c r="J27566" t="s">
        <v>427</v>
      </c>
      <c r="K27566">
        <v>8</v>
      </c>
      <c r="L27566" t="s">
        <v>429</v>
      </c>
    </row>
    <row r="27567" spans="1:12" x14ac:dyDescent="0.2">
      <c r="A27567" s="2">
        <v>43704</v>
      </c>
      <c r="B27567" t="s">
        <v>8</v>
      </c>
      <c r="C27567" t="s">
        <v>18</v>
      </c>
      <c r="G27567">
        <v>6966.96</v>
      </c>
      <c r="H27567">
        <v>1</v>
      </c>
      <c r="I27567" t="s">
        <v>436</v>
      </c>
      <c r="J27567" t="s">
        <v>427</v>
      </c>
      <c r="K27567">
        <v>8</v>
      </c>
      <c r="L27567" t="s">
        <v>429</v>
      </c>
    </row>
    <row r="27568" spans="1:12" x14ac:dyDescent="0.2">
      <c r="A27568" s="2">
        <v>43705</v>
      </c>
      <c r="B27568" t="s">
        <v>8</v>
      </c>
      <c r="C27568" t="s">
        <v>18</v>
      </c>
      <c r="G27568">
        <v>5011.2</v>
      </c>
      <c r="H27568">
        <v>1</v>
      </c>
      <c r="I27568" t="s">
        <v>436</v>
      </c>
      <c r="J27568" t="s">
        <v>427</v>
      </c>
      <c r="K27568">
        <v>8</v>
      </c>
      <c r="L27568" t="s">
        <v>429</v>
      </c>
    </row>
    <row r="27569" spans="1:12" x14ac:dyDescent="0.2">
      <c r="A27569" s="2">
        <v>43706</v>
      </c>
      <c r="B27569" t="s">
        <v>8</v>
      </c>
      <c r="C27569" t="s">
        <v>18</v>
      </c>
      <c r="G27569">
        <v>4050.72</v>
      </c>
      <c r="H27569">
        <v>1</v>
      </c>
      <c r="I27569" t="s">
        <v>436</v>
      </c>
      <c r="J27569" t="s">
        <v>427</v>
      </c>
      <c r="K27569">
        <v>8</v>
      </c>
      <c r="L27569" t="s">
        <v>429</v>
      </c>
    </row>
    <row r="27570" spans="1:12" x14ac:dyDescent="0.2">
      <c r="A27570" s="2">
        <v>43714</v>
      </c>
      <c r="B27570" t="s">
        <v>8</v>
      </c>
      <c r="C27570" t="s">
        <v>18</v>
      </c>
      <c r="G27570">
        <v>6960</v>
      </c>
      <c r="H27570">
        <v>1</v>
      </c>
      <c r="I27570" t="s">
        <v>436</v>
      </c>
      <c r="J27570" t="s">
        <v>427</v>
      </c>
      <c r="K27570">
        <v>9</v>
      </c>
      <c r="L27570" t="s">
        <v>430</v>
      </c>
    </row>
    <row r="27571" spans="1:12" x14ac:dyDescent="0.2">
      <c r="A27571" s="2">
        <v>43716</v>
      </c>
      <c r="B27571" t="s">
        <v>8</v>
      </c>
      <c r="C27571" t="s">
        <v>18</v>
      </c>
      <c r="G27571">
        <v>6264</v>
      </c>
      <c r="H27571">
        <v>1</v>
      </c>
      <c r="I27571" t="s">
        <v>436</v>
      </c>
      <c r="J27571" t="s">
        <v>427</v>
      </c>
      <c r="K27571">
        <v>9</v>
      </c>
      <c r="L27571" t="s">
        <v>430</v>
      </c>
    </row>
    <row r="27572" spans="1:12" x14ac:dyDescent="0.2">
      <c r="A27572" s="2">
        <v>43717</v>
      </c>
      <c r="B27572" t="s">
        <v>8</v>
      </c>
      <c r="C27572" t="s">
        <v>18</v>
      </c>
      <c r="G27572">
        <v>7767.36</v>
      </c>
      <c r="H27572">
        <v>1</v>
      </c>
      <c r="I27572" t="s">
        <v>436</v>
      </c>
      <c r="J27572" t="s">
        <v>427</v>
      </c>
      <c r="K27572">
        <v>9</v>
      </c>
      <c r="L27572" t="s">
        <v>430</v>
      </c>
    </row>
    <row r="27573" spans="1:12" x14ac:dyDescent="0.2">
      <c r="A27573" s="2">
        <v>43723</v>
      </c>
      <c r="B27573" t="s">
        <v>8</v>
      </c>
      <c r="C27573" t="s">
        <v>18</v>
      </c>
      <c r="G27573">
        <v>5400.96</v>
      </c>
      <c r="H27573">
        <v>1</v>
      </c>
      <c r="I27573" t="s">
        <v>436</v>
      </c>
      <c r="J27573" t="s">
        <v>427</v>
      </c>
      <c r="K27573">
        <v>9</v>
      </c>
      <c r="L27573" t="s">
        <v>430</v>
      </c>
    </row>
    <row r="27574" spans="1:12" x14ac:dyDescent="0.2">
      <c r="A27574" s="2">
        <v>43725</v>
      </c>
      <c r="B27574" t="s">
        <v>8</v>
      </c>
      <c r="C27574" t="s">
        <v>18</v>
      </c>
      <c r="G27574">
        <v>6960</v>
      </c>
      <c r="H27574">
        <v>1</v>
      </c>
      <c r="I27574" t="s">
        <v>436</v>
      </c>
      <c r="J27574" t="s">
        <v>427</v>
      </c>
      <c r="K27574">
        <v>9</v>
      </c>
      <c r="L27574" t="s">
        <v>430</v>
      </c>
    </row>
    <row r="27575" spans="1:12" x14ac:dyDescent="0.2">
      <c r="A27575" s="2">
        <v>43726</v>
      </c>
      <c r="B27575" t="s">
        <v>8</v>
      </c>
      <c r="C27575" t="s">
        <v>18</v>
      </c>
      <c r="G27575">
        <v>4530.96</v>
      </c>
      <c r="H27575">
        <v>1</v>
      </c>
      <c r="I27575" t="s">
        <v>436</v>
      </c>
      <c r="J27575" t="s">
        <v>427</v>
      </c>
      <c r="K27575">
        <v>9</v>
      </c>
      <c r="L27575" t="s">
        <v>430</v>
      </c>
    </row>
    <row r="27576" spans="1:12" x14ac:dyDescent="0.2">
      <c r="A27576" s="2">
        <v>43728</v>
      </c>
      <c r="B27576" t="s">
        <v>8</v>
      </c>
      <c r="C27576" t="s">
        <v>18</v>
      </c>
      <c r="G27576">
        <v>5762.88</v>
      </c>
      <c r="H27576">
        <v>1</v>
      </c>
      <c r="I27576" t="s">
        <v>436</v>
      </c>
      <c r="J27576" t="s">
        <v>427</v>
      </c>
      <c r="K27576">
        <v>9</v>
      </c>
      <c r="L27576" t="s">
        <v>430</v>
      </c>
    </row>
    <row r="27577" spans="1:12" x14ac:dyDescent="0.2">
      <c r="A27577" s="2">
        <v>43729</v>
      </c>
      <c r="B27577" t="s">
        <v>8</v>
      </c>
      <c r="C27577" t="s">
        <v>18</v>
      </c>
      <c r="G27577">
        <v>5233.92</v>
      </c>
      <c r="H27577">
        <v>1</v>
      </c>
      <c r="I27577" t="s">
        <v>436</v>
      </c>
      <c r="J27577" t="s">
        <v>427</v>
      </c>
      <c r="K27577">
        <v>9</v>
      </c>
      <c r="L27577" t="s">
        <v>430</v>
      </c>
    </row>
    <row r="27578" spans="1:12" x14ac:dyDescent="0.2">
      <c r="A27578" s="2">
        <v>43732</v>
      </c>
      <c r="B27578" t="s">
        <v>8</v>
      </c>
      <c r="C27578" t="s">
        <v>18</v>
      </c>
      <c r="G27578">
        <v>4872</v>
      </c>
      <c r="H27578">
        <v>1</v>
      </c>
      <c r="I27578" t="s">
        <v>436</v>
      </c>
      <c r="J27578" t="s">
        <v>427</v>
      </c>
      <c r="K27578">
        <v>9</v>
      </c>
      <c r="L27578" t="s">
        <v>430</v>
      </c>
    </row>
    <row r="27579" spans="1:12" x14ac:dyDescent="0.2">
      <c r="A27579" s="2">
        <v>43753</v>
      </c>
      <c r="B27579" t="s">
        <v>8</v>
      </c>
      <c r="C27579" t="s">
        <v>18</v>
      </c>
      <c r="G27579">
        <v>3132</v>
      </c>
      <c r="H27579">
        <v>1</v>
      </c>
      <c r="I27579" t="s">
        <v>436</v>
      </c>
      <c r="J27579" t="s">
        <v>431</v>
      </c>
      <c r="K27579">
        <v>10</v>
      </c>
      <c r="L27579" t="s">
        <v>432</v>
      </c>
    </row>
    <row r="27580" spans="1:12" x14ac:dyDescent="0.2">
      <c r="A27580" s="2">
        <v>43755</v>
      </c>
      <c r="B27580" t="s">
        <v>8</v>
      </c>
      <c r="C27580" t="s">
        <v>18</v>
      </c>
      <c r="G27580">
        <v>4176</v>
      </c>
      <c r="H27580">
        <v>1</v>
      </c>
      <c r="I27580" t="s">
        <v>436</v>
      </c>
      <c r="J27580" t="s">
        <v>431</v>
      </c>
      <c r="K27580">
        <v>10</v>
      </c>
      <c r="L27580" t="s">
        <v>432</v>
      </c>
    </row>
    <row r="27581" spans="1:12" x14ac:dyDescent="0.2">
      <c r="A27581" s="2">
        <v>43759</v>
      </c>
      <c r="B27581" t="s">
        <v>8</v>
      </c>
      <c r="C27581" t="s">
        <v>18</v>
      </c>
      <c r="G27581">
        <v>633.36</v>
      </c>
      <c r="H27581">
        <v>1</v>
      </c>
      <c r="I27581" t="s">
        <v>436</v>
      </c>
      <c r="J27581" t="s">
        <v>431</v>
      </c>
      <c r="K27581">
        <v>10</v>
      </c>
      <c r="L27581" t="s">
        <v>432</v>
      </c>
    </row>
    <row r="27582" spans="1:12" x14ac:dyDescent="0.2">
      <c r="A27582" s="2">
        <v>43762</v>
      </c>
      <c r="B27582" t="s">
        <v>8</v>
      </c>
      <c r="C27582" t="s">
        <v>18</v>
      </c>
      <c r="G27582">
        <v>5512.32</v>
      </c>
      <c r="H27582">
        <v>1</v>
      </c>
      <c r="I27582" t="s">
        <v>436</v>
      </c>
      <c r="J27582" t="s">
        <v>431</v>
      </c>
      <c r="K27582">
        <v>10</v>
      </c>
      <c r="L27582" t="s">
        <v>432</v>
      </c>
    </row>
    <row r="27583" spans="1:12" x14ac:dyDescent="0.2">
      <c r="A27583" s="2">
        <v>43767</v>
      </c>
      <c r="B27583" t="s">
        <v>8</v>
      </c>
      <c r="C27583" t="s">
        <v>18</v>
      </c>
      <c r="G27583">
        <v>6264</v>
      </c>
      <c r="H27583">
        <v>1</v>
      </c>
      <c r="I27583" t="s">
        <v>436</v>
      </c>
      <c r="J27583" t="s">
        <v>431</v>
      </c>
      <c r="K27583">
        <v>10</v>
      </c>
      <c r="L27583" t="s">
        <v>432</v>
      </c>
    </row>
    <row r="27584" spans="1:12" x14ac:dyDescent="0.2">
      <c r="A27584" s="2">
        <v>43772</v>
      </c>
      <c r="B27584" t="s">
        <v>8</v>
      </c>
      <c r="C27584" t="s">
        <v>18</v>
      </c>
      <c r="G27584">
        <v>6472.8</v>
      </c>
      <c r="H27584">
        <v>1</v>
      </c>
      <c r="I27584" t="s">
        <v>436</v>
      </c>
      <c r="J27584" t="s">
        <v>431</v>
      </c>
      <c r="K27584">
        <v>11</v>
      </c>
      <c r="L27584" t="s">
        <v>433</v>
      </c>
    </row>
    <row r="27585" spans="1:12" x14ac:dyDescent="0.2">
      <c r="A27585" s="2">
        <v>43773</v>
      </c>
      <c r="B27585" t="s">
        <v>8</v>
      </c>
      <c r="C27585" t="s">
        <v>18</v>
      </c>
      <c r="G27585">
        <v>8352</v>
      </c>
      <c r="H27585">
        <v>1</v>
      </c>
      <c r="I27585" t="s">
        <v>436</v>
      </c>
      <c r="J27585" t="s">
        <v>431</v>
      </c>
      <c r="K27585">
        <v>11</v>
      </c>
      <c r="L27585" t="s">
        <v>433</v>
      </c>
    </row>
    <row r="27586" spans="1:12" x14ac:dyDescent="0.2">
      <c r="A27586" s="2">
        <v>43778</v>
      </c>
      <c r="B27586" t="s">
        <v>8</v>
      </c>
      <c r="C27586" t="s">
        <v>18</v>
      </c>
      <c r="G27586">
        <v>5233.92</v>
      </c>
      <c r="H27586">
        <v>1</v>
      </c>
      <c r="I27586" t="s">
        <v>436</v>
      </c>
      <c r="J27586" t="s">
        <v>431</v>
      </c>
      <c r="K27586">
        <v>11</v>
      </c>
      <c r="L27586" t="s">
        <v>433</v>
      </c>
    </row>
    <row r="27587" spans="1:12" x14ac:dyDescent="0.2">
      <c r="A27587" s="2">
        <v>43779</v>
      </c>
      <c r="B27587" t="s">
        <v>8</v>
      </c>
      <c r="C27587" t="s">
        <v>18</v>
      </c>
      <c r="G27587">
        <v>2067.12</v>
      </c>
      <c r="H27587">
        <v>1</v>
      </c>
      <c r="I27587" t="s">
        <v>436</v>
      </c>
      <c r="J27587" t="s">
        <v>431</v>
      </c>
      <c r="K27587">
        <v>11</v>
      </c>
      <c r="L27587" t="s">
        <v>433</v>
      </c>
    </row>
    <row r="27588" spans="1:12" x14ac:dyDescent="0.2">
      <c r="A27588" s="2">
        <v>43787</v>
      </c>
      <c r="B27588" t="s">
        <v>8</v>
      </c>
      <c r="C27588" t="s">
        <v>18</v>
      </c>
      <c r="G27588">
        <v>5637.6</v>
      </c>
      <c r="H27588">
        <v>1</v>
      </c>
      <c r="I27588" t="s">
        <v>436</v>
      </c>
      <c r="J27588" t="s">
        <v>431</v>
      </c>
      <c r="K27588">
        <v>11</v>
      </c>
      <c r="L27588" t="s">
        <v>433</v>
      </c>
    </row>
    <row r="27589" spans="1:12" x14ac:dyDescent="0.2">
      <c r="A27589" s="2">
        <v>43787</v>
      </c>
      <c r="B27589" t="s">
        <v>8</v>
      </c>
      <c r="C27589" t="s">
        <v>18</v>
      </c>
      <c r="G27589">
        <v>6751.2</v>
      </c>
      <c r="H27589">
        <v>1</v>
      </c>
      <c r="I27589" t="s">
        <v>436</v>
      </c>
      <c r="J27589" t="s">
        <v>431</v>
      </c>
      <c r="K27589">
        <v>11</v>
      </c>
      <c r="L27589" t="s">
        <v>433</v>
      </c>
    </row>
    <row r="27590" spans="1:12" x14ac:dyDescent="0.2">
      <c r="A27590" s="2">
        <v>43802</v>
      </c>
      <c r="B27590" t="s">
        <v>8</v>
      </c>
      <c r="C27590" t="s">
        <v>18</v>
      </c>
      <c r="G27590">
        <v>5637.6</v>
      </c>
      <c r="H27590">
        <v>1</v>
      </c>
      <c r="I27590" t="s">
        <v>436</v>
      </c>
      <c r="J27590" t="s">
        <v>431</v>
      </c>
      <c r="K27590">
        <v>12</v>
      </c>
      <c r="L27590" t="s">
        <v>434</v>
      </c>
    </row>
    <row r="27591" spans="1:12" x14ac:dyDescent="0.2">
      <c r="A27591" s="2">
        <v>43809</v>
      </c>
      <c r="B27591" t="s">
        <v>8</v>
      </c>
      <c r="C27591" t="s">
        <v>18</v>
      </c>
      <c r="G27591">
        <v>3410.4</v>
      </c>
      <c r="H27591">
        <v>1</v>
      </c>
      <c r="I27591" t="s">
        <v>436</v>
      </c>
      <c r="J27591" t="s">
        <v>431</v>
      </c>
      <c r="K27591">
        <v>12</v>
      </c>
      <c r="L27591" t="s">
        <v>434</v>
      </c>
    </row>
    <row r="27592" spans="1:12" x14ac:dyDescent="0.2">
      <c r="A27592" s="2">
        <v>43814</v>
      </c>
      <c r="B27592" t="s">
        <v>8</v>
      </c>
      <c r="C27592" t="s">
        <v>18</v>
      </c>
      <c r="G27592">
        <v>1364.16</v>
      </c>
      <c r="H27592">
        <v>1</v>
      </c>
      <c r="I27592" t="s">
        <v>436</v>
      </c>
      <c r="J27592" t="s">
        <v>431</v>
      </c>
      <c r="K27592">
        <v>12</v>
      </c>
      <c r="L27592" t="s">
        <v>434</v>
      </c>
    </row>
    <row r="27593" spans="1:12" x14ac:dyDescent="0.2">
      <c r="A27593" s="2">
        <v>43819</v>
      </c>
      <c r="B27593" t="s">
        <v>8</v>
      </c>
      <c r="C27593" t="s">
        <v>18</v>
      </c>
      <c r="G27593">
        <v>6960</v>
      </c>
      <c r="H27593">
        <v>1</v>
      </c>
      <c r="I27593" t="s">
        <v>436</v>
      </c>
      <c r="J27593" t="s">
        <v>431</v>
      </c>
      <c r="K27593">
        <v>12</v>
      </c>
      <c r="L27593" t="s">
        <v>434</v>
      </c>
    </row>
    <row r="27594" spans="1:12" x14ac:dyDescent="0.2">
      <c r="A27594" s="2">
        <v>43822</v>
      </c>
      <c r="B27594" t="s">
        <v>8</v>
      </c>
      <c r="C27594" t="s">
        <v>18</v>
      </c>
      <c r="G27594">
        <v>7600.32</v>
      </c>
      <c r="H27594">
        <v>1</v>
      </c>
      <c r="I27594" t="s">
        <v>436</v>
      </c>
      <c r="J27594" t="s">
        <v>431</v>
      </c>
      <c r="K27594">
        <v>12</v>
      </c>
      <c r="L27594" t="s">
        <v>434</v>
      </c>
    </row>
    <row r="27595" spans="1:12" x14ac:dyDescent="0.2">
      <c r="A27595" s="2">
        <v>43825</v>
      </c>
      <c r="B27595" t="s">
        <v>8</v>
      </c>
      <c r="C27595" t="s">
        <v>18</v>
      </c>
      <c r="G27595">
        <v>1364.16</v>
      </c>
      <c r="H27595">
        <v>1</v>
      </c>
      <c r="I27595" t="s">
        <v>436</v>
      </c>
      <c r="J27595" t="s">
        <v>431</v>
      </c>
      <c r="K27595">
        <v>12</v>
      </c>
      <c r="L27595" t="s">
        <v>434</v>
      </c>
    </row>
    <row r="27596" spans="1:12" x14ac:dyDescent="0.2">
      <c r="A27596" s="2">
        <v>43826</v>
      </c>
      <c r="B27596" t="s">
        <v>8</v>
      </c>
      <c r="C27596" t="s">
        <v>18</v>
      </c>
      <c r="G27596">
        <v>668.16</v>
      </c>
      <c r="H27596">
        <v>1</v>
      </c>
      <c r="I27596" t="s">
        <v>436</v>
      </c>
      <c r="J27596" t="s">
        <v>431</v>
      </c>
      <c r="K27596">
        <v>12</v>
      </c>
      <c r="L27596" t="s">
        <v>434</v>
      </c>
    </row>
    <row r="27597" spans="1:12" x14ac:dyDescent="0.2">
      <c r="A27597" s="2">
        <v>43827</v>
      </c>
      <c r="B27597" t="s">
        <v>8</v>
      </c>
      <c r="C27597" t="s">
        <v>18</v>
      </c>
      <c r="G27597">
        <v>9354.24</v>
      </c>
      <c r="H27597">
        <v>1</v>
      </c>
      <c r="I27597" t="s">
        <v>436</v>
      </c>
      <c r="J27597" t="s">
        <v>431</v>
      </c>
      <c r="K27597">
        <v>12</v>
      </c>
      <c r="L27597" t="s">
        <v>434</v>
      </c>
    </row>
    <row r="27598" spans="1:12" x14ac:dyDescent="0.2">
      <c r="A27598" s="2">
        <v>43828</v>
      </c>
      <c r="B27598" t="s">
        <v>8</v>
      </c>
      <c r="C27598" t="s">
        <v>18</v>
      </c>
      <c r="G27598">
        <v>5456.64</v>
      </c>
      <c r="H27598">
        <v>1</v>
      </c>
      <c r="I27598" t="s">
        <v>436</v>
      </c>
      <c r="J27598" t="s">
        <v>431</v>
      </c>
      <c r="K27598">
        <v>12</v>
      </c>
      <c r="L27598" t="s">
        <v>434</v>
      </c>
    </row>
    <row r="27599" spans="1:12" x14ac:dyDescent="0.2">
      <c r="A27599" s="2">
        <v>43467</v>
      </c>
      <c r="B27599" t="s">
        <v>8</v>
      </c>
      <c r="C27599" t="s">
        <v>18</v>
      </c>
      <c r="G27599">
        <v>8268.48</v>
      </c>
      <c r="H27599">
        <v>2</v>
      </c>
      <c r="I27599" t="s">
        <v>436</v>
      </c>
      <c r="J27599" t="s">
        <v>419</v>
      </c>
      <c r="K27599">
        <v>1</v>
      </c>
      <c r="L27599" t="s">
        <v>420</v>
      </c>
    </row>
    <row r="27600" spans="1:12" x14ac:dyDescent="0.2">
      <c r="A27600" s="2">
        <v>43468</v>
      </c>
      <c r="B27600" t="s">
        <v>8</v>
      </c>
      <c r="C27600" t="s">
        <v>18</v>
      </c>
      <c r="G27600">
        <v>7502.88</v>
      </c>
      <c r="H27600">
        <v>2</v>
      </c>
      <c r="I27600" t="s">
        <v>436</v>
      </c>
      <c r="J27600" t="s">
        <v>419</v>
      </c>
      <c r="K27600">
        <v>1</v>
      </c>
      <c r="L27600" t="s">
        <v>420</v>
      </c>
    </row>
    <row r="27601" spans="1:12" x14ac:dyDescent="0.2">
      <c r="A27601" s="2">
        <v>43469</v>
      </c>
      <c r="B27601" t="s">
        <v>8</v>
      </c>
      <c r="C27601" t="s">
        <v>18</v>
      </c>
      <c r="G27601">
        <v>647.28</v>
      </c>
      <c r="H27601">
        <v>2</v>
      </c>
      <c r="I27601" t="s">
        <v>436</v>
      </c>
      <c r="J27601" t="s">
        <v>419</v>
      </c>
      <c r="K27601">
        <v>1</v>
      </c>
      <c r="L27601" t="s">
        <v>420</v>
      </c>
    </row>
    <row r="27602" spans="1:12" x14ac:dyDescent="0.2">
      <c r="A27602" s="2">
        <v>43475</v>
      </c>
      <c r="B27602" t="s">
        <v>8</v>
      </c>
      <c r="C27602" t="s">
        <v>18</v>
      </c>
      <c r="G27602">
        <v>6013.44</v>
      </c>
      <c r="H27602">
        <v>2</v>
      </c>
      <c r="I27602" t="s">
        <v>436</v>
      </c>
      <c r="J27602" t="s">
        <v>419</v>
      </c>
      <c r="K27602">
        <v>1</v>
      </c>
      <c r="L27602" t="s">
        <v>420</v>
      </c>
    </row>
    <row r="27603" spans="1:12" x14ac:dyDescent="0.2">
      <c r="A27603" s="2">
        <v>43482</v>
      </c>
      <c r="B27603" t="s">
        <v>8</v>
      </c>
      <c r="C27603" t="s">
        <v>18</v>
      </c>
      <c r="G27603">
        <v>10245.120000000001</v>
      </c>
      <c r="H27603">
        <v>2</v>
      </c>
      <c r="I27603" t="s">
        <v>436</v>
      </c>
      <c r="J27603" t="s">
        <v>419</v>
      </c>
      <c r="K27603">
        <v>1</v>
      </c>
      <c r="L27603" t="s">
        <v>420</v>
      </c>
    </row>
    <row r="27604" spans="1:12" x14ac:dyDescent="0.2">
      <c r="A27604" s="2">
        <v>43493</v>
      </c>
      <c r="B27604" t="s">
        <v>8</v>
      </c>
      <c r="C27604" t="s">
        <v>18</v>
      </c>
      <c r="G27604">
        <v>668.16</v>
      </c>
      <c r="H27604">
        <v>2</v>
      </c>
      <c r="I27604" t="s">
        <v>436</v>
      </c>
      <c r="J27604" t="s">
        <v>419</v>
      </c>
      <c r="K27604">
        <v>1</v>
      </c>
      <c r="L27604" t="s">
        <v>420</v>
      </c>
    </row>
    <row r="27605" spans="1:12" x14ac:dyDescent="0.2">
      <c r="A27605" s="2">
        <v>43493</v>
      </c>
      <c r="B27605" t="s">
        <v>8</v>
      </c>
      <c r="C27605" t="s">
        <v>18</v>
      </c>
      <c r="G27605">
        <v>9354.24</v>
      </c>
      <c r="H27605">
        <v>2</v>
      </c>
      <c r="I27605" t="s">
        <v>436</v>
      </c>
      <c r="J27605" t="s">
        <v>419</v>
      </c>
      <c r="K27605">
        <v>1</v>
      </c>
      <c r="L27605" t="s">
        <v>420</v>
      </c>
    </row>
    <row r="27606" spans="1:12" x14ac:dyDescent="0.2">
      <c r="A27606" s="2">
        <v>43494</v>
      </c>
      <c r="B27606" t="s">
        <v>8</v>
      </c>
      <c r="C27606" t="s">
        <v>18</v>
      </c>
      <c r="G27606">
        <v>2784</v>
      </c>
      <c r="H27606">
        <v>2</v>
      </c>
      <c r="I27606" t="s">
        <v>436</v>
      </c>
      <c r="J27606" t="s">
        <v>419</v>
      </c>
      <c r="K27606">
        <v>1</v>
      </c>
      <c r="L27606" t="s">
        <v>420</v>
      </c>
    </row>
    <row r="27607" spans="1:12" x14ac:dyDescent="0.2">
      <c r="A27607" s="2">
        <v>43495</v>
      </c>
      <c r="B27607" t="s">
        <v>8</v>
      </c>
      <c r="C27607" t="s">
        <v>18</v>
      </c>
      <c r="G27607">
        <v>2589.12</v>
      </c>
      <c r="H27607">
        <v>2</v>
      </c>
      <c r="I27607" t="s">
        <v>436</v>
      </c>
      <c r="J27607" t="s">
        <v>419</v>
      </c>
      <c r="K27607">
        <v>1</v>
      </c>
      <c r="L27607" t="s">
        <v>420</v>
      </c>
    </row>
    <row r="27608" spans="1:12" x14ac:dyDescent="0.2">
      <c r="A27608" s="2">
        <v>43499</v>
      </c>
      <c r="B27608" t="s">
        <v>8</v>
      </c>
      <c r="C27608" t="s">
        <v>18</v>
      </c>
      <c r="G27608">
        <v>5400.96</v>
      </c>
      <c r="H27608">
        <v>2</v>
      </c>
      <c r="I27608" t="s">
        <v>436</v>
      </c>
      <c r="J27608" t="s">
        <v>419</v>
      </c>
      <c r="K27608">
        <v>2</v>
      </c>
      <c r="L27608" t="s">
        <v>421</v>
      </c>
    </row>
    <row r="27609" spans="1:12" x14ac:dyDescent="0.2">
      <c r="A27609" s="2">
        <v>43505</v>
      </c>
      <c r="B27609" t="s">
        <v>8</v>
      </c>
      <c r="C27609" t="s">
        <v>18</v>
      </c>
      <c r="G27609">
        <v>1941.84</v>
      </c>
      <c r="H27609">
        <v>2</v>
      </c>
      <c r="I27609" t="s">
        <v>436</v>
      </c>
      <c r="J27609" t="s">
        <v>419</v>
      </c>
      <c r="K27609">
        <v>2</v>
      </c>
      <c r="L27609" t="s">
        <v>421</v>
      </c>
    </row>
    <row r="27610" spans="1:12" x14ac:dyDescent="0.2">
      <c r="A27610" s="2">
        <v>43507</v>
      </c>
      <c r="B27610" t="s">
        <v>8</v>
      </c>
      <c r="C27610" t="s">
        <v>18</v>
      </c>
      <c r="G27610">
        <v>5066.88</v>
      </c>
      <c r="H27610">
        <v>2</v>
      </c>
      <c r="I27610" t="s">
        <v>436</v>
      </c>
      <c r="J27610" t="s">
        <v>419</v>
      </c>
      <c r="K27610">
        <v>2</v>
      </c>
      <c r="L27610" t="s">
        <v>421</v>
      </c>
    </row>
    <row r="27611" spans="1:12" x14ac:dyDescent="0.2">
      <c r="A27611" s="2">
        <v>43510</v>
      </c>
      <c r="B27611" t="s">
        <v>8</v>
      </c>
      <c r="C27611" t="s">
        <v>18</v>
      </c>
      <c r="G27611">
        <v>4433.5200000000004</v>
      </c>
      <c r="H27611">
        <v>2</v>
      </c>
      <c r="I27611" t="s">
        <v>436</v>
      </c>
      <c r="J27611" t="s">
        <v>419</v>
      </c>
      <c r="K27611">
        <v>2</v>
      </c>
      <c r="L27611" t="s">
        <v>421</v>
      </c>
    </row>
    <row r="27612" spans="1:12" x14ac:dyDescent="0.2">
      <c r="A27612" s="2">
        <v>43513</v>
      </c>
      <c r="B27612" t="s">
        <v>8</v>
      </c>
      <c r="C27612" t="s">
        <v>18</v>
      </c>
      <c r="G27612">
        <v>5289.6</v>
      </c>
      <c r="H27612">
        <v>2</v>
      </c>
      <c r="I27612" t="s">
        <v>436</v>
      </c>
      <c r="J27612" t="s">
        <v>419</v>
      </c>
      <c r="K27612">
        <v>2</v>
      </c>
      <c r="L27612" t="s">
        <v>421</v>
      </c>
    </row>
    <row r="27613" spans="1:12" x14ac:dyDescent="0.2">
      <c r="A27613" s="2">
        <v>43514</v>
      </c>
      <c r="B27613" t="s">
        <v>8</v>
      </c>
      <c r="C27613" t="s">
        <v>18</v>
      </c>
      <c r="G27613">
        <v>6542.4</v>
      </c>
      <c r="H27613">
        <v>2</v>
      </c>
      <c r="I27613" t="s">
        <v>436</v>
      </c>
      <c r="J27613" t="s">
        <v>419</v>
      </c>
      <c r="K27613">
        <v>2</v>
      </c>
      <c r="L27613" t="s">
        <v>421</v>
      </c>
    </row>
    <row r="27614" spans="1:12" x14ac:dyDescent="0.2">
      <c r="A27614" s="2">
        <v>43517</v>
      </c>
      <c r="B27614" t="s">
        <v>8</v>
      </c>
      <c r="C27614" t="s">
        <v>18</v>
      </c>
      <c r="G27614">
        <v>6013.44</v>
      </c>
      <c r="H27614">
        <v>2</v>
      </c>
      <c r="I27614" t="s">
        <v>436</v>
      </c>
      <c r="J27614" t="s">
        <v>419</v>
      </c>
      <c r="K27614">
        <v>2</v>
      </c>
      <c r="L27614" t="s">
        <v>421</v>
      </c>
    </row>
    <row r="27615" spans="1:12" x14ac:dyDescent="0.2">
      <c r="A27615" s="2">
        <v>43517</v>
      </c>
      <c r="B27615" t="s">
        <v>8</v>
      </c>
      <c r="C27615" t="s">
        <v>18</v>
      </c>
      <c r="G27615">
        <v>6472.8</v>
      </c>
      <c r="H27615">
        <v>2</v>
      </c>
      <c r="I27615" t="s">
        <v>436</v>
      </c>
      <c r="J27615" t="s">
        <v>419</v>
      </c>
      <c r="K27615">
        <v>2</v>
      </c>
      <c r="L27615" t="s">
        <v>421</v>
      </c>
    </row>
    <row r="27616" spans="1:12" x14ac:dyDescent="0.2">
      <c r="A27616" s="2">
        <v>43520</v>
      </c>
      <c r="B27616" t="s">
        <v>8</v>
      </c>
      <c r="C27616" t="s">
        <v>18</v>
      </c>
      <c r="G27616">
        <v>2533.44</v>
      </c>
      <c r="H27616">
        <v>2</v>
      </c>
      <c r="I27616" t="s">
        <v>436</v>
      </c>
      <c r="J27616" t="s">
        <v>419</v>
      </c>
      <c r="K27616">
        <v>2</v>
      </c>
      <c r="L27616" t="s">
        <v>421</v>
      </c>
    </row>
    <row r="27617" spans="1:12" x14ac:dyDescent="0.2">
      <c r="A27617" s="2">
        <v>43526</v>
      </c>
      <c r="B27617" t="s">
        <v>8</v>
      </c>
      <c r="C27617" t="s">
        <v>18</v>
      </c>
      <c r="G27617">
        <v>5400.96</v>
      </c>
      <c r="H27617">
        <v>2</v>
      </c>
      <c r="I27617" t="s">
        <v>436</v>
      </c>
      <c r="J27617" t="s">
        <v>419</v>
      </c>
      <c r="K27617">
        <v>3</v>
      </c>
      <c r="L27617" t="s">
        <v>422</v>
      </c>
    </row>
    <row r="27618" spans="1:12" x14ac:dyDescent="0.2">
      <c r="A27618" s="2">
        <v>43533</v>
      </c>
      <c r="B27618" t="s">
        <v>8</v>
      </c>
      <c r="C27618" t="s">
        <v>18</v>
      </c>
      <c r="G27618">
        <v>689.04</v>
      </c>
      <c r="H27618">
        <v>2</v>
      </c>
      <c r="I27618" t="s">
        <v>436</v>
      </c>
      <c r="J27618" t="s">
        <v>419</v>
      </c>
      <c r="K27618">
        <v>3</v>
      </c>
      <c r="L27618" t="s">
        <v>422</v>
      </c>
    </row>
    <row r="27619" spans="1:12" x14ac:dyDescent="0.2">
      <c r="A27619" s="2">
        <v>43535</v>
      </c>
      <c r="B27619" t="s">
        <v>8</v>
      </c>
      <c r="C27619" t="s">
        <v>18</v>
      </c>
      <c r="G27619">
        <v>7767.36</v>
      </c>
      <c r="H27619">
        <v>2</v>
      </c>
      <c r="I27619" t="s">
        <v>436</v>
      </c>
      <c r="J27619" t="s">
        <v>419</v>
      </c>
      <c r="K27619">
        <v>3</v>
      </c>
      <c r="L27619" t="s">
        <v>422</v>
      </c>
    </row>
    <row r="27620" spans="1:12" x14ac:dyDescent="0.2">
      <c r="A27620" s="2">
        <v>43540</v>
      </c>
      <c r="B27620" t="s">
        <v>8</v>
      </c>
      <c r="C27620" t="s">
        <v>18</v>
      </c>
      <c r="G27620">
        <v>1920.96</v>
      </c>
      <c r="H27620">
        <v>2</v>
      </c>
      <c r="I27620" t="s">
        <v>436</v>
      </c>
      <c r="J27620" t="s">
        <v>419</v>
      </c>
      <c r="K27620">
        <v>3</v>
      </c>
      <c r="L27620" t="s">
        <v>422</v>
      </c>
    </row>
    <row r="27621" spans="1:12" x14ac:dyDescent="0.2">
      <c r="A27621" s="2">
        <v>43549</v>
      </c>
      <c r="B27621" t="s">
        <v>8</v>
      </c>
      <c r="C27621" t="s">
        <v>18</v>
      </c>
      <c r="G27621">
        <v>5345.28</v>
      </c>
      <c r="H27621">
        <v>2</v>
      </c>
      <c r="I27621" t="s">
        <v>436</v>
      </c>
      <c r="J27621" t="s">
        <v>419</v>
      </c>
      <c r="K27621">
        <v>3</v>
      </c>
      <c r="L27621" t="s">
        <v>422</v>
      </c>
    </row>
    <row r="27622" spans="1:12" x14ac:dyDescent="0.2">
      <c r="A27622" s="2">
        <v>43554</v>
      </c>
      <c r="B27622" t="s">
        <v>8</v>
      </c>
      <c r="C27622" t="s">
        <v>18</v>
      </c>
      <c r="G27622">
        <v>6076.08</v>
      </c>
      <c r="H27622">
        <v>2</v>
      </c>
      <c r="I27622" t="s">
        <v>436</v>
      </c>
      <c r="J27622" t="s">
        <v>419</v>
      </c>
      <c r="K27622">
        <v>3</v>
      </c>
      <c r="L27622" t="s">
        <v>422</v>
      </c>
    </row>
    <row r="27623" spans="1:12" x14ac:dyDescent="0.2">
      <c r="A27623" s="2">
        <v>43558</v>
      </c>
      <c r="B27623" t="s">
        <v>8</v>
      </c>
      <c r="C27623" t="s">
        <v>18</v>
      </c>
      <c r="G27623">
        <v>8964.48</v>
      </c>
      <c r="H27623">
        <v>2</v>
      </c>
      <c r="I27623" t="s">
        <v>436</v>
      </c>
      <c r="J27623" t="s">
        <v>423</v>
      </c>
      <c r="K27623">
        <v>4</v>
      </c>
      <c r="L27623" t="s">
        <v>424</v>
      </c>
    </row>
    <row r="27624" spans="1:12" x14ac:dyDescent="0.2">
      <c r="A27624" s="2">
        <v>43565</v>
      </c>
      <c r="B27624" t="s">
        <v>8</v>
      </c>
      <c r="C27624" t="s">
        <v>18</v>
      </c>
      <c r="G27624">
        <v>5345.28</v>
      </c>
      <c r="H27624">
        <v>2</v>
      </c>
      <c r="I27624" t="s">
        <v>436</v>
      </c>
      <c r="J27624" t="s">
        <v>423</v>
      </c>
      <c r="K27624">
        <v>4</v>
      </c>
      <c r="L27624" t="s">
        <v>424</v>
      </c>
    </row>
    <row r="27625" spans="1:12" x14ac:dyDescent="0.2">
      <c r="A27625" s="2">
        <v>43570</v>
      </c>
      <c r="B27625" t="s">
        <v>8</v>
      </c>
      <c r="C27625" t="s">
        <v>18</v>
      </c>
      <c r="G27625">
        <v>1322.4</v>
      </c>
      <c r="H27625">
        <v>2</v>
      </c>
      <c r="I27625" t="s">
        <v>436</v>
      </c>
      <c r="J27625" t="s">
        <v>423</v>
      </c>
      <c r="K27625">
        <v>4</v>
      </c>
      <c r="L27625" t="s">
        <v>424</v>
      </c>
    </row>
    <row r="27626" spans="1:12" x14ac:dyDescent="0.2">
      <c r="A27626" s="2">
        <v>43574</v>
      </c>
      <c r="B27626" t="s">
        <v>8</v>
      </c>
      <c r="C27626" t="s">
        <v>18</v>
      </c>
      <c r="G27626">
        <v>11136</v>
      </c>
      <c r="H27626">
        <v>2</v>
      </c>
      <c r="I27626" t="s">
        <v>436</v>
      </c>
      <c r="J27626" t="s">
        <v>423</v>
      </c>
      <c r="K27626">
        <v>4</v>
      </c>
      <c r="L27626" t="s">
        <v>424</v>
      </c>
    </row>
    <row r="27627" spans="1:12" x14ac:dyDescent="0.2">
      <c r="A27627" s="2">
        <v>43574</v>
      </c>
      <c r="B27627" t="s">
        <v>8</v>
      </c>
      <c r="C27627" t="s">
        <v>18</v>
      </c>
      <c r="G27627">
        <v>1252.8</v>
      </c>
      <c r="H27627">
        <v>2</v>
      </c>
      <c r="I27627" t="s">
        <v>436</v>
      </c>
      <c r="J27627" t="s">
        <v>423</v>
      </c>
      <c r="K27627">
        <v>4</v>
      </c>
      <c r="L27627" t="s">
        <v>424</v>
      </c>
    </row>
    <row r="27628" spans="1:12" x14ac:dyDescent="0.2">
      <c r="A27628" s="2">
        <v>43586</v>
      </c>
      <c r="B27628" t="s">
        <v>8</v>
      </c>
      <c r="C27628" t="s">
        <v>18</v>
      </c>
      <c r="G27628">
        <v>3841.92</v>
      </c>
      <c r="H27628">
        <v>2</v>
      </c>
      <c r="I27628" t="s">
        <v>436</v>
      </c>
      <c r="J27628" t="s">
        <v>423</v>
      </c>
      <c r="K27628">
        <v>5</v>
      </c>
      <c r="L27628" t="s">
        <v>425</v>
      </c>
    </row>
    <row r="27629" spans="1:12" x14ac:dyDescent="0.2">
      <c r="A27629" s="2">
        <v>43588</v>
      </c>
      <c r="B27629" t="s">
        <v>8</v>
      </c>
      <c r="C27629" t="s">
        <v>18</v>
      </c>
      <c r="G27629">
        <v>3480</v>
      </c>
      <c r="H27629">
        <v>2</v>
      </c>
      <c r="I27629" t="s">
        <v>436</v>
      </c>
      <c r="J27629" t="s">
        <v>423</v>
      </c>
      <c r="K27629">
        <v>5</v>
      </c>
      <c r="L27629" t="s">
        <v>425</v>
      </c>
    </row>
    <row r="27630" spans="1:12" x14ac:dyDescent="0.2">
      <c r="A27630" s="2">
        <v>43593</v>
      </c>
      <c r="B27630" t="s">
        <v>8</v>
      </c>
      <c r="C27630" t="s">
        <v>18</v>
      </c>
      <c r="G27630">
        <v>6751.2</v>
      </c>
      <c r="H27630">
        <v>2</v>
      </c>
      <c r="I27630" t="s">
        <v>436</v>
      </c>
      <c r="J27630" t="s">
        <v>423</v>
      </c>
      <c r="K27630">
        <v>5</v>
      </c>
      <c r="L27630" t="s">
        <v>425</v>
      </c>
    </row>
    <row r="27631" spans="1:12" x14ac:dyDescent="0.2">
      <c r="A27631" s="2">
        <v>43598</v>
      </c>
      <c r="B27631" t="s">
        <v>8</v>
      </c>
      <c r="C27631" t="s">
        <v>18</v>
      </c>
      <c r="G27631">
        <v>5289.6</v>
      </c>
      <c r="H27631">
        <v>2</v>
      </c>
      <c r="I27631" t="s">
        <v>436</v>
      </c>
      <c r="J27631" t="s">
        <v>423</v>
      </c>
      <c r="K27631">
        <v>5</v>
      </c>
      <c r="L27631" t="s">
        <v>425</v>
      </c>
    </row>
    <row r="27632" spans="1:12" x14ac:dyDescent="0.2">
      <c r="A27632" s="2">
        <v>43598</v>
      </c>
      <c r="B27632" t="s">
        <v>8</v>
      </c>
      <c r="C27632" t="s">
        <v>18</v>
      </c>
      <c r="G27632">
        <v>3340.8</v>
      </c>
      <c r="H27632">
        <v>2</v>
      </c>
      <c r="I27632" t="s">
        <v>436</v>
      </c>
      <c r="J27632" t="s">
        <v>423</v>
      </c>
      <c r="K27632">
        <v>5</v>
      </c>
      <c r="L27632" t="s">
        <v>425</v>
      </c>
    </row>
    <row r="27633" spans="1:12" x14ac:dyDescent="0.2">
      <c r="A27633" s="2">
        <v>43602</v>
      </c>
      <c r="B27633" t="s">
        <v>8</v>
      </c>
      <c r="C27633" t="s">
        <v>18</v>
      </c>
      <c r="G27633">
        <v>1920.96</v>
      </c>
      <c r="H27633">
        <v>2</v>
      </c>
      <c r="I27633" t="s">
        <v>436</v>
      </c>
      <c r="J27633" t="s">
        <v>423</v>
      </c>
      <c r="K27633">
        <v>5</v>
      </c>
      <c r="L27633" t="s">
        <v>425</v>
      </c>
    </row>
    <row r="27634" spans="1:12" x14ac:dyDescent="0.2">
      <c r="A27634" s="2">
        <v>43612</v>
      </c>
      <c r="B27634" t="s">
        <v>8</v>
      </c>
      <c r="C27634" t="s">
        <v>18</v>
      </c>
      <c r="G27634">
        <v>7349.76</v>
      </c>
      <c r="H27634">
        <v>2</v>
      </c>
      <c r="I27634" t="s">
        <v>436</v>
      </c>
      <c r="J27634" t="s">
        <v>423</v>
      </c>
      <c r="K27634">
        <v>5</v>
      </c>
      <c r="L27634" t="s">
        <v>425</v>
      </c>
    </row>
    <row r="27635" spans="1:12" x14ac:dyDescent="0.2">
      <c r="A27635" s="2">
        <v>43616</v>
      </c>
      <c r="B27635" t="s">
        <v>8</v>
      </c>
      <c r="C27635" t="s">
        <v>18</v>
      </c>
      <c r="G27635">
        <v>4384.8</v>
      </c>
      <c r="H27635">
        <v>2</v>
      </c>
      <c r="I27635" t="s">
        <v>436</v>
      </c>
      <c r="J27635" t="s">
        <v>423</v>
      </c>
      <c r="K27635">
        <v>5</v>
      </c>
      <c r="L27635" t="s">
        <v>425</v>
      </c>
    </row>
    <row r="27636" spans="1:12" x14ac:dyDescent="0.2">
      <c r="A27636" s="2">
        <v>43619</v>
      </c>
      <c r="B27636" t="s">
        <v>8</v>
      </c>
      <c r="C27636" t="s">
        <v>18</v>
      </c>
      <c r="G27636">
        <v>5637.6</v>
      </c>
      <c r="H27636">
        <v>2</v>
      </c>
      <c r="I27636" t="s">
        <v>436</v>
      </c>
      <c r="J27636" t="s">
        <v>423</v>
      </c>
      <c r="K27636">
        <v>6</v>
      </c>
      <c r="L27636" t="s">
        <v>426</v>
      </c>
    </row>
    <row r="27637" spans="1:12" x14ac:dyDescent="0.2">
      <c r="A27637" s="2">
        <v>43619</v>
      </c>
      <c r="B27637" t="s">
        <v>8</v>
      </c>
      <c r="C27637" t="s">
        <v>18</v>
      </c>
      <c r="G27637">
        <v>6820.8</v>
      </c>
      <c r="H27637">
        <v>2</v>
      </c>
      <c r="I27637" t="s">
        <v>436</v>
      </c>
      <c r="J27637" t="s">
        <v>423</v>
      </c>
      <c r="K27637">
        <v>6</v>
      </c>
      <c r="L27637" t="s">
        <v>426</v>
      </c>
    </row>
    <row r="27638" spans="1:12" x14ac:dyDescent="0.2">
      <c r="A27638" s="2">
        <v>43622</v>
      </c>
      <c r="B27638" t="s">
        <v>8</v>
      </c>
      <c r="C27638" t="s">
        <v>18</v>
      </c>
      <c r="G27638">
        <v>2616.96</v>
      </c>
      <c r="H27638">
        <v>2</v>
      </c>
      <c r="I27638" t="s">
        <v>436</v>
      </c>
      <c r="J27638" t="s">
        <v>423</v>
      </c>
      <c r="K27638">
        <v>6</v>
      </c>
      <c r="L27638" t="s">
        <v>426</v>
      </c>
    </row>
    <row r="27639" spans="1:12" x14ac:dyDescent="0.2">
      <c r="A27639" s="2">
        <v>43632</v>
      </c>
      <c r="B27639" t="s">
        <v>8</v>
      </c>
      <c r="C27639" t="s">
        <v>18</v>
      </c>
      <c r="G27639">
        <v>4530.96</v>
      </c>
      <c r="H27639">
        <v>2</v>
      </c>
      <c r="I27639" t="s">
        <v>436</v>
      </c>
      <c r="J27639" t="s">
        <v>423</v>
      </c>
      <c r="K27639">
        <v>6</v>
      </c>
      <c r="L27639" t="s">
        <v>426</v>
      </c>
    </row>
    <row r="27640" spans="1:12" x14ac:dyDescent="0.2">
      <c r="A27640" s="2">
        <v>43635</v>
      </c>
      <c r="B27640" t="s">
        <v>8</v>
      </c>
      <c r="C27640" t="s">
        <v>18</v>
      </c>
      <c r="G27640">
        <v>5011.2</v>
      </c>
      <c r="H27640">
        <v>2</v>
      </c>
      <c r="I27640" t="s">
        <v>436</v>
      </c>
      <c r="J27640" t="s">
        <v>423</v>
      </c>
      <c r="K27640">
        <v>6</v>
      </c>
      <c r="L27640" t="s">
        <v>426</v>
      </c>
    </row>
    <row r="27641" spans="1:12" x14ac:dyDescent="0.2">
      <c r="A27641" s="2">
        <v>43640</v>
      </c>
      <c r="B27641" t="s">
        <v>8</v>
      </c>
      <c r="C27641" t="s">
        <v>18</v>
      </c>
      <c r="G27641">
        <v>8867.0400000000009</v>
      </c>
      <c r="H27641">
        <v>2</v>
      </c>
      <c r="I27641" t="s">
        <v>436</v>
      </c>
      <c r="J27641" t="s">
        <v>423</v>
      </c>
      <c r="K27641">
        <v>6</v>
      </c>
      <c r="L27641" t="s">
        <v>426</v>
      </c>
    </row>
    <row r="27642" spans="1:12" x14ac:dyDescent="0.2">
      <c r="A27642" s="2">
        <v>43641</v>
      </c>
      <c r="B27642" t="s">
        <v>8</v>
      </c>
      <c r="C27642" t="s">
        <v>18</v>
      </c>
      <c r="G27642">
        <v>7579.44</v>
      </c>
      <c r="H27642">
        <v>2</v>
      </c>
      <c r="I27642" t="s">
        <v>436</v>
      </c>
      <c r="J27642" t="s">
        <v>423</v>
      </c>
      <c r="K27642">
        <v>6</v>
      </c>
      <c r="L27642" t="s">
        <v>426</v>
      </c>
    </row>
    <row r="27643" spans="1:12" x14ac:dyDescent="0.2">
      <c r="A27643" s="2">
        <v>43642</v>
      </c>
      <c r="B27643" t="s">
        <v>8</v>
      </c>
      <c r="C27643" t="s">
        <v>18</v>
      </c>
      <c r="G27643">
        <v>5011.2</v>
      </c>
      <c r="H27643">
        <v>2</v>
      </c>
      <c r="I27643" t="s">
        <v>436</v>
      </c>
      <c r="J27643" t="s">
        <v>423</v>
      </c>
      <c r="K27643">
        <v>6</v>
      </c>
      <c r="L27643" t="s">
        <v>426</v>
      </c>
    </row>
    <row r="27644" spans="1:12" x14ac:dyDescent="0.2">
      <c r="A27644" s="2">
        <v>43652</v>
      </c>
      <c r="B27644" t="s">
        <v>8</v>
      </c>
      <c r="C27644" t="s">
        <v>18</v>
      </c>
      <c r="G27644">
        <v>4579.68</v>
      </c>
      <c r="H27644">
        <v>2</v>
      </c>
      <c r="I27644" t="s">
        <v>436</v>
      </c>
      <c r="J27644" t="s">
        <v>427</v>
      </c>
      <c r="K27644">
        <v>7</v>
      </c>
      <c r="L27644" t="s">
        <v>428</v>
      </c>
    </row>
    <row r="27645" spans="1:12" x14ac:dyDescent="0.2">
      <c r="A27645" s="2">
        <v>43655</v>
      </c>
      <c r="B27645" t="s">
        <v>8</v>
      </c>
      <c r="C27645" t="s">
        <v>18</v>
      </c>
      <c r="G27645">
        <v>3445.2</v>
      </c>
      <c r="H27645">
        <v>2</v>
      </c>
      <c r="I27645" t="s">
        <v>436</v>
      </c>
      <c r="J27645" t="s">
        <v>427</v>
      </c>
      <c r="K27645">
        <v>7</v>
      </c>
      <c r="L27645" t="s">
        <v>428</v>
      </c>
    </row>
    <row r="27646" spans="1:12" x14ac:dyDescent="0.2">
      <c r="A27646" s="2">
        <v>43665</v>
      </c>
      <c r="B27646" t="s">
        <v>8</v>
      </c>
      <c r="C27646" t="s">
        <v>18</v>
      </c>
      <c r="G27646">
        <v>7600.32</v>
      </c>
      <c r="H27646">
        <v>2</v>
      </c>
      <c r="I27646" t="s">
        <v>436</v>
      </c>
      <c r="J27646" t="s">
        <v>427</v>
      </c>
      <c r="K27646">
        <v>7</v>
      </c>
      <c r="L27646" t="s">
        <v>428</v>
      </c>
    </row>
    <row r="27647" spans="1:12" x14ac:dyDescent="0.2">
      <c r="A27647" s="2">
        <v>43669</v>
      </c>
      <c r="B27647" t="s">
        <v>8</v>
      </c>
      <c r="C27647" t="s">
        <v>18</v>
      </c>
      <c r="G27647">
        <v>2589.12</v>
      </c>
      <c r="H27647">
        <v>2</v>
      </c>
      <c r="I27647" t="s">
        <v>436</v>
      </c>
      <c r="J27647" t="s">
        <v>427</v>
      </c>
      <c r="K27647">
        <v>7</v>
      </c>
      <c r="L27647" t="s">
        <v>428</v>
      </c>
    </row>
    <row r="27648" spans="1:12" x14ac:dyDescent="0.2">
      <c r="A27648" s="2">
        <v>43670</v>
      </c>
      <c r="B27648" t="s">
        <v>8</v>
      </c>
      <c r="C27648" t="s">
        <v>18</v>
      </c>
      <c r="G27648">
        <v>3236.4</v>
      </c>
      <c r="H27648">
        <v>2</v>
      </c>
      <c r="I27648" t="s">
        <v>436</v>
      </c>
      <c r="J27648" t="s">
        <v>427</v>
      </c>
      <c r="K27648">
        <v>7</v>
      </c>
      <c r="L27648" t="s">
        <v>428</v>
      </c>
    </row>
    <row r="27649" spans="1:12" x14ac:dyDescent="0.2">
      <c r="A27649" s="2">
        <v>43672</v>
      </c>
      <c r="B27649" t="s">
        <v>8</v>
      </c>
      <c r="C27649" t="s">
        <v>18</v>
      </c>
      <c r="G27649">
        <v>5233.92</v>
      </c>
      <c r="H27649">
        <v>2</v>
      </c>
      <c r="I27649" t="s">
        <v>436</v>
      </c>
      <c r="J27649" t="s">
        <v>427</v>
      </c>
      <c r="K27649">
        <v>7</v>
      </c>
      <c r="L27649" t="s">
        <v>428</v>
      </c>
    </row>
    <row r="27650" spans="1:12" x14ac:dyDescent="0.2">
      <c r="A27650" s="2">
        <v>43673</v>
      </c>
      <c r="B27650" t="s">
        <v>8</v>
      </c>
      <c r="C27650" t="s">
        <v>18</v>
      </c>
      <c r="G27650">
        <v>6820.8</v>
      </c>
      <c r="H27650">
        <v>2</v>
      </c>
      <c r="I27650" t="s">
        <v>436</v>
      </c>
      <c r="J27650" t="s">
        <v>427</v>
      </c>
      <c r="K27650">
        <v>7</v>
      </c>
      <c r="L27650" t="s">
        <v>428</v>
      </c>
    </row>
    <row r="27651" spans="1:12" x14ac:dyDescent="0.2">
      <c r="A27651" s="2">
        <v>43675</v>
      </c>
      <c r="B27651" t="s">
        <v>8</v>
      </c>
      <c r="C27651" t="s">
        <v>18</v>
      </c>
      <c r="G27651">
        <v>2616.96</v>
      </c>
      <c r="H27651">
        <v>2</v>
      </c>
      <c r="I27651" t="s">
        <v>436</v>
      </c>
      <c r="J27651" t="s">
        <v>427</v>
      </c>
      <c r="K27651">
        <v>7</v>
      </c>
      <c r="L27651" t="s">
        <v>428</v>
      </c>
    </row>
    <row r="27652" spans="1:12" x14ac:dyDescent="0.2">
      <c r="A27652" s="2">
        <v>43676</v>
      </c>
      <c r="B27652" t="s">
        <v>8</v>
      </c>
      <c r="C27652" t="s">
        <v>18</v>
      </c>
      <c r="G27652">
        <v>7196.64</v>
      </c>
      <c r="H27652">
        <v>2</v>
      </c>
      <c r="I27652" t="s">
        <v>436</v>
      </c>
      <c r="J27652" t="s">
        <v>427</v>
      </c>
      <c r="K27652">
        <v>7</v>
      </c>
      <c r="L27652" t="s">
        <v>428</v>
      </c>
    </row>
    <row r="27653" spans="1:12" x14ac:dyDescent="0.2">
      <c r="A27653" s="2">
        <v>43684</v>
      </c>
      <c r="B27653" t="s">
        <v>8</v>
      </c>
      <c r="C27653" t="s">
        <v>18</v>
      </c>
      <c r="G27653">
        <v>7273.2</v>
      </c>
      <c r="H27653">
        <v>2</v>
      </c>
      <c r="I27653" t="s">
        <v>436</v>
      </c>
      <c r="J27653" t="s">
        <v>427</v>
      </c>
      <c r="K27653">
        <v>8</v>
      </c>
      <c r="L27653" t="s">
        <v>429</v>
      </c>
    </row>
    <row r="27654" spans="1:12" x14ac:dyDescent="0.2">
      <c r="A27654" s="2">
        <v>43688</v>
      </c>
      <c r="B27654" t="s">
        <v>8</v>
      </c>
      <c r="C27654" t="s">
        <v>18</v>
      </c>
      <c r="G27654">
        <v>5637.6</v>
      </c>
      <c r="H27654">
        <v>2</v>
      </c>
      <c r="I27654" t="s">
        <v>436</v>
      </c>
      <c r="J27654" t="s">
        <v>427</v>
      </c>
      <c r="K27654">
        <v>8</v>
      </c>
      <c r="L27654" t="s">
        <v>429</v>
      </c>
    </row>
    <row r="27655" spans="1:12" x14ac:dyDescent="0.2">
      <c r="A27655" s="2">
        <v>43688</v>
      </c>
      <c r="B27655" t="s">
        <v>8</v>
      </c>
      <c r="C27655" t="s">
        <v>18</v>
      </c>
      <c r="G27655">
        <v>6264</v>
      </c>
      <c r="H27655">
        <v>2</v>
      </c>
      <c r="I27655" t="s">
        <v>436</v>
      </c>
      <c r="J27655" t="s">
        <v>427</v>
      </c>
      <c r="K27655">
        <v>8</v>
      </c>
      <c r="L27655" t="s">
        <v>429</v>
      </c>
    </row>
    <row r="27656" spans="1:12" x14ac:dyDescent="0.2">
      <c r="A27656" s="2">
        <v>43692</v>
      </c>
      <c r="B27656" t="s">
        <v>8</v>
      </c>
      <c r="C27656" t="s">
        <v>18</v>
      </c>
      <c r="G27656">
        <v>3132</v>
      </c>
      <c r="H27656">
        <v>2</v>
      </c>
      <c r="I27656" t="s">
        <v>436</v>
      </c>
      <c r="J27656" t="s">
        <v>427</v>
      </c>
      <c r="K27656">
        <v>8</v>
      </c>
      <c r="L27656" t="s">
        <v>429</v>
      </c>
    </row>
    <row r="27657" spans="1:12" x14ac:dyDescent="0.2">
      <c r="A27657" s="2">
        <v>43692</v>
      </c>
      <c r="B27657" t="s">
        <v>8</v>
      </c>
      <c r="C27657" t="s">
        <v>18</v>
      </c>
      <c r="G27657">
        <v>4628.3999999999996</v>
      </c>
      <c r="H27657">
        <v>2</v>
      </c>
      <c r="I27657" t="s">
        <v>436</v>
      </c>
      <c r="J27657" t="s">
        <v>427</v>
      </c>
      <c r="K27657">
        <v>8</v>
      </c>
      <c r="L27657" t="s">
        <v>429</v>
      </c>
    </row>
    <row r="27658" spans="1:12" x14ac:dyDescent="0.2">
      <c r="A27658" s="2">
        <v>43701</v>
      </c>
      <c r="B27658" t="s">
        <v>8</v>
      </c>
      <c r="C27658" t="s">
        <v>18</v>
      </c>
      <c r="G27658">
        <v>4872</v>
      </c>
      <c r="H27658">
        <v>2</v>
      </c>
      <c r="I27658" t="s">
        <v>436</v>
      </c>
      <c r="J27658" t="s">
        <v>427</v>
      </c>
      <c r="K27658">
        <v>8</v>
      </c>
      <c r="L27658" t="s">
        <v>429</v>
      </c>
    </row>
    <row r="27659" spans="1:12" x14ac:dyDescent="0.2">
      <c r="A27659" s="2">
        <v>43710</v>
      </c>
      <c r="B27659" t="s">
        <v>8</v>
      </c>
      <c r="C27659" t="s">
        <v>18</v>
      </c>
      <c r="G27659">
        <v>7196.64</v>
      </c>
      <c r="H27659">
        <v>2</v>
      </c>
      <c r="I27659" t="s">
        <v>436</v>
      </c>
      <c r="J27659" t="s">
        <v>427</v>
      </c>
      <c r="K27659">
        <v>9</v>
      </c>
      <c r="L27659" t="s">
        <v>430</v>
      </c>
    </row>
    <row r="27660" spans="1:12" x14ac:dyDescent="0.2">
      <c r="A27660" s="2">
        <v>43711</v>
      </c>
      <c r="B27660" t="s">
        <v>8</v>
      </c>
      <c r="C27660" t="s">
        <v>18</v>
      </c>
      <c r="G27660">
        <v>10022.4</v>
      </c>
      <c r="H27660">
        <v>2</v>
      </c>
      <c r="I27660" t="s">
        <v>436</v>
      </c>
      <c r="J27660" t="s">
        <v>427</v>
      </c>
      <c r="K27660">
        <v>9</v>
      </c>
      <c r="L27660" t="s">
        <v>430</v>
      </c>
    </row>
    <row r="27661" spans="1:12" x14ac:dyDescent="0.2">
      <c r="A27661" s="2">
        <v>43715</v>
      </c>
      <c r="B27661" t="s">
        <v>8</v>
      </c>
      <c r="C27661" t="s">
        <v>18</v>
      </c>
      <c r="G27661">
        <v>9256.7999999999993</v>
      </c>
      <c r="H27661">
        <v>2</v>
      </c>
      <c r="I27661" t="s">
        <v>436</v>
      </c>
      <c r="J27661" t="s">
        <v>427</v>
      </c>
      <c r="K27661">
        <v>9</v>
      </c>
      <c r="L27661" t="s">
        <v>430</v>
      </c>
    </row>
    <row r="27662" spans="1:12" x14ac:dyDescent="0.2">
      <c r="A27662" s="2">
        <v>43715</v>
      </c>
      <c r="B27662" t="s">
        <v>8</v>
      </c>
      <c r="C27662" t="s">
        <v>18</v>
      </c>
      <c r="G27662">
        <v>10913.28</v>
      </c>
      <c r="H27662">
        <v>2</v>
      </c>
      <c r="I27662" t="s">
        <v>436</v>
      </c>
      <c r="J27662" t="s">
        <v>427</v>
      </c>
      <c r="K27662">
        <v>9</v>
      </c>
      <c r="L27662" t="s">
        <v>430</v>
      </c>
    </row>
    <row r="27663" spans="1:12" x14ac:dyDescent="0.2">
      <c r="A27663" s="2">
        <v>43718</v>
      </c>
      <c r="B27663" t="s">
        <v>8</v>
      </c>
      <c r="C27663" t="s">
        <v>18</v>
      </c>
      <c r="G27663">
        <v>7349.76</v>
      </c>
      <c r="H27663">
        <v>2</v>
      </c>
      <c r="I27663" t="s">
        <v>436</v>
      </c>
      <c r="J27663" t="s">
        <v>427</v>
      </c>
      <c r="K27663">
        <v>9</v>
      </c>
      <c r="L27663" t="s">
        <v>430</v>
      </c>
    </row>
    <row r="27664" spans="1:12" x14ac:dyDescent="0.2">
      <c r="A27664" s="2">
        <v>43719</v>
      </c>
      <c r="B27664" t="s">
        <v>8</v>
      </c>
      <c r="C27664" t="s">
        <v>18</v>
      </c>
      <c r="G27664">
        <v>3306</v>
      </c>
      <c r="H27664">
        <v>2</v>
      </c>
      <c r="I27664" t="s">
        <v>436</v>
      </c>
      <c r="J27664" t="s">
        <v>427</v>
      </c>
      <c r="K27664">
        <v>9</v>
      </c>
      <c r="L27664" t="s">
        <v>430</v>
      </c>
    </row>
    <row r="27665" spans="1:12" x14ac:dyDescent="0.2">
      <c r="A27665" s="2">
        <v>43722</v>
      </c>
      <c r="B27665" t="s">
        <v>8</v>
      </c>
      <c r="C27665" t="s">
        <v>18</v>
      </c>
      <c r="G27665">
        <v>10126.799999999999</v>
      </c>
      <c r="H27665">
        <v>2</v>
      </c>
      <c r="I27665" t="s">
        <v>436</v>
      </c>
      <c r="J27665" t="s">
        <v>427</v>
      </c>
      <c r="K27665">
        <v>9</v>
      </c>
      <c r="L27665" t="s">
        <v>430</v>
      </c>
    </row>
    <row r="27666" spans="1:12" x14ac:dyDescent="0.2">
      <c r="A27666" s="2">
        <v>43726</v>
      </c>
      <c r="B27666" t="s">
        <v>8</v>
      </c>
      <c r="C27666" t="s">
        <v>18</v>
      </c>
      <c r="G27666">
        <v>5345.28</v>
      </c>
      <c r="H27666">
        <v>2</v>
      </c>
      <c r="I27666" t="s">
        <v>436</v>
      </c>
      <c r="J27666" t="s">
        <v>427</v>
      </c>
      <c r="K27666">
        <v>9</v>
      </c>
      <c r="L27666" t="s">
        <v>430</v>
      </c>
    </row>
    <row r="27667" spans="1:12" x14ac:dyDescent="0.2">
      <c r="A27667" s="2">
        <v>43729</v>
      </c>
      <c r="B27667" t="s">
        <v>8</v>
      </c>
      <c r="C27667" t="s">
        <v>18</v>
      </c>
      <c r="G27667">
        <v>3800.16</v>
      </c>
      <c r="H27667">
        <v>2</v>
      </c>
      <c r="I27667" t="s">
        <v>436</v>
      </c>
      <c r="J27667" t="s">
        <v>427</v>
      </c>
      <c r="K27667">
        <v>9</v>
      </c>
      <c r="L27667" t="s">
        <v>430</v>
      </c>
    </row>
    <row r="27668" spans="1:12" x14ac:dyDescent="0.2">
      <c r="A27668" s="2">
        <v>43736</v>
      </c>
      <c r="B27668" t="s">
        <v>8</v>
      </c>
      <c r="C27668" t="s">
        <v>18</v>
      </c>
      <c r="G27668">
        <v>8101.44</v>
      </c>
      <c r="H27668">
        <v>2</v>
      </c>
      <c r="I27668" t="s">
        <v>436</v>
      </c>
      <c r="J27668" t="s">
        <v>427</v>
      </c>
      <c r="K27668">
        <v>9</v>
      </c>
      <c r="L27668" t="s">
        <v>430</v>
      </c>
    </row>
    <row r="27669" spans="1:12" x14ac:dyDescent="0.2">
      <c r="A27669" s="2">
        <v>43742</v>
      </c>
      <c r="B27669" t="s">
        <v>8</v>
      </c>
      <c r="C27669" t="s">
        <v>18</v>
      </c>
      <c r="G27669">
        <v>4482.24</v>
      </c>
      <c r="H27669">
        <v>2</v>
      </c>
      <c r="I27669" t="s">
        <v>436</v>
      </c>
      <c r="J27669" t="s">
        <v>431</v>
      </c>
      <c r="K27669">
        <v>10</v>
      </c>
      <c r="L27669" t="s">
        <v>432</v>
      </c>
    </row>
    <row r="27670" spans="1:12" x14ac:dyDescent="0.2">
      <c r="A27670" s="2">
        <v>43742</v>
      </c>
      <c r="B27670" t="s">
        <v>8</v>
      </c>
      <c r="C27670" t="s">
        <v>18</v>
      </c>
      <c r="G27670">
        <v>4530.96</v>
      </c>
      <c r="H27670">
        <v>2</v>
      </c>
      <c r="I27670" t="s">
        <v>436</v>
      </c>
      <c r="J27670" t="s">
        <v>431</v>
      </c>
      <c r="K27670">
        <v>10</v>
      </c>
      <c r="L27670" t="s">
        <v>432</v>
      </c>
    </row>
    <row r="27671" spans="1:12" x14ac:dyDescent="0.2">
      <c r="A27671" s="2">
        <v>43751</v>
      </c>
      <c r="B27671" t="s">
        <v>8</v>
      </c>
      <c r="C27671" t="s">
        <v>18</v>
      </c>
      <c r="G27671">
        <v>7934.4</v>
      </c>
      <c r="H27671">
        <v>2</v>
      </c>
      <c r="I27671" t="s">
        <v>436</v>
      </c>
      <c r="J27671" t="s">
        <v>431</v>
      </c>
      <c r="K27671">
        <v>10</v>
      </c>
      <c r="L27671" t="s">
        <v>432</v>
      </c>
    </row>
    <row r="27672" spans="1:12" x14ac:dyDescent="0.2">
      <c r="A27672" s="2">
        <v>43753</v>
      </c>
      <c r="B27672" t="s">
        <v>8</v>
      </c>
      <c r="C27672" t="s">
        <v>18</v>
      </c>
      <c r="G27672">
        <v>5289.6</v>
      </c>
      <c r="H27672">
        <v>2</v>
      </c>
      <c r="I27672" t="s">
        <v>436</v>
      </c>
      <c r="J27672" t="s">
        <v>431</v>
      </c>
      <c r="K27672">
        <v>10</v>
      </c>
      <c r="L27672" t="s">
        <v>432</v>
      </c>
    </row>
    <row r="27673" spans="1:12" x14ac:dyDescent="0.2">
      <c r="A27673" s="2">
        <v>43757</v>
      </c>
      <c r="B27673" t="s">
        <v>8</v>
      </c>
      <c r="C27673" t="s">
        <v>18</v>
      </c>
      <c r="G27673">
        <v>10801.92</v>
      </c>
      <c r="H27673">
        <v>2</v>
      </c>
      <c r="I27673" t="s">
        <v>436</v>
      </c>
      <c r="J27673" t="s">
        <v>431</v>
      </c>
      <c r="K27673">
        <v>10</v>
      </c>
      <c r="L27673" t="s">
        <v>432</v>
      </c>
    </row>
    <row r="27674" spans="1:12" x14ac:dyDescent="0.2">
      <c r="A27674" s="2">
        <v>43757</v>
      </c>
      <c r="B27674" t="s">
        <v>8</v>
      </c>
      <c r="C27674" t="s">
        <v>18</v>
      </c>
      <c r="G27674">
        <v>6013.44</v>
      </c>
      <c r="H27674">
        <v>2</v>
      </c>
      <c r="I27674" t="s">
        <v>436</v>
      </c>
      <c r="J27674" t="s">
        <v>431</v>
      </c>
      <c r="K27674">
        <v>10</v>
      </c>
      <c r="L27674" t="s">
        <v>432</v>
      </c>
    </row>
    <row r="27675" spans="1:12" x14ac:dyDescent="0.2">
      <c r="A27675" s="2">
        <v>43763</v>
      </c>
      <c r="B27675" t="s">
        <v>8</v>
      </c>
      <c r="C27675" t="s">
        <v>18</v>
      </c>
      <c r="G27675">
        <v>2616.96</v>
      </c>
      <c r="H27675">
        <v>2</v>
      </c>
      <c r="I27675" t="s">
        <v>436</v>
      </c>
      <c r="J27675" t="s">
        <v>431</v>
      </c>
      <c r="K27675">
        <v>10</v>
      </c>
      <c r="L27675" t="s">
        <v>432</v>
      </c>
    </row>
    <row r="27676" spans="1:12" x14ac:dyDescent="0.2">
      <c r="A27676" s="2">
        <v>43770</v>
      </c>
      <c r="B27676" t="s">
        <v>8</v>
      </c>
      <c r="C27676" t="s">
        <v>18</v>
      </c>
      <c r="G27676">
        <v>6890.4</v>
      </c>
      <c r="H27676">
        <v>2</v>
      </c>
      <c r="I27676" t="s">
        <v>436</v>
      </c>
      <c r="J27676" t="s">
        <v>431</v>
      </c>
      <c r="K27676">
        <v>11</v>
      </c>
      <c r="L27676" t="s">
        <v>433</v>
      </c>
    </row>
    <row r="27677" spans="1:12" x14ac:dyDescent="0.2">
      <c r="A27677" s="2">
        <v>43774</v>
      </c>
      <c r="B27677" t="s">
        <v>8</v>
      </c>
      <c r="C27677" t="s">
        <v>18</v>
      </c>
      <c r="G27677">
        <v>4384.8</v>
      </c>
      <c r="H27677">
        <v>2</v>
      </c>
      <c r="I27677" t="s">
        <v>436</v>
      </c>
      <c r="J27677" t="s">
        <v>431</v>
      </c>
      <c r="K27677">
        <v>11</v>
      </c>
      <c r="L27677" t="s">
        <v>433</v>
      </c>
    </row>
    <row r="27678" spans="1:12" x14ac:dyDescent="0.2">
      <c r="A27678" s="2">
        <v>43781</v>
      </c>
      <c r="B27678" t="s">
        <v>8</v>
      </c>
      <c r="C27678" t="s">
        <v>18</v>
      </c>
      <c r="G27678">
        <v>3271.2</v>
      </c>
      <c r="H27678">
        <v>2</v>
      </c>
      <c r="I27678" t="s">
        <v>436</v>
      </c>
      <c r="J27678" t="s">
        <v>431</v>
      </c>
      <c r="K27678">
        <v>11</v>
      </c>
      <c r="L27678" t="s">
        <v>433</v>
      </c>
    </row>
    <row r="27679" spans="1:12" x14ac:dyDescent="0.2">
      <c r="A27679" s="2">
        <v>43782</v>
      </c>
      <c r="B27679" t="s">
        <v>8</v>
      </c>
      <c r="C27679" t="s">
        <v>18</v>
      </c>
      <c r="G27679">
        <v>6472.8</v>
      </c>
      <c r="H27679">
        <v>2</v>
      </c>
      <c r="I27679" t="s">
        <v>436</v>
      </c>
      <c r="J27679" t="s">
        <v>431</v>
      </c>
      <c r="K27679">
        <v>11</v>
      </c>
      <c r="L27679" t="s">
        <v>433</v>
      </c>
    </row>
    <row r="27680" spans="1:12" x14ac:dyDescent="0.2">
      <c r="A27680" s="2">
        <v>43782</v>
      </c>
      <c r="B27680" t="s">
        <v>8</v>
      </c>
      <c r="C27680" t="s">
        <v>18</v>
      </c>
      <c r="G27680">
        <v>6264</v>
      </c>
      <c r="H27680">
        <v>2</v>
      </c>
      <c r="I27680" t="s">
        <v>436</v>
      </c>
      <c r="J27680" t="s">
        <v>431</v>
      </c>
      <c r="K27680">
        <v>11</v>
      </c>
      <c r="L27680" t="s">
        <v>433</v>
      </c>
    </row>
    <row r="27681" spans="1:12" x14ac:dyDescent="0.2">
      <c r="A27681" s="2">
        <v>43783</v>
      </c>
      <c r="B27681" t="s">
        <v>8</v>
      </c>
      <c r="C27681" t="s">
        <v>18</v>
      </c>
      <c r="G27681">
        <v>8414.64</v>
      </c>
      <c r="H27681">
        <v>2</v>
      </c>
      <c r="I27681" t="s">
        <v>436</v>
      </c>
      <c r="J27681" t="s">
        <v>431</v>
      </c>
      <c r="K27681">
        <v>11</v>
      </c>
      <c r="L27681" t="s">
        <v>433</v>
      </c>
    </row>
    <row r="27682" spans="1:12" x14ac:dyDescent="0.2">
      <c r="A27682" s="2">
        <v>43786</v>
      </c>
      <c r="B27682" t="s">
        <v>8</v>
      </c>
      <c r="C27682" t="s">
        <v>18</v>
      </c>
      <c r="G27682">
        <v>5345.28</v>
      </c>
      <c r="H27682">
        <v>2</v>
      </c>
      <c r="I27682" t="s">
        <v>436</v>
      </c>
      <c r="J27682" t="s">
        <v>431</v>
      </c>
      <c r="K27682">
        <v>11</v>
      </c>
      <c r="L27682" t="s">
        <v>433</v>
      </c>
    </row>
    <row r="27683" spans="1:12" x14ac:dyDescent="0.2">
      <c r="A27683" s="2">
        <v>43790</v>
      </c>
      <c r="B27683" t="s">
        <v>8</v>
      </c>
      <c r="C27683" t="s">
        <v>18</v>
      </c>
      <c r="G27683">
        <v>4677.12</v>
      </c>
      <c r="H27683">
        <v>2</v>
      </c>
      <c r="I27683" t="s">
        <v>436</v>
      </c>
      <c r="J27683" t="s">
        <v>431</v>
      </c>
      <c r="K27683">
        <v>11</v>
      </c>
      <c r="L27683" t="s">
        <v>433</v>
      </c>
    </row>
    <row r="27684" spans="1:12" x14ac:dyDescent="0.2">
      <c r="A27684" s="2">
        <v>43792</v>
      </c>
      <c r="B27684" t="s">
        <v>8</v>
      </c>
      <c r="C27684" t="s">
        <v>18</v>
      </c>
      <c r="G27684">
        <v>1941.84</v>
      </c>
      <c r="H27684">
        <v>2</v>
      </c>
      <c r="I27684" t="s">
        <v>436</v>
      </c>
      <c r="J27684" t="s">
        <v>431</v>
      </c>
      <c r="K27684">
        <v>11</v>
      </c>
      <c r="L27684" t="s">
        <v>433</v>
      </c>
    </row>
    <row r="27685" spans="1:12" x14ac:dyDescent="0.2">
      <c r="A27685" s="2">
        <v>43793</v>
      </c>
      <c r="B27685" t="s">
        <v>8</v>
      </c>
      <c r="C27685" t="s">
        <v>18</v>
      </c>
      <c r="G27685">
        <v>6264</v>
      </c>
      <c r="H27685">
        <v>2</v>
      </c>
      <c r="I27685" t="s">
        <v>436</v>
      </c>
      <c r="J27685" t="s">
        <v>431</v>
      </c>
      <c r="K27685">
        <v>11</v>
      </c>
      <c r="L27685" t="s">
        <v>433</v>
      </c>
    </row>
    <row r="27686" spans="1:12" x14ac:dyDescent="0.2">
      <c r="A27686" s="2">
        <v>43796</v>
      </c>
      <c r="B27686" t="s">
        <v>8</v>
      </c>
      <c r="C27686" t="s">
        <v>18</v>
      </c>
      <c r="G27686">
        <v>4134.24</v>
      </c>
      <c r="H27686">
        <v>2</v>
      </c>
      <c r="I27686" t="s">
        <v>436</v>
      </c>
      <c r="J27686" t="s">
        <v>431</v>
      </c>
      <c r="K27686">
        <v>11</v>
      </c>
      <c r="L27686" t="s">
        <v>433</v>
      </c>
    </row>
    <row r="27687" spans="1:12" x14ac:dyDescent="0.2">
      <c r="A27687" s="2">
        <v>43804</v>
      </c>
      <c r="B27687" t="s">
        <v>8</v>
      </c>
      <c r="C27687" t="s">
        <v>18</v>
      </c>
      <c r="G27687">
        <v>6820.8</v>
      </c>
      <c r="H27687">
        <v>2</v>
      </c>
      <c r="I27687" t="s">
        <v>436</v>
      </c>
      <c r="J27687" t="s">
        <v>431</v>
      </c>
      <c r="K27687">
        <v>12</v>
      </c>
      <c r="L27687" t="s">
        <v>434</v>
      </c>
    </row>
    <row r="27688" spans="1:12" x14ac:dyDescent="0.2">
      <c r="A27688" s="2">
        <v>43804</v>
      </c>
      <c r="B27688" t="s">
        <v>8</v>
      </c>
      <c r="C27688" t="s">
        <v>18</v>
      </c>
      <c r="G27688">
        <v>5456.64</v>
      </c>
      <c r="H27688">
        <v>2</v>
      </c>
      <c r="I27688" t="s">
        <v>436</v>
      </c>
      <c r="J27688" t="s">
        <v>431</v>
      </c>
      <c r="K27688">
        <v>12</v>
      </c>
      <c r="L27688" t="s">
        <v>434</v>
      </c>
    </row>
    <row r="27689" spans="1:12" x14ac:dyDescent="0.2">
      <c r="A27689" s="2">
        <v>43806</v>
      </c>
      <c r="B27689" t="s">
        <v>8</v>
      </c>
      <c r="C27689" t="s">
        <v>18</v>
      </c>
      <c r="G27689">
        <v>5233.92</v>
      </c>
      <c r="H27689">
        <v>2</v>
      </c>
      <c r="I27689" t="s">
        <v>436</v>
      </c>
      <c r="J27689" t="s">
        <v>431</v>
      </c>
      <c r="K27689">
        <v>12</v>
      </c>
      <c r="L27689" t="s">
        <v>434</v>
      </c>
    </row>
    <row r="27690" spans="1:12" x14ac:dyDescent="0.2">
      <c r="A27690" s="2">
        <v>43806</v>
      </c>
      <c r="B27690" t="s">
        <v>8</v>
      </c>
      <c r="C27690" t="s">
        <v>18</v>
      </c>
      <c r="G27690">
        <v>647.28</v>
      </c>
      <c r="H27690">
        <v>2</v>
      </c>
      <c r="I27690" t="s">
        <v>436</v>
      </c>
      <c r="J27690" t="s">
        <v>431</v>
      </c>
      <c r="K27690">
        <v>12</v>
      </c>
      <c r="L27690" t="s">
        <v>434</v>
      </c>
    </row>
    <row r="27691" spans="1:12" x14ac:dyDescent="0.2">
      <c r="A27691" s="2">
        <v>43812</v>
      </c>
      <c r="B27691" t="s">
        <v>8</v>
      </c>
      <c r="C27691" t="s">
        <v>18</v>
      </c>
      <c r="G27691">
        <v>6820.8</v>
      </c>
      <c r="H27691">
        <v>2</v>
      </c>
      <c r="I27691" t="s">
        <v>436</v>
      </c>
      <c r="J27691" t="s">
        <v>431</v>
      </c>
      <c r="K27691">
        <v>12</v>
      </c>
      <c r="L27691" t="s">
        <v>434</v>
      </c>
    </row>
    <row r="27692" spans="1:12" x14ac:dyDescent="0.2">
      <c r="A27692" s="2">
        <v>43814</v>
      </c>
      <c r="B27692" t="s">
        <v>8</v>
      </c>
      <c r="C27692" t="s">
        <v>18</v>
      </c>
      <c r="G27692">
        <v>5066.88</v>
      </c>
      <c r="H27692">
        <v>2</v>
      </c>
      <c r="I27692" t="s">
        <v>436</v>
      </c>
      <c r="J27692" t="s">
        <v>431</v>
      </c>
      <c r="K27692">
        <v>12</v>
      </c>
      <c r="L27692" t="s">
        <v>434</v>
      </c>
    </row>
    <row r="27693" spans="1:12" x14ac:dyDescent="0.2">
      <c r="A27693" s="2">
        <v>43815</v>
      </c>
      <c r="B27693" t="s">
        <v>8</v>
      </c>
      <c r="C27693" t="s">
        <v>18</v>
      </c>
      <c r="G27693">
        <v>5066.88</v>
      </c>
      <c r="H27693">
        <v>2</v>
      </c>
      <c r="I27693" t="s">
        <v>436</v>
      </c>
      <c r="J27693" t="s">
        <v>431</v>
      </c>
      <c r="K27693">
        <v>12</v>
      </c>
      <c r="L27693" t="s">
        <v>434</v>
      </c>
    </row>
    <row r="27694" spans="1:12" x14ac:dyDescent="0.2">
      <c r="A27694" s="2">
        <v>43816</v>
      </c>
      <c r="B27694" t="s">
        <v>8</v>
      </c>
      <c r="C27694" t="s">
        <v>18</v>
      </c>
      <c r="G27694">
        <v>1941.84</v>
      </c>
      <c r="H27694">
        <v>2</v>
      </c>
      <c r="I27694" t="s">
        <v>436</v>
      </c>
      <c r="J27694" t="s">
        <v>431</v>
      </c>
      <c r="K27694">
        <v>12</v>
      </c>
      <c r="L27694" t="s">
        <v>434</v>
      </c>
    </row>
    <row r="27695" spans="1:12" x14ac:dyDescent="0.2">
      <c r="A27695" s="2">
        <v>43820</v>
      </c>
      <c r="B27695" t="s">
        <v>8</v>
      </c>
      <c r="C27695" t="s">
        <v>18</v>
      </c>
      <c r="G27695">
        <v>2067.12</v>
      </c>
      <c r="H27695">
        <v>2</v>
      </c>
      <c r="I27695" t="s">
        <v>436</v>
      </c>
      <c r="J27695" t="s">
        <v>431</v>
      </c>
      <c r="K27695">
        <v>12</v>
      </c>
      <c r="L27695" t="s">
        <v>434</v>
      </c>
    </row>
    <row r="27696" spans="1:12" x14ac:dyDescent="0.2">
      <c r="A27696" s="2">
        <v>43824</v>
      </c>
      <c r="B27696" t="s">
        <v>8</v>
      </c>
      <c r="C27696" t="s">
        <v>18</v>
      </c>
      <c r="G27696">
        <v>5122.5600000000004</v>
      </c>
      <c r="H27696">
        <v>2</v>
      </c>
      <c r="I27696" t="s">
        <v>436</v>
      </c>
      <c r="J27696" t="s">
        <v>431</v>
      </c>
      <c r="K27696">
        <v>12</v>
      </c>
      <c r="L27696" t="s">
        <v>434</v>
      </c>
    </row>
    <row r="27697" spans="1:12" x14ac:dyDescent="0.2">
      <c r="A27697" s="2">
        <v>43825</v>
      </c>
      <c r="B27697" t="s">
        <v>8</v>
      </c>
      <c r="C27697" t="s">
        <v>18</v>
      </c>
      <c r="G27697">
        <v>2700.48</v>
      </c>
      <c r="H27697">
        <v>2</v>
      </c>
      <c r="I27697" t="s">
        <v>436</v>
      </c>
      <c r="J27697" t="s">
        <v>431</v>
      </c>
      <c r="K27697">
        <v>12</v>
      </c>
      <c r="L27697" t="s">
        <v>434</v>
      </c>
    </row>
    <row r="27698" spans="1:12" x14ac:dyDescent="0.2">
      <c r="A27698" s="2">
        <v>43466</v>
      </c>
      <c r="B27698" t="s">
        <v>8</v>
      </c>
      <c r="C27698" t="s">
        <v>18</v>
      </c>
      <c r="G27698">
        <v>5122.5600000000004</v>
      </c>
      <c r="H27698">
        <v>4</v>
      </c>
      <c r="I27698" t="s">
        <v>436</v>
      </c>
      <c r="J27698" t="s">
        <v>419</v>
      </c>
      <c r="K27698">
        <v>1</v>
      </c>
      <c r="L27698" t="s">
        <v>420</v>
      </c>
    </row>
    <row r="27699" spans="1:12" x14ac:dyDescent="0.2">
      <c r="A27699" s="2">
        <v>43475</v>
      </c>
      <c r="B27699" t="s">
        <v>8</v>
      </c>
      <c r="C27699" t="s">
        <v>18</v>
      </c>
      <c r="G27699">
        <v>2025.36</v>
      </c>
      <c r="H27699">
        <v>4</v>
      </c>
      <c r="I27699" t="s">
        <v>436</v>
      </c>
      <c r="J27699" t="s">
        <v>419</v>
      </c>
      <c r="K27699">
        <v>1</v>
      </c>
      <c r="L27699" t="s">
        <v>420</v>
      </c>
    </row>
    <row r="27700" spans="1:12" x14ac:dyDescent="0.2">
      <c r="A27700" s="2">
        <v>43485</v>
      </c>
      <c r="B27700" t="s">
        <v>8</v>
      </c>
      <c r="C27700" t="s">
        <v>18</v>
      </c>
      <c r="G27700">
        <v>5888.16</v>
      </c>
      <c r="H27700">
        <v>4</v>
      </c>
      <c r="I27700" t="s">
        <v>436</v>
      </c>
      <c r="J27700" t="s">
        <v>419</v>
      </c>
      <c r="K27700">
        <v>1</v>
      </c>
      <c r="L27700" t="s">
        <v>420</v>
      </c>
    </row>
    <row r="27701" spans="1:12" x14ac:dyDescent="0.2">
      <c r="A27701" s="2">
        <v>43486</v>
      </c>
      <c r="B27701" t="s">
        <v>8</v>
      </c>
      <c r="C27701" t="s">
        <v>18</v>
      </c>
      <c r="G27701">
        <v>5762.88</v>
      </c>
      <c r="H27701">
        <v>4</v>
      </c>
      <c r="I27701" t="s">
        <v>436</v>
      </c>
      <c r="J27701" t="s">
        <v>419</v>
      </c>
      <c r="K27701">
        <v>1</v>
      </c>
      <c r="L27701" t="s">
        <v>420</v>
      </c>
    </row>
    <row r="27702" spans="1:12" x14ac:dyDescent="0.2">
      <c r="A27702" s="2">
        <v>43489</v>
      </c>
      <c r="B27702" t="s">
        <v>8</v>
      </c>
      <c r="C27702" t="s">
        <v>18</v>
      </c>
      <c r="G27702">
        <v>5345.28</v>
      </c>
      <c r="H27702">
        <v>4</v>
      </c>
      <c r="I27702" t="s">
        <v>436</v>
      </c>
      <c r="J27702" t="s">
        <v>419</v>
      </c>
      <c r="K27702">
        <v>1</v>
      </c>
      <c r="L27702" t="s">
        <v>420</v>
      </c>
    </row>
    <row r="27703" spans="1:12" x14ac:dyDescent="0.2">
      <c r="A27703" s="2">
        <v>43490</v>
      </c>
      <c r="B27703" t="s">
        <v>8</v>
      </c>
      <c r="C27703" t="s">
        <v>18</v>
      </c>
      <c r="G27703">
        <v>4384.8</v>
      </c>
      <c r="H27703">
        <v>4</v>
      </c>
      <c r="I27703" t="s">
        <v>436</v>
      </c>
      <c r="J27703" t="s">
        <v>419</v>
      </c>
      <c r="K27703">
        <v>1</v>
      </c>
      <c r="L27703" t="s">
        <v>420</v>
      </c>
    </row>
    <row r="27704" spans="1:12" x14ac:dyDescent="0.2">
      <c r="A27704" s="2">
        <v>43491</v>
      </c>
      <c r="B27704" t="s">
        <v>8</v>
      </c>
      <c r="C27704" t="s">
        <v>18</v>
      </c>
      <c r="G27704">
        <v>9451.68</v>
      </c>
      <c r="H27704">
        <v>4</v>
      </c>
      <c r="I27704" t="s">
        <v>436</v>
      </c>
      <c r="J27704" t="s">
        <v>419</v>
      </c>
      <c r="K27704">
        <v>1</v>
      </c>
      <c r="L27704" t="s">
        <v>420</v>
      </c>
    </row>
    <row r="27705" spans="1:12" x14ac:dyDescent="0.2">
      <c r="A27705" s="2">
        <v>43497</v>
      </c>
      <c r="B27705" t="s">
        <v>8</v>
      </c>
      <c r="C27705" t="s">
        <v>18</v>
      </c>
      <c r="G27705">
        <v>3445.2</v>
      </c>
      <c r="H27705">
        <v>4</v>
      </c>
      <c r="I27705" t="s">
        <v>436</v>
      </c>
      <c r="J27705" t="s">
        <v>419</v>
      </c>
      <c r="K27705">
        <v>2</v>
      </c>
      <c r="L27705" t="s">
        <v>421</v>
      </c>
    </row>
    <row r="27706" spans="1:12" x14ac:dyDescent="0.2">
      <c r="A27706" s="2">
        <v>43498</v>
      </c>
      <c r="B27706" t="s">
        <v>8</v>
      </c>
      <c r="C27706" t="s">
        <v>18</v>
      </c>
      <c r="G27706">
        <v>7502.88</v>
      </c>
      <c r="H27706">
        <v>4</v>
      </c>
      <c r="I27706" t="s">
        <v>436</v>
      </c>
      <c r="J27706" t="s">
        <v>419</v>
      </c>
      <c r="K27706">
        <v>2</v>
      </c>
      <c r="L27706" t="s">
        <v>421</v>
      </c>
    </row>
    <row r="27707" spans="1:12" x14ac:dyDescent="0.2">
      <c r="A27707" s="2">
        <v>43499</v>
      </c>
      <c r="B27707" t="s">
        <v>8</v>
      </c>
      <c r="C27707" t="s">
        <v>18</v>
      </c>
      <c r="G27707">
        <v>4823.28</v>
      </c>
      <c r="H27707">
        <v>4</v>
      </c>
      <c r="I27707" t="s">
        <v>436</v>
      </c>
      <c r="J27707" t="s">
        <v>419</v>
      </c>
      <c r="K27707">
        <v>2</v>
      </c>
      <c r="L27707" t="s">
        <v>421</v>
      </c>
    </row>
    <row r="27708" spans="1:12" x14ac:dyDescent="0.2">
      <c r="A27708" s="2">
        <v>43502</v>
      </c>
      <c r="B27708" t="s">
        <v>8</v>
      </c>
      <c r="C27708" t="s">
        <v>18</v>
      </c>
      <c r="G27708">
        <v>6264</v>
      </c>
      <c r="H27708">
        <v>4</v>
      </c>
      <c r="I27708" t="s">
        <v>436</v>
      </c>
      <c r="J27708" t="s">
        <v>419</v>
      </c>
      <c r="K27708">
        <v>2</v>
      </c>
      <c r="L27708" t="s">
        <v>421</v>
      </c>
    </row>
    <row r="27709" spans="1:12" x14ac:dyDescent="0.2">
      <c r="A27709" s="2">
        <v>43504</v>
      </c>
      <c r="B27709" t="s">
        <v>8</v>
      </c>
      <c r="C27709" t="s">
        <v>18</v>
      </c>
      <c r="G27709">
        <v>5066.88</v>
      </c>
      <c r="H27709">
        <v>4</v>
      </c>
      <c r="I27709" t="s">
        <v>436</v>
      </c>
      <c r="J27709" t="s">
        <v>419</v>
      </c>
      <c r="K27709">
        <v>2</v>
      </c>
      <c r="L27709" t="s">
        <v>421</v>
      </c>
    </row>
    <row r="27710" spans="1:12" x14ac:dyDescent="0.2">
      <c r="A27710" s="2">
        <v>43507</v>
      </c>
      <c r="B27710" t="s">
        <v>8</v>
      </c>
      <c r="C27710" t="s">
        <v>18</v>
      </c>
      <c r="G27710">
        <v>5011.2</v>
      </c>
      <c r="H27710">
        <v>4</v>
      </c>
      <c r="I27710" t="s">
        <v>436</v>
      </c>
      <c r="J27710" t="s">
        <v>419</v>
      </c>
      <c r="K27710">
        <v>2</v>
      </c>
      <c r="L27710" t="s">
        <v>421</v>
      </c>
    </row>
    <row r="27711" spans="1:12" x14ac:dyDescent="0.2">
      <c r="A27711" s="2">
        <v>43513</v>
      </c>
      <c r="B27711" t="s">
        <v>8</v>
      </c>
      <c r="C27711" t="s">
        <v>18</v>
      </c>
      <c r="G27711">
        <v>682.08</v>
      </c>
      <c r="H27711">
        <v>4</v>
      </c>
      <c r="I27711" t="s">
        <v>436</v>
      </c>
      <c r="J27711" t="s">
        <v>419</v>
      </c>
      <c r="K27711">
        <v>2</v>
      </c>
      <c r="L27711" t="s">
        <v>421</v>
      </c>
    </row>
    <row r="27712" spans="1:12" x14ac:dyDescent="0.2">
      <c r="A27712" s="2">
        <v>43527</v>
      </c>
      <c r="B27712" t="s">
        <v>8</v>
      </c>
      <c r="C27712" t="s">
        <v>18</v>
      </c>
      <c r="G27712">
        <v>3841.92</v>
      </c>
      <c r="H27712">
        <v>4</v>
      </c>
      <c r="I27712" t="s">
        <v>436</v>
      </c>
      <c r="J27712" t="s">
        <v>419</v>
      </c>
      <c r="K27712">
        <v>3</v>
      </c>
      <c r="L27712" t="s">
        <v>422</v>
      </c>
    </row>
    <row r="27713" spans="1:12" x14ac:dyDescent="0.2">
      <c r="A27713" s="2">
        <v>43528</v>
      </c>
      <c r="B27713" t="s">
        <v>8</v>
      </c>
      <c r="C27713" t="s">
        <v>18</v>
      </c>
      <c r="G27713">
        <v>3800.16</v>
      </c>
      <c r="H27713">
        <v>4</v>
      </c>
      <c r="I27713" t="s">
        <v>436</v>
      </c>
      <c r="J27713" t="s">
        <v>419</v>
      </c>
      <c r="K27713">
        <v>3</v>
      </c>
      <c r="L27713" t="s">
        <v>422</v>
      </c>
    </row>
    <row r="27714" spans="1:12" x14ac:dyDescent="0.2">
      <c r="A27714" s="2">
        <v>43530</v>
      </c>
      <c r="B27714" t="s">
        <v>8</v>
      </c>
      <c r="C27714" t="s">
        <v>18</v>
      </c>
      <c r="G27714">
        <v>5400.96</v>
      </c>
      <c r="H27714">
        <v>4</v>
      </c>
      <c r="I27714" t="s">
        <v>436</v>
      </c>
      <c r="J27714" t="s">
        <v>419</v>
      </c>
      <c r="K27714">
        <v>3</v>
      </c>
      <c r="L27714" t="s">
        <v>422</v>
      </c>
    </row>
    <row r="27715" spans="1:12" x14ac:dyDescent="0.2">
      <c r="A27715" s="2">
        <v>43532</v>
      </c>
      <c r="B27715" t="s">
        <v>8</v>
      </c>
      <c r="C27715" t="s">
        <v>18</v>
      </c>
      <c r="G27715">
        <v>4433.5200000000004</v>
      </c>
      <c r="H27715">
        <v>4</v>
      </c>
      <c r="I27715" t="s">
        <v>436</v>
      </c>
      <c r="J27715" t="s">
        <v>419</v>
      </c>
      <c r="K27715">
        <v>3</v>
      </c>
      <c r="L27715" t="s">
        <v>422</v>
      </c>
    </row>
    <row r="27716" spans="1:12" x14ac:dyDescent="0.2">
      <c r="A27716" s="2">
        <v>43535</v>
      </c>
      <c r="B27716" t="s">
        <v>8</v>
      </c>
      <c r="C27716" t="s">
        <v>18</v>
      </c>
      <c r="G27716">
        <v>7600.32</v>
      </c>
      <c r="H27716">
        <v>4</v>
      </c>
      <c r="I27716" t="s">
        <v>436</v>
      </c>
      <c r="J27716" t="s">
        <v>419</v>
      </c>
      <c r="K27716">
        <v>3</v>
      </c>
      <c r="L27716" t="s">
        <v>422</v>
      </c>
    </row>
    <row r="27717" spans="1:12" x14ac:dyDescent="0.2">
      <c r="A27717" s="2">
        <v>43536</v>
      </c>
      <c r="B27717" t="s">
        <v>8</v>
      </c>
      <c r="C27717" t="s">
        <v>18</v>
      </c>
      <c r="G27717">
        <v>4433.5200000000004</v>
      </c>
      <c r="H27717">
        <v>4</v>
      </c>
      <c r="I27717" t="s">
        <v>436</v>
      </c>
      <c r="J27717" t="s">
        <v>419</v>
      </c>
      <c r="K27717">
        <v>3</v>
      </c>
      <c r="L27717" t="s">
        <v>422</v>
      </c>
    </row>
    <row r="27718" spans="1:12" x14ac:dyDescent="0.2">
      <c r="A27718" s="2">
        <v>43536</v>
      </c>
      <c r="B27718" t="s">
        <v>8</v>
      </c>
      <c r="C27718" t="s">
        <v>18</v>
      </c>
      <c r="G27718">
        <v>5568</v>
      </c>
      <c r="H27718">
        <v>4</v>
      </c>
      <c r="I27718" t="s">
        <v>436</v>
      </c>
      <c r="J27718" t="s">
        <v>419</v>
      </c>
      <c r="K27718">
        <v>3</v>
      </c>
      <c r="L27718" t="s">
        <v>422</v>
      </c>
    </row>
    <row r="27719" spans="1:12" x14ac:dyDescent="0.2">
      <c r="A27719" s="2">
        <v>43544</v>
      </c>
      <c r="B27719" t="s">
        <v>8</v>
      </c>
      <c r="C27719" t="s">
        <v>18</v>
      </c>
      <c r="G27719">
        <v>3306</v>
      </c>
      <c r="H27719">
        <v>4</v>
      </c>
      <c r="I27719" t="s">
        <v>436</v>
      </c>
      <c r="J27719" t="s">
        <v>419</v>
      </c>
      <c r="K27719">
        <v>3</v>
      </c>
      <c r="L27719" t="s">
        <v>422</v>
      </c>
    </row>
    <row r="27720" spans="1:12" x14ac:dyDescent="0.2">
      <c r="A27720" s="2">
        <v>43545</v>
      </c>
      <c r="B27720" t="s">
        <v>8</v>
      </c>
      <c r="C27720" t="s">
        <v>18</v>
      </c>
      <c r="G27720">
        <v>7426.32</v>
      </c>
      <c r="H27720">
        <v>4</v>
      </c>
      <c r="I27720" t="s">
        <v>436</v>
      </c>
      <c r="J27720" t="s">
        <v>419</v>
      </c>
      <c r="K27720">
        <v>3</v>
      </c>
      <c r="L27720" t="s">
        <v>422</v>
      </c>
    </row>
    <row r="27721" spans="1:12" x14ac:dyDescent="0.2">
      <c r="A27721" s="2">
        <v>43546</v>
      </c>
      <c r="B27721" t="s">
        <v>8</v>
      </c>
      <c r="C27721" t="s">
        <v>18</v>
      </c>
      <c r="G27721">
        <v>8595.6</v>
      </c>
      <c r="H27721">
        <v>4</v>
      </c>
      <c r="I27721" t="s">
        <v>436</v>
      </c>
      <c r="J27721" t="s">
        <v>419</v>
      </c>
      <c r="K27721">
        <v>3</v>
      </c>
      <c r="L27721" t="s">
        <v>422</v>
      </c>
    </row>
    <row r="27722" spans="1:12" x14ac:dyDescent="0.2">
      <c r="A27722" s="2">
        <v>43548</v>
      </c>
      <c r="B27722" t="s">
        <v>8</v>
      </c>
      <c r="C27722" t="s">
        <v>18</v>
      </c>
      <c r="G27722">
        <v>1941.84</v>
      </c>
      <c r="H27722">
        <v>4</v>
      </c>
      <c r="I27722" t="s">
        <v>436</v>
      </c>
      <c r="J27722" t="s">
        <v>419</v>
      </c>
      <c r="K27722">
        <v>3</v>
      </c>
      <c r="L27722" t="s">
        <v>422</v>
      </c>
    </row>
    <row r="27723" spans="1:12" x14ac:dyDescent="0.2">
      <c r="A27723" s="2">
        <v>43548</v>
      </c>
      <c r="B27723" t="s">
        <v>8</v>
      </c>
      <c r="C27723" t="s">
        <v>18</v>
      </c>
      <c r="G27723">
        <v>5178.24</v>
      </c>
      <c r="H27723">
        <v>4</v>
      </c>
      <c r="I27723" t="s">
        <v>436</v>
      </c>
      <c r="J27723" t="s">
        <v>419</v>
      </c>
      <c r="K27723">
        <v>3</v>
      </c>
      <c r="L27723" t="s">
        <v>422</v>
      </c>
    </row>
    <row r="27724" spans="1:12" x14ac:dyDescent="0.2">
      <c r="A27724" s="2">
        <v>43550</v>
      </c>
      <c r="B27724" t="s">
        <v>8</v>
      </c>
      <c r="C27724" t="s">
        <v>18</v>
      </c>
      <c r="G27724">
        <v>6201.36</v>
      </c>
      <c r="H27724">
        <v>4</v>
      </c>
      <c r="I27724" t="s">
        <v>436</v>
      </c>
      <c r="J27724" t="s">
        <v>419</v>
      </c>
      <c r="K27724">
        <v>3</v>
      </c>
      <c r="L27724" t="s">
        <v>422</v>
      </c>
    </row>
    <row r="27725" spans="1:12" x14ac:dyDescent="0.2">
      <c r="A27725" s="2">
        <v>43552</v>
      </c>
      <c r="B27725" t="s">
        <v>8</v>
      </c>
      <c r="C27725" t="s">
        <v>18</v>
      </c>
      <c r="G27725">
        <v>5637.6</v>
      </c>
      <c r="H27725">
        <v>4</v>
      </c>
      <c r="I27725" t="s">
        <v>436</v>
      </c>
      <c r="J27725" t="s">
        <v>419</v>
      </c>
      <c r="K27725">
        <v>3</v>
      </c>
      <c r="L27725" t="s">
        <v>422</v>
      </c>
    </row>
    <row r="27726" spans="1:12" x14ac:dyDescent="0.2">
      <c r="A27726" s="2">
        <v>43557</v>
      </c>
      <c r="B27726" t="s">
        <v>8</v>
      </c>
      <c r="C27726" t="s">
        <v>18</v>
      </c>
      <c r="G27726">
        <v>6751.2</v>
      </c>
      <c r="H27726">
        <v>4</v>
      </c>
      <c r="I27726" t="s">
        <v>436</v>
      </c>
      <c r="J27726" t="s">
        <v>423</v>
      </c>
      <c r="K27726">
        <v>4</v>
      </c>
      <c r="L27726" t="s">
        <v>424</v>
      </c>
    </row>
    <row r="27727" spans="1:12" x14ac:dyDescent="0.2">
      <c r="A27727" s="2">
        <v>43563</v>
      </c>
      <c r="B27727" t="s">
        <v>8</v>
      </c>
      <c r="C27727" t="s">
        <v>18</v>
      </c>
      <c r="G27727">
        <v>10245.120000000001</v>
      </c>
      <c r="H27727">
        <v>4</v>
      </c>
      <c r="I27727" t="s">
        <v>436</v>
      </c>
      <c r="J27727" t="s">
        <v>423</v>
      </c>
      <c r="K27727">
        <v>4</v>
      </c>
      <c r="L27727" t="s">
        <v>424</v>
      </c>
    </row>
    <row r="27728" spans="1:12" x14ac:dyDescent="0.2">
      <c r="A27728" s="2">
        <v>43568</v>
      </c>
      <c r="B27728" t="s">
        <v>8</v>
      </c>
      <c r="C27728" t="s">
        <v>18</v>
      </c>
      <c r="G27728">
        <v>4628.3999999999996</v>
      </c>
      <c r="H27728">
        <v>4</v>
      </c>
      <c r="I27728" t="s">
        <v>436</v>
      </c>
      <c r="J27728" t="s">
        <v>423</v>
      </c>
      <c r="K27728">
        <v>4</v>
      </c>
      <c r="L27728" t="s">
        <v>424</v>
      </c>
    </row>
    <row r="27729" spans="1:12" x14ac:dyDescent="0.2">
      <c r="A27729" s="2">
        <v>43576</v>
      </c>
      <c r="B27729" t="s">
        <v>8</v>
      </c>
      <c r="C27729" t="s">
        <v>18</v>
      </c>
      <c r="G27729">
        <v>5289.6</v>
      </c>
      <c r="H27729">
        <v>4</v>
      </c>
      <c r="I27729" t="s">
        <v>436</v>
      </c>
      <c r="J27729" t="s">
        <v>423</v>
      </c>
      <c r="K27729">
        <v>4</v>
      </c>
      <c r="L27729" t="s">
        <v>424</v>
      </c>
    </row>
    <row r="27730" spans="1:12" x14ac:dyDescent="0.2">
      <c r="A27730" s="2">
        <v>43577</v>
      </c>
      <c r="B27730" t="s">
        <v>8</v>
      </c>
      <c r="C27730" t="s">
        <v>18</v>
      </c>
      <c r="G27730">
        <v>626.4</v>
      </c>
      <c r="H27730">
        <v>4</v>
      </c>
      <c r="I27730" t="s">
        <v>436</v>
      </c>
      <c r="J27730" t="s">
        <v>423</v>
      </c>
      <c r="K27730">
        <v>4</v>
      </c>
      <c r="L27730" t="s">
        <v>424</v>
      </c>
    </row>
    <row r="27731" spans="1:12" x14ac:dyDescent="0.2">
      <c r="A27731" s="2">
        <v>43580</v>
      </c>
      <c r="B27731" t="s">
        <v>8</v>
      </c>
      <c r="C27731" t="s">
        <v>18</v>
      </c>
      <c r="G27731">
        <v>3236.4</v>
      </c>
      <c r="H27731">
        <v>4</v>
      </c>
      <c r="I27731" t="s">
        <v>436</v>
      </c>
      <c r="J27731" t="s">
        <v>423</v>
      </c>
      <c r="K27731">
        <v>4</v>
      </c>
      <c r="L27731" t="s">
        <v>424</v>
      </c>
    </row>
    <row r="27732" spans="1:12" x14ac:dyDescent="0.2">
      <c r="A27732" s="2">
        <v>43582</v>
      </c>
      <c r="B27732" t="s">
        <v>8</v>
      </c>
      <c r="C27732" t="s">
        <v>18</v>
      </c>
      <c r="G27732">
        <v>4725.84</v>
      </c>
      <c r="H27732">
        <v>4</v>
      </c>
      <c r="I27732" t="s">
        <v>436</v>
      </c>
      <c r="J27732" t="s">
        <v>423</v>
      </c>
      <c r="K27732">
        <v>4</v>
      </c>
      <c r="L27732" t="s">
        <v>424</v>
      </c>
    </row>
    <row r="27733" spans="1:12" x14ac:dyDescent="0.2">
      <c r="A27733" s="2">
        <v>43583</v>
      </c>
      <c r="B27733" t="s">
        <v>8</v>
      </c>
      <c r="C27733" t="s">
        <v>18</v>
      </c>
      <c r="G27733">
        <v>7120.08</v>
      </c>
      <c r="H27733">
        <v>4</v>
      </c>
      <c r="I27733" t="s">
        <v>436</v>
      </c>
      <c r="J27733" t="s">
        <v>423</v>
      </c>
      <c r="K27733">
        <v>4</v>
      </c>
      <c r="L27733" t="s">
        <v>424</v>
      </c>
    </row>
    <row r="27734" spans="1:12" x14ac:dyDescent="0.2">
      <c r="A27734" s="2">
        <v>43590</v>
      </c>
      <c r="B27734" t="s">
        <v>8</v>
      </c>
      <c r="C27734" t="s">
        <v>18</v>
      </c>
      <c r="G27734">
        <v>5700.24</v>
      </c>
      <c r="H27734">
        <v>4</v>
      </c>
      <c r="I27734" t="s">
        <v>436</v>
      </c>
      <c r="J27734" t="s">
        <v>423</v>
      </c>
      <c r="K27734">
        <v>5</v>
      </c>
      <c r="L27734" t="s">
        <v>425</v>
      </c>
    </row>
    <row r="27735" spans="1:12" x14ac:dyDescent="0.2">
      <c r="A27735" s="2">
        <v>43594</v>
      </c>
      <c r="B27735" t="s">
        <v>8</v>
      </c>
      <c r="C27735" t="s">
        <v>18</v>
      </c>
      <c r="G27735">
        <v>7600.32</v>
      </c>
      <c r="H27735">
        <v>4</v>
      </c>
      <c r="I27735" t="s">
        <v>436</v>
      </c>
      <c r="J27735" t="s">
        <v>423</v>
      </c>
      <c r="K27735">
        <v>5</v>
      </c>
      <c r="L27735" t="s">
        <v>425</v>
      </c>
    </row>
    <row r="27736" spans="1:12" x14ac:dyDescent="0.2">
      <c r="A27736" s="2">
        <v>43596</v>
      </c>
      <c r="B27736" t="s">
        <v>8</v>
      </c>
      <c r="C27736" t="s">
        <v>18</v>
      </c>
      <c r="G27736">
        <v>4092.48</v>
      </c>
      <c r="H27736">
        <v>4</v>
      </c>
      <c r="I27736" t="s">
        <v>436</v>
      </c>
      <c r="J27736" t="s">
        <v>423</v>
      </c>
      <c r="K27736">
        <v>5</v>
      </c>
      <c r="L27736" t="s">
        <v>425</v>
      </c>
    </row>
    <row r="27737" spans="1:12" x14ac:dyDescent="0.2">
      <c r="A27737" s="2">
        <v>43596</v>
      </c>
      <c r="B27737" t="s">
        <v>8</v>
      </c>
      <c r="C27737" t="s">
        <v>18</v>
      </c>
      <c r="G27737">
        <v>6612</v>
      </c>
      <c r="H27737">
        <v>4</v>
      </c>
      <c r="I27737" t="s">
        <v>436</v>
      </c>
      <c r="J27737" t="s">
        <v>423</v>
      </c>
      <c r="K27737">
        <v>5</v>
      </c>
      <c r="L27737" t="s">
        <v>425</v>
      </c>
    </row>
    <row r="27738" spans="1:12" x14ac:dyDescent="0.2">
      <c r="A27738" s="2">
        <v>43597</v>
      </c>
      <c r="B27738" t="s">
        <v>8</v>
      </c>
      <c r="C27738" t="s">
        <v>18</v>
      </c>
      <c r="G27738">
        <v>4433.5200000000004</v>
      </c>
      <c r="H27738">
        <v>4</v>
      </c>
      <c r="I27738" t="s">
        <v>436</v>
      </c>
      <c r="J27738" t="s">
        <v>423</v>
      </c>
      <c r="K27738">
        <v>5</v>
      </c>
      <c r="L27738" t="s">
        <v>425</v>
      </c>
    </row>
    <row r="27739" spans="1:12" x14ac:dyDescent="0.2">
      <c r="A27739" s="2">
        <v>43609</v>
      </c>
      <c r="B27739" t="s">
        <v>8</v>
      </c>
      <c r="C27739" t="s">
        <v>18</v>
      </c>
      <c r="G27739">
        <v>5456.64</v>
      </c>
      <c r="H27739">
        <v>4</v>
      </c>
      <c r="I27739" t="s">
        <v>436</v>
      </c>
      <c r="J27739" t="s">
        <v>423</v>
      </c>
      <c r="K27739">
        <v>5</v>
      </c>
      <c r="L27739" t="s">
        <v>425</v>
      </c>
    </row>
    <row r="27740" spans="1:12" x14ac:dyDescent="0.2">
      <c r="A27740" s="2">
        <v>43611</v>
      </c>
      <c r="B27740" t="s">
        <v>8</v>
      </c>
      <c r="C27740" t="s">
        <v>18</v>
      </c>
      <c r="G27740">
        <v>9256.7999999999993</v>
      </c>
      <c r="H27740">
        <v>4</v>
      </c>
      <c r="I27740" t="s">
        <v>436</v>
      </c>
      <c r="J27740" t="s">
        <v>423</v>
      </c>
      <c r="K27740">
        <v>5</v>
      </c>
      <c r="L27740" t="s">
        <v>425</v>
      </c>
    </row>
    <row r="27741" spans="1:12" x14ac:dyDescent="0.2">
      <c r="A27741" s="2">
        <v>43617</v>
      </c>
      <c r="B27741" t="s">
        <v>8</v>
      </c>
      <c r="C27741" t="s">
        <v>18</v>
      </c>
      <c r="G27741">
        <v>4176</v>
      </c>
      <c r="H27741">
        <v>4</v>
      </c>
      <c r="I27741" t="s">
        <v>436</v>
      </c>
      <c r="J27741" t="s">
        <v>423</v>
      </c>
      <c r="K27741">
        <v>6</v>
      </c>
      <c r="L27741" t="s">
        <v>426</v>
      </c>
    </row>
    <row r="27742" spans="1:12" x14ac:dyDescent="0.2">
      <c r="A27742" s="2">
        <v>43621</v>
      </c>
      <c r="B27742" t="s">
        <v>8</v>
      </c>
      <c r="C27742" t="s">
        <v>18</v>
      </c>
      <c r="G27742">
        <v>9451.68</v>
      </c>
      <c r="H27742">
        <v>4</v>
      </c>
      <c r="I27742" t="s">
        <v>436</v>
      </c>
      <c r="J27742" t="s">
        <v>423</v>
      </c>
      <c r="K27742">
        <v>6</v>
      </c>
      <c r="L27742" t="s">
        <v>426</v>
      </c>
    </row>
    <row r="27743" spans="1:12" x14ac:dyDescent="0.2">
      <c r="A27743" s="2">
        <v>43622</v>
      </c>
      <c r="B27743" t="s">
        <v>8</v>
      </c>
      <c r="C27743" t="s">
        <v>18</v>
      </c>
      <c r="G27743">
        <v>3132</v>
      </c>
      <c r="H27743">
        <v>4</v>
      </c>
      <c r="I27743" t="s">
        <v>436</v>
      </c>
      <c r="J27743" t="s">
        <v>423</v>
      </c>
      <c r="K27743">
        <v>6</v>
      </c>
      <c r="L27743" t="s">
        <v>426</v>
      </c>
    </row>
    <row r="27744" spans="1:12" x14ac:dyDescent="0.2">
      <c r="A27744" s="2">
        <v>43629</v>
      </c>
      <c r="B27744" t="s">
        <v>8</v>
      </c>
      <c r="C27744" t="s">
        <v>18</v>
      </c>
      <c r="G27744">
        <v>6138.72</v>
      </c>
      <c r="H27744">
        <v>4</v>
      </c>
      <c r="I27744" t="s">
        <v>436</v>
      </c>
      <c r="J27744" t="s">
        <v>423</v>
      </c>
      <c r="K27744">
        <v>6</v>
      </c>
      <c r="L27744" t="s">
        <v>426</v>
      </c>
    </row>
    <row r="27745" spans="1:12" x14ac:dyDescent="0.2">
      <c r="A27745" s="2">
        <v>43633</v>
      </c>
      <c r="B27745" t="s">
        <v>8</v>
      </c>
      <c r="C27745" t="s">
        <v>18</v>
      </c>
      <c r="G27745">
        <v>3271.2</v>
      </c>
      <c r="H27745">
        <v>4</v>
      </c>
      <c r="I27745" t="s">
        <v>436</v>
      </c>
      <c r="J27745" t="s">
        <v>423</v>
      </c>
      <c r="K27745">
        <v>6</v>
      </c>
      <c r="L27745" t="s">
        <v>426</v>
      </c>
    </row>
    <row r="27746" spans="1:12" x14ac:dyDescent="0.2">
      <c r="A27746" s="2">
        <v>43649</v>
      </c>
      <c r="B27746" t="s">
        <v>8</v>
      </c>
      <c r="C27746" t="s">
        <v>18</v>
      </c>
      <c r="G27746">
        <v>6138.72</v>
      </c>
      <c r="H27746">
        <v>4</v>
      </c>
      <c r="I27746" t="s">
        <v>436</v>
      </c>
      <c r="J27746" t="s">
        <v>427</v>
      </c>
      <c r="K27746">
        <v>7</v>
      </c>
      <c r="L27746" t="s">
        <v>428</v>
      </c>
    </row>
    <row r="27747" spans="1:12" x14ac:dyDescent="0.2">
      <c r="A27747" s="2">
        <v>43655</v>
      </c>
      <c r="B27747" t="s">
        <v>8</v>
      </c>
      <c r="C27747" t="s">
        <v>18</v>
      </c>
      <c r="G27747">
        <v>7656</v>
      </c>
      <c r="H27747">
        <v>4</v>
      </c>
      <c r="I27747" t="s">
        <v>436</v>
      </c>
      <c r="J27747" t="s">
        <v>427</v>
      </c>
      <c r="K27747">
        <v>7</v>
      </c>
      <c r="L27747" t="s">
        <v>428</v>
      </c>
    </row>
    <row r="27748" spans="1:12" x14ac:dyDescent="0.2">
      <c r="A27748" s="2">
        <v>43662</v>
      </c>
      <c r="B27748" t="s">
        <v>8</v>
      </c>
      <c r="C27748" t="s">
        <v>18</v>
      </c>
      <c r="G27748">
        <v>8268.48</v>
      </c>
      <c r="H27748">
        <v>4</v>
      </c>
      <c r="I27748" t="s">
        <v>436</v>
      </c>
      <c r="J27748" t="s">
        <v>427</v>
      </c>
      <c r="K27748">
        <v>7</v>
      </c>
      <c r="L27748" t="s">
        <v>428</v>
      </c>
    </row>
    <row r="27749" spans="1:12" x14ac:dyDescent="0.2">
      <c r="A27749" s="2">
        <v>43667</v>
      </c>
      <c r="B27749" t="s">
        <v>8</v>
      </c>
      <c r="C27749" t="s">
        <v>18</v>
      </c>
      <c r="G27749">
        <v>2046.24</v>
      </c>
      <c r="H27749">
        <v>4</v>
      </c>
      <c r="I27749" t="s">
        <v>436</v>
      </c>
      <c r="J27749" t="s">
        <v>427</v>
      </c>
      <c r="K27749">
        <v>7</v>
      </c>
      <c r="L27749" t="s">
        <v>428</v>
      </c>
    </row>
    <row r="27750" spans="1:12" x14ac:dyDescent="0.2">
      <c r="A27750" s="2">
        <v>43669</v>
      </c>
      <c r="B27750" t="s">
        <v>8</v>
      </c>
      <c r="C27750" t="s">
        <v>18</v>
      </c>
      <c r="G27750">
        <v>7767.36</v>
      </c>
      <c r="H27750">
        <v>4</v>
      </c>
      <c r="I27750" t="s">
        <v>436</v>
      </c>
      <c r="J27750" t="s">
        <v>427</v>
      </c>
      <c r="K27750">
        <v>7</v>
      </c>
      <c r="L27750" t="s">
        <v>428</v>
      </c>
    </row>
    <row r="27751" spans="1:12" x14ac:dyDescent="0.2">
      <c r="A27751" s="2">
        <v>43675</v>
      </c>
      <c r="B27751" t="s">
        <v>8</v>
      </c>
      <c r="C27751" t="s">
        <v>18</v>
      </c>
      <c r="G27751">
        <v>7502.88</v>
      </c>
      <c r="H27751">
        <v>4</v>
      </c>
      <c r="I27751" t="s">
        <v>436</v>
      </c>
      <c r="J27751" t="s">
        <v>427</v>
      </c>
      <c r="K27751">
        <v>7</v>
      </c>
      <c r="L27751" t="s">
        <v>428</v>
      </c>
    </row>
    <row r="27752" spans="1:12" x14ac:dyDescent="0.2">
      <c r="A27752" s="2">
        <v>43675</v>
      </c>
      <c r="B27752" t="s">
        <v>8</v>
      </c>
      <c r="C27752" t="s">
        <v>18</v>
      </c>
      <c r="G27752">
        <v>6138.72</v>
      </c>
      <c r="H27752">
        <v>4</v>
      </c>
      <c r="I27752" t="s">
        <v>436</v>
      </c>
      <c r="J27752" t="s">
        <v>427</v>
      </c>
      <c r="K27752">
        <v>7</v>
      </c>
      <c r="L27752" t="s">
        <v>428</v>
      </c>
    </row>
    <row r="27753" spans="1:12" x14ac:dyDescent="0.2">
      <c r="A27753" s="2">
        <v>43677</v>
      </c>
      <c r="B27753" t="s">
        <v>8</v>
      </c>
      <c r="C27753" t="s">
        <v>18</v>
      </c>
      <c r="G27753">
        <v>5568</v>
      </c>
      <c r="H27753">
        <v>4</v>
      </c>
      <c r="I27753" t="s">
        <v>436</v>
      </c>
      <c r="J27753" t="s">
        <v>427</v>
      </c>
      <c r="K27753">
        <v>7</v>
      </c>
      <c r="L27753" t="s">
        <v>428</v>
      </c>
    </row>
    <row r="27754" spans="1:12" x14ac:dyDescent="0.2">
      <c r="A27754" s="2">
        <v>43683</v>
      </c>
      <c r="B27754" t="s">
        <v>8</v>
      </c>
      <c r="C27754" t="s">
        <v>18</v>
      </c>
      <c r="G27754">
        <v>5345.28</v>
      </c>
      <c r="H27754">
        <v>4</v>
      </c>
      <c r="I27754" t="s">
        <v>436</v>
      </c>
      <c r="J27754" t="s">
        <v>427</v>
      </c>
      <c r="K27754">
        <v>8</v>
      </c>
      <c r="L27754" t="s">
        <v>429</v>
      </c>
    </row>
    <row r="27755" spans="1:12" x14ac:dyDescent="0.2">
      <c r="A27755" s="2">
        <v>43688</v>
      </c>
      <c r="B27755" t="s">
        <v>8</v>
      </c>
      <c r="C27755" t="s">
        <v>18</v>
      </c>
      <c r="G27755">
        <v>4176</v>
      </c>
      <c r="H27755">
        <v>4</v>
      </c>
      <c r="I27755" t="s">
        <v>436</v>
      </c>
      <c r="J27755" t="s">
        <v>427</v>
      </c>
      <c r="K27755">
        <v>8</v>
      </c>
      <c r="L27755" t="s">
        <v>429</v>
      </c>
    </row>
    <row r="27756" spans="1:12" x14ac:dyDescent="0.2">
      <c r="A27756" s="2">
        <v>43689</v>
      </c>
      <c r="B27756" t="s">
        <v>8</v>
      </c>
      <c r="C27756" t="s">
        <v>18</v>
      </c>
      <c r="G27756">
        <v>8017.92</v>
      </c>
      <c r="H27756">
        <v>4</v>
      </c>
      <c r="I27756" t="s">
        <v>436</v>
      </c>
      <c r="J27756" t="s">
        <v>427</v>
      </c>
      <c r="K27756">
        <v>8</v>
      </c>
      <c r="L27756" t="s">
        <v>429</v>
      </c>
    </row>
    <row r="27757" spans="1:12" x14ac:dyDescent="0.2">
      <c r="A27757" s="2">
        <v>43691</v>
      </c>
      <c r="B27757" t="s">
        <v>8</v>
      </c>
      <c r="C27757" t="s">
        <v>18</v>
      </c>
      <c r="G27757">
        <v>4628.3999999999996</v>
      </c>
      <c r="H27757">
        <v>4</v>
      </c>
      <c r="I27757" t="s">
        <v>436</v>
      </c>
      <c r="J27757" t="s">
        <v>427</v>
      </c>
      <c r="K27757">
        <v>8</v>
      </c>
      <c r="L27757" t="s">
        <v>429</v>
      </c>
    </row>
    <row r="27758" spans="1:12" x14ac:dyDescent="0.2">
      <c r="A27758" s="2">
        <v>43697</v>
      </c>
      <c r="B27758" t="s">
        <v>8</v>
      </c>
      <c r="C27758" t="s">
        <v>18</v>
      </c>
      <c r="G27758">
        <v>4092.48</v>
      </c>
      <c r="H27758">
        <v>4</v>
      </c>
      <c r="I27758" t="s">
        <v>436</v>
      </c>
      <c r="J27758" t="s">
        <v>427</v>
      </c>
      <c r="K27758">
        <v>8</v>
      </c>
      <c r="L27758" t="s">
        <v>429</v>
      </c>
    </row>
    <row r="27759" spans="1:12" x14ac:dyDescent="0.2">
      <c r="A27759" s="2">
        <v>43706</v>
      </c>
      <c r="B27759" t="s">
        <v>8</v>
      </c>
      <c r="C27759" t="s">
        <v>18</v>
      </c>
      <c r="G27759">
        <v>5233.92</v>
      </c>
      <c r="H27759">
        <v>4</v>
      </c>
      <c r="I27759" t="s">
        <v>436</v>
      </c>
      <c r="J27759" t="s">
        <v>427</v>
      </c>
      <c r="K27759">
        <v>8</v>
      </c>
      <c r="L27759" t="s">
        <v>429</v>
      </c>
    </row>
    <row r="27760" spans="1:12" x14ac:dyDescent="0.2">
      <c r="A27760" s="2">
        <v>43708</v>
      </c>
      <c r="B27760" t="s">
        <v>8</v>
      </c>
      <c r="C27760" t="s">
        <v>18</v>
      </c>
      <c r="G27760">
        <v>7273.2</v>
      </c>
      <c r="H27760">
        <v>4</v>
      </c>
      <c r="I27760" t="s">
        <v>436</v>
      </c>
      <c r="J27760" t="s">
        <v>427</v>
      </c>
      <c r="K27760">
        <v>8</v>
      </c>
      <c r="L27760" t="s">
        <v>429</v>
      </c>
    </row>
    <row r="27761" spans="1:12" x14ac:dyDescent="0.2">
      <c r="A27761" s="2">
        <v>43709</v>
      </c>
      <c r="B27761" t="s">
        <v>8</v>
      </c>
      <c r="C27761" t="s">
        <v>18</v>
      </c>
      <c r="G27761">
        <v>11477.04</v>
      </c>
      <c r="H27761">
        <v>4</v>
      </c>
      <c r="I27761" t="s">
        <v>436</v>
      </c>
      <c r="J27761" t="s">
        <v>427</v>
      </c>
      <c r="K27761">
        <v>9</v>
      </c>
      <c r="L27761" t="s">
        <v>430</v>
      </c>
    </row>
    <row r="27762" spans="1:12" x14ac:dyDescent="0.2">
      <c r="A27762" s="2">
        <v>43709</v>
      </c>
      <c r="B27762" t="s">
        <v>8</v>
      </c>
      <c r="C27762" t="s">
        <v>18</v>
      </c>
      <c r="G27762">
        <v>5400.96</v>
      </c>
      <c r="H27762">
        <v>4</v>
      </c>
      <c r="I27762" t="s">
        <v>436</v>
      </c>
      <c r="J27762" t="s">
        <v>427</v>
      </c>
      <c r="K27762">
        <v>9</v>
      </c>
      <c r="L27762" t="s">
        <v>430</v>
      </c>
    </row>
    <row r="27763" spans="1:12" x14ac:dyDescent="0.2">
      <c r="A27763" s="2">
        <v>43713</v>
      </c>
      <c r="B27763" t="s">
        <v>8</v>
      </c>
      <c r="C27763" t="s">
        <v>18</v>
      </c>
      <c r="G27763">
        <v>8867.0400000000009</v>
      </c>
      <c r="H27763">
        <v>4</v>
      </c>
      <c r="I27763" t="s">
        <v>436</v>
      </c>
      <c r="J27763" t="s">
        <v>427</v>
      </c>
      <c r="K27763">
        <v>9</v>
      </c>
      <c r="L27763" t="s">
        <v>430</v>
      </c>
    </row>
    <row r="27764" spans="1:12" x14ac:dyDescent="0.2">
      <c r="A27764" s="2">
        <v>43719</v>
      </c>
      <c r="B27764" t="s">
        <v>8</v>
      </c>
      <c r="C27764" t="s">
        <v>18</v>
      </c>
      <c r="G27764">
        <v>8017.92</v>
      </c>
      <c r="H27764">
        <v>4</v>
      </c>
      <c r="I27764" t="s">
        <v>436</v>
      </c>
      <c r="J27764" t="s">
        <v>427</v>
      </c>
      <c r="K27764">
        <v>9</v>
      </c>
      <c r="L27764" t="s">
        <v>430</v>
      </c>
    </row>
    <row r="27765" spans="1:12" x14ac:dyDescent="0.2">
      <c r="A27765" s="2">
        <v>43719</v>
      </c>
      <c r="B27765" t="s">
        <v>8</v>
      </c>
      <c r="C27765" t="s">
        <v>18</v>
      </c>
      <c r="G27765">
        <v>4872</v>
      </c>
      <c r="H27765">
        <v>4</v>
      </c>
      <c r="I27765" t="s">
        <v>436</v>
      </c>
      <c r="J27765" t="s">
        <v>427</v>
      </c>
      <c r="K27765">
        <v>9</v>
      </c>
      <c r="L27765" t="s">
        <v>430</v>
      </c>
    </row>
    <row r="27766" spans="1:12" x14ac:dyDescent="0.2">
      <c r="A27766" s="2">
        <v>43721</v>
      </c>
      <c r="B27766" t="s">
        <v>8</v>
      </c>
      <c r="C27766" t="s">
        <v>18</v>
      </c>
      <c r="G27766">
        <v>5700.24</v>
      </c>
      <c r="H27766">
        <v>4</v>
      </c>
      <c r="I27766" t="s">
        <v>436</v>
      </c>
      <c r="J27766" t="s">
        <v>427</v>
      </c>
      <c r="K27766">
        <v>9</v>
      </c>
      <c r="L27766" t="s">
        <v>430</v>
      </c>
    </row>
    <row r="27767" spans="1:12" x14ac:dyDescent="0.2">
      <c r="A27767" s="2">
        <v>43726</v>
      </c>
      <c r="B27767" t="s">
        <v>8</v>
      </c>
      <c r="C27767" t="s">
        <v>18</v>
      </c>
      <c r="G27767">
        <v>4008.96</v>
      </c>
      <c r="H27767">
        <v>4</v>
      </c>
      <c r="I27767" t="s">
        <v>436</v>
      </c>
      <c r="J27767" t="s">
        <v>427</v>
      </c>
      <c r="K27767">
        <v>9</v>
      </c>
      <c r="L27767" t="s">
        <v>430</v>
      </c>
    </row>
    <row r="27768" spans="1:12" x14ac:dyDescent="0.2">
      <c r="A27768" s="2">
        <v>43726</v>
      </c>
      <c r="B27768" t="s">
        <v>8</v>
      </c>
      <c r="C27768" t="s">
        <v>18</v>
      </c>
      <c r="G27768">
        <v>1879.2</v>
      </c>
      <c r="H27768">
        <v>4</v>
      </c>
      <c r="I27768" t="s">
        <v>436</v>
      </c>
      <c r="J27768" t="s">
        <v>427</v>
      </c>
      <c r="K27768">
        <v>9</v>
      </c>
      <c r="L27768" t="s">
        <v>430</v>
      </c>
    </row>
    <row r="27769" spans="1:12" x14ac:dyDescent="0.2">
      <c r="A27769" s="2">
        <v>43729</v>
      </c>
      <c r="B27769" t="s">
        <v>8</v>
      </c>
      <c r="C27769" t="s">
        <v>18</v>
      </c>
      <c r="G27769">
        <v>640.32000000000005</v>
      </c>
      <c r="H27769">
        <v>4</v>
      </c>
      <c r="I27769" t="s">
        <v>436</v>
      </c>
      <c r="J27769" t="s">
        <v>427</v>
      </c>
      <c r="K27769">
        <v>9</v>
      </c>
      <c r="L27769" t="s">
        <v>430</v>
      </c>
    </row>
    <row r="27770" spans="1:12" x14ac:dyDescent="0.2">
      <c r="A27770" s="2">
        <v>43731</v>
      </c>
      <c r="B27770" t="s">
        <v>8</v>
      </c>
      <c r="C27770" t="s">
        <v>18</v>
      </c>
      <c r="G27770">
        <v>7683.84</v>
      </c>
      <c r="H27770">
        <v>4</v>
      </c>
      <c r="I27770" t="s">
        <v>436</v>
      </c>
      <c r="J27770" t="s">
        <v>427</v>
      </c>
      <c r="K27770">
        <v>9</v>
      </c>
      <c r="L27770" t="s">
        <v>430</v>
      </c>
    </row>
    <row r="27771" spans="1:12" x14ac:dyDescent="0.2">
      <c r="A27771" s="2">
        <v>43738</v>
      </c>
      <c r="B27771" t="s">
        <v>8</v>
      </c>
      <c r="C27771" t="s">
        <v>18</v>
      </c>
      <c r="G27771">
        <v>3883.68</v>
      </c>
      <c r="H27771">
        <v>4</v>
      </c>
      <c r="I27771" t="s">
        <v>436</v>
      </c>
      <c r="J27771" t="s">
        <v>427</v>
      </c>
      <c r="K27771">
        <v>9</v>
      </c>
      <c r="L27771" t="s">
        <v>430</v>
      </c>
    </row>
    <row r="27772" spans="1:12" x14ac:dyDescent="0.2">
      <c r="A27772" s="2">
        <v>43742</v>
      </c>
      <c r="B27772" t="s">
        <v>8</v>
      </c>
      <c r="C27772" t="s">
        <v>18</v>
      </c>
      <c r="G27772">
        <v>5888.16</v>
      </c>
      <c r="H27772">
        <v>4</v>
      </c>
      <c r="I27772" t="s">
        <v>436</v>
      </c>
      <c r="J27772" t="s">
        <v>431</v>
      </c>
      <c r="K27772">
        <v>10</v>
      </c>
      <c r="L27772" t="s">
        <v>432</v>
      </c>
    </row>
    <row r="27773" spans="1:12" x14ac:dyDescent="0.2">
      <c r="A27773" s="2">
        <v>43745</v>
      </c>
      <c r="B27773" t="s">
        <v>8</v>
      </c>
      <c r="C27773" t="s">
        <v>18</v>
      </c>
      <c r="G27773">
        <v>3410.4</v>
      </c>
      <c r="H27773">
        <v>4</v>
      </c>
      <c r="I27773" t="s">
        <v>436</v>
      </c>
      <c r="J27773" t="s">
        <v>431</v>
      </c>
      <c r="K27773">
        <v>10</v>
      </c>
      <c r="L27773" t="s">
        <v>432</v>
      </c>
    </row>
    <row r="27774" spans="1:12" x14ac:dyDescent="0.2">
      <c r="A27774" s="2">
        <v>43746</v>
      </c>
      <c r="B27774" t="s">
        <v>8</v>
      </c>
      <c r="C27774" t="s">
        <v>18</v>
      </c>
      <c r="G27774">
        <v>8414.64</v>
      </c>
      <c r="H27774">
        <v>4</v>
      </c>
      <c r="I27774" t="s">
        <v>436</v>
      </c>
      <c r="J27774" t="s">
        <v>431</v>
      </c>
      <c r="K27774">
        <v>10</v>
      </c>
      <c r="L27774" t="s">
        <v>432</v>
      </c>
    </row>
    <row r="27775" spans="1:12" x14ac:dyDescent="0.2">
      <c r="A27775" s="2">
        <v>43755</v>
      </c>
      <c r="B27775" t="s">
        <v>8</v>
      </c>
      <c r="C27775" t="s">
        <v>18</v>
      </c>
      <c r="G27775">
        <v>8101.44</v>
      </c>
      <c r="H27775">
        <v>4</v>
      </c>
      <c r="I27775" t="s">
        <v>436</v>
      </c>
      <c r="J27775" t="s">
        <v>431</v>
      </c>
      <c r="K27775">
        <v>10</v>
      </c>
      <c r="L27775" t="s">
        <v>432</v>
      </c>
    </row>
    <row r="27776" spans="1:12" x14ac:dyDescent="0.2">
      <c r="A27776" s="2">
        <v>43764</v>
      </c>
      <c r="B27776" t="s">
        <v>8</v>
      </c>
      <c r="C27776" t="s">
        <v>18</v>
      </c>
      <c r="G27776">
        <v>6138.72</v>
      </c>
      <c r="H27776">
        <v>4</v>
      </c>
      <c r="I27776" t="s">
        <v>436</v>
      </c>
      <c r="J27776" t="s">
        <v>431</v>
      </c>
      <c r="K27776">
        <v>10</v>
      </c>
      <c r="L27776" t="s">
        <v>432</v>
      </c>
    </row>
    <row r="27777" spans="1:12" x14ac:dyDescent="0.2">
      <c r="A27777" s="2">
        <v>43769</v>
      </c>
      <c r="B27777" t="s">
        <v>8</v>
      </c>
      <c r="C27777" t="s">
        <v>18</v>
      </c>
      <c r="G27777">
        <v>5066.88</v>
      </c>
      <c r="H27777">
        <v>4</v>
      </c>
      <c r="I27777" t="s">
        <v>436</v>
      </c>
      <c r="J27777" t="s">
        <v>431</v>
      </c>
      <c r="K27777">
        <v>10</v>
      </c>
      <c r="L27777" t="s">
        <v>432</v>
      </c>
    </row>
    <row r="27778" spans="1:12" x14ac:dyDescent="0.2">
      <c r="A27778" s="2">
        <v>43780</v>
      </c>
      <c r="B27778" t="s">
        <v>8</v>
      </c>
      <c r="C27778" t="s">
        <v>18</v>
      </c>
      <c r="G27778">
        <v>682.08</v>
      </c>
      <c r="H27778">
        <v>4</v>
      </c>
      <c r="I27778" t="s">
        <v>436</v>
      </c>
      <c r="J27778" t="s">
        <v>431</v>
      </c>
      <c r="K27778">
        <v>11</v>
      </c>
      <c r="L27778" t="s">
        <v>433</v>
      </c>
    </row>
    <row r="27779" spans="1:12" x14ac:dyDescent="0.2">
      <c r="A27779" s="2">
        <v>43786</v>
      </c>
      <c r="B27779" t="s">
        <v>8</v>
      </c>
      <c r="C27779" t="s">
        <v>18</v>
      </c>
      <c r="G27779">
        <v>5233.92</v>
      </c>
      <c r="H27779">
        <v>4</v>
      </c>
      <c r="I27779" t="s">
        <v>436</v>
      </c>
      <c r="J27779" t="s">
        <v>431</v>
      </c>
      <c r="K27779">
        <v>11</v>
      </c>
      <c r="L27779" t="s">
        <v>433</v>
      </c>
    </row>
    <row r="27780" spans="1:12" x14ac:dyDescent="0.2">
      <c r="A27780" s="2">
        <v>43787</v>
      </c>
      <c r="B27780" t="s">
        <v>8</v>
      </c>
      <c r="C27780" t="s">
        <v>18</v>
      </c>
      <c r="G27780">
        <v>6820.8</v>
      </c>
      <c r="H27780">
        <v>4</v>
      </c>
      <c r="I27780" t="s">
        <v>436</v>
      </c>
      <c r="J27780" t="s">
        <v>431</v>
      </c>
      <c r="K27780">
        <v>11</v>
      </c>
      <c r="L27780" t="s">
        <v>433</v>
      </c>
    </row>
    <row r="27781" spans="1:12" x14ac:dyDescent="0.2">
      <c r="A27781" s="2">
        <v>43790</v>
      </c>
      <c r="B27781" t="s">
        <v>8</v>
      </c>
      <c r="C27781" t="s">
        <v>18</v>
      </c>
      <c r="G27781">
        <v>9604.7999999999993</v>
      </c>
      <c r="H27781">
        <v>4</v>
      </c>
      <c r="I27781" t="s">
        <v>436</v>
      </c>
      <c r="J27781" t="s">
        <v>431</v>
      </c>
      <c r="K27781">
        <v>11</v>
      </c>
      <c r="L27781" t="s">
        <v>433</v>
      </c>
    </row>
    <row r="27782" spans="1:12" x14ac:dyDescent="0.2">
      <c r="A27782" s="2">
        <v>43795</v>
      </c>
      <c r="B27782" t="s">
        <v>8</v>
      </c>
      <c r="C27782" t="s">
        <v>18</v>
      </c>
      <c r="G27782">
        <v>3800.16</v>
      </c>
      <c r="H27782">
        <v>4</v>
      </c>
      <c r="I27782" t="s">
        <v>436</v>
      </c>
      <c r="J27782" t="s">
        <v>431</v>
      </c>
      <c r="K27782">
        <v>11</v>
      </c>
      <c r="L27782" t="s">
        <v>433</v>
      </c>
    </row>
    <row r="27783" spans="1:12" x14ac:dyDescent="0.2">
      <c r="A27783" s="2">
        <v>43797</v>
      </c>
      <c r="B27783" t="s">
        <v>8</v>
      </c>
      <c r="C27783" t="s">
        <v>18</v>
      </c>
      <c r="G27783">
        <v>5762.88</v>
      </c>
      <c r="H27783">
        <v>4</v>
      </c>
      <c r="I27783" t="s">
        <v>436</v>
      </c>
      <c r="J27783" t="s">
        <v>431</v>
      </c>
      <c r="K27783">
        <v>11</v>
      </c>
      <c r="L27783" t="s">
        <v>433</v>
      </c>
    </row>
    <row r="27784" spans="1:12" x14ac:dyDescent="0.2">
      <c r="A27784" s="2">
        <v>43798</v>
      </c>
      <c r="B27784" t="s">
        <v>8</v>
      </c>
      <c r="C27784" t="s">
        <v>18</v>
      </c>
      <c r="G27784">
        <v>10913.28</v>
      </c>
      <c r="H27784">
        <v>4</v>
      </c>
      <c r="I27784" t="s">
        <v>436</v>
      </c>
      <c r="J27784" t="s">
        <v>431</v>
      </c>
      <c r="K27784">
        <v>11</v>
      </c>
      <c r="L27784" t="s">
        <v>433</v>
      </c>
    </row>
    <row r="27785" spans="1:12" x14ac:dyDescent="0.2">
      <c r="A27785" s="2">
        <v>43807</v>
      </c>
      <c r="B27785" t="s">
        <v>8</v>
      </c>
      <c r="C27785" t="s">
        <v>18</v>
      </c>
      <c r="G27785">
        <v>4774.5600000000004</v>
      </c>
      <c r="H27785">
        <v>4</v>
      </c>
      <c r="I27785" t="s">
        <v>436</v>
      </c>
      <c r="J27785" t="s">
        <v>431</v>
      </c>
      <c r="K27785">
        <v>12</v>
      </c>
      <c r="L27785" t="s">
        <v>434</v>
      </c>
    </row>
    <row r="27786" spans="1:12" x14ac:dyDescent="0.2">
      <c r="A27786" s="2">
        <v>43811</v>
      </c>
      <c r="B27786" t="s">
        <v>8</v>
      </c>
      <c r="C27786" t="s">
        <v>18</v>
      </c>
      <c r="G27786">
        <v>10913.28</v>
      </c>
      <c r="H27786">
        <v>4</v>
      </c>
      <c r="I27786" t="s">
        <v>436</v>
      </c>
      <c r="J27786" t="s">
        <v>431</v>
      </c>
      <c r="K27786">
        <v>12</v>
      </c>
      <c r="L27786" t="s">
        <v>434</v>
      </c>
    </row>
    <row r="27787" spans="1:12" x14ac:dyDescent="0.2">
      <c r="A27787" s="2">
        <v>43815</v>
      </c>
      <c r="B27787" t="s">
        <v>8</v>
      </c>
      <c r="C27787" t="s">
        <v>18</v>
      </c>
      <c r="G27787">
        <v>6472.8</v>
      </c>
      <c r="H27787">
        <v>4</v>
      </c>
      <c r="I27787" t="s">
        <v>436</v>
      </c>
      <c r="J27787" t="s">
        <v>431</v>
      </c>
      <c r="K27787">
        <v>12</v>
      </c>
      <c r="L27787" t="s">
        <v>434</v>
      </c>
    </row>
    <row r="27788" spans="1:12" x14ac:dyDescent="0.2">
      <c r="A27788" s="2">
        <v>43817</v>
      </c>
      <c r="B27788" t="s">
        <v>8</v>
      </c>
      <c r="C27788" t="s">
        <v>18</v>
      </c>
      <c r="G27788">
        <v>7934.4</v>
      </c>
      <c r="H27788">
        <v>4</v>
      </c>
      <c r="I27788" t="s">
        <v>436</v>
      </c>
      <c r="J27788" t="s">
        <v>431</v>
      </c>
      <c r="K27788">
        <v>12</v>
      </c>
      <c r="L27788" t="s">
        <v>434</v>
      </c>
    </row>
    <row r="27789" spans="1:12" x14ac:dyDescent="0.2">
      <c r="A27789" s="2">
        <v>43829</v>
      </c>
      <c r="B27789" t="s">
        <v>8</v>
      </c>
      <c r="C27789" t="s">
        <v>18</v>
      </c>
      <c r="G27789">
        <v>5122.5600000000004</v>
      </c>
      <c r="H27789">
        <v>4</v>
      </c>
      <c r="I27789" t="s">
        <v>436</v>
      </c>
      <c r="J27789" t="s">
        <v>431</v>
      </c>
      <c r="K27789">
        <v>12</v>
      </c>
      <c r="L27789" t="s">
        <v>434</v>
      </c>
    </row>
    <row r="27790" spans="1:12" x14ac:dyDescent="0.2">
      <c r="A27790" s="2">
        <v>43829</v>
      </c>
      <c r="B27790" t="s">
        <v>8</v>
      </c>
      <c r="C27790" t="s">
        <v>18</v>
      </c>
      <c r="G27790">
        <v>5888.16</v>
      </c>
      <c r="H27790">
        <v>4</v>
      </c>
      <c r="I27790" t="s">
        <v>436</v>
      </c>
      <c r="J27790" t="s">
        <v>431</v>
      </c>
      <c r="K27790">
        <v>12</v>
      </c>
      <c r="L27790" t="s">
        <v>434</v>
      </c>
    </row>
    <row r="27791" spans="1:12" x14ac:dyDescent="0.2">
      <c r="A27791" s="2">
        <v>43474</v>
      </c>
      <c r="B27791" t="s">
        <v>8</v>
      </c>
      <c r="C27791" t="s">
        <v>18</v>
      </c>
      <c r="G27791">
        <v>6138.72</v>
      </c>
      <c r="H27791">
        <v>3</v>
      </c>
      <c r="I27791" t="s">
        <v>436</v>
      </c>
      <c r="J27791" t="s">
        <v>419</v>
      </c>
      <c r="K27791">
        <v>1</v>
      </c>
      <c r="L27791" t="s">
        <v>420</v>
      </c>
    </row>
    <row r="27792" spans="1:12" x14ac:dyDescent="0.2">
      <c r="A27792" s="2">
        <v>43486</v>
      </c>
      <c r="B27792" t="s">
        <v>8</v>
      </c>
      <c r="C27792" t="s">
        <v>18</v>
      </c>
      <c r="G27792">
        <v>7656</v>
      </c>
      <c r="H27792">
        <v>3</v>
      </c>
      <c r="I27792" t="s">
        <v>436</v>
      </c>
      <c r="J27792" t="s">
        <v>419</v>
      </c>
      <c r="K27792">
        <v>1</v>
      </c>
      <c r="L27792" t="s">
        <v>420</v>
      </c>
    </row>
    <row r="27793" spans="1:12" x14ac:dyDescent="0.2">
      <c r="A27793" s="2">
        <v>43488</v>
      </c>
      <c r="B27793" t="s">
        <v>8</v>
      </c>
      <c r="C27793" t="s">
        <v>18</v>
      </c>
      <c r="G27793">
        <v>11136</v>
      </c>
      <c r="H27793">
        <v>3</v>
      </c>
      <c r="I27793" t="s">
        <v>436</v>
      </c>
      <c r="J27793" t="s">
        <v>419</v>
      </c>
      <c r="K27793">
        <v>1</v>
      </c>
      <c r="L27793" t="s">
        <v>420</v>
      </c>
    </row>
    <row r="27794" spans="1:12" x14ac:dyDescent="0.2">
      <c r="A27794" s="2">
        <v>43492</v>
      </c>
      <c r="B27794" t="s">
        <v>8</v>
      </c>
      <c r="C27794" t="s">
        <v>18</v>
      </c>
      <c r="G27794">
        <v>9646.56</v>
      </c>
      <c r="H27794">
        <v>3</v>
      </c>
      <c r="I27794" t="s">
        <v>436</v>
      </c>
      <c r="J27794" t="s">
        <v>419</v>
      </c>
      <c r="K27794">
        <v>1</v>
      </c>
      <c r="L27794" t="s">
        <v>420</v>
      </c>
    </row>
    <row r="27795" spans="1:12" x14ac:dyDescent="0.2">
      <c r="A27795" s="2">
        <v>43500</v>
      </c>
      <c r="B27795" t="s">
        <v>8</v>
      </c>
      <c r="C27795" t="s">
        <v>18</v>
      </c>
      <c r="G27795">
        <v>5178.24</v>
      </c>
      <c r="H27795">
        <v>3</v>
      </c>
      <c r="I27795" t="s">
        <v>436</v>
      </c>
      <c r="J27795" t="s">
        <v>419</v>
      </c>
      <c r="K27795">
        <v>2</v>
      </c>
      <c r="L27795" t="s">
        <v>421</v>
      </c>
    </row>
    <row r="27796" spans="1:12" x14ac:dyDescent="0.2">
      <c r="A27796" s="2">
        <v>43504</v>
      </c>
      <c r="B27796" t="s">
        <v>8</v>
      </c>
      <c r="C27796" t="s">
        <v>18</v>
      </c>
      <c r="G27796">
        <v>6820.8</v>
      </c>
      <c r="H27796">
        <v>3</v>
      </c>
      <c r="I27796" t="s">
        <v>436</v>
      </c>
      <c r="J27796" t="s">
        <v>419</v>
      </c>
      <c r="K27796">
        <v>2</v>
      </c>
      <c r="L27796" t="s">
        <v>421</v>
      </c>
    </row>
    <row r="27797" spans="1:12" x14ac:dyDescent="0.2">
      <c r="A27797" s="2">
        <v>43506</v>
      </c>
      <c r="B27797" t="s">
        <v>8</v>
      </c>
      <c r="C27797" t="s">
        <v>18</v>
      </c>
      <c r="G27797">
        <v>4725.84</v>
      </c>
      <c r="H27797">
        <v>3</v>
      </c>
      <c r="I27797" t="s">
        <v>436</v>
      </c>
      <c r="J27797" t="s">
        <v>419</v>
      </c>
      <c r="K27797">
        <v>2</v>
      </c>
      <c r="L27797" t="s">
        <v>421</v>
      </c>
    </row>
    <row r="27798" spans="1:12" x14ac:dyDescent="0.2">
      <c r="A27798" s="2">
        <v>43506</v>
      </c>
      <c r="B27798" t="s">
        <v>8</v>
      </c>
      <c r="C27798" t="s">
        <v>18</v>
      </c>
      <c r="G27798">
        <v>7516.8</v>
      </c>
      <c r="H27798">
        <v>3</v>
      </c>
      <c r="I27798" t="s">
        <v>436</v>
      </c>
      <c r="J27798" t="s">
        <v>419</v>
      </c>
      <c r="K27798">
        <v>2</v>
      </c>
      <c r="L27798" t="s">
        <v>421</v>
      </c>
    </row>
    <row r="27799" spans="1:12" x14ac:dyDescent="0.2">
      <c r="A27799" s="2">
        <v>43520</v>
      </c>
      <c r="B27799" t="s">
        <v>8</v>
      </c>
      <c r="C27799" t="s">
        <v>18</v>
      </c>
      <c r="G27799">
        <v>3925.44</v>
      </c>
      <c r="H27799">
        <v>3</v>
      </c>
      <c r="I27799" t="s">
        <v>436</v>
      </c>
      <c r="J27799" t="s">
        <v>419</v>
      </c>
      <c r="K27799">
        <v>2</v>
      </c>
      <c r="L27799" t="s">
        <v>421</v>
      </c>
    </row>
    <row r="27800" spans="1:12" x14ac:dyDescent="0.2">
      <c r="A27800" s="2">
        <v>43532</v>
      </c>
      <c r="B27800" t="s">
        <v>8</v>
      </c>
      <c r="C27800" t="s">
        <v>18</v>
      </c>
      <c r="G27800">
        <v>2616.96</v>
      </c>
      <c r="H27800">
        <v>3</v>
      </c>
      <c r="I27800" t="s">
        <v>436</v>
      </c>
      <c r="J27800" t="s">
        <v>419</v>
      </c>
      <c r="K27800">
        <v>3</v>
      </c>
      <c r="L27800" t="s">
        <v>422</v>
      </c>
    </row>
    <row r="27801" spans="1:12" x14ac:dyDescent="0.2">
      <c r="A27801" s="2">
        <v>43532</v>
      </c>
      <c r="B27801" t="s">
        <v>8</v>
      </c>
      <c r="C27801" t="s">
        <v>18</v>
      </c>
      <c r="G27801">
        <v>1378.08</v>
      </c>
      <c r="H27801">
        <v>3</v>
      </c>
      <c r="I27801" t="s">
        <v>436</v>
      </c>
      <c r="J27801" t="s">
        <v>419</v>
      </c>
      <c r="K27801">
        <v>3</v>
      </c>
      <c r="L27801" t="s">
        <v>422</v>
      </c>
    </row>
    <row r="27802" spans="1:12" x14ac:dyDescent="0.2">
      <c r="A27802" s="2">
        <v>43537</v>
      </c>
      <c r="B27802" t="s">
        <v>8</v>
      </c>
      <c r="C27802" t="s">
        <v>18</v>
      </c>
      <c r="G27802">
        <v>5637.6</v>
      </c>
      <c r="H27802">
        <v>3</v>
      </c>
      <c r="I27802" t="s">
        <v>436</v>
      </c>
      <c r="J27802" t="s">
        <v>419</v>
      </c>
      <c r="K27802">
        <v>3</v>
      </c>
      <c r="L27802" t="s">
        <v>422</v>
      </c>
    </row>
    <row r="27803" spans="1:12" x14ac:dyDescent="0.2">
      <c r="A27803" s="2">
        <v>43553</v>
      </c>
      <c r="B27803" t="s">
        <v>8</v>
      </c>
      <c r="C27803" t="s">
        <v>18</v>
      </c>
      <c r="G27803">
        <v>5011.2</v>
      </c>
      <c r="H27803">
        <v>3</v>
      </c>
      <c r="I27803" t="s">
        <v>436</v>
      </c>
      <c r="J27803" t="s">
        <v>419</v>
      </c>
      <c r="K27803">
        <v>3</v>
      </c>
      <c r="L27803" t="s">
        <v>422</v>
      </c>
    </row>
    <row r="27804" spans="1:12" x14ac:dyDescent="0.2">
      <c r="A27804" s="2">
        <v>43554</v>
      </c>
      <c r="B27804" t="s">
        <v>8</v>
      </c>
      <c r="C27804" t="s">
        <v>18</v>
      </c>
      <c r="G27804">
        <v>7850.88</v>
      </c>
      <c r="H27804">
        <v>3</v>
      </c>
      <c r="I27804" t="s">
        <v>436</v>
      </c>
      <c r="J27804" t="s">
        <v>419</v>
      </c>
      <c r="K27804">
        <v>3</v>
      </c>
      <c r="L27804" t="s">
        <v>422</v>
      </c>
    </row>
    <row r="27805" spans="1:12" x14ac:dyDescent="0.2">
      <c r="A27805" s="2">
        <v>43560</v>
      </c>
      <c r="B27805" t="s">
        <v>8</v>
      </c>
      <c r="C27805" t="s">
        <v>18</v>
      </c>
      <c r="G27805">
        <v>7600.32</v>
      </c>
      <c r="H27805">
        <v>3</v>
      </c>
      <c r="I27805" t="s">
        <v>436</v>
      </c>
      <c r="J27805" t="s">
        <v>423</v>
      </c>
      <c r="K27805">
        <v>4</v>
      </c>
      <c r="L27805" t="s">
        <v>424</v>
      </c>
    </row>
    <row r="27806" spans="1:12" x14ac:dyDescent="0.2">
      <c r="A27806" s="2">
        <v>43561</v>
      </c>
      <c r="B27806" t="s">
        <v>8</v>
      </c>
      <c r="C27806" t="s">
        <v>18</v>
      </c>
      <c r="G27806">
        <v>5568</v>
      </c>
      <c r="H27806">
        <v>3</v>
      </c>
      <c r="I27806" t="s">
        <v>436</v>
      </c>
      <c r="J27806" t="s">
        <v>423</v>
      </c>
      <c r="K27806">
        <v>4</v>
      </c>
      <c r="L27806" t="s">
        <v>424</v>
      </c>
    </row>
    <row r="27807" spans="1:12" x14ac:dyDescent="0.2">
      <c r="A27807" s="2">
        <v>43564</v>
      </c>
      <c r="B27807" t="s">
        <v>8</v>
      </c>
      <c r="C27807" t="s">
        <v>18</v>
      </c>
      <c r="G27807">
        <v>5568</v>
      </c>
      <c r="H27807">
        <v>3</v>
      </c>
      <c r="I27807" t="s">
        <v>436</v>
      </c>
      <c r="J27807" t="s">
        <v>423</v>
      </c>
      <c r="K27807">
        <v>4</v>
      </c>
      <c r="L27807" t="s">
        <v>424</v>
      </c>
    </row>
    <row r="27808" spans="1:12" x14ac:dyDescent="0.2">
      <c r="A27808" s="2">
        <v>43572</v>
      </c>
      <c r="B27808" t="s">
        <v>8</v>
      </c>
      <c r="C27808" t="s">
        <v>18</v>
      </c>
      <c r="G27808">
        <v>4482.24</v>
      </c>
      <c r="H27808">
        <v>3</v>
      </c>
      <c r="I27808" t="s">
        <v>436</v>
      </c>
      <c r="J27808" t="s">
        <v>423</v>
      </c>
      <c r="K27808">
        <v>4</v>
      </c>
      <c r="L27808" t="s">
        <v>424</v>
      </c>
    </row>
    <row r="27809" spans="1:12" x14ac:dyDescent="0.2">
      <c r="A27809" s="2">
        <v>43575</v>
      </c>
      <c r="B27809" t="s">
        <v>8</v>
      </c>
      <c r="C27809" t="s">
        <v>18</v>
      </c>
      <c r="G27809">
        <v>4677.12</v>
      </c>
      <c r="H27809">
        <v>3</v>
      </c>
      <c r="I27809" t="s">
        <v>436</v>
      </c>
      <c r="J27809" t="s">
        <v>423</v>
      </c>
      <c r="K27809">
        <v>4</v>
      </c>
      <c r="L27809" t="s">
        <v>424</v>
      </c>
    </row>
    <row r="27810" spans="1:12" x14ac:dyDescent="0.2">
      <c r="A27810" s="2">
        <v>43579</v>
      </c>
      <c r="B27810" t="s">
        <v>8</v>
      </c>
      <c r="C27810" t="s">
        <v>18</v>
      </c>
      <c r="G27810">
        <v>4384.8</v>
      </c>
      <c r="H27810">
        <v>3</v>
      </c>
      <c r="I27810" t="s">
        <v>436</v>
      </c>
      <c r="J27810" t="s">
        <v>423</v>
      </c>
      <c r="K27810">
        <v>4</v>
      </c>
      <c r="L27810" t="s">
        <v>424</v>
      </c>
    </row>
    <row r="27811" spans="1:12" x14ac:dyDescent="0.2">
      <c r="A27811" s="2">
        <v>43581</v>
      </c>
      <c r="B27811" t="s">
        <v>8</v>
      </c>
      <c r="C27811" t="s">
        <v>18</v>
      </c>
      <c r="G27811">
        <v>6076.08</v>
      </c>
      <c r="H27811">
        <v>3</v>
      </c>
      <c r="I27811" t="s">
        <v>436</v>
      </c>
      <c r="J27811" t="s">
        <v>423</v>
      </c>
      <c r="K27811">
        <v>4</v>
      </c>
      <c r="L27811" t="s">
        <v>424</v>
      </c>
    </row>
    <row r="27812" spans="1:12" x14ac:dyDescent="0.2">
      <c r="A27812" s="2">
        <v>43582</v>
      </c>
      <c r="B27812" t="s">
        <v>8</v>
      </c>
      <c r="C27812" t="s">
        <v>18</v>
      </c>
      <c r="G27812">
        <v>5233.92</v>
      </c>
      <c r="H27812">
        <v>3</v>
      </c>
      <c r="I27812" t="s">
        <v>436</v>
      </c>
      <c r="J27812" t="s">
        <v>423</v>
      </c>
      <c r="K27812">
        <v>4</v>
      </c>
      <c r="L27812" t="s">
        <v>424</v>
      </c>
    </row>
    <row r="27813" spans="1:12" x14ac:dyDescent="0.2">
      <c r="A27813" s="2">
        <v>43584</v>
      </c>
      <c r="B27813" t="s">
        <v>8</v>
      </c>
      <c r="C27813" t="s">
        <v>18</v>
      </c>
      <c r="G27813">
        <v>6960</v>
      </c>
      <c r="H27813">
        <v>3</v>
      </c>
      <c r="I27813" t="s">
        <v>436</v>
      </c>
      <c r="J27813" t="s">
        <v>423</v>
      </c>
      <c r="K27813">
        <v>4</v>
      </c>
      <c r="L27813" t="s">
        <v>424</v>
      </c>
    </row>
    <row r="27814" spans="1:12" x14ac:dyDescent="0.2">
      <c r="A27814" s="2">
        <v>43596</v>
      </c>
      <c r="B27814" t="s">
        <v>8</v>
      </c>
      <c r="C27814" t="s">
        <v>18</v>
      </c>
      <c r="G27814">
        <v>3166.8</v>
      </c>
      <c r="H27814">
        <v>3</v>
      </c>
      <c r="I27814" t="s">
        <v>436</v>
      </c>
      <c r="J27814" t="s">
        <v>423</v>
      </c>
      <c r="K27814">
        <v>5</v>
      </c>
      <c r="L27814" t="s">
        <v>425</v>
      </c>
    </row>
    <row r="27815" spans="1:12" x14ac:dyDescent="0.2">
      <c r="A27815" s="2">
        <v>43602</v>
      </c>
      <c r="B27815" t="s">
        <v>8</v>
      </c>
      <c r="C27815" t="s">
        <v>18</v>
      </c>
      <c r="G27815">
        <v>11024.64</v>
      </c>
      <c r="H27815">
        <v>3</v>
      </c>
      <c r="I27815" t="s">
        <v>436</v>
      </c>
      <c r="J27815" t="s">
        <v>423</v>
      </c>
      <c r="K27815">
        <v>5</v>
      </c>
      <c r="L27815" t="s">
        <v>425</v>
      </c>
    </row>
    <row r="27816" spans="1:12" x14ac:dyDescent="0.2">
      <c r="A27816" s="2">
        <v>43602</v>
      </c>
      <c r="B27816" t="s">
        <v>8</v>
      </c>
      <c r="C27816" t="s">
        <v>18</v>
      </c>
      <c r="G27816">
        <v>3967.2</v>
      </c>
      <c r="H27816">
        <v>3</v>
      </c>
      <c r="I27816" t="s">
        <v>436</v>
      </c>
      <c r="J27816" t="s">
        <v>423</v>
      </c>
      <c r="K27816">
        <v>5</v>
      </c>
      <c r="L27816" t="s">
        <v>425</v>
      </c>
    </row>
    <row r="27817" spans="1:12" x14ac:dyDescent="0.2">
      <c r="A27817" s="2">
        <v>43604</v>
      </c>
      <c r="B27817" t="s">
        <v>8</v>
      </c>
      <c r="C27817" t="s">
        <v>18</v>
      </c>
      <c r="G27817">
        <v>3166.8</v>
      </c>
      <c r="H27817">
        <v>3</v>
      </c>
      <c r="I27817" t="s">
        <v>436</v>
      </c>
      <c r="J27817" t="s">
        <v>423</v>
      </c>
      <c r="K27817">
        <v>5</v>
      </c>
      <c r="L27817" t="s">
        <v>425</v>
      </c>
    </row>
    <row r="27818" spans="1:12" x14ac:dyDescent="0.2">
      <c r="A27818" s="2">
        <v>43613</v>
      </c>
      <c r="B27818" t="s">
        <v>8</v>
      </c>
      <c r="C27818" t="s">
        <v>18</v>
      </c>
      <c r="G27818">
        <v>7656</v>
      </c>
      <c r="H27818">
        <v>3</v>
      </c>
      <c r="I27818" t="s">
        <v>436</v>
      </c>
      <c r="J27818" t="s">
        <v>423</v>
      </c>
      <c r="K27818">
        <v>5</v>
      </c>
      <c r="L27818" t="s">
        <v>425</v>
      </c>
    </row>
    <row r="27819" spans="1:12" x14ac:dyDescent="0.2">
      <c r="A27819" s="2">
        <v>43613</v>
      </c>
      <c r="B27819" t="s">
        <v>8</v>
      </c>
      <c r="C27819" t="s">
        <v>18</v>
      </c>
      <c r="G27819">
        <v>5066.88</v>
      </c>
      <c r="H27819">
        <v>3</v>
      </c>
      <c r="I27819" t="s">
        <v>436</v>
      </c>
      <c r="J27819" t="s">
        <v>423</v>
      </c>
      <c r="K27819">
        <v>5</v>
      </c>
      <c r="L27819" t="s">
        <v>425</v>
      </c>
    </row>
    <row r="27820" spans="1:12" x14ac:dyDescent="0.2">
      <c r="A27820" s="2">
        <v>43620</v>
      </c>
      <c r="B27820" t="s">
        <v>8</v>
      </c>
      <c r="C27820" t="s">
        <v>18</v>
      </c>
      <c r="G27820">
        <v>5700.24</v>
      </c>
      <c r="H27820">
        <v>3</v>
      </c>
      <c r="I27820" t="s">
        <v>436</v>
      </c>
      <c r="J27820" t="s">
        <v>423</v>
      </c>
      <c r="K27820">
        <v>6</v>
      </c>
      <c r="L27820" t="s">
        <v>426</v>
      </c>
    </row>
    <row r="27821" spans="1:12" x14ac:dyDescent="0.2">
      <c r="A27821" s="2">
        <v>43622</v>
      </c>
      <c r="B27821" t="s">
        <v>8</v>
      </c>
      <c r="C27821" t="s">
        <v>18</v>
      </c>
      <c r="G27821">
        <v>6966.96</v>
      </c>
      <c r="H27821">
        <v>3</v>
      </c>
      <c r="I27821" t="s">
        <v>436</v>
      </c>
      <c r="J27821" t="s">
        <v>423</v>
      </c>
      <c r="K27821">
        <v>6</v>
      </c>
      <c r="L27821" t="s">
        <v>426</v>
      </c>
    </row>
    <row r="27822" spans="1:12" x14ac:dyDescent="0.2">
      <c r="A27822" s="2">
        <v>43622</v>
      </c>
      <c r="B27822" t="s">
        <v>8</v>
      </c>
      <c r="C27822" t="s">
        <v>18</v>
      </c>
      <c r="G27822">
        <v>8143.2</v>
      </c>
      <c r="H27822">
        <v>3</v>
      </c>
      <c r="I27822" t="s">
        <v>436</v>
      </c>
      <c r="J27822" t="s">
        <v>423</v>
      </c>
      <c r="K27822">
        <v>6</v>
      </c>
      <c r="L27822" t="s">
        <v>426</v>
      </c>
    </row>
    <row r="27823" spans="1:12" x14ac:dyDescent="0.2">
      <c r="A27823" s="2">
        <v>43623</v>
      </c>
      <c r="B27823" t="s">
        <v>8</v>
      </c>
      <c r="C27823" t="s">
        <v>18</v>
      </c>
      <c r="G27823">
        <v>7120.08</v>
      </c>
      <c r="H27823">
        <v>3</v>
      </c>
      <c r="I27823" t="s">
        <v>436</v>
      </c>
      <c r="J27823" t="s">
        <v>423</v>
      </c>
      <c r="K27823">
        <v>6</v>
      </c>
      <c r="L27823" t="s">
        <v>426</v>
      </c>
    </row>
    <row r="27824" spans="1:12" x14ac:dyDescent="0.2">
      <c r="A27824" s="2">
        <v>43624</v>
      </c>
      <c r="B27824" t="s">
        <v>8</v>
      </c>
      <c r="C27824" t="s">
        <v>18</v>
      </c>
      <c r="G27824">
        <v>6966.96</v>
      </c>
      <c r="H27824">
        <v>3</v>
      </c>
      <c r="I27824" t="s">
        <v>436</v>
      </c>
      <c r="J27824" t="s">
        <v>423</v>
      </c>
      <c r="K27824">
        <v>6</v>
      </c>
      <c r="L27824" t="s">
        <v>426</v>
      </c>
    </row>
    <row r="27825" spans="1:12" x14ac:dyDescent="0.2">
      <c r="A27825" s="2">
        <v>43625</v>
      </c>
      <c r="B27825" t="s">
        <v>8</v>
      </c>
      <c r="C27825" t="s">
        <v>18</v>
      </c>
      <c r="G27825">
        <v>6542.4</v>
      </c>
      <c r="H27825">
        <v>3</v>
      </c>
      <c r="I27825" t="s">
        <v>436</v>
      </c>
      <c r="J27825" t="s">
        <v>423</v>
      </c>
      <c r="K27825">
        <v>6</v>
      </c>
      <c r="L27825" t="s">
        <v>426</v>
      </c>
    </row>
    <row r="27826" spans="1:12" x14ac:dyDescent="0.2">
      <c r="A27826" s="2">
        <v>43626</v>
      </c>
      <c r="B27826" t="s">
        <v>8</v>
      </c>
      <c r="C27826" t="s">
        <v>18</v>
      </c>
      <c r="G27826">
        <v>6013.44</v>
      </c>
      <c r="H27826">
        <v>3</v>
      </c>
      <c r="I27826" t="s">
        <v>436</v>
      </c>
      <c r="J27826" t="s">
        <v>423</v>
      </c>
      <c r="K27826">
        <v>6</v>
      </c>
      <c r="L27826" t="s">
        <v>426</v>
      </c>
    </row>
    <row r="27827" spans="1:12" x14ac:dyDescent="0.2">
      <c r="A27827" s="2">
        <v>43633</v>
      </c>
      <c r="B27827" t="s">
        <v>8</v>
      </c>
      <c r="C27827" t="s">
        <v>18</v>
      </c>
      <c r="G27827">
        <v>7502.88</v>
      </c>
      <c r="H27827">
        <v>3</v>
      </c>
      <c r="I27827" t="s">
        <v>436</v>
      </c>
      <c r="J27827" t="s">
        <v>423</v>
      </c>
      <c r="K27827">
        <v>6</v>
      </c>
      <c r="L27827" t="s">
        <v>426</v>
      </c>
    </row>
    <row r="27828" spans="1:12" x14ac:dyDescent="0.2">
      <c r="A27828" s="2">
        <v>43639</v>
      </c>
      <c r="B27828" t="s">
        <v>8</v>
      </c>
      <c r="C27828" t="s">
        <v>18</v>
      </c>
      <c r="G27828">
        <v>6201.36</v>
      </c>
      <c r="H27828">
        <v>3</v>
      </c>
      <c r="I27828" t="s">
        <v>436</v>
      </c>
      <c r="J27828" t="s">
        <v>423</v>
      </c>
      <c r="K27828">
        <v>6</v>
      </c>
      <c r="L27828" t="s">
        <v>426</v>
      </c>
    </row>
    <row r="27829" spans="1:12" x14ac:dyDescent="0.2">
      <c r="A27829" s="2">
        <v>43641</v>
      </c>
      <c r="B27829" t="s">
        <v>8</v>
      </c>
      <c r="C27829" t="s">
        <v>18</v>
      </c>
      <c r="G27829">
        <v>5700.24</v>
      </c>
      <c r="H27829">
        <v>3</v>
      </c>
      <c r="I27829" t="s">
        <v>436</v>
      </c>
      <c r="J27829" t="s">
        <v>423</v>
      </c>
      <c r="K27829">
        <v>6</v>
      </c>
      <c r="L27829" t="s">
        <v>426</v>
      </c>
    </row>
    <row r="27830" spans="1:12" x14ac:dyDescent="0.2">
      <c r="A27830" s="2">
        <v>43643</v>
      </c>
      <c r="B27830" t="s">
        <v>8</v>
      </c>
      <c r="C27830" t="s">
        <v>18</v>
      </c>
      <c r="G27830">
        <v>5888.16</v>
      </c>
      <c r="H27830">
        <v>3</v>
      </c>
      <c r="I27830" t="s">
        <v>436</v>
      </c>
      <c r="J27830" t="s">
        <v>423</v>
      </c>
      <c r="K27830">
        <v>6</v>
      </c>
      <c r="L27830" t="s">
        <v>426</v>
      </c>
    </row>
    <row r="27831" spans="1:12" x14ac:dyDescent="0.2">
      <c r="A27831" s="2">
        <v>43645</v>
      </c>
      <c r="B27831" t="s">
        <v>8</v>
      </c>
      <c r="C27831" t="s">
        <v>18</v>
      </c>
      <c r="G27831">
        <v>6890.4</v>
      </c>
      <c r="H27831">
        <v>3</v>
      </c>
      <c r="I27831" t="s">
        <v>436</v>
      </c>
      <c r="J27831" t="s">
        <v>423</v>
      </c>
      <c r="K27831">
        <v>6</v>
      </c>
      <c r="L27831" t="s">
        <v>426</v>
      </c>
    </row>
    <row r="27832" spans="1:12" x14ac:dyDescent="0.2">
      <c r="A27832" s="2">
        <v>43645</v>
      </c>
      <c r="B27832" t="s">
        <v>8</v>
      </c>
      <c r="C27832" t="s">
        <v>18</v>
      </c>
      <c r="G27832">
        <v>1983.6</v>
      </c>
      <c r="H27832">
        <v>3</v>
      </c>
      <c r="I27832" t="s">
        <v>436</v>
      </c>
      <c r="J27832" t="s">
        <v>423</v>
      </c>
      <c r="K27832">
        <v>6</v>
      </c>
      <c r="L27832" t="s">
        <v>426</v>
      </c>
    </row>
    <row r="27833" spans="1:12" x14ac:dyDescent="0.2">
      <c r="A27833" s="2">
        <v>43650</v>
      </c>
      <c r="B27833" t="s">
        <v>8</v>
      </c>
      <c r="C27833" t="s">
        <v>18</v>
      </c>
      <c r="G27833">
        <v>10467.84</v>
      </c>
      <c r="H27833">
        <v>3</v>
      </c>
      <c r="I27833" t="s">
        <v>436</v>
      </c>
      <c r="J27833" t="s">
        <v>427</v>
      </c>
      <c r="K27833">
        <v>7</v>
      </c>
      <c r="L27833" t="s">
        <v>428</v>
      </c>
    </row>
    <row r="27834" spans="1:12" x14ac:dyDescent="0.2">
      <c r="A27834" s="2">
        <v>43657</v>
      </c>
      <c r="B27834" t="s">
        <v>8</v>
      </c>
      <c r="C27834" t="s">
        <v>18</v>
      </c>
      <c r="G27834">
        <v>4628.3999999999996</v>
      </c>
      <c r="H27834">
        <v>3</v>
      </c>
      <c r="I27834" t="s">
        <v>436</v>
      </c>
      <c r="J27834" t="s">
        <v>427</v>
      </c>
      <c r="K27834">
        <v>7</v>
      </c>
      <c r="L27834" t="s">
        <v>428</v>
      </c>
    </row>
    <row r="27835" spans="1:12" x14ac:dyDescent="0.2">
      <c r="A27835" s="2">
        <v>43660</v>
      </c>
      <c r="B27835" t="s">
        <v>8</v>
      </c>
      <c r="C27835" t="s">
        <v>18</v>
      </c>
      <c r="G27835">
        <v>8867.0400000000009</v>
      </c>
      <c r="H27835">
        <v>3</v>
      </c>
      <c r="I27835" t="s">
        <v>436</v>
      </c>
      <c r="J27835" t="s">
        <v>427</v>
      </c>
      <c r="K27835">
        <v>7</v>
      </c>
      <c r="L27835" t="s">
        <v>428</v>
      </c>
    </row>
    <row r="27836" spans="1:12" x14ac:dyDescent="0.2">
      <c r="A27836" s="2">
        <v>43660</v>
      </c>
      <c r="B27836" t="s">
        <v>8</v>
      </c>
      <c r="C27836" t="s">
        <v>18</v>
      </c>
      <c r="G27836">
        <v>4092.48</v>
      </c>
      <c r="H27836">
        <v>3</v>
      </c>
      <c r="I27836" t="s">
        <v>436</v>
      </c>
      <c r="J27836" t="s">
        <v>427</v>
      </c>
      <c r="K27836">
        <v>7</v>
      </c>
      <c r="L27836" t="s">
        <v>428</v>
      </c>
    </row>
    <row r="27837" spans="1:12" x14ac:dyDescent="0.2">
      <c r="A27837" s="2">
        <v>43672</v>
      </c>
      <c r="B27837" t="s">
        <v>8</v>
      </c>
      <c r="C27837" t="s">
        <v>18</v>
      </c>
      <c r="G27837">
        <v>2644.8</v>
      </c>
      <c r="H27837">
        <v>3</v>
      </c>
      <c r="I27837" t="s">
        <v>436</v>
      </c>
      <c r="J27837" t="s">
        <v>427</v>
      </c>
      <c r="K27837">
        <v>7</v>
      </c>
      <c r="L27837" t="s">
        <v>428</v>
      </c>
    </row>
    <row r="27838" spans="1:12" x14ac:dyDescent="0.2">
      <c r="A27838" s="2">
        <v>43688</v>
      </c>
      <c r="B27838" t="s">
        <v>8</v>
      </c>
      <c r="C27838" t="s">
        <v>18</v>
      </c>
      <c r="G27838">
        <v>5637.6</v>
      </c>
      <c r="H27838">
        <v>3</v>
      </c>
      <c r="I27838" t="s">
        <v>436</v>
      </c>
      <c r="J27838" t="s">
        <v>427</v>
      </c>
      <c r="K27838">
        <v>8</v>
      </c>
      <c r="L27838" t="s">
        <v>429</v>
      </c>
    </row>
    <row r="27839" spans="1:12" x14ac:dyDescent="0.2">
      <c r="A27839" s="2">
        <v>43690</v>
      </c>
      <c r="B27839" t="s">
        <v>8</v>
      </c>
      <c r="C27839" t="s">
        <v>18</v>
      </c>
      <c r="G27839">
        <v>7120.08</v>
      </c>
      <c r="H27839">
        <v>3</v>
      </c>
      <c r="I27839" t="s">
        <v>436</v>
      </c>
      <c r="J27839" t="s">
        <v>427</v>
      </c>
      <c r="K27839">
        <v>8</v>
      </c>
      <c r="L27839" t="s">
        <v>429</v>
      </c>
    </row>
    <row r="27840" spans="1:12" x14ac:dyDescent="0.2">
      <c r="A27840" s="2">
        <v>43691</v>
      </c>
      <c r="B27840" t="s">
        <v>8</v>
      </c>
      <c r="C27840" t="s">
        <v>18</v>
      </c>
      <c r="G27840">
        <v>6013.44</v>
      </c>
      <c r="H27840">
        <v>3</v>
      </c>
      <c r="I27840" t="s">
        <v>436</v>
      </c>
      <c r="J27840" t="s">
        <v>427</v>
      </c>
      <c r="K27840">
        <v>8</v>
      </c>
      <c r="L27840" t="s">
        <v>429</v>
      </c>
    </row>
    <row r="27841" spans="1:12" x14ac:dyDescent="0.2">
      <c r="A27841" s="2">
        <v>43695</v>
      </c>
      <c r="B27841" t="s">
        <v>8</v>
      </c>
      <c r="C27841" t="s">
        <v>18</v>
      </c>
      <c r="G27841">
        <v>4872</v>
      </c>
      <c r="H27841">
        <v>3</v>
      </c>
      <c r="I27841" t="s">
        <v>436</v>
      </c>
      <c r="J27841" t="s">
        <v>427</v>
      </c>
      <c r="K27841">
        <v>8</v>
      </c>
      <c r="L27841" t="s">
        <v>429</v>
      </c>
    </row>
    <row r="27842" spans="1:12" x14ac:dyDescent="0.2">
      <c r="A27842" s="2">
        <v>43701</v>
      </c>
      <c r="B27842" t="s">
        <v>8</v>
      </c>
      <c r="C27842" t="s">
        <v>18</v>
      </c>
      <c r="G27842">
        <v>6751.2</v>
      </c>
      <c r="H27842">
        <v>3</v>
      </c>
      <c r="I27842" t="s">
        <v>436</v>
      </c>
      <c r="J27842" t="s">
        <v>427</v>
      </c>
      <c r="K27842">
        <v>8</v>
      </c>
      <c r="L27842" t="s">
        <v>429</v>
      </c>
    </row>
    <row r="27843" spans="1:12" x14ac:dyDescent="0.2">
      <c r="A27843" s="2">
        <v>43702</v>
      </c>
      <c r="B27843" t="s">
        <v>8</v>
      </c>
      <c r="C27843" t="s">
        <v>18</v>
      </c>
      <c r="G27843">
        <v>633.36</v>
      </c>
      <c r="H27843">
        <v>3</v>
      </c>
      <c r="I27843" t="s">
        <v>436</v>
      </c>
      <c r="J27843" t="s">
        <v>427</v>
      </c>
      <c r="K27843">
        <v>8</v>
      </c>
      <c r="L27843" t="s">
        <v>429</v>
      </c>
    </row>
    <row r="27844" spans="1:12" x14ac:dyDescent="0.2">
      <c r="A27844" s="2">
        <v>43712</v>
      </c>
      <c r="B27844" t="s">
        <v>8</v>
      </c>
      <c r="C27844" t="s">
        <v>18</v>
      </c>
      <c r="G27844">
        <v>2784</v>
      </c>
      <c r="H27844">
        <v>3</v>
      </c>
      <c r="I27844" t="s">
        <v>436</v>
      </c>
      <c r="J27844" t="s">
        <v>427</v>
      </c>
      <c r="K27844">
        <v>9</v>
      </c>
      <c r="L27844" t="s">
        <v>430</v>
      </c>
    </row>
    <row r="27845" spans="1:12" x14ac:dyDescent="0.2">
      <c r="A27845" s="2">
        <v>43713</v>
      </c>
      <c r="B27845" t="s">
        <v>8</v>
      </c>
      <c r="C27845" t="s">
        <v>18</v>
      </c>
      <c r="G27845">
        <v>6960</v>
      </c>
      <c r="H27845">
        <v>3</v>
      </c>
      <c r="I27845" t="s">
        <v>436</v>
      </c>
      <c r="J27845" t="s">
        <v>427</v>
      </c>
      <c r="K27845">
        <v>9</v>
      </c>
      <c r="L27845" t="s">
        <v>430</v>
      </c>
    </row>
    <row r="27846" spans="1:12" x14ac:dyDescent="0.2">
      <c r="A27846" s="2">
        <v>43716</v>
      </c>
      <c r="B27846" t="s">
        <v>8</v>
      </c>
      <c r="C27846" t="s">
        <v>18</v>
      </c>
      <c r="G27846">
        <v>4872</v>
      </c>
      <c r="H27846">
        <v>3</v>
      </c>
      <c r="I27846" t="s">
        <v>436</v>
      </c>
      <c r="J27846" t="s">
        <v>427</v>
      </c>
      <c r="K27846">
        <v>9</v>
      </c>
      <c r="L27846" t="s">
        <v>430</v>
      </c>
    </row>
    <row r="27847" spans="1:12" x14ac:dyDescent="0.2">
      <c r="A27847" s="2">
        <v>43717</v>
      </c>
      <c r="B27847" t="s">
        <v>8</v>
      </c>
      <c r="C27847" t="s">
        <v>18</v>
      </c>
      <c r="G27847">
        <v>6201.36</v>
      </c>
      <c r="H27847">
        <v>3</v>
      </c>
      <c r="I27847" t="s">
        <v>436</v>
      </c>
      <c r="J27847" t="s">
        <v>427</v>
      </c>
      <c r="K27847">
        <v>9</v>
      </c>
      <c r="L27847" t="s">
        <v>430</v>
      </c>
    </row>
    <row r="27848" spans="1:12" x14ac:dyDescent="0.2">
      <c r="A27848" s="2">
        <v>43718</v>
      </c>
      <c r="B27848" t="s">
        <v>8</v>
      </c>
      <c r="C27848" t="s">
        <v>18</v>
      </c>
      <c r="G27848">
        <v>6264</v>
      </c>
      <c r="H27848">
        <v>3</v>
      </c>
      <c r="I27848" t="s">
        <v>436</v>
      </c>
      <c r="J27848" t="s">
        <v>427</v>
      </c>
      <c r="K27848">
        <v>9</v>
      </c>
      <c r="L27848" t="s">
        <v>430</v>
      </c>
    </row>
    <row r="27849" spans="1:12" x14ac:dyDescent="0.2">
      <c r="A27849" s="2">
        <v>43718</v>
      </c>
      <c r="B27849" t="s">
        <v>8</v>
      </c>
      <c r="C27849" t="s">
        <v>18</v>
      </c>
      <c r="G27849">
        <v>6076.08</v>
      </c>
      <c r="H27849">
        <v>3</v>
      </c>
      <c r="I27849" t="s">
        <v>436</v>
      </c>
      <c r="J27849" t="s">
        <v>427</v>
      </c>
      <c r="K27849">
        <v>9</v>
      </c>
      <c r="L27849" t="s">
        <v>430</v>
      </c>
    </row>
    <row r="27850" spans="1:12" x14ac:dyDescent="0.2">
      <c r="A27850" s="2">
        <v>43720</v>
      </c>
      <c r="B27850" t="s">
        <v>8</v>
      </c>
      <c r="C27850" t="s">
        <v>18</v>
      </c>
      <c r="G27850">
        <v>1900.08</v>
      </c>
      <c r="H27850">
        <v>3</v>
      </c>
      <c r="I27850" t="s">
        <v>436</v>
      </c>
      <c r="J27850" t="s">
        <v>427</v>
      </c>
      <c r="K27850">
        <v>9</v>
      </c>
      <c r="L27850" t="s">
        <v>430</v>
      </c>
    </row>
    <row r="27851" spans="1:12" x14ac:dyDescent="0.2">
      <c r="A27851" s="2">
        <v>43721</v>
      </c>
      <c r="B27851" t="s">
        <v>8</v>
      </c>
      <c r="C27851" t="s">
        <v>18</v>
      </c>
      <c r="G27851">
        <v>5762.88</v>
      </c>
      <c r="H27851">
        <v>3</v>
      </c>
      <c r="I27851" t="s">
        <v>436</v>
      </c>
      <c r="J27851" t="s">
        <v>427</v>
      </c>
      <c r="K27851">
        <v>9</v>
      </c>
      <c r="L27851" t="s">
        <v>430</v>
      </c>
    </row>
    <row r="27852" spans="1:12" x14ac:dyDescent="0.2">
      <c r="A27852" s="2">
        <v>43723</v>
      </c>
      <c r="B27852" t="s">
        <v>8</v>
      </c>
      <c r="C27852" t="s">
        <v>18</v>
      </c>
      <c r="G27852">
        <v>3132</v>
      </c>
      <c r="H27852">
        <v>3</v>
      </c>
      <c r="I27852" t="s">
        <v>436</v>
      </c>
      <c r="J27852" t="s">
        <v>427</v>
      </c>
      <c r="K27852">
        <v>9</v>
      </c>
      <c r="L27852" t="s">
        <v>430</v>
      </c>
    </row>
    <row r="27853" spans="1:12" x14ac:dyDescent="0.2">
      <c r="A27853" s="2">
        <v>43733</v>
      </c>
      <c r="B27853" t="s">
        <v>8</v>
      </c>
      <c r="C27853" t="s">
        <v>18</v>
      </c>
      <c r="G27853">
        <v>4134.24</v>
      </c>
      <c r="H27853">
        <v>3</v>
      </c>
      <c r="I27853" t="s">
        <v>436</v>
      </c>
      <c r="J27853" t="s">
        <v>427</v>
      </c>
      <c r="K27853">
        <v>9</v>
      </c>
      <c r="L27853" t="s">
        <v>430</v>
      </c>
    </row>
    <row r="27854" spans="1:12" x14ac:dyDescent="0.2">
      <c r="A27854" s="2">
        <v>43734</v>
      </c>
      <c r="B27854" t="s">
        <v>8</v>
      </c>
      <c r="C27854" t="s">
        <v>18</v>
      </c>
      <c r="G27854">
        <v>3201.6</v>
      </c>
      <c r="H27854">
        <v>3</v>
      </c>
      <c r="I27854" t="s">
        <v>436</v>
      </c>
      <c r="J27854" t="s">
        <v>427</v>
      </c>
      <c r="K27854">
        <v>9</v>
      </c>
      <c r="L27854" t="s">
        <v>430</v>
      </c>
    </row>
    <row r="27855" spans="1:12" x14ac:dyDescent="0.2">
      <c r="A27855" s="2">
        <v>43739</v>
      </c>
      <c r="B27855" t="s">
        <v>8</v>
      </c>
      <c r="C27855" t="s">
        <v>18</v>
      </c>
      <c r="G27855">
        <v>3236.4</v>
      </c>
      <c r="H27855">
        <v>3</v>
      </c>
      <c r="I27855" t="s">
        <v>436</v>
      </c>
      <c r="J27855" t="s">
        <v>431</v>
      </c>
      <c r="K27855">
        <v>10</v>
      </c>
      <c r="L27855" t="s">
        <v>432</v>
      </c>
    </row>
    <row r="27856" spans="1:12" x14ac:dyDescent="0.2">
      <c r="A27856" s="2">
        <v>43740</v>
      </c>
      <c r="B27856" t="s">
        <v>8</v>
      </c>
      <c r="C27856" t="s">
        <v>18</v>
      </c>
      <c r="G27856">
        <v>5233.92</v>
      </c>
      <c r="H27856">
        <v>3</v>
      </c>
      <c r="I27856" t="s">
        <v>436</v>
      </c>
      <c r="J27856" t="s">
        <v>431</v>
      </c>
      <c r="K27856">
        <v>10</v>
      </c>
      <c r="L27856" t="s">
        <v>432</v>
      </c>
    </row>
    <row r="27857" spans="1:12" x14ac:dyDescent="0.2">
      <c r="A27857" s="2">
        <v>43740</v>
      </c>
      <c r="B27857" t="s">
        <v>8</v>
      </c>
      <c r="C27857" t="s">
        <v>18</v>
      </c>
      <c r="G27857">
        <v>1900.08</v>
      </c>
      <c r="H27857">
        <v>3</v>
      </c>
      <c r="I27857" t="s">
        <v>436</v>
      </c>
      <c r="J27857" t="s">
        <v>431</v>
      </c>
      <c r="K27857">
        <v>10</v>
      </c>
      <c r="L27857" t="s">
        <v>432</v>
      </c>
    </row>
    <row r="27858" spans="1:12" x14ac:dyDescent="0.2">
      <c r="A27858" s="2">
        <v>43747</v>
      </c>
      <c r="B27858" t="s">
        <v>8</v>
      </c>
      <c r="C27858" t="s">
        <v>18</v>
      </c>
      <c r="G27858">
        <v>5456.64</v>
      </c>
      <c r="H27858">
        <v>3</v>
      </c>
      <c r="I27858" t="s">
        <v>436</v>
      </c>
      <c r="J27858" t="s">
        <v>431</v>
      </c>
      <c r="K27858">
        <v>10</v>
      </c>
      <c r="L27858" t="s">
        <v>432</v>
      </c>
    </row>
    <row r="27859" spans="1:12" x14ac:dyDescent="0.2">
      <c r="A27859" s="2">
        <v>43750</v>
      </c>
      <c r="B27859" t="s">
        <v>8</v>
      </c>
      <c r="C27859" t="s">
        <v>18</v>
      </c>
      <c r="G27859">
        <v>8867.0400000000009</v>
      </c>
      <c r="H27859">
        <v>3</v>
      </c>
      <c r="I27859" t="s">
        <v>436</v>
      </c>
      <c r="J27859" t="s">
        <v>431</v>
      </c>
      <c r="K27859">
        <v>10</v>
      </c>
      <c r="L27859" t="s">
        <v>432</v>
      </c>
    </row>
    <row r="27860" spans="1:12" x14ac:dyDescent="0.2">
      <c r="A27860" s="2">
        <v>43753</v>
      </c>
      <c r="B27860" t="s">
        <v>8</v>
      </c>
      <c r="C27860" t="s">
        <v>18</v>
      </c>
      <c r="G27860">
        <v>5888.16</v>
      </c>
      <c r="H27860">
        <v>3</v>
      </c>
      <c r="I27860" t="s">
        <v>436</v>
      </c>
      <c r="J27860" t="s">
        <v>431</v>
      </c>
      <c r="K27860">
        <v>10</v>
      </c>
      <c r="L27860" t="s">
        <v>432</v>
      </c>
    </row>
    <row r="27861" spans="1:12" x14ac:dyDescent="0.2">
      <c r="A27861" s="2">
        <v>43756</v>
      </c>
      <c r="B27861" t="s">
        <v>8</v>
      </c>
      <c r="C27861" t="s">
        <v>18</v>
      </c>
      <c r="G27861">
        <v>640.32000000000005</v>
      </c>
      <c r="H27861">
        <v>3</v>
      </c>
      <c r="I27861" t="s">
        <v>436</v>
      </c>
      <c r="J27861" t="s">
        <v>431</v>
      </c>
      <c r="K27861">
        <v>10</v>
      </c>
      <c r="L27861" t="s">
        <v>432</v>
      </c>
    </row>
    <row r="27862" spans="1:12" x14ac:dyDescent="0.2">
      <c r="A27862" s="2">
        <v>43759</v>
      </c>
      <c r="B27862" t="s">
        <v>8</v>
      </c>
      <c r="C27862" t="s">
        <v>18</v>
      </c>
      <c r="G27862">
        <v>3306</v>
      </c>
      <c r="H27862">
        <v>3</v>
      </c>
      <c r="I27862" t="s">
        <v>436</v>
      </c>
      <c r="J27862" t="s">
        <v>431</v>
      </c>
      <c r="K27862">
        <v>10</v>
      </c>
      <c r="L27862" t="s">
        <v>432</v>
      </c>
    </row>
    <row r="27863" spans="1:12" x14ac:dyDescent="0.2">
      <c r="A27863" s="2">
        <v>43761</v>
      </c>
      <c r="B27863" t="s">
        <v>8</v>
      </c>
      <c r="C27863" t="s">
        <v>18</v>
      </c>
      <c r="G27863">
        <v>3201.6</v>
      </c>
      <c r="H27863">
        <v>3</v>
      </c>
      <c r="I27863" t="s">
        <v>436</v>
      </c>
      <c r="J27863" t="s">
        <v>431</v>
      </c>
      <c r="K27863">
        <v>10</v>
      </c>
      <c r="L27863" t="s">
        <v>432</v>
      </c>
    </row>
    <row r="27864" spans="1:12" x14ac:dyDescent="0.2">
      <c r="A27864" s="2">
        <v>43768</v>
      </c>
      <c r="B27864" t="s">
        <v>8</v>
      </c>
      <c r="C27864" t="s">
        <v>18</v>
      </c>
      <c r="G27864">
        <v>3925.44</v>
      </c>
      <c r="H27864">
        <v>3</v>
      </c>
      <c r="I27864" t="s">
        <v>436</v>
      </c>
      <c r="J27864" t="s">
        <v>431</v>
      </c>
      <c r="K27864">
        <v>10</v>
      </c>
      <c r="L27864" t="s">
        <v>432</v>
      </c>
    </row>
    <row r="27865" spans="1:12" x14ac:dyDescent="0.2">
      <c r="A27865" s="2">
        <v>43772</v>
      </c>
      <c r="B27865" t="s">
        <v>8</v>
      </c>
      <c r="C27865" t="s">
        <v>18</v>
      </c>
      <c r="G27865">
        <v>6076.08</v>
      </c>
      <c r="H27865">
        <v>3</v>
      </c>
      <c r="I27865" t="s">
        <v>436</v>
      </c>
      <c r="J27865" t="s">
        <v>431</v>
      </c>
      <c r="K27865">
        <v>11</v>
      </c>
      <c r="L27865" t="s">
        <v>433</v>
      </c>
    </row>
    <row r="27866" spans="1:12" x14ac:dyDescent="0.2">
      <c r="A27866" s="2">
        <v>43772</v>
      </c>
      <c r="B27866" t="s">
        <v>8</v>
      </c>
      <c r="C27866" t="s">
        <v>18</v>
      </c>
      <c r="G27866">
        <v>7934.4</v>
      </c>
      <c r="H27866">
        <v>3</v>
      </c>
      <c r="I27866" t="s">
        <v>436</v>
      </c>
      <c r="J27866" t="s">
        <v>431</v>
      </c>
      <c r="K27866">
        <v>11</v>
      </c>
      <c r="L27866" t="s">
        <v>433</v>
      </c>
    </row>
    <row r="27867" spans="1:12" x14ac:dyDescent="0.2">
      <c r="A27867" s="2">
        <v>43780</v>
      </c>
      <c r="B27867" t="s">
        <v>8</v>
      </c>
      <c r="C27867" t="s">
        <v>18</v>
      </c>
      <c r="G27867">
        <v>4677.12</v>
      </c>
      <c r="H27867">
        <v>3</v>
      </c>
      <c r="I27867" t="s">
        <v>436</v>
      </c>
      <c r="J27867" t="s">
        <v>431</v>
      </c>
      <c r="K27867">
        <v>11</v>
      </c>
      <c r="L27867" t="s">
        <v>433</v>
      </c>
    </row>
    <row r="27868" spans="1:12" x14ac:dyDescent="0.2">
      <c r="A27868" s="2">
        <v>43786</v>
      </c>
      <c r="B27868" t="s">
        <v>8</v>
      </c>
      <c r="C27868" t="s">
        <v>18</v>
      </c>
      <c r="G27868">
        <v>6890.4</v>
      </c>
      <c r="H27868">
        <v>3</v>
      </c>
      <c r="I27868" t="s">
        <v>436</v>
      </c>
      <c r="J27868" t="s">
        <v>431</v>
      </c>
      <c r="K27868">
        <v>11</v>
      </c>
      <c r="L27868" t="s">
        <v>433</v>
      </c>
    </row>
    <row r="27869" spans="1:12" x14ac:dyDescent="0.2">
      <c r="A27869" s="2">
        <v>43787</v>
      </c>
      <c r="B27869" t="s">
        <v>8</v>
      </c>
      <c r="C27869" t="s">
        <v>18</v>
      </c>
      <c r="G27869">
        <v>5456.64</v>
      </c>
      <c r="H27869">
        <v>3</v>
      </c>
      <c r="I27869" t="s">
        <v>436</v>
      </c>
      <c r="J27869" t="s">
        <v>431</v>
      </c>
      <c r="K27869">
        <v>11</v>
      </c>
      <c r="L27869" t="s">
        <v>433</v>
      </c>
    </row>
    <row r="27870" spans="1:12" x14ac:dyDescent="0.2">
      <c r="A27870" s="2">
        <v>43793</v>
      </c>
      <c r="B27870" t="s">
        <v>8</v>
      </c>
      <c r="C27870" t="s">
        <v>18</v>
      </c>
      <c r="G27870">
        <v>4384.8</v>
      </c>
      <c r="H27870">
        <v>3</v>
      </c>
      <c r="I27870" t="s">
        <v>436</v>
      </c>
      <c r="J27870" t="s">
        <v>431</v>
      </c>
      <c r="K27870">
        <v>11</v>
      </c>
      <c r="L27870" t="s">
        <v>433</v>
      </c>
    </row>
    <row r="27871" spans="1:12" x14ac:dyDescent="0.2">
      <c r="A27871" s="2">
        <v>43796</v>
      </c>
      <c r="B27871" t="s">
        <v>8</v>
      </c>
      <c r="C27871" t="s">
        <v>18</v>
      </c>
      <c r="G27871">
        <v>8184.96</v>
      </c>
      <c r="H27871">
        <v>3</v>
      </c>
      <c r="I27871" t="s">
        <v>436</v>
      </c>
      <c r="J27871" t="s">
        <v>431</v>
      </c>
      <c r="K27871">
        <v>11</v>
      </c>
      <c r="L27871" t="s">
        <v>433</v>
      </c>
    </row>
    <row r="27872" spans="1:12" x14ac:dyDescent="0.2">
      <c r="A27872" s="2">
        <v>43798</v>
      </c>
      <c r="B27872" t="s">
        <v>8</v>
      </c>
      <c r="C27872" t="s">
        <v>18</v>
      </c>
      <c r="G27872">
        <v>7426.32</v>
      </c>
      <c r="H27872">
        <v>3</v>
      </c>
      <c r="I27872" t="s">
        <v>436</v>
      </c>
      <c r="J27872" t="s">
        <v>431</v>
      </c>
      <c r="K27872">
        <v>11</v>
      </c>
      <c r="L27872" t="s">
        <v>433</v>
      </c>
    </row>
    <row r="27873" spans="1:12" x14ac:dyDescent="0.2">
      <c r="A27873" s="2">
        <v>43799</v>
      </c>
      <c r="B27873" t="s">
        <v>8</v>
      </c>
      <c r="C27873" t="s">
        <v>18</v>
      </c>
      <c r="G27873">
        <v>5637.6</v>
      </c>
      <c r="H27873">
        <v>3</v>
      </c>
      <c r="I27873" t="s">
        <v>436</v>
      </c>
      <c r="J27873" t="s">
        <v>431</v>
      </c>
      <c r="K27873">
        <v>11</v>
      </c>
      <c r="L27873" t="s">
        <v>433</v>
      </c>
    </row>
    <row r="27874" spans="1:12" x14ac:dyDescent="0.2">
      <c r="A27874" s="2">
        <v>43801</v>
      </c>
      <c r="B27874" t="s">
        <v>8</v>
      </c>
      <c r="C27874" t="s">
        <v>18</v>
      </c>
      <c r="G27874">
        <v>5178.24</v>
      </c>
      <c r="H27874">
        <v>3</v>
      </c>
      <c r="I27874" t="s">
        <v>436</v>
      </c>
      <c r="J27874" t="s">
        <v>431</v>
      </c>
      <c r="K27874">
        <v>12</v>
      </c>
      <c r="L27874" t="s">
        <v>434</v>
      </c>
    </row>
    <row r="27875" spans="1:12" x14ac:dyDescent="0.2">
      <c r="A27875" s="2">
        <v>43804</v>
      </c>
      <c r="B27875" t="s">
        <v>8</v>
      </c>
      <c r="C27875" t="s">
        <v>18</v>
      </c>
      <c r="G27875">
        <v>6472.8</v>
      </c>
      <c r="H27875">
        <v>3</v>
      </c>
      <c r="I27875" t="s">
        <v>436</v>
      </c>
      <c r="J27875" t="s">
        <v>431</v>
      </c>
      <c r="K27875">
        <v>12</v>
      </c>
      <c r="L27875" t="s">
        <v>434</v>
      </c>
    </row>
    <row r="27876" spans="1:12" x14ac:dyDescent="0.2">
      <c r="A27876" s="2">
        <v>43810</v>
      </c>
      <c r="B27876" t="s">
        <v>8</v>
      </c>
      <c r="C27876" t="s">
        <v>18</v>
      </c>
      <c r="G27876">
        <v>6013.44</v>
      </c>
      <c r="H27876">
        <v>3</v>
      </c>
      <c r="I27876" t="s">
        <v>436</v>
      </c>
      <c r="J27876" t="s">
        <v>431</v>
      </c>
      <c r="K27876">
        <v>12</v>
      </c>
      <c r="L27876" t="s">
        <v>434</v>
      </c>
    </row>
    <row r="27877" spans="1:12" x14ac:dyDescent="0.2">
      <c r="A27877" s="2">
        <v>43817</v>
      </c>
      <c r="B27877" t="s">
        <v>8</v>
      </c>
      <c r="C27877" t="s">
        <v>18</v>
      </c>
      <c r="G27877">
        <v>3758.4</v>
      </c>
      <c r="H27877">
        <v>3</v>
      </c>
      <c r="I27877" t="s">
        <v>436</v>
      </c>
      <c r="J27877" t="s">
        <v>431</v>
      </c>
      <c r="K27877">
        <v>12</v>
      </c>
      <c r="L27877" t="s">
        <v>434</v>
      </c>
    </row>
    <row r="27878" spans="1:12" x14ac:dyDescent="0.2">
      <c r="A27878" s="2">
        <v>43818</v>
      </c>
      <c r="B27878" t="s">
        <v>8</v>
      </c>
      <c r="C27878" t="s">
        <v>18</v>
      </c>
      <c r="G27878">
        <v>4725.84</v>
      </c>
      <c r="H27878">
        <v>3</v>
      </c>
      <c r="I27878" t="s">
        <v>436</v>
      </c>
      <c r="J27878" t="s">
        <v>431</v>
      </c>
      <c r="K27878">
        <v>12</v>
      </c>
      <c r="L27878" t="s">
        <v>434</v>
      </c>
    </row>
    <row r="27879" spans="1:12" x14ac:dyDescent="0.2">
      <c r="A27879" s="2">
        <v>43821</v>
      </c>
      <c r="B27879" t="s">
        <v>8</v>
      </c>
      <c r="C27879" t="s">
        <v>18</v>
      </c>
      <c r="G27879">
        <v>4530.96</v>
      </c>
      <c r="H27879">
        <v>3</v>
      </c>
      <c r="I27879" t="s">
        <v>436</v>
      </c>
      <c r="J27879" t="s">
        <v>431</v>
      </c>
      <c r="K27879">
        <v>12</v>
      </c>
      <c r="L27879" t="s">
        <v>434</v>
      </c>
    </row>
    <row r="27880" spans="1:12" x14ac:dyDescent="0.2">
      <c r="A27880" s="2">
        <v>43824</v>
      </c>
      <c r="B27880" t="s">
        <v>8</v>
      </c>
      <c r="C27880" t="s">
        <v>18</v>
      </c>
      <c r="G27880">
        <v>4482.24</v>
      </c>
      <c r="H27880">
        <v>3</v>
      </c>
      <c r="I27880" t="s">
        <v>436</v>
      </c>
      <c r="J27880" t="s">
        <v>431</v>
      </c>
      <c r="K27880">
        <v>12</v>
      </c>
      <c r="L27880" t="s">
        <v>434</v>
      </c>
    </row>
    <row r="27881" spans="1:12" x14ac:dyDescent="0.2">
      <c r="A27881" s="2">
        <v>43826</v>
      </c>
      <c r="B27881" t="s">
        <v>8</v>
      </c>
      <c r="C27881" t="s">
        <v>18</v>
      </c>
      <c r="G27881">
        <v>5762.88</v>
      </c>
      <c r="H27881">
        <v>3</v>
      </c>
      <c r="I27881" t="s">
        <v>436</v>
      </c>
      <c r="J27881" t="s">
        <v>431</v>
      </c>
      <c r="K27881">
        <v>12</v>
      </c>
      <c r="L27881" t="s">
        <v>434</v>
      </c>
    </row>
    <row r="27882" spans="1:12" x14ac:dyDescent="0.2">
      <c r="A27882" s="2">
        <v>43828</v>
      </c>
      <c r="B27882" t="s">
        <v>8</v>
      </c>
      <c r="C27882" t="s">
        <v>18</v>
      </c>
      <c r="G27882">
        <v>4008.96</v>
      </c>
      <c r="H27882">
        <v>3</v>
      </c>
      <c r="I27882" t="s">
        <v>436</v>
      </c>
      <c r="J27882" t="s">
        <v>431</v>
      </c>
      <c r="K27882">
        <v>12</v>
      </c>
      <c r="L27882" t="s">
        <v>434</v>
      </c>
    </row>
    <row r="27883" spans="1:12" x14ac:dyDescent="0.2">
      <c r="A27883" s="2">
        <v>43470</v>
      </c>
      <c r="B27883" t="s">
        <v>8</v>
      </c>
      <c r="C27883" t="s">
        <v>18</v>
      </c>
      <c r="G27883">
        <v>1962.72</v>
      </c>
      <c r="H27883">
        <v>9</v>
      </c>
      <c r="I27883" t="s">
        <v>436</v>
      </c>
      <c r="J27883" t="s">
        <v>419</v>
      </c>
      <c r="K27883">
        <v>1</v>
      </c>
      <c r="L27883" t="s">
        <v>420</v>
      </c>
    </row>
    <row r="27884" spans="1:12" x14ac:dyDescent="0.2">
      <c r="A27884" s="2">
        <v>43472</v>
      </c>
      <c r="B27884" t="s">
        <v>8</v>
      </c>
      <c r="C27884" t="s">
        <v>18</v>
      </c>
      <c r="G27884">
        <v>7043.52</v>
      </c>
      <c r="H27884">
        <v>12</v>
      </c>
      <c r="I27884" t="s">
        <v>436</v>
      </c>
      <c r="J27884" t="s">
        <v>419</v>
      </c>
      <c r="K27884">
        <v>1</v>
      </c>
      <c r="L27884" t="s">
        <v>420</v>
      </c>
    </row>
    <row r="27885" spans="1:12" x14ac:dyDescent="0.2">
      <c r="A27885" s="2">
        <v>43474</v>
      </c>
      <c r="B27885" t="s">
        <v>8</v>
      </c>
      <c r="C27885" t="s">
        <v>18</v>
      </c>
      <c r="G27885">
        <v>4134.24</v>
      </c>
      <c r="H27885">
        <v>12</v>
      </c>
      <c r="I27885" t="s">
        <v>436</v>
      </c>
      <c r="J27885" t="s">
        <v>419</v>
      </c>
      <c r="K27885">
        <v>1</v>
      </c>
      <c r="L27885" t="s">
        <v>420</v>
      </c>
    </row>
    <row r="27886" spans="1:12" x14ac:dyDescent="0.2">
      <c r="A27886" s="2">
        <v>43475</v>
      </c>
      <c r="B27886" t="s">
        <v>8</v>
      </c>
      <c r="C27886" t="s">
        <v>18</v>
      </c>
      <c r="G27886">
        <v>1280.6400000000001</v>
      </c>
      <c r="H27886">
        <v>9</v>
      </c>
      <c r="I27886" t="s">
        <v>436</v>
      </c>
      <c r="J27886" t="s">
        <v>419</v>
      </c>
      <c r="K27886">
        <v>1</v>
      </c>
      <c r="L27886" t="s">
        <v>420</v>
      </c>
    </row>
    <row r="27887" spans="1:12" x14ac:dyDescent="0.2">
      <c r="A27887" s="2">
        <v>43475</v>
      </c>
      <c r="B27887" t="s">
        <v>8</v>
      </c>
      <c r="C27887" t="s">
        <v>18</v>
      </c>
      <c r="G27887">
        <v>2589.12</v>
      </c>
      <c r="H27887">
        <v>10</v>
      </c>
      <c r="I27887" t="s">
        <v>436</v>
      </c>
      <c r="J27887" t="s">
        <v>419</v>
      </c>
      <c r="K27887">
        <v>1</v>
      </c>
      <c r="L27887" t="s">
        <v>420</v>
      </c>
    </row>
    <row r="27888" spans="1:12" x14ac:dyDescent="0.2">
      <c r="A27888" s="2">
        <v>43476</v>
      </c>
      <c r="B27888" t="s">
        <v>8</v>
      </c>
      <c r="C27888" t="s">
        <v>18</v>
      </c>
      <c r="G27888">
        <v>6013.44</v>
      </c>
      <c r="H27888">
        <v>10</v>
      </c>
      <c r="I27888" t="s">
        <v>436</v>
      </c>
      <c r="J27888" t="s">
        <v>419</v>
      </c>
      <c r="K27888">
        <v>1</v>
      </c>
      <c r="L27888" t="s">
        <v>420</v>
      </c>
    </row>
    <row r="27889" spans="1:12" x14ac:dyDescent="0.2">
      <c r="A27889" s="2">
        <v>43477</v>
      </c>
      <c r="B27889" t="s">
        <v>8</v>
      </c>
      <c r="C27889" t="s">
        <v>18</v>
      </c>
      <c r="G27889">
        <v>5066.88</v>
      </c>
      <c r="H27889">
        <v>12</v>
      </c>
      <c r="I27889" t="s">
        <v>436</v>
      </c>
      <c r="J27889" t="s">
        <v>419</v>
      </c>
      <c r="K27889">
        <v>1</v>
      </c>
      <c r="L27889" t="s">
        <v>420</v>
      </c>
    </row>
    <row r="27890" spans="1:12" x14ac:dyDescent="0.2">
      <c r="A27890" s="2">
        <v>43478</v>
      </c>
      <c r="B27890" t="s">
        <v>8</v>
      </c>
      <c r="C27890" t="s">
        <v>18</v>
      </c>
      <c r="G27890">
        <v>5011.2</v>
      </c>
      <c r="H27890">
        <v>11</v>
      </c>
      <c r="I27890" t="s">
        <v>436</v>
      </c>
      <c r="J27890" t="s">
        <v>419</v>
      </c>
      <c r="K27890">
        <v>1</v>
      </c>
      <c r="L27890" t="s">
        <v>420</v>
      </c>
    </row>
    <row r="27891" spans="1:12" x14ac:dyDescent="0.2">
      <c r="A27891" s="2">
        <v>43478</v>
      </c>
      <c r="B27891" t="s">
        <v>8</v>
      </c>
      <c r="C27891" t="s">
        <v>18</v>
      </c>
      <c r="G27891">
        <v>6013.44</v>
      </c>
      <c r="H27891">
        <v>9</v>
      </c>
      <c r="I27891" t="s">
        <v>436</v>
      </c>
      <c r="J27891" t="s">
        <v>419</v>
      </c>
      <c r="K27891">
        <v>1</v>
      </c>
      <c r="L27891" t="s">
        <v>420</v>
      </c>
    </row>
    <row r="27892" spans="1:12" x14ac:dyDescent="0.2">
      <c r="A27892" s="2">
        <v>43480</v>
      </c>
      <c r="B27892" t="s">
        <v>8</v>
      </c>
      <c r="C27892" t="s">
        <v>18</v>
      </c>
      <c r="G27892">
        <v>4823.28</v>
      </c>
      <c r="H27892">
        <v>9</v>
      </c>
      <c r="I27892" t="s">
        <v>436</v>
      </c>
      <c r="J27892" t="s">
        <v>419</v>
      </c>
      <c r="K27892">
        <v>1</v>
      </c>
      <c r="L27892" t="s">
        <v>420</v>
      </c>
    </row>
    <row r="27893" spans="1:12" x14ac:dyDescent="0.2">
      <c r="A27893" s="2">
        <v>43482</v>
      </c>
      <c r="B27893" t="s">
        <v>8</v>
      </c>
      <c r="C27893" t="s">
        <v>18</v>
      </c>
      <c r="G27893">
        <v>7120.08</v>
      </c>
      <c r="H27893">
        <v>10</v>
      </c>
      <c r="I27893" t="s">
        <v>436</v>
      </c>
      <c r="J27893" t="s">
        <v>419</v>
      </c>
      <c r="K27893">
        <v>1</v>
      </c>
      <c r="L27893" t="s">
        <v>420</v>
      </c>
    </row>
    <row r="27894" spans="1:12" x14ac:dyDescent="0.2">
      <c r="A27894" s="2">
        <v>43484</v>
      </c>
      <c r="B27894" t="s">
        <v>8</v>
      </c>
      <c r="C27894" t="s">
        <v>18</v>
      </c>
      <c r="G27894">
        <v>2589.12</v>
      </c>
      <c r="H27894">
        <v>9</v>
      </c>
      <c r="I27894" t="s">
        <v>436</v>
      </c>
      <c r="J27894" t="s">
        <v>419</v>
      </c>
      <c r="K27894">
        <v>1</v>
      </c>
      <c r="L27894" t="s">
        <v>420</v>
      </c>
    </row>
    <row r="27895" spans="1:12" x14ac:dyDescent="0.2">
      <c r="A27895" s="2">
        <v>43487</v>
      </c>
      <c r="B27895" t="s">
        <v>8</v>
      </c>
      <c r="C27895" t="s">
        <v>18</v>
      </c>
      <c r="G27895">
        <v>6751.2</v>
      </c>
      <c r="H27895">
        <v>9</v>
      </c>
      <c r="I27895" t="s">
        <v>436</v>
      </c>
      <c r="J27895" t="s">
        <v>419</v>
      </c>
      <c r="K27895">
        <v>1</v>
      </c>
      <c r="L27895" t="s">
        <v>420</v>
      </c>
    </row>
    <row r="27896" spans="1:12" x14ac:dyDescent="0.2">
      <c r="A27896" s="2">
        <v>43487</v>
      </c>
      <c r="B27896" t="s">
        <v>8</v>
      </c>
      <c r="C27896" t="s">
        <v>18</v>
      </c>
      <c r="G27896">
        <v>7502.88</v>
      </c>
      <c r="H27896">
        <v>12</v>
      </c>
      <c r="I27896" t="s">
        <v>436</v>
      </c>
      <c r="J27896" t="s">
        <v>419</v>
      </c>
      <c r="K27896">
        <v>1</v>
      </c>
      <c r="L27896" t="s">
        <v>420</v>
      </c>
    </row>
    <row r="27897" spans="1:12" x14ac:dyDescent="0.2">
      <c r="A27897" s="2">
        <v>43488</v>
      </c>
      <c r="B27897" t="s">
        <v>8</v>
      </c>
      <c r="C27897" t="s">
        <v>18</v>
      </c>
      <c r="G27897">
        <v>3883.68</v>
      </c>
      <c r="H27897">
        <v>11</v>
      </c>
      <c r="I27897" t="s">
        <v>436</v>
      </c>
      <c r="J27897" t="s">
        <v>419</v>
      </c>
      <c r="K27897">
        <v>1</v>
      </c>
      <c r="L27897" t="s">
        <v>420</v>
      </c>
    </row>
    <row r="27898" spans="1:12" x14ac:dyDescent="0.2">
      <c r="A27898" s="2">
        <v>43489</v>
      </c>
      <c r="B27898" t="s">
        <v>8</v>
      </c>
      <c r="C27898" t="s">
        <v>18</v>
      </c>
      <c r="G27898">
        <v>4579.68</v>
      </c>
      <c r="H27898">
        <v>10</v>
      </c>
      <c r="I27898" t="s">
        <v>436</v>
      </c>
      <c r="J27898" t="s">
        <v>419</v>
      </c>
      <c r="K27898">
        <v>1</v>
      </c>
      <c r="L27898" t="s">
        <v>420</v>
      </c>
    </row>
    <row r="27899" spans="1:12" x14ac:dyDescent="0.2">
      <c r="A27899" s="2">
        <v>43492</v>
      </c>
      <c r="B27899" t="s">
        <v>8</v>
      </c>
      <c r="C27899" t="s">
        <v>18</v>
      </c>
      <c r="G27899">
        <v>1392</v>
      </c>
      <c r="H27899">
        <v>12</v>
      </c>
      <c r="I27899" t="s">
        <v>436</v>
      </c>
      <c r="J27899" t="s">
        <v>419</v>
      </c>
      <c r="K27899">
        <v>1</v>
      </c>
      <c r="L27899" t="s">
        <v>420</v>
      </c>
    </row>
    <row r="27900" spans="1:12" x14ac:dyDescent="0.2">
      <c r="A27900" s="2">
        <v>43495</v>
      </c>
      <c r="B27900" t="s">
        <v>8</v>
      </c>
      <c r="C27900" t="s">
        <v>18</v>
      </c>
      <c r="G27900">
        <v>3340.8</v>
      </c>
      <c r="H27900">
        <v>11</v>
      </c>
      <c r="I27900" t="s">
        <v>436</v>
      </c>
      <c r="J27900" t="s">
        <v>419</v>
      </c>
      <c r="K27900">
        <v>1</v>
      </c>
      <c r="L27900" t="s">
        <v>420</v>
      </c>
    </row>
    <row r="27901" spans="1:12" x14ac:dyDescent="0.2">
      <c r="A27901" s="2">
        <v>43496</v>
      </c>
      <c r="B27901" t="s">
        <v>8</v>
      </c>
      <c r="C27901" t="s">
        <v>18</v>
      </c>
      <c r="G27901">
        <v>8776.56</v>
      </c>
      <c r="H27901">
        <v>12</v>
      </c>
      <c r="I27901" t="s">
        <v>436</v>
      </c>
      <c r="J27901" t="s">
        <v>419</v>
      </c>
      <c r="K27901">
        <v>1</v>
      </c>
      <c r="L27901" t="s">
        <v>420</v>
      </c>
    </row>
    <row r="27902" spans="1:12" x14ac:dyDescent="0.2">
      <c r="A27902" s="2">
        <v>43496</v>
      </c>
      <c r="B27902" t="s">
        <v>8</v>
      </c>
      <c r="C27902" t="s">
        <v>18</v>
      </c>
      <c r="G27902">
        <v>5122.5600000000004</v>
      </c>
      <c r="H27902">
        <v>12</v>
      </c>
      <c r="I27902" t="s">
        <v>436</v>
      </c>
      <c r="J27902" t="s">
        <v>419</v>
      </c>
      <c r="K27902">
        <v>1</v>
      </c>
      <c r="L27902" t="s">
        <v>420</v>
      </c>
    </row>
    <row r="27903" spans="1:12" x14ac:dyDescent="0.2">
      <c r="A27903" s="2">
        <v>43502</v>
      </c>
      <c r="B27903" t="s">
        <v>8</v>
      </c>
      <c r="C27903" t="s">
        <v>18</v>
      </c>
      <c r="G27903">
        <v>6076.08</v>
      </c>
      <c r="H27903">
        <v>12</v>
      </c>
      <c r="I27903" t="s">
        <v>436</v>
      </c>
      <c r="J27903" t="s">
        <v>419</v>
      </c>
      <c r="K27903">
        <v>2</v>
      </c>
      <c r="L27903" t="s">
        <v>421</v>
      </c>
    </row>
    <row r="27904" spans="1:12" x14ac:dyDescent="0.2">
      <c r="A27904" s="2">
        <v>43503</v>
      </c>
      <c r="B27904" t="s">
        <v>8</v>
      </c>
      <c r="C27904" t="s">
        <v>18</v>
      </c>
      <c r="G27904">
        <v>8101.44</v>
      </c>
      <c r="H27904">
        <v>10</v>
      </c>
      <c r="I27904" t="s">
        <v>436</v>
      </c>
      <c r="J27904" t="s">
        <v>419</v>
      </c>
      <c r="K27904">
        <v>2</v>
      </c>
      <c r="L27904" t="s">
        <v>421</v>
      </c>
    </row>
    <row r="27905" spans="1:12" x14ac:dyDescent="0.2">
      <c r="A27905" s="2">
        <v>43507</v>
      </c>
      <c r="B27905" t="s">
        <v>8</v>
      </c>
      <c r="C27905" t="s">
        <v>18</v>
      </c>
      <c r="G27905">
        <v>5011.2</v>
      </c>
      <c r="H27905">
        <v>10</v>
      </c>
      <c r="I27905" t="s">
        <v>436</v>
      </c>
      <c r="J27905" t="s">
        <v>419</v>
      </c>
      <c r="K27905">
        <v>2</v>
      </c>
      <c r="L27905" t="s">
        <v>421</v>
      </c>
    </row>
    <row r="27906" spans="1:12" x14ac:dyDescent="0.2">
      <c r="A27906" s="2">
        <v>43507</v>
      </c>
      <c r="B27906" t="s">
        <v>8</v>
      </c>
      <c r="C27906" t="s">
        <v>18</v>
      </c>
      <c r="G27906">
        <v>1983.6</v>
      </c>
      <c r="H27906">
        <v>12</v>
      </c>
      <c r="I27906" t="s">
        <v>436</v>
      </c>
      <c r="J27906" t="s">
        <v>419</v>
      </c>
      <c r="K27906">
        <v>2</v>
      </c>
      <c r="L27906" t="s">
        <v>421</v>
      </c>
    </row>
    <row r="27907" spans="1:12" x14ac:dyDescent="0.2">
      <c r="A27907" s="2">
        <v>43508</v>
      </c>
      <c r="B27907" t="s">
        <v>8</v>
      </c>
      <c r="C27907" t="s">
        <v>18</v>
      </c>
      <c r="G27907">
        <v>7273.2</v>
      </c>
      <c r="H27907">
        <v>9</v>
      </c>
      <c r="I27907" t="s">
        <v>436</v>
      </c>
      <c r="J27907" t="s">
        <v>419</v>
      </c>
      <c r="K27907">
        <v>2</v>
      </c>
      <c r="L27907" t="s">
        <v>421</v>
      </c>
    </row>
    <row r="27908" spans="1:12" x14ac:dyDescent="0.2">
      <c r="A27908" s="2">
        <v>43509</v>
      </c>
      <c r="B27908" t="s">
        <v>8</v>
      </c>
      <c r="C27908" t="s">
        <v>18</v>
      </c>
      <c r="G27908">
        <v>2533.44</v>
      </c>
      <c r="H27908">
        <v>9</v>
      </c>
      <c r="I27908" t="s">
        <v>436</v>
      </c>
      <c r="J27908" t="s">
        <v>419</v>
      </c>
      <c r="K27908">
        <v>2</v>
      </c>
      <c r="L27908" t="s">
        <v>421</v>
      </c>
    </row>
    <row r="27909" spans="1:12" x14ac:dyDescent="0.2">
      <c r="A27909" s="2">
        <v>43509</v>
      </c>
      <c r="B27909" t="s">
        <v>8</v>
      </c>
      <c r="C27909" t="s">
        <v>18</v>
      </c>
      <c r="G27909">
        <v>4823.28</v>
      </c>
      <c r="H27909">
        <v>11</v>
      </c>
      <c r="I27909" t="s">
        <v>436</v>
      </c>
      <c r="J27909" t="s">
        <v>419</v>
      </c>
      <c r="K27909">
        <v>2</v>
      </c>
      <c r="L27909" t="s">
        <v>421</v>
      </c>
    </row>
    <row r="27910" spans="1:12" x14ac:dyDescent="0.2">
      <c r="A27910" s="2">
        <v>43509</v>
      </c>
      <c r="B27910" t="s">
        <v>8</v>
      </c>
      <c r="C27910" t="s">
        <v>18</v>
      </c>
      <c r="G27910">
        <v>4677.12</v>
      </c>
      <c r="H27910">
        <v>12</v>
      </c>
      <c r="I27910" t="s">
        <v>436</v>
      </c>
      <c r="J27910" t="s">
        <v>419</v>
      </c>
      <c r="K27910">
        <v>2</v>
      </c>
      <c r="L27910" t="s">
        <v>421</v>
      </c>
    </row>
    <row r="27911" spans="1:12" x14ac:dyDescent="0.2">
      <c r="A27911" s="2">
        <v>43510</v>
      </c>
      <c r="B27911" t="s">
        <v>8</v>
      </c>
      <c r="C27911" t="s">
        <v>18</v>
      </c>
      <c r="G27911">
        <v>6076.08</v>
      </c>
      <c r="H27911">
        <v>10</v>
      </c>
      <c r="I27911" t="s">
        <v>436</v>
      </c>
      <c r="J27911" t="s">
        <v>419</v>
      </c>
      <c r="K27911">
        <v>2</v>
      </c>
      <c r="L27911" t="s">
        <v>421</v>
      </c>
    </row>
    <row r="27912" spans="1:12" x14ac:dyDescent="0.2">
      <c r="A27912" s="2">
        <v>43517</v>
      </c>
      <c r="B27912" t="s">
        <v>8</v>
      </c>
      <c r="C27912" t="s">
        <v>18</v>
      </c>
      <c r="G27912">
        <v>7683.84</v>
      </c>
      <c r="H27912">
        <v>12</v>
      </c>
      <c r="I27912" t="s">
        <v>436</v>
      </c>
      <c r="J27912" t="s">
        <v>419</v>
      </c>
      <c r="K27912">
        <v>2</v>
      </c>
      <c r="L27912" t="s">
        <v>421</v>
      </c>
    </row>
    <row r="27913" spans="1:12" x14ac:dyDescent="0.2">
      <c r="A27913" s="2">
        <v>43522</v>
      </c>
      <c r="B27913" t="s">
        <v>8</v>
      </c>
      <c r="C27913" t="s">
        <v>18</v>
      </c>
      <c r="G27913">
        <v>9048</v>
      </c>
      <c r="H27913">
        <v>10</v>
      </c>
      <c r="I27913" t="s">
        <v>436</v>
      </c>
      <c r="J27913" t="s">
        <v>419</v>
      </c>
      <c r="K27913">
        <v>2</v>
      </c>
      <c r="L27913" t="s">
        <v>421</v>
      </c>
    </row>
    <row r="27914" spans="1:12" x14ac:dyDescent="0.2">
      <c r="A27914" s="2">
        <v>43523</v>
      </c>
      <c r="B27914" t="s">
        <v>8</v>
      </c>
      <c r="C27914" t="s">
        <v>18</v>
      </c>
      <c r="G27914">
        <v>10440</v>
      </c>
      <c r="H27914">
        <v>9</v>
      </c>
      <c r="I27914" t="s">
        <v>436</v>
      </c>
      <c r="J27914" t="s">
        <v>419</v>
      </c>
      <c r="K27914">
        <v>2</v>
      </c>
      <c r="L27914" t="s">
        <v>421</v>
      </c>
    </row>
    <row r="27915" spans="1:12" x14ac:dyDescent="0.2">
      <c r="A27915" s="2">
        <v>43525</v>
      </c>
      <c r="B27915" t="s">
        <v>8</v>
      </c>
      <c r="C27915" t="s">
        <v>18</v>
      </c>
      <c r="G27915">
        <v>5289.6</v>
      </c>
      <c r="H27915">
        <v>10</v>
      </c>
      <c r="I27915" t="s">
        <v>436</v>
      </c>
      <c r="J27915" t="s">
        <v>419</v>
      </c>
      <c r="K27915">
        <v>3</v>
      </c>
      <c r="L27915" t="s">
        <v>422</v>
      </c>
    </row>
    <row r="27916" spans="1:12" x14ac:dyDescent="0.2">
      <c r="A27916" s="2">
        <v>43525</v>
      </c>
      <c r="B27916" t="s">
        <v>8</v>
      </c>
      <c r="C27916" t="s">
        <v>18</v>
      </c>
      <c r="G27916">
        <v>2088</v>
      </c>
      <c r="H27916">
        <v>10</v>
      </c>
      <c r="I27916" t="s">
        <v>436</v>
      </c>
      <c r="J27916" t="s">
        <v>419</v>
      </c>
      <c r="K27916">
        <v>3</v>
      </c>
      <c r="L27916" t="s">
        <v>422</v>
      </c>
    </row>
    <row r="27917" spans="1:12" x14ac:dyDescent="0.2">
      <c r="A27917" s="2">
        <v>43525</v>
      </c>
      <c r="B27917" t="s">
        <v>8</v>
      </c>
      <c r="C27917" t="s">
        <v>18</v>
      </c>
      <c r="G27917">
        <v>4384.8</v>
      </c>
      <c r="H27917">
        <v>10</v>
      </c>
      <c r="I27917" t="s">
        <v>436</v>
      </c>
      <c r="J27917" t="s">
        <v>419</v>
      </c>
      <c r="K27917">
        <v>3</v>
      </c>
      <c r="L27917" t="s">
        <v>422</v>
      </c>
    </row>
    <row r="27918" spans="1:12" x14ac:dyDescent="0.2">
      <c r="A27918" s="2">
        <v>43527</v>
      </c>
      <c r="B27918" t="s">
        <v>8</v>
      </c>
      <c r="C27918" t="s">
        <v>18</v>
      </c>
      <c r="G27918">
        <v>3925.44</v>
      </c>
      <c r="H27918">
        <v>9</v>
      </c>
      <c r="I27918" t="s">
        <v>436</v>
      </c>
      <c r="J27918" t="s">
        <v>419</v>
      </c>
      <c r="K27918">
        <v>3</v>
      </c>
      <c r="L27918" t="s">
        <v>422</v>
      </c>
    </row>
    <row r="27919" spans="1:12" x14ac:dyDescent="0.2">
      <c r="A27919" s="2">
        <v>43528</v>
      </c>
      <c r="B27919" t="s">
        <v>8</v>
      </c>
      <c r="C27919" t="s">
        <v>18</v>
      </c>
      <c r="G27919">
        <v>7349.76</v>
      </c>
      <c r="H27919">
        <v>11</v>
      </c>
      <c r="I27919" t="s">
        <v>436</v>
      </c>
      <c r="J27919" t="s">
        <v>419</v>
      </c>
      <c r="K27919">
        <v>3</v>
      </c>
      <c r="L27919" t="s">
        <v>422</v>
      </c>
    </row>
    <row r="27920" spans="1:12" x14ac:dyDescent="0.2">
      <c r="A27920" s="2">
        <v>43528</v>
      </c>
      <c r="B27920" t="s">
        <v>8</v>
      </c>
      <c r="C27920" t="s">
        <v>18</v>
      </c>
      <c r="G27920">
        <v>5400.96</v>
      </c>
      <c r="H27920">
        <v>9</v>
      </c>
      <c r="I27920" t="s">
        <v>436</v>
      </c>
      <c r="J27920" t="s">
        <v>419</v>
      </c>
      <c r="K27920">
        <v>3</v>
      </c>
      <c r="L27920" t="s">
        <v>422</v>
      </c>
    </row>
    <row r="27921" spans="1:12" x14ac:dyDescent="0.2">
      <c r="A27921" s="2">
        <v>43529</v>
      </c>
      <c r="B27921" t="s">
        <v>8</v>
      </c>
      <c r="C27921" t="s">
        <v>18</v>
      </c>
      <c r="G27921">
        <v>6472.8</v>
      </c>
      <c r="H27921">
        <v>9</v>
      </c>
      <c r="I27921" t="s">
        <v>436</v>
      </c>
      <c r="J27921" t="s">
        <v>419</v>
      </c>
      <c r="K27921">
        <v>3</v>
      </c>
      <c r="L27921" t="s">
        <v>422</v>
      </c>
    </row>
    <row r="27922" spans="1:12" x14ac:dyDescent="0.2">
      <c r="A27922" s="2">
        <v>43533</v>
      </c>
      <c r="B27922" t="s">
        <v>8</v>
      </c>
      <c r="C27922" t="s">
        <v>18</v>
      </c>
      <c r="G27922">
        <v>10579.2</v>
      </c>
      <c r="H27922">
        <v>11</v>
      </c>
      <c r="I27922" t="s">
        <v>436</v>
      </c>
      <c r="J27922" t="s">
        <v>419</v>
      </c>
      <c r="K27922">
        <v>3</v>
      </c>
      <c r="L27922" t="s">
        <v>422</v>
      </c>
    </row>
    <row r="27923" spans="1:12" x14ac:dyDescent="0.2">
      <c r="A27923" s="2">
        <v>43534</v>
      </c>
      <c r="B27923" t="s">
        <v>8</v>
      </c>
      <c r="C27923" t="s">
        <v>18</v>
      </c>
      <c r="G27923">
        <v>6138.72</v>
      </c>
      <c r="H27923">
        <v>10</v>
      </c>
      <c r="I27923" t="s">
        <v>436</v>
      </c>
      <c r="J27923" t="s">
        <v>419</v>
      </c>
      <c r="K27923">
        <v>3</v>
      </c>
      <c r="L27923" t="s">
        <v>422</v>
      </c>
    </row>
    <row r="27924" spans="1:12" x14ac:dyDescent="0.2">
      <c r="A27924" s="2">
        <v>43539</v>
      </c>
      <c r="B27924" t="s">
        <v>8</v>
      </c>
      <c r="C27924" t="s">
        <v>18</v>
      </c>
      <c r="G27924">
        <v>4677.12</v>
      </c>
      <c r="H27924">
        <v>9</v>
      </c>
      <c r="I27924" t="s">
        <v>436</v>
      </c>
      <c r="J27924" t="s">
        <v>419</v>
      </c>
      <c r="K27924">
        <v>3</v>
      </c>
      <c r="L27924" t="s">
        <v>422</v>
      </c>
    </row>
    <row r="27925" spans="1:12" x14ac:dyDescent="0.2">
      <c r="A27925" s="2">
        <v>43540</v>
      </c>
      <c r="B27925" t="s">
        <v>8</v>
      </c>
      <c r="C27925" t="s">
        <v>18</v>
      </c>
      <c r="G27925">
        <v>4176</v>
      </c>
      <c r="H27925">
        <v>12</v>
      </c>
      <c r="I27925" t="s">
        <v>436</v>
      </c>
      <c r="J27925" t="s">
        <v>419</v>
      </c>
      <c r="K27925">
        <v>3</v>
      </c>
      <c r="L27925" t="s">
        <v>422</v>
      </c>
    </row>
    <row r="27926" spans="1:12" x14ac:dyDescent="0.2">
      <c r="A27926" s="2">
        <v>43542</v>
      </c>
      <c r="B27926" t="s">
        <v>8</v>
      </c>
      <c r="C27926" t="s">
        <v>18</v>
      </c>
      <c r="G27926">
        <v>5825.52</v>
      </c>
      <c r="H27926">
        <v>12</v>
      </c>
      <c r="I27926" t="s">
        <v>436</v>
      </c>
      <c r="J27926" t="s">
        <v>419</v>
      </c>
      <c r="K27926">
        <v>3</v>
      </c>
      <c r="L27926" t="s">
        <v>422</v>
      </c>
    </row>
    <row r="27927" spans="1:12" x14ac:dyDescent="0.2">
      <c r="A27927" s="2">
        <v>43542</v>
      </c>
      <c r="B27927" t="s">
        <v>8</v>
      </c>
      <c r="C27927" t="s">
        <v>18</v>
      </c>
      <c r="G27927">
        <v>3758.4</v>
      </c>
      <c r="H27927">
        <v>10</v>
      </c>
      <c r="I27927" t="s">
        <v>436</v>
      </c>
      <c r="J27927" t="s">
        <v>419</v>
      </c>
      <c r="K27927">
        <v>3</v>
      </c>
      <c r="L27927" t="s">
        <v>422</v>
      </c>
    </row>
    <row r="27928" spans="1:12" x14ac:dyDescent="0.2">
      <c r="A27928" s="2">
        <v>43544</v>
      </c>
      <c r="B27928" t="s">
        <v>8</v>
      </c>
      <c r="C27928" t="s">
        <v>18</v>
      </c>
      <c r="G27928">
        <v>8505.1200000000008</v>
      </c>
      <c r="H27928">
        <v>12</v>
      </c>
      <c r="I27928" t="s">
        <v>436</v>
      </c>
      <c r="J27928" t="s">
        <v>419</v>
      </c>
      <c r="K27928">
        <v>3</v>
      </c>
      <c r="L27928" t="s">
        <v>422</v>
      </c>
    </row>
    <row r="27929" spans="1:12" x14ac:dyDescent="0.2">
      <c r="A27929" s="2">
        <v>43544</v>
      </c>
      <c r="B27929" t="s">
        <v>8</v>
      </c>
      <c r="C27929" t="s">
        <v>18</v>
      </c>
      <c r="G27929">
        <v>5568</v>
      </c>
      <c r="H27929">
        <v>9</v>
      </c>
      <c r="I27929" t="s">
        <v>436</v>
      </c>
      <c r="J27929" t="s">
        <v>419</v>
      </c>
      <c r="K27929">
        <v>3</v>
      </c>
      <c r="L27929" t="s">
        <v>422</v>
      </c>
    </row>
    <row r="27930" spans="1:12" x14ac:dyDescent="0.2">
      <c r="A27930" s="2">
        <v>43548</v>
      </c>
      <c r="B27930" t="s">
        <v>8</v>
      </c>
      <c r="C27930" t="s">
        <v>18</v>
      </c>
      <c r="G27930">
        <v>2004.48</v>
      </c>
      <c r="H27930">
        <v>12</v>
      </c>
      <c r="I27930" t="s">
        <v>436</v>
      </c>
      <c r="J27930" t="s">
        <v>419</v>
      </c>
      <c r="K27930">
        <v>3</v>
      </c>
      <c r="L27930" t="s">
        <v>422</v>
      </c>
    </row>
    <row r="27931" spans="1:12" x14ac:dyDescent="0.2">
      <c r="A27931" s="2">
        <v>43553</v>
      </c>
      <c r="B27931" t="s">
        <v>8</v>
      </c>
      <c r="C27931" t="s">
        <v>18</v>
      </c>
      <c r="G27931">
        <v>8184.96</v>
      </c>
      <c r="H27931">
        <v>11</v>
      </c>
      <c r="I27931" t="s">
        <v>436</v>
      </c>
      <c r="J27931" t="s">
        <v>419</v>
      </c>
      <c r="K27931">
        <v>3</v>
      </c>
      <c r="L27931" t="s">
        <v>422</v>
      </c>
    </row>
    <row r="27932" spans="1:12" x14ac:dyDescent="0.2">
      <c r="A27932" s="2">
        <v>43553</v>
      </c>
      <c r="B27932" t="s">
        <v>8</v>
      </c>
      <c r="C27932" t="s">
        <v>18</v>
      </c>
      <c r="G27932">
        <v>633.36</v>
      </c>
      <c r="H27932">
        <v>10</v>
      </c>
      <c r="I27932" t="s">
        <v>436</v>
      </c>
      <c r="J27932" t="s">
        <v>419</v>
      </c>
      <c r="K27932">
        <v>3</v>
      </c>
      <c r="L27932" t="s">
        <v>422</v>
      </c>
    </row>
    <row r="27933" spans="1:12" x14ac:dyDescent="0.2">
      <c r="A27933" s="2">
        <v>43557</v>
      </c>
      <c r="B27933" t="s">
        <v>8</v>
      </c>
      <c r="C27933" t="s">
        <v>18</v>
      </c>
      <c r="G27933">
        <v>5637.6</v>
      </c>
      <c r="H27933">
        <v>9</v>
      </c>
      <c r="I27933" t="s">
        <v>436</v>
      </c>
      <c r="J27933" t="s">
        <v>423</v>
      </c>
      <c r="K27933">
        <v>4</v>
      </c>
      <c r="L27933" t="s">
        <v>424</v>
      </c>
    </row>
    <row r="27934" spans="1:12" x14ac:dyDescent="0.2">
      <c r="A27934" s="2">
        <v>43558</v>
      </c>
      <c r="B27934" t="s">
        <v>8</v>
      </c>
      <c r="C27934" t="s">
        <v>18</v>
      </c>
      <c r="G27934">
        <v>6403.2</v>
      </c>
      <c r="H27934">
        <v>9</v>
      </c>
      <c r="I27934" t="s">
        <v>436</v>
      </c>
      <c r="J27934" t="s">
        <v>423</v>
      </c>
      <c r="K27934">
        <v>4</v>
      </c>
      <c r="L27934" t="s">
        <v>424</v>
      </c>
    </row>
    <row r="27935" spans="1:12" x14ac:dyDescent="0.2">
      <c r="A27935" s="2">
        <v>43560</v>
      </c>
      <c r="B27935" t="s">
        <v>8</v>
      </c>
      <c r="C27935" t="s">
        <v>18</v>
      </c>
      <c r="G27935">
        <v>5122.5600000000004</v>
      </c>
      <c r="H27935">
        <v>9</v>
      </c>
      <c r="I27935" t="s">
        <v>436</v>
      </c>
      <c r="J27935" t="s">
        <v>423</v>
      </c>
      <c r="K27935">
        <v>4</v>
      </c>
      <c r="L27935" t="s">
        <v>424</v>
      </c>
    </row>
    <row r="27936" spans="1:12" x14ac:dyDescent="0.2">
      <c r="A27936" s="2">
        <v>43563</v>
      </c>
      <c r="B27936" t="s">
        <v>8</v>
      </c>
      <c r="C27936" t="s">
        <v>18</v>
      </c>
      <c r="G27936">
        <v>6403.2</v>
      </c>
      <c r="H27936">
        <v>11</v>
      </c>
      <c r="I27936" t="s">
        <v>436</v>
      </c>
      <c r="J27936" t="s">
        <v>423</v>
      </c>
      <c r="K27936">
        <v>4</v>
      </c>
      <c r="L27936" t="s">
        <v>424</v>
      </c>
    </row>
    <row r="27937" spans="1:12" x14ac:dyDescent="0.2">
      <c r="A27937" s="2">
        <v>43564</v>
      </c>
      <c r="B27937" t="s">
        <v>8</v>
      </c>
      <c r="C27937" t="s">
        <v>18</v>
      </c>
      <c r="G27937">
        <v>3758.4</v>
      </c>
      <c r="H27937">
        <v>11</v>
      </c>
      <c r="I27937" t="s">
        <v>436</v>
      </c>
      <c r="J27937" t="s">
        <v>423</v>
      </c>
      <c r="K27937">
        <v>4</v>
      </c>
      <c r="L27937" t="s">
        <v>424</v>
      </c>
    </row>
    <row r="27938" spans="1:12" x14ac:dyDescent="0.2">
      <c r="A27938" s="2">
        <v>43567</v>
      </c>
      <c r="B27938" t="s">
        <v>8</v>
      </c>
      <c r="C27938" t="s">
        <v>18</v>
      </c>
      <c r="G27938">
        <v>668.16</v>
      </c>
      <c r="H27938">
        <v>12</v>
      </c>
      <c r="I27938" t="s">
        <v>436</v>
      </c>
      <c r="J27938" t="s">
        <v>423</v>
      </c>
      <c r="K27938">
        <v>4</v>
      </c>
      <c r="L27938" t="s">
        <v>424</v>
      </c>
    </row>
    <row r="27939" spans="1:12" x14ac:dyDescent="0.2">
      <c r="A27939" s="2">
        <v>43570</v>
      </c>
      <c r="B27939" t="s">
        <v>8</v>
      </c>
      <c r="C27939" t="s">
        <v>18</v>
      </c>
      <c r="G27939">
        <v>640.32000000000005</v>
      </c>
      <c r="H27939">
        <v>12</v>
      </c>
      <c r="I27939" t="s">
        <v>436</v>
      </c>
      <c r="J27939" t="s">
        <v>423</v>
      </c>
      <c r="K27939">
        <v>4</v>
      </c>
      <c r="L27939" t="s">
        <v>424</v>
      </c>
    </row>
    <row r="27940" spans="1:12" x14ac:dyDescent="0.2">
      <c r="A27940" s="2">
        <v>43571</v>
      </c>
      <c r="B27940" t="s">
        <v>8</v>
      </c>
      <c r="C27940" t="s">
        <v>18</v>
      </c>
      <c r="G27940">
        <v>7934.4</v>
      </c>
      <c r="H27940">
        <v>12</v>
      </c>
      <c r="I27940" t="s">
        <v>436</v>
      </c>
      <c r="J27940" t="s">
        <v>423</v>
      </c>
      <c r="K27940">
        <v>4</v>
      </c>
      <c r="L27940" t="s">
        <v>424</v>
      </c>
    </row>
    <row r="27941" spans="1:12" x14ac:dyDescent="0.2">
      <c r="A27941" s="2">
        <v>43575</v>
      </c>
      <c r="B27941" t="s">
        <v>8</v>
      </c>
      <c r="C27941" t="s">
        <v>18</v>
      </c>
      <c r="G27941">
        <v>6076.08</v>
      </c>
      <c r="H27941">
        <v>9</v>
      </c>
      <c r="I27941" t="s">
        <v>436</v>
      </c>
      <c r="J27941" t="s">
        <v>423</v>
      </c>
      <c r="K27941">
        <v>4</v>
      </c>
      <c r="L27941" t="s">
        <v>424</v>
      </c>
    </row>
    <row r="27942" spans="1:12" x14ac:dyDescent="0.2">
      <c r="A27942" s="2">
        <v>43576</v>
      </c>
      <c r="B27942" t="s">
        <v>8</v>
      </c>
      <c r="C27942" t="s">
        <v>18</v>
      </c>
      <c r="G27942">
        <v>1920.96</v>
      </c>
      <c r="H27942">
        <v>12</v>
      </c>
      <c r="I27942" t="s">
        <v>436</v>
      </c>
      <c r="J27942" t="s">
        <v>423</v>
      </c>
      <c r="K27942">
        <v>4</v>
      </c>
      <c r="L27942" t="s">
        <v>424</v>
      </c>
    </row>
    <row r="27943" spans="1:12" x14ac:dyDescent="0.2">
      <c r="A27943" s="2">
        <v>43578</v>
      </c>
      <c r="B27943" t="s">
        <v>8</v>
      </c>
      <c r="C27943" t="s">
        <v>18</v>
      </c>
      <c r="G27943">
        <v>0</v>
      </c>
      <c r="H27943">
        <v>12</v>
      </c>
      <c r="I27943" t="s">
        <v>436</v>
      </c>
      <c r="J27943" t="s">
        <v>423</v>
      </c>
      <c r="K27943">
        <v>4</v>
      </c>
      <c r="L27943" t="s">
        <v>424</v>
      </c>
    </row>
    <row r="27944" spans="1:12" x14ac:dyDescent="0.2">
      <c r="A27944" s="2">
        <v>43582</v>
      </c>
      <c r="B27944" t="s">
        <v>8</v>
      </c>
      <c r="C27944" t="s">
        <v>18</v>
      </c>
      <c r="G27944">
        <v>5762.88</v>
      </c>
      <c r="H27944">
        <v>12</v>
      </c>
      <c r="I27944" t="s">
        <v>436</v>
      </c>
      <c r="J27944" t="s">
        <v>423</v>
      </c>
      <c r="K27944">
        <v>4</v>
      </c>
      <c r="L27944" t="s">
        <v>424</v>
      </c>
    </row>
    <row r="27945" spans="1:12" x14ac:dyDescent="0.2">
      <c r="A27945" s="2">
        <v>43585</v>
      </c>
      <c r="B27945" t="s">
        <v>8</v>
      </c>
      <c r="C27945" t="s">
        <v>18</v>
      </c>
      <c r="G27945">
        <v>7273.2</v>
      </c>
      <c r="H27945">
        <v>11</v>
      </c>
      <c r="I27945" t="s">
        <v>436</v>
      </c>
      <c r="J27945" t="s">
        <v>423</v>
      </c>
      <c r="K27945">
        <v>4</v>
      </c>
      <c r="L27945" t="s">
        <v>424</v>
      </c>
    </row>
    <row r="27946" spans="1:12" x14ac:dyDescent="0.2">
      <c r="A27946" s="2">
        <v>43586</v>
      </c>
      <c r="B27946" t="s">
        <v>8</v>
      </c>
      <c r="C27946" t="s">
        <v>18</v>
      </c>
      <c r="G27946">
        <v>4384.8</v>
      </c>
      <c r="H27946">
        <v>10</v>
      </c>
      <c r="I27946" t="s">
        <v>436</v>
      </c>
      <c r="J27946" t="s">
        <v>423</v>
      </c>
      <c r="K27946">
        <v>5</v>
      </c>
      <c r="L27946" t="s">
        <v>425</v>
      </c>
    </row>
    <row r="27947" spans="1:12" x14ac:dyDescent="0.2">
      <c r="A27947" s="2">
        <v>43586</v>
      </c>
      <c r="B27947" t="s">
        <v>8</v>
      </c>
      <c r="C27947" t="s">
        <v>18</v>
      </c>
      <c r="G27947">
        <v>10801.92</v>
      </c>
      <c r="H27947">
        <v>10</v>
      </c>
      <c r="I27947" t="s">
        <v>436</v>
      </c>
      <c r="J27947" t="s">
        <v>423</v>
      </c>
      <c r="K27947">
        <v>5</v>
      </c>
      <c r="L27947" t="s">
        <v>425</v>
      </c>
    </row>
    <row r="27948" spans="1:12" x14ac:dyDescent="0.2">
      <c r="A27948" s="2">
        <v>43587</v>
      </c>
      <c r="B27948" t="s">
        <v>8</v>
      </c>
      <c r="C27948" t="s">
        <v>18</v>
      </c>
      <c r="G27948">
        <v>4134.24</v>
      </c>
      <c r="H27948">
        <v>9</v>
      </c>
      <c r="I27948" t="s">
        <v>436</v>
      </c>
      <c r="J27948" t="s">
        <v>423</v>
      </c>
      <c r="K27948">
        <v>5</v>
      </c>
      <c r="L27948" t="s">
        <v>425</v>
      </c>
    </row>
    <row r="27949" spans="1:12" x14ac:dyDescent="0.2">
      <c r="A27949" s="2">
        <v>43588</v>
      </c>
      <c r="B27949" t="s">
        <v>8</v>
      </c>
      <c r="C27949" t="s">
        <v>18</v>
      </c>
      <c r="G27949">
        <v>6542.4</v>
      </c>
      <c r="H27949">
        <v>11</v>
      </c>
      <c r="I27949" t="s">
        <v>436</v>
      </c>
      <c r="J27949" t="s">
        <v>423</v>
      </c>
      <c r="K27949">
        <v>5</v>
      </c>
      <c r="L27949" t="s">
        <v>425</v>
      </c>
    </row>
    <row r="27950" spans="1:12" x14ac:dyDescent="0.2">
      <c r="A27950" s="2">
        <v>43590</v>
      </c>
      <c r="B27950" t="s">
        <v>8</v>
      </c>
      <c r="C27950" t="s">
        <v>18</v>
      </c>
      <c r="G27950">
        <v>6612</v>
      </c>
      <c r="H27950">
        <v>12</v>
      </c>
      <c r="I27950" t="s">
        <v>436</v>
      </c>
      <c r="J27950" t="s">
        <v>423</v>
      </c>
      <c r="K27950">
        <v>5</v>
      </c>
      <c r="L27950" t="s">
        <v>425</v>
      </c>
    </row>
    <row r="27951" spans="1:12" x14ac:dyDescent="0.2">
      <c r="A27951" s="2">
        <v>43594</v>
      </c>
      <c r="B27951" t="s">
        <v>8</v>
      </c>
      <c r="C27951" t="s">
        <v>18</v>
      </c>
      <c r="G27951">
        <v>3410.4</v>
      </c>
      <c r="H27951">
        <v>10</v>
      </c>
      <c r="I27951" t="s">
        <v>436</v>
      </c>
      <c r="J27951" t="s">
        <v>423</v>
      </c>
      <c r="K27951">
        <v>5</v>
      </c>
      <c r="L27951" t="s">
        <v>425</v>
      </c>
    </row>
    <row r="27952" spans="1:12" x14ac:dyDescent="0.2">
      <c r="A27952" s="2">
        <v>43596</v>
      </c>
      <c r="B27952" t="s">
        <v>8</v>
      </c>
      <c r="C27952" t="s">
        <v>18</v>
      </c>
      <c r="G27952">
        <v>1280.6400000000001</v>
      </c>
      <c r="H27952">
        <v>12</v>
      </c>
      <c r="I27952" t="s">
        <v>436</v>
      </c>
      <c r="J27952" t="s">
        <v>423</v>
      </c>
      <c r="K27952">
        <v>5</v>
      </c>
      <c r="L27952" t="s">
        <v>425</v>
      </c>
    </row>
    <row r="27953" spans="1:12" x14ac:dyDescent="0.2">
      <c r="A27953" s="2">
        <v>43599</v>
      </c>
      <c r="B27953" t="s">
        <v>8</v>
      </c>
      <c r="C27953" t="s">
        <v>18</v>
      </c>
      <c r="G27953">
        <v>6612</v>
      </c>
      <c r="H27953">
        <v>12</v>
      </c>
      <c r="I27953" t="s">
        <v>436</v>
      </c>
      <c r="J27953" t="s">
        <v>423</v>
      </c>
      <c r="K27953">
        <v>5</v>
      </c>
      <c r="L27953" t="s">
        <v>425</v>
      </c>
    </row>
    <row r="27954" spans="1:12" x14ac:dyDescent="0.2">
      <c r="A27954" s="2">
        <v>43600</v>
      </c>
      <c r="B27954" t="s">
        <v>8</v>
      </c>
      <c r="C27954" t="s">
        <v>18</v>
      </c>
      <c r="G27954">
        <v>7656</v>
      </c>
      <c r="H27954">
        <v>9</v>
      </c>
      <c r="I27954" t="s">
        <v>436</v>
      </c>
      <c r="J27954" t="s">
        <v>423</v>
      </c>
      <c r="K27954">
        <v>5</v>
      </c>
      <c r="L27954" t="s">
        <v>425</v>
      </c>
    </row>
    <row r="27955" spans="1:12" x14ac:dyDescent="0.2">
      <c r="A27955" s="2">
        <v>43604</v>
      </c>
      <c r="B27955" t="s">
        <v>8</v>
      </c>
      <c r="C27955" t="s">
        <v>18</v>
      </c>
      <c r="G27955">
        <v>5950.8</v>
      </c>
      <c r="H27955">
        <v>12</v>
      </c>
      <c r="I27955" t="s">
        <v>436</v>
      </c>
      <c r="J27955" t="s">
        <v>423</v>
      </c>
      <c r="K27955">
        <v>5</v>
      </c>
      <c r="L27955" t="s">
        <v>425</v>
      </c>
    </row>
    <row r="27956" spans="1:12" x14ac:dyDescent="0.2">
      <c r="A27956" s="2">
        <v>43607</v>
      </c>
      <c r="B27956" t="s">
        <v>8</v>
      </c>
      <c r="C27956" t="s">
        <v>18</v>
      </c>
      <c r="G27956">
        <v>10579.2</v>
      </c>
      <c r="H27956">
        <v>9</v>
      </c>
      <c r="I27956" t="s">
        <v>436</v>
      </c>
      <c r="J27956" t="s">
        <v>423</v>
      </c>
      <c r="K27956">
        <v>5</v>
      </c>
      <c r="L27956" t="s">
        <v>425</v>
      </c>
    </row>
    <row r="27957" spans="1:12" x14ac:dyDescent="0.2">
      <c r="A27957" s="2">
        <v>43607</v>
      </c>
      <c r="B27957" t="s">
        <v>8</v>
      </c>
      <c r="C27957" t="s">
        <v>18</v>
      </c>
      <c r="G27957">
        <v>5122.5600000000004</v>
      </c>
      <c r="H27957">
        <v>12</v>
      </c>
      <c r="I27957" t="s">
        <v>436</v>
      </c>
      <c r="J27957" t="s">
        <v>423</v>
      </c>
      <c r="K27957">
        <v>5</v>
      </c>
      <c r="L27957" t="s">
        <v>425</v>
      </c>
    </row>
    <row r="27958" spans="1:12" x14ac:dyDescent="0.2">
      <c r="A27958" s="2">
        <v>43610</v>
      </c>
      <c r="B27958" t="s">
        <v>8</v>
      </c>
      <c r="C27958" t="s">
        <v>18</v>
      </c>
      <c r="G27958">
        <v>2589.12</v>
      </c>
      <c r="H27958">
        <v>12</v>
      </c>
      <c r="I27958" t="s">
        <v>436</v>
      </c>
      <c r="J27958" t="s">
        <v>423</v>
      </c>
      <c r="K27958">
        <v>5</v>
      </c>
      <c r="L27958" t="s">
        <v>425</v>
      </c>
    </row>
    <row r="27959" spans="1:12" x14ac:dyDescent="0.2">
      <c r="A27959" s="2">
        <v>43613</v>
      </c>
      <c r="B27959" t="s">
        <v>8</v>
      </c>
      <c r="C27959" t="s">
        <v>18</v>
      </c>
      <c r="G27959">
        <v>4872</v>
      </c>
      <c r="H27959">
        <v>12</v>
      </c>
      <c r="I27959" t="s">
        <v>436</v>
      </c>
      <c r="J27959" t="s">
        <v>423</v>
      </c>
      <c r="K27959">
        <v>5</v>
      </c>
      <c r="L27959" t="s">
        <v>425</v>
      </c>
    </row>
    <row r="27960" spans="1:12" x14ac:dyDescent="0.2">
      <c r="A27960" s="2">
        <v>43614</v>
      </c>
      <c r="B27960" t="s">
        <v>8</v>
      </c>
      <c r="C27960" t="s">
        <v>18</v>
      </c>
      <c r="G27960">
        <v>7196.64</v>
      </c>
      <c r="H27960">
        <v>11</v>
      </c>
      <c r="I27960" t="s">
        <v>436</v>
      </c>
      <c r="J27960" t="s">
        <v>423</v>
      </c>
      <c r="K27960">
        <v>5</v>
      </c>
      <c r="L27960" t="s">
        <v>425</v>
      </c>
    </row>
    <row r="27961" spans="1:12" x14ac:dyDescent="0.2">
      <c r="A27961" s="2">
        <v>43616</v>
      </c>
      <c r="B27961" t="s">
        <v>8</v>
      </c>
      <c r="C27961" t="s">
        <v>18</v>
      </c>
      <c r="G27961">
        <v>5178.24</v>
      </c>
      <c r="H27961">
        <v>11</v>
      </c>
      <c r="I27961" t="s">
        <v>436</v>
      </c>
      <c r="J27961" t="s">
        <v>423</v>
      </c>
      <c r="K27961">
        <v>5</v>
      </c>
      <c r="L27961" t="s">
        <v>425</v>
      </c>
    </row>
    <row r="27962" spans="1:12" x14ac:dyDescent="0.2">
      <c r="A27962" s="2">
        <v>43617</v>
      </c>
      <c r="B27962" t="s">
        <v>8</v>
      </c>
      <c r="C27962" t="s">
        <v>18</v>
      </c>
      <c r="G27962">
        <v>5568</v>
      </c>
      <c r="H27962">
        <v>10</v>
      </c>
      <c r="I27962" t="s">
        <v>436</v>
      </c>
      <c r="J27962" t="s">
        <v>423</v>
      </c>
      <c r="K27962">
        <v>6</v>
      </c>
      <c r="L27962" t="s">
        <v>426</v>
      </c>
    </row>
    <row r="27963" spans="1:12" x14ac:dyDescent="0.2">
      <c r="A27963" s="2">
        <v>43617</v>
      </c>
      <c r="B27963" t="s">
        <v>8</v>
      </c>
      <c r="C27963" t="s">
        <v>18</v>
      </c>
      <c r="G27963">
        <v>9396</v>
      </c>
      <c r="H27963">
        <v>12</v>
      </c>
      <c r="I27963" t="s">
        <v>436</v>
      </c>
      <c r="J27963" t="s">
        <v>423</v>
      </c>
      <c r="K27963">
        <v>6</v>
      </c>
      <c r="L27963" t="s">
        <v>426</v>
      </c>
    </row>
    <row r="27964" spans="1:12" x14ac:dyDescent="0.2">
      <c r="A27964" s="2">
        <v>43618</v>
      </c>
      <c r="B27964" t="s">
        <v>8</v>
      </c>
      <c r="C27964" t="s">
        <v>18</v>
      </c>
      <c r="G27964">
        <v>10356.48</v>
      </c>
      <c r="H27964">
        <v>10</v>
      </c>
      <c r="I27964" t="s">
        <v>436</v>
      </c>
      <c r="J27964" t="s">
        <v>423</v>
      </c>
      <c r="K27964">
        <v>6</v>
      </c>
      <c r="L27964" t="s">
        <v>426</v>
      </c>
    </row>
    <row r="27965" spans="1:12" x14ac:dyDescent="0.2">
      <c r="A27965" s="2">
        <v>43626</v>
      </c>
      <c r="B27965" t="s">
        <v>8</v>
      </c>
      <c r="C27965" t="s">
        <v>18</v>
      </c>
      <c r="G27965">
        <v>6681.6</v>
      </c>
      <c r="H27965">
        <v>11</v>
      </c>
      <c r="I27965" t="s">
        <v>436</v>
      </c>
      <c r="J27965" t="s">
        <v>423</v>
      </c>
      <c r="K27965">
        <v>6</v>
      </c>
      <c r="L27965" t="s">
        <v>426</v>
      </c>
    </row>
    <row r="27966" spans="1:12" x14ac:dyDescent="0.2">
      <c r="A27966" s="2">
        <v>43626</v>
      </c>
      <c r="B27966" t="s">
        <v>8</v>
      </c>
      <c r="C27966" t="s">
        <v>18</v>
      </c>
      <c r="G27966">
        <v>6138.72</v>
      </c>
      <c r="H27966">
        <v>9</v>
      </c>
      <c r="I27966" t="s">
        <v>436</v>
      </c>
      <c r="J27966" t="s">
        <v>423</v>
      </c>
      <c r="K27966">
        <v>6</v>
      </c>
      <c r="L27966" t="s">
        <v>426</v>
      </c>
    </row>
    <row r="27967" spans="1:12" x14ac:dyDescent="0.2">
      <c r="A27967" s="2">
        <v>43627</v>
      </c>
      <c r="B27967" t="s">
        <v>8</v>
      </c>
      <c r="C27967" t="s">
        <v>18</v>
      </c>
      <c r="G27967">
        <v>2505.6</v>
      </c>
      <c r="H27967">
        <v>9</v>
      </c>
      <c r="I27967" t="s">
        <v>436</v>
      </c>
      <c r="J27967" t="s">
        <v>423</v>
      </c>
      <c r="K27967">
        <v>6</v>
      </c>
      <c r="L27967" t="s">
        <v>426</v>
      </c>
    </row>
    <row r="27968" spans="1:12" x14ac:dyDescent="0.2">
      <c r="A27968" s="2">
        <v>43631</v>
      </c>
      <c r="B27968" t="s">
        <v>8</v>
      </c>
      <c r="C27968" t="s">
        <v>18</v>
      </c>
      <c r="G27968">
        <v>5400.96</v>
      </c>
      <c r="H27968">
        <v>9</v>
      </c>
      <c r="I27968" t="s">
        <v>436</v>
      </c>
      <c r="J27968" t="s">
        <v>423</v>
      </c>
      <c r="K27968">
        <v>6</v>
      </c>
      <c r="L27968" t="s">
        <v>426</v>
      </c>
    </row>
    <row r="27969" spans="1:12" x14ac:dyDescent="0.2">
      <c r="A27969" s="2">
        <v>43633</v>
      </c>
      <c r="B27969" t="s">
        <v>8</v>
      </c>
      <c r="C27969" t="s">
        <v>18</v>
      </c>
      <c r="G27969">
        <v>6076.08</v>
      </c>
      <c r="H27969">
        <v>11</v>
      </c>
      <c r="I27969" t="s">
        <v>436</v>
      </c>
      <c r="J27969" t="s">
        <v>423</v>
      </c>
      <c r="K27969">
        <v>6</v>
      </c>
      <c r="L27969" t="s">
        <v>426</v>
      </c>
    </row>
    <row r="27970" spans="1:12" x14ac:dyDescent="0.2">
      <c r="A27970" s="2">
        <v>43635</v>
      </c>
      <c r="B27970" t="s">
        <v>8</v>
      </c>
      <c r="C27970" t="s">
        <v>18</v>
      </c>
      <c r="G27970">
        <v>2589.12</v>
      </c>
      <c r="H27970">
        <v>12</v>
      </c>
      <c r="I27970" t="s">
        <v>436</v>
      </c>
      <c r="J27970" t="s">
        <v>423</v>
      </c>
      <c r="K27970">
        <v>6</v>
      </c>
      <c r="L27970" t="s">
        <v>426</v>
      </c>
    </row>
    <row r="27971" spans="1:12" x14ac:dyDescent="0.2">
      <c r="A27971" s="2">
        <v>43635</v>
      </c>
      <c r="B27971" t="s">
        <v>8</v>
      </c>
      <c r="C27971" t="s">
        <v>18</v>
      </c>
      <c r="G27971">
        <v>6013.44</v>
      </c>
      <c r="H27971">
        <v>12</v>
      </c>
      <c r="I27971" t="s">
        <v>436</v>
      </c>
      <c r="J27971" t="s">
        <v>423</v>
      </c>
      <c r="K27971">
        <v>6</v>
      </c>
      <c r="L27971" t="s">
        <v>426</v>
      </c>
    </row>
    <row r="27972" spans="1:12" x14ac:dyDescent="0.2">
      <c r="A27972" s="2">
        <v>43637</v>
      </c>
      <c r="B27972" t="s">
        <v>8</v>
      </c>
      <c r="C27972" t="s">
        <v>18</v>
      </c>
      <c r="G27972">
        <v>2756.16</v>
      </c>
      <c r="H27972">
        <v>12</v>
      </c>
      <c r="I27972" t="s">
        <v>436</v>
      </c>
      <c r="J27972" t="s">
        <v>423</v>
      </c>
      <c r="K27972">
        <v>6</v>
      </c>
      <c r="L27972" t="s">
        <v>426</v>
      </c>
    </row>
    <row r="27973" spans="1:12" x14ac:dyDescent="0.2">
      <c r="A27973" s="2">
        <v>43638</v>
      </c>
      <c r="B27973" t="s">
        <v>8</v>
      </c>
      <c r="C27973" t="s">
        <v>18</v>
      </c>
      <c r="G27973">
        <v>4677.12</v>
      </c>
      <c r="H27973">
        <v>9</v>
      </c>
      <c r="I27973" t="s">
        <v>436</v>
      </c>
      <c r="J27973" t="s">
        <v>423</v>
      </c>
      <c r="K27973">
        <v>6</v>
      </c>
      <c r="L27973" t="s">
        <v>426</v>
      </c>
    </row>
    <row r="27974" spans="1:12" x14ac:dyDescent="0.2">
      <c r="A27974" s="2">
        <v>43640</v>
      </c>
      <c r="B27974" t="s">
        <v>8</v>
      </c>
      <c r="C27974" t="s">
        <v>18</v>
      </c>
      <c r="G27974">
        <v>2644.8</v>
      </c>
      <c r="H27974">
        <v>11</v>
      </c>
      <c r="I27974" t="s">
        <v>436</v>
      </c>
      <c r="J27974" t="s">
        <v>423</v>
      </c>
      <c r="K27974">
        <v>6</v>
      </c>
      <c r="L27974" t="s">
        <v>426</v>
      </c>
    </row>
    <row r="27975" spans="1:12" x14ac:dyDescent="0.2">
      <c r="A27975" s="2">
        <v>43641</v>
      </c>
      <c r="B27975" t="s">
        <v>8</v>
      </c>
      <c r="C27975" t="s">
        <v>18</v>
      </c>
      <c r="G27975">
        <v>6542.4</v>
      </c>
      <c r="H27975">
        <v>10</v>
      </c>
      <c r="I27975" t="s">
        <v>436</v>
      </c>
      <c r="J27975" t="s">
        <v>423</v>
      </c>
      <c r="K27975">
        <v>6</v>
      </c>
      <c r="L27975" t="s">
        <v>426</v>
      </c>
    </row>
    <row r="27976" spans="1:12" x14ac:dyDescent="0.2">
      <c r="A27976" s="2">
        <v>43641</v>
      </c>
      <c r="B27976" t="s">
        <v>8</v>
      </c>
      <c r="C27976" t="s">
        <v>18</v>
      </c>
      <c r="G27976">
        <v>7043.52</v>
      </c>
      <c r="H27976">
        <v>9</v>
      </c>
      <c r="I27976" t="s">
        <v>436</v>
      </c>
      <c r="J27976" t="s">
        <v>423</v>
      </c>
      <c r="K27976">
        <v>6</v>
      </c>
      <c r="L27976" t="s">
        <v>426</v>
      </c>
    </row>
    <row r="27977" spans="1:12" x14ac:dyDescent="0.2">
      <c r="A27977" s="2">
        <v>43643</v>
      </c>
      <c r="B27977" t="s">
        <v>8</v>
      </c>
      <c r="C27977" t="s">
        <v>18</v>
      </c>
      <c r="G27977">
        <v>3340.8</v>
      </c>
      <c r="H27977">
        <v>11</v>
      </c>
      <c r="I27977" t="s">
        <v>436</v>
      </c>
      <c r="J27977" t="s">
        <v>423</v>
      </c>
      <c r="K27977">
        <v>6</v>
      </c>
      <c r="L27977" t="s">
        <v>426</v>
      </c>
    </row>
    <row r="27978" spans="1:12" x14ac:dyDescent="0.2">
      <c r="A27978" s="2">
        <v>43643</v>
      </c>
      <c r="B27978" t="s">
        <v>8</v>
      </c>
      <c r="C27978" t="s">
        <v>18</v>
      </c>
      <c r="G27978">
        <v>5825.52</v>
      </c>
      <c r="H27978">
        <v>10</v>
      </c>
      <c r="I27978" t="s">
        <v>436</v>
      </c>
      <c r="J27978" t="s">
        <v>423</v>
      </c>
      <c r="K27978">
        <v>6</v>
      </c>
      <c r="L27978" t="s">
        <v>426</v>
      </c>
    </row>
    <row r="27979" spans="1:12" x14ac:dyDescent="0.2">
      <c r="A27979" s="2">
        <v>43645</v>
      </c>
      <c r="B27979" t="s">
        <v>8</v>
      </c>
      <c r="C27979" t="s">
        <v>18</v>
      </c>
      <c r="G27979">
        <v>3841.92</v>
      </c>
      <c r="H27979">
        <v>12</v>
      </c>
      <c r="I27979" t="s">
        <v>436</v>
      </c>
      <c r="J27979" t="s">
        <v>423</v>
      </c>
      <c r="K27979">
        <v>6</v>
      </c>
      <c r="L27979" t="s">
        <v>426</v>
      </c>
    </row>
    <row r="27980" spans="1:12" x14ac:dyDescent="0.2">
      <c r="A27980" s="2">
        <v>43653</v>
      </c>
      <c r="B27980" t="s">
        <v>8</v>
      </c>
      <c r="C27980" t="s">
        <v>18</v>
      </c>
      <c r="G27980">
        <v>4677.12</v>
      </c>
      <c r="H27980">
        <v>11</v>
      </c>
      <c r="I27980" t="s">
        <v>436</v>
      </c>
      <c r="J27980" t="s">
        <v>427</v>
      </c>
      <c r="K27980">
        <v>7</v>
      </c>
      <c r="L27980" t="s">
        <v>428</v>
      </c>
    </row>
    <row r="27981" spans="1:12" x14ac:dyDescent="0.2">
      <c r="A27981" s="2">
        <v>43653</v>
      </c>
      <c r="B27981" t="s">
        <v>8</v>
      </c>
      <c r="C27981" t="s">
        <v>18</v>
      </c>
      <c r="G27981">
        <v>7934.4</v>
      </c>
      <c r="H27981">
        <v>10</v>
      </c>
      <c r="I27981" t="s">
        <v>436</v>
      </c>
      <c r="J27981" t="s">
        <v>427</v>
      </c>
      <c r="K27981">
        <v>7</v>
      </c>
      <c r="L27981" t="s">
        <v>428</v>
      </c>
    </row>
    <row r="27982" spans="1:12" x14ac:dyDescent="0.2">
      <c r="A27982" s="2">
        <v>43655</v>
      </c>
      <c r="B27982" t="s">
        <v>8</v>
      </c>
      <c r="C27982" t="s">
        <v>18</v>
      </c>
      <c r="G27982">
        <v>5289.6</v>
      </c>
      <c r="H27982">
        <v>10</v>
      </c>
      <c r="I27982" t="s">
        <v>436</v>
      </c>
      <c r="J27982" t="s">
        <v>427</v>
      </c>
      <c r="K27982">
        <v>7</v>
      </c>
      <c r="L27982" t="s">
        <v>428</v>
      </c>
    </row>
    <row r="27983" spans="1:12" x14ac:dyDescent="0.2">
      <c r="A27983" s="2">
        <v>43656</v>
      </c>
      <c r="B27983" t="s">
        <v>8</v>
      </c>
      <c r="C27983" t="s">
        <v>18</v>
      </c>
      <c r="G27983">
        <v>7683.84</v>
      </c>
      <c r="H27983">
        <v>10</v>
      </c>
      <c r="I27983" t="s">
        <v>436</v>
      </c>
      <c r="J27983" t="s">
        <v>427</v>
      </c>
      <c r="K27983">
        <v>7</v>
      </c>
      <c r="L27983" t="s">
        <v>428</v>
      </c>
    </row>
    <row r="27984" spans="1:12" x14ac:dyDescent="0.2">
      <c r="A27984" s="2">
        <v>43656</v>
      </c>
      <c r="B27984" t="s">
        <v>8</v>
      </c>
      <c r="C27984" t="s">
        <v>18</v>
      </c>
      <c r="G27984">
        <v>4134.24</v>
      </c>
      <c r="H27984">
        <v>12</v>
      </c>
      <c r="I27984" t="s">
        <v>436</v>
      </c>
      <c r="J27984" t="s">
        <v>427</v>
      </c>
      <c r="K27984">
        <v>7</v>
      </c>
      <c r="L27984" t="s">
        <v>428</v>
      </c>
    </row>
    <row r="27985" spans="1:12" x14ac:dyDescent="0.2">
      <c r="A27985" s="2">
        <v>43657</v>
      </c>
      <c r="B27985" t="s">
        <v>8</v>
      </c>
      <c r="C27985" t="s">
        <v>18</v>
      </c>
      <c r="G27985">
        <v>8184.96</v>
      </c>
      <c r="H27985">
        <v>11</v>
      </c>
      <c r="I27985" t="s">
        <v>436</v>
      </c>
      <c r="J27985" t="s">
        <v>427</v>
      </c>
      <c r="K27985">
        <v>7</v>
      </c>
      <c r="L27985" t="s">
        <v>428</v>
      </c>
    </row>
    <row r="27986" spans="1:12" x14ac:dyDescent="0.2">
      <c r="A27986" s="2">
        <v>43668</v>
      </c>
      <c r="B27986" t="s">
        <v>8</v>
      </c>
      <c r="C27986" t="s">
        <v>18</v>
      </c>
      <c r="G27986">
        <v>6890.4</v>
      </c>
      <c r="H27986">
        <v>10</v>
      </c>
      <c r="I27986" t="s">
        <v>436</v>
      </c>
      <c r="J27986" t="s">
        <v>427</v>
      </c>
      <c r="K27986">
        <v>7</v>
      </c>
      <c r="L27986" t="s">
        <v>428</v>
      </c>
    </row>
    <row r="27987" spans="1:12" x14ac:dyDescent="0.2">
      <c r="A27987" s="2">
        <v>43669</v>
      </c>
      <c r="B27987" t="s">
        <v>8</v>
      </c>
      <c r="C27987" t="s">
        <v>18</v>
      </c>
      <c r="G27987">
        <v>5637.6</v>
      </c>
      <c r="H27987">
        <v>11</v>
      </c>
      <c r="I27987" t="s">
        <v>436</v>
      </c>
      <c r="J27987" t="s">
        <v>427</v>
      </c>
      <c r="K27987">
        <v>7</v>
      </c>
      <c r="L27987" t="s">
        <v>428</v>
      </c>
    </row>
    <row r="27988" spans="1:12" x14ac:dyDescent="0.2">
      <c r="A27988" s="2">
        <v>43673</v>
      </c>
      <c r="B27988" t="s">
        <v>8</v>
      </c>
      <c r="C27988" t="s">
        <v>18</v>
      </c>
      <c r="G27988">
        <v>10579.2</v>
      </c>
      <c r="H27988">
        <v>12</v>
      </c>
      <c r="I27988" t="s">
        <v>436</v>
      </c>
      <c r="J27988" t="s">
        <v>427</v>
      </c>
      <c r="K27988">
        <v>7</v>
      </c>
      <c r="L27988" t="s">
        <v>428</v>
      </c>
    </row>
    <row r="27989" spans="1:12" x14ac:dyDescent="0.2">
      <c r="A27989" s="2">
        <v>43673</v>
      </c>
      <c r="B27989" t="s">
        <v>8</v>
      </c>
      <c r="C27989" t="s">
        <v>18</v>
      </c>
      <c r="G27989">
        <v>7579.44</v>
      </c>
      <c r="H27989">
        <v>10</v>
      </c>
      <c r="I27989" t="s">
        <v>436</v>
      </c>
      <c r="J27989" t="s">
        <v>427</v>
      </c>
      <c r="K27989">
        <v>7</v>
      </c>
      <c r="L27989" t="s">
        <v>428</v>
      </c>
    </row>
    <row r="27990" spans="1:12" x14ac:dyDescent="0.2">
      <c r="A27990" s="2">
        <v>43678</v>
      </c>
      <c r="B27990" t="s">
        <v>8</v>
      </c>
      <c r="C27990" t="s">
        <v>18</v>
      </c>
      <c r="G27990">
        <v>4628.3999999999996</v>
      </c>
      <c r="H27990">
        <v>9</v>
      </c>
      <c r="I27990" t="s">
        <v>436</v>
      </c>
      <c r="J27990" t="s">
        <v>427</v>
      </c>
      <c r="K27990">
        <v>8</v>
      </c>
      <c r="L27990" t="s">
        <v>429</v>
      </c>
    </row>
    <row r="27991" spans="1:12" x14ac:dyDescent="0.2">
      <c r="A27991" s="2">
        <v>43680</v>
      </c>
      <c r="B27991" t="s">
        <v>8</v>
      </c>
      <c r="C27991" t="s">
        <v>18</v>
      </c>
      <c r="G27991">
        <v>4092.48</v>
      </c>
      <c r="H27991">
        <v>11</v>
      </c>
      <c r="I27991" t="s">
        <v>436</v>
      </c>
      <c r="J27991" t="s">
        <v>427</v>
      </c>
      <c r="K27991">
        <v>8</v>
      </c>
      <c r="L27991" t="s">
        <v>429</v>
      </c>
    </row>
    <row r="27992" spans="1:12" x14ac:dyDescent="0.2">
      <c r="A27992" s="2">
        <v>43687</v>
      </c>
      <c r="B27992" t="s">
        <v>8</v>
      </c>
      <c r="C27992" t="s">
        <v>18</v>
      </c>
      <c r="G27992">
        <v>6264</v>
      </c>
      <c r="H27992">
        <v>12</v>
      </c>
      <c r="I27992" t="s">
        <v>436</v>
      </c>
      <c r="J27992" t="s">
        <v>427</v>
      </c>
      <c r="K27992">
        <v>8</v>
      </c>
      <c r="L27992" t="s">
        <v>429</v>
      </c>
    </row>
    <row r="27993" spans="1:12" x14ac:dyDescent="0.2">
      <c r="A27993" s="2">
        <v>43687</v>
      </c>
      <c r="B27993" t="s">
        <v>8</v>
      </c>
      <c r="C27993" t="s">
        <v>18</v>
      </c>
      <c r="G27993">
        <v>4579.68</v>
      </c>
      <c r="H27993">
        <v>9</v>
      </c>
      <c r="I27993" t="s">
        <v>436</v>
      </c>
      <c r="J27993" t="s">
        <v>427</v>
      </c>
      <c r="K27993">
        <v>8</v>
      </c>
      <c r="L27993" t="s">
        <v>429</v>
      </c>
    </row>
    <row r="27994" spans="1:12" x14ac:dyDescent="0.2">
      <c r="A27994" s="2">
        <v>43690</v>
      </c>
      <c r="B27994" t="s">
        <v>8</v>
      </c>
      <c r="C27994" t="s">
        <v>18</v>
      </c>
      <c r="G27994">
        <v>4872</v>
      </c>
      <c r="H27994">
        <v>11</v>
      </c>
      <c r="I27994" t="s">
        <v>436</v>
      </c>
      <c r="J27994" t="s">
        <v>427</v>
      </c>
      <c r="K27994">
        <v>8</v>
      </c>
      <c r="L27994" t="s">
        <v>429</v>
      </c>
    </row>
    <row r="27995" spans="1:12" x14ac:dyDescent="0.2">
      <c r="A27995" s="2">
        <v>43692</v>
      </c>
      <c r="B27995" t="s">
        <v>8</v>
      </c>
      <c r="C27995" t="s">
        <v>18</v>
      </c>
      <c r="G27995">
        <v>2533.44</v>
      </c>
      <c r="H27995">
        <v>9</v>
      </c>
      <c r="I27995" t="s">
        <v>436</v>
      </c>
      <c r="J27995" t="s">
        <v>427</v>
      </c>
      <c r="K27995">
        <v>8</v>
      </c>
      <c r="L27995" t="s">
        <v>429</v>
      </c>
    </row>
    <row r="27996" spans="1:12" x14ac:dyDescent="0.2">
      <c r="A27996" s="2">
        <v>43698</v>
      </c>
      <c r="B27996" t="s">
        <v>8</v>
      </c>
      <c r="C27996" t="s">
        <v>18</v>
      </c>
      <c r="G27996">
        <v>4628.3999999999996</v>
      </c>
      <c r="H27996">
        <v>9</v>
      </c>
      <c r="I27996" t="s">
        <v>436</v>
      </c>
      <c r="J27996" t="s">
        <v>427</v>
      </c>
      <c r="K27996">
        <v>8</v>
      </c>
      <c r="L27996" t="s">
        <v>429</v>
      </c>
    </row>
    <row r="27997" spans="1:12" x14ac:dyDescent="0.2">
      <c r="A27997" s="2">
        <v>43699</v>
      </c>
      <c r="B27997" t="s">
        <v>8</v>
      </c>
      <c r="C27997" t="s">
        <v>18</v>
      </c>
      <c r="G27997">
        <v>1941.84</v>
      </c>
      <c r="H27997">
        <v>10</v>
      </c>
      <c r="I27997" t="s">
        <v>436</v>
      </c>
      <c r="J27997" t="s">
        <v>427</v>
      </c>
      <c r="K27997">
        <v>8</v>
      </c>
      <c r="L27997" t="s">
        <v>429</v>
      </c>
    </row>
    <row r="27998" spans="1:12" x14ac:dyDescent="0.2">
      <c r="A27998" s="2">
        <v>43700</v>
      </c>
      <c r="B27998" t="s">
        <v>8</v>
      </c>
      <c r="C27998" t="s">
        <v>18</v>
      </c>
      <c r="G27998">
        <v>2589.12</v>
      </c>
      <c r="H27998">
        <v>9</v>
      </c>
      <c r="I27998" t="s">
        <v>436</v>
      </c>
      <c r="J27998" t="s">
        <v>427</v>
      </c>
      <c r="K27998">
        <v>8</v>
      </c>
      <c r="L27998" t="s">
        <v>429</v>
      </c>
    </row>
    <row r="27999" spans="1:12" x14ac:dyDescent="0.2">
      <c r="A27999" s="2">
        <v>43702</v>
      </c>
      <c r="B27999" t="s">
        <v>8</v>
      </c>
      <c r="C27999" t="s">
        <v>18</v>
      </c>
      <c r="G27999">
        <v>7683.84</v>
      </c>
      <c r="H27999">
        <v>9</v>
      </c>
      <c r="I27999" t="s">
        <v>436</v>
      </c>
      <c r="J27999" t="s">
        <v>427</v>
      </c>
      <c r="K27999">
        <v>8</v>
      </c>
      <c r="L27999" t="s">
        <v>429</v>
      </c>
    </row>
    <row r="28000" spans="1:12" x14ac:dyDescent="0.2">
      <c r="A28000" s="2">
        <v>43704</v>
      </c>
      <c r="B28000" t="s">
        <v>8</v>
      </c>
      <c r="C28000" t="s">
        <v>18</v>
      </c>
      <c r="G28000">
        <v>7273.2</v>
      </c>
      <c r="H28000">
        <v>11</v>
      </c>
      <c r="I28000" t="s">
        <v>436</v>
      </c>
      <c r="J28000" t="s">
        <v>427</v>
      </c>
      <c r="K28000">
        <v>8</v>
      </c>
      <c r="L28000" t="s">
        <v>429</v>
      </c>
    </row>
    <row r="28001" spans="1:12" x14ac:dyDescent="0.2">
      <c r="A28001" s="2">
        <v>43706</v>
      </c>
      <c r="B28001" t="s">
        <v>8</v>
      </c>
      <c r="C28001" t="s">
        <v>18</v>
      </c>
      <c r="G28001">
        <v>8957.52</v>
      </c>
      <c r="H28001">
        <v>9</v>
      </c>
      <c r="I28001" t="s">
        <v>436</v>
      </c>
      <c r="J28001" t="s">
        <v>427</v>
      </c>
      <c r="K28001">
        <v>8</v>
      </c>
      <c r="L28001" t="s">
        <v>429</v>
      </c>
    </row>
    <row r="28002" spans="1:12" x14ac:dyDescent="0.2">
      <c r="A28002" s="2">
        <v>43710</v>
      </c>
      <c r="B28002" t="s">
        <v>8</v>
      </c>
      <c r="C28002" t="s">
        <v>18</v>
      </c>
      <c r="G28002">
        <v>6612</v>
      </c>
      <c r="H28002">
        <v>12</v>
      </c>
      <c r="I28002" t="s">
        <v>436</v>
      </c>
      <c r="J28002" t="s">
        <v>427</v>
      </c>
      <c r="K28002">
        <v>9</v>
      </c>
      <c r="L28002" t="s">
        <v>430</v>
      </c>
    </row>
    <row r="28003" spans="1:12" x14ac:dyDescent="0.2">
      <c r="A28003" s="2">
        <v>43710</v>
      </c>
      <c r="B28003" t="s">
        <v>8</v>
      </c>
      <c r="C28003" t="s">
        <v>18</v>
      </c>
      <c r="G28003">
        <v>5700.24</v>
      </c>
      <c r="H28003">
        <v>9</v>
      </c>
      <c r="I28003" t="s">
        <v>436</v>
      </c>
      <c r="J28003" t="s">
        <v>427</v>
      </c>
      <c r="K28003">
        <v>9</v>
      </c>
      <c r="L28003" t="s">
        <v>430</v>
      </c>
    </row>
    <row r="28004" spans="1:12" x14ac:dyDescent="0.2">
      <c r="A28004" s="2">
        <v>43711</v>
      </c>
      <c r="B28004" t="s">
        <v>8</v>
      </c>
      <c r="C28004" t="s">
        <v>18</v>
      </c>
      <c r="G28004">
        <v>4579.68</v>
      </c>
      <c r="H28004">
        <v>9</v>
      </c>
      <c r="I28004" t="s">
        <v>436</v>
      </c>
      <c r="J28004" t="s">
        <v>427</v>
      </c>
      <c r="K28004">
        <v>9</v>
      </c>
      <c r="L28004" t="s">
        <v>430</v>
      </c>
    </row>
    <row r="28005" spans="1:12" x14ac:dyDescent="0.2">
      <c r="A28005" s="2">
        <v>43717</v>
      </c>
      <c r="B28005" t="s">
        <v>8</v>
      </c>
      <c r="C28005" t="s">
        <v>18</v>
      </c>
      <c r="G28005">
        <v>8017.92</v>
      </c>
      <c r="H28005">
        <v>12</v>
      </c>
      <c r="I28005" t="s">
        <v>436</v>
      </c>
      <c r="J28005" t="s">
        <v>427</v>
      </c>
      <c r="K28005">
        <v>9</v>
      </c>
      <c r="L28005" t="s">
        <v>430</v>
      </c>
    </row>
    <row r="28006" spans="1:12" x14ac:dyDescent="0.2">
      <c r="A28006" s="2">
        <v>43719</v>
      </c>
      <c r="B28006" t="s">
        <v>8</v>
      </c>
      <c r="C28006" t="s">
        <v>18</v>
      </c>
      <c r="G28006">
        <v>6264</v>
      </c>
      <c r="H28006">
        <v>10</v>
      </c>
      <c r="I28006" t="s">
        <v>436</v>
      </c>
      <c r="J28006" t="s">
        <v>427</v>
      </c>
      <c r="K28006">
        <v>9</v>
      </c>
      <c r="L28006" t="s">
        <v>430</v>
      </c>
    </row>
    <row r="28007" spans="1:12" x14ac:dyDescent="0.2">
      <c r="A28007" s="2">
        <v>43719</v>
      </c>
      <c r="B28007" t="s">
        <v>8</v>
      </c>
      <c r="C28007" t="s">
        <v>18</v>
      </c>
      <c r="G28007">
        <v>7502.88</v>
      </c>
      <c r="H28007">
        <v>11</v>
      </c>
      <c r="I28007" t="s">
        <v>436</v>
      </c>
      <c r="J28007" t="s">
        <v>427</v>
      </c>
      <c r="K28007">
        <v>9</v>
      </c>
      <c r="L28007" t="s">
        <v>430</v>
      </c>
    </row>
    <row r="28008" spans="1:12" x14ac:dyDescent="0.2">
      <c r="A28008" s="2">
        <v>43723</v>
      </c>
      <c r="B28008" t="s">
        <v>8</v>
      </c>
      <c r="C28008" t="s">
        <v>18</v>
      </c>
      <c r="G28008">
        <v>6472.8</v>
      </c>
      <c r="H28008">
        <v>9</v>
      </c>
      <c r="I28008" t="s">
        <v>436</v>
      </c>
      <c r="J28008" t="s">
        <v>427</v>
      </c>
      <c r="K28008">
        <v>9</v>
      </c>
      <c r="L28008" t="s">
        <v>430</v>
      </c>
    </row>
    <row r="28009" spans="1:12" x14ac:dyDescent="0.2">
      <c r="A28009" s="2">
        <v>43731</v>
      </c>
      <c r="B28009" t="s">
        <v>8</v>
      </c>
      <c r="C28009" t="s">
        <v>18</v>
      </c>
      <c r="G28009">
        <v>5456.64</v>
      </c>
      <c r="H28009">
        <v>12</v>
      </c>
      <c r="I28009" t="s">
        <v>436</v>
      </c>
      <c r="J28009" t="s">
        <v>427</v>
      </c>
      <c r="K28009">
        <v>9</v>
      </c>
      <c r="L28009" t="s">
        <v>430</v>
      </c>
    </row>
    <row r="28010" spans="1:12" x14ac:dyDescent="0.2">
      <c r="A28010" s="2">
        <v>43731</v>
      </c>
      <c r="B28010" t="s">
        <v>8</v>
      </c>
      <c r="C28010" t="s">
        <v>18</v>
      </c>
      <c r="G28010">
        <v>2616.96</v>
      </c>
      <c r="H28010">
        <v>12</v>
      </c>
      <c r="I28010" t="s">
        <v>436</v>
      </c>
      <c r="J28010" t="s">
        <v>427</v>
      </c>
      <c r="K28010">
        <v>9</v>
      </c>
      <c r="L28010" t="s">
        <v>430</v>
      </c>
    </row>
    <row r="28011" spans="1:12" x14ac:dyDescent="0.2">
      <c r="A28011" s="2">
        <v>43733</v>
      </c>
      <c r="B28011" t="s">
        <v>8</v>
      </c>
      <c r="C28011" t="s">
        <v>18</v>
      </c>
      <c r="G28011">
        <v>6681.6</v>
      </c>
      <c r="H28011">
        <v>12</v>
      </c>
      <c r="I28011" t="s">
        <v>436</v>
      </c>
      <c r="J28011" t="s">
        <v>427</v>
      </c>
      <c r="K28011">
        <v>9</v>
      </c>
      <c r="L28011" t="s">
        <v>430</v>
      </c>
    </row>
    <row r="28012" spans="1:12" x14ac:dyDescent="0.2">
      <c r="A28012" s="2">
        <v>43738</v>
      </c>
      <c r="B28012" t="s">
        <v>8</v>
      </c>
      <c r="C28012" t="s">
        <v>18</v>
      </c>
      <c r="G28012">
        <v>5178.24</v>
      </c>
      <c r="H28012">
        <v>10</v>
      </c>
      <c r="I28012" t="s">
        <v>436</v>
      </c>
      <c r="J28012" t="s">
        <v>427</v>
      </c>
      <c r="K28012">
        <v>9</v>
      </c>
      <c r="L28012" t="s">
        <v>430</v>
      </c>
    </row>
    <row r="28013" spans="1:12" x14ac:dyDescent="0.2">
      <c r="A28013" s="2">
        <v>43750</v>
      </c>
      <c r="B28013" t="s">
        <v>8</v>
      </c>
      <c r="C28013" t="s">
        <v>18</v>
      </c>
      <c r="G28013">
        <v>5888.16</v>
      </c>
      <c r="H28013">
        <v>9</v>
      </c>
      <c r="I28013" t="s">
        <v>436</v>
      </c>
      <c r="J28013" t="s">
        <v>431</v>
      </c>
      <c r="K28013">
        <v>10</v>
      </c>
      <c r="L28013" t="s">
        <v>432</v>
      </c>
    </row>
    <row r="28014" spans="1:12" x14ac:dyDescent="0.2">
      <c r="A28014" s="2">
        <v>43750</v>
      </c>
      <c r="B28014" t="s">
        <v>8</v>
      </c>
      <c r="C28014" t="s">
        <v>18</v>
      </c>
      <c r="G28014">
        <v>4482.24</v>
      </c>
      <c r="H28014">
        <v>9</v>
      </c>
      <c r="I28014" t="s">
        <v>436</v>
      </c>
      <c r="J28014" t="s">
        <v>431</v>
      </c>
      <c r="K28014">
        <v>10</v>
      </c>
      <c r="L28014" t="s">
        <v>432</v>
      </c>
    </row>
    <row r="28015" spans="1:12" x14ac:dyDescent="0.2">
      <c r="A28015" s="2">
        <v>43752</v>
      </c>
      <c r="B28015" t="s">
        <v>8</v>
      </c>
      <c r="C28015" t="s">
        <v>18</v>
      </c>
      <c r="G28015">
        <v>4384.8</v>
      </c>
      <c r="H28015">
        <v>12</v>
      </c>
      <c r="I28015" t="s">
        <v>436</v>
      </c>
      <c r="J28015" t="s">
        <v>431</v>
      </c>
      <c r="K28015">
        <v>10</v>
      </c>
      <c r="L28015" t="s">
        <v>432</v>
      </c>
    </row>
    <row r="28016" spans="1:12" x14ac:dyDescent="0.2">
      <c r="A28016" s="2">
        <v>43754</v>
      </c>
      <c r="B28016" t="s">
        <v>8</v>
      </c>
      <c r="C28016" t="s">
        <v>18</v>
      </c>
      <c r="G28016">
        <v>7502.88</v>
      </c>
      <c r="H28016">
        <v>10</v>
      </c>
      <c r="I28016" t="s">
        <v>436</v>
      </c>
      <c r="J28016" t="s">
        <v>431</v>
      </c>
      <c r="K28016">
        <v>10</v>
      </c>
      <c r="L28016" t="s">
        <v>432</v>
      </c>
    </row>
    <row r="28017" spans="1:12" x14ac:dyDescent="0.2">
      <c r="A28017" s="2">
        <v>43759</v>
      </c>
      <c r="B28017" t="s">
        <v>8</v>
      </c>
      <c r="C28017" t="s">
        <v>18</v>
      </c>
      <c r="G28017">
        <v>3925.44</v>
      </c>
      <c r="H28017">
        <v>11</v>
      </c>
      <c r="I28017" t="s">
        <v>436</v>
      </c>
      <c r="J28017" t="s">
        <v>431</v>
      </c>
      <c r="K28017">
        <v>10</v>
      </c>
      <c r="L28017" t="s">
        <v>432</v>
      </c>
    </row>
    <row r="28018" spans="1:12" x14ac:dyDescent="0.2">
      <c r="A28018" s="2">
        <v>43760</v>
      </c>
      <c r="B28018" t="s">
        <v>8</v>
      </c>
      <c r="C28018" t="s">
        <v>18</v>
      </c>
      <c r="G28018">
        <v>4677.12</v>
      </c>
      <c r="H28018">
        <v>11</v>
      </c>
      <c r="I28018" t="s">
        <v>436</v>
      </c>
      <c r="J28018" t="s">
        <v>431</v>
      </c>
      <c r="K28018">
        <v>10</v>
      </c>
      <c r="L28018" t="s">
        <v>432</v>
      </c>
    </row>
    <row r="28019" spans="1:12" x14ac:dyDescent="0.2">
      <c r="A28019" s="2">
        <v>43761</v>
      </c>
      <c r="B28019" t="s">
        <v>8</v>
      </c>
      <c r="C28019" t="s">
        <v>18</v>
      </c>
      <c r="G28019">
        <v>2046.24</v>
      </c>
      <c r="H28019">
        <v>9</v>
      </c>
      <c r="I28019" t="s">
        <v>436</v>
      </c>
      <c r="J28019" t="s">
        <v>431</v>
      </c>
      <c r="K28019">
        <v>10</v>
      </c>
      <c r="L28019" t="s">
        <v>432</v>
      </c>
    </row>
    <row r="28020" spans="1:12" x14ac:dyDescent="0.2">
      <c r="A28020" s="2">
        <v>43762</v>
      </c>
      <c r="B28020" t="s">
        <v>8</v>
      </c>
      <c r="C28020" t="s">
        <v>18</v>
      </c>
      <c r="G28020">
        <v>5122.5600000000004</v>
      </c>
      <c r="H28020">
        <v>10</v>
      </c>
      <c r="I28020" t="s">
        <v>436</v>
      </c>
      <c r="J28020" t="s">
        <v>431</v>
      </c>
      <c r="K28020">
        <v>10</v>
      </c>
      <c r="L28020" t="s">
        <v>432</v>
      </c>
    </row>
    <row r="28021" spans="1:12" x14ac:dyDescent="0.2">
      <c r="A28021" s="2">
        <v>43768</v>
      </c>
      <c r="B28021" t="s">
        <v>8</v>
      </c>
      <c r="C28021" t="s">
        <v>18</v>
      </c>
      <c r="G28021">
        <v>4482.24</v>
      </c>
      <c r="H28021">
        <v>10</v>
      </c>
      <c r="I28021" t="s">
        <v>436</v>
      </c>
      <c r="J28021" t="s">
        <v>431</v>
      </c>
      <c r="K28021">
        <v>10</v>
      </c>
      <c r="L28021" t="s">
        <v>432</v>
      </c>
    </row>
    <row r="28022" spans="1:12" x14ac:dyDescent="0.2">
      <c r="A28022" s="2">
        <v>43768</v>
      </c>
      <c r="B28022" t="s">
        <v>8</v>
      </c>
      <c r="C28022" t="s">
        <v>18</v>
      </c>
      <c r="G28022">
        <v>6201.36</v>
      </c>
      <c r="H28022">
        <v>11</v>
      </c>
      <c r="I28022" t="s">
        <v>436</v>
      </c>
      <c r="J28022" t="s">
        <v>431</v>
      </c>
      <c r="K28022">
        <v>10</v>
      </c>
      <c r="L28022" t="s">
        <v>432</v>
      </c>
    </row>
    <row r="28023" spans="1:12" x14ac:dyDescent="0.2">
      <c r="A28023" s="2">
        <v>43771</v>
      </c>
      <c r="B28023" t="s">
        <v>8</v>
      </c>
      <c r="C28023" t="s">
        <v>18</v>
      </c>
      <c r="G28023">
        <v>1322.4</v>
      </c>
      <c r="H28023">
        <v>9</v>
      </c>
      <c r="I28023" t="s">
        <v>436</v>
      </c>
      <c r="J28023" t="s">
        <v>431</v>
      </c>
      <c r="K28023">
        <v>11</v>
      </c>
      <c r="L28023" t="s">
        <v>433</v>
      </c>
    </row>
    <row r="28024" spans="1:12" x14ac:dyDescent="0.2">
      <c r="A28024" s="2">
        <v>43772</v>
      </c>
      <c r="B28024" t="s">
        <v>8</v>
      </c>
      <c r="C28024" t="s">
        <v>18</v>
      </c>
      <c r="G28024">
        <v>6076.08</v>
      </c>
      <c r="H28024">
        <v>9</v>
      </c>
      <c r="I28024" t="s">
        <v>436</v>
      </c>
      <c r="J28024" t="s">
        <v>431</v>
      </c>
      <c r="K28024">
        <v>11</v>
      </c>
      <c r="L28024" t="s">
        <v>433</v>
      </c>
    </row>
    <row r="28025" spans="1:12" x14ac:dyDescent="0.2">
      <c r="A28025" s="2">
        <v>43774</v>
      </c>
      <c r="B28025" t="s">
        <v>8</v>
      </c>
      <c r="C28025" t="s">
        <v>18</v>
      </c>
      <c r="G28025">
        <v>5700.24</v>
      </c>
      <c r="H28025">
        <v>12</v>
      </c>
      <c r="I28025" t="s">
        <v>436</v>
      </c>
      <c r="J28025" t="s">
        <v>431</v>
      </c>
      <c r="K28025">
        <v>11</v>
      </c>
      <c r="L28025" t="s">
        <v>433</v>
      </c>
    </row>
    <row r="28026" spans="1:12" x14ac:dyDescent="0.2">
      <c r="A28026" s="2">
        <v>43776</v>
      </c>
      <c r="B28026" t="s">
        <v>8</v>
      </c>
      <c r="C28026" t="s">
        <v>18</v>
      </c>
      <c r="G28026">
        <v>7516.8</v>
      </c>
      <c r="H28026">
        <v>11</v>
      </c>
      <c r="I28026" t="s">
        <v>436</v>
      </c>
      <c r="J28026" t="s">
        <v>431</v>
      </c>
      <c r="K28026">
        <v>11</v>
      </c>
      <c r="L28026" t="s">
        <v>433</v>
      </c>
    </row>
    <row r="28027" spans="1:12" x14ac:dyDescent="0.2">
      <c r="A28027" s="2">
        <v>43782</v>
      </c>
      <c r="B28027" t="s">
        <v>8</v>
      </c>
      <c r="C28027" t="s">
        <v>18</v>
      </c>
      <c r="G28027">
        <v>6201.36</v>
      </c>
      <c r="H28027">
        <v>12</v>
      </c>
      <c r="I28027" t="s">
        <v>436</v>
      </c>
      <c r="J28027" t="s">
        <v>431</v>
      </c>
      <c r="K28027">
        <v>11</v>
      </c>
      <c r="L28027" t="s">
        <v>433</v>
      </c>
    </row>
    <row r="28028" spans="1:12" x14ac:dyDescent="0.2">
      <c r="A28028" s="2">
        <v>43782</v>
      </c>
      <c r="B28028" t="s">
        <v>8</v>
      </c>
      <c r="C28028" t="s">
        <v>18</v>
      </c>
      <c r="G28028">
        <v>1962.72</v>
      </c>
      <c r="H28028">
        <v>9</v>
      </c>
      <c r="I28028" t="s">
        <v>436</v>
      </c>
      <c r="J28028" t="s">
        <v>431</v>
      </c>
      <c r="K28028">
        <v>11</v>
      </c>
      <c r="L28028" t="s">
        <v>433</v>
      </c>
    </row>
    <row r="28029" spans="1:12" x14ac:dyDescent="0.2">
      <c r="A28029" s="2">
        <v>43783</v>
      </c>
      <c r="B28029" t="s">
        <v>8</v>
      </c>
      <c r="C28029" t="s">
        <v>18</v>
      </c>
      <c r="G28029">
        <v>4774.5600000000004</v>
      </c>
      <c r="H28029">
        <v>12</v>
      </c>
      <c r="I28029" t="s">
        <v>436</v>
      </c>
      <c r="J28029" t="s">
        <v>431</v>
      </c>
      <c r="K28029">
        <v>11</v>
      </c>
      <c r="L28029" t="s">
        <v>433</v>
      </c>
    </row>
    <row r="28030" spans="1:12" x14ac:dyDescent="0.2">
      <c r="A28030" s="2">
        <v>43783</v>
      </c>
      <c r="B28030" t="s">
        <v>8</v>
      </c>
      <c r="C28030" t="s">
        <v>18</v>
      </c>
      <c r="G28030">
        <v>0</v>
      </c>
      <c r="H28030">
        <v>9</v>
      </c>
      <c r="I28030" t="s">
        <v>436</v>
      </c>
      <c r="J28030" t="s">
        <v>431</v>
      </c>
      <c r="K28030">
        <v>11</v>
      </c>
      <c r="L28030" t="s">
        <v>433</v>
      </c>
    </row>
    <row r="28031" spans="1:12" x14ac:dyDescent="0.2">
      <c r="A28031" s="2">
        <v>43788</v>
      </c>
      <c r="B28031" t="s">
        <v>8</v>
      </c>
      <c r="C28031" t="s">
        <v>18</v>
      </c>
      <c r="G28031">
        <v>5011.2</v>
      </c>
      <c r="H28031">
        <v>12</v>
      </c>
      <c r="I28031" t="s">
        <v>436</v>
      </c>
      <c r="J28031" t="s">
        <v>431</v>
      </c>
      <c r="K28031">
        <v>11</v>
      </c>
      <c r="L28031" t="s">
        <v>433</v>
      </c>
    </row>
    <row r="28032" spans="1:12" x14ac:dyDescent="0.2">
      <c r="A28032" s="2">
        <v>43788</v>
      </c>
      <c r="B28032" t="s">
        <v>8</v>
      </c>
      <c r="C28032" t="s">
        <v>18</v>
      </c>
      <c r="G28032">
        <v>2004.48</v>
      </c>
      <c r="H28032">
        <v>11</v>
      </c>
      <c r="I28032" t="s">
        <v>436</v>
      </c>
      <c r="J28032" t="s">
        <v>431</v>
      </c>
      <c r="K28032">
        <v>11</v>
      </c>
      <c r="L28032" t="s">
        <v>433</v>
      </c>
    </row>
    <row r="28033" spans="1:12" x14ac:dyDescent="0.2">
      <c r="A28033" s="2">
        <v>43792</v>
      </c>
      <c r="B28033" t="s">
        <v>8</v>
      </c>
      <c r="C28033" t="s">
        <v>18</v>
      </c>
      <c r="G28033">
        <v>6333.6</v>
      </c>
      <c r="H28033">
        <v>11</v>
      </c>
      <c r="I28033" t="s">
        <v>436</v>
      </c>
      <c r="J28033" t="s">
        <v>431</v>
      </c>
      <c r="K28033">
        <v>11</v>
      </c>
      <c r="L28033" t="s">
        <v>433</v>
      </c>
    </row>
    <row r="28034" spans="1:12" x14ac:dyDescent="0.2">
      <c r="A28034" s="2">
        <v>43793</v>
      </c>
      <c r="B28034" t="s">
        <v>8</v>
      </c>
      <c r="C28034" t="s">
        <v>18</v>
      </c>
      <c r="G28034">
        <v>10467.84</v>
      </c>
      <c r="H28034">
        <v>12</v>
      </c>
      <c r="I28034" t="s">
        <v>436</v>
      </c>
      <c r="J28034" t="s">
        <v>431</v>
      </c>
      <c r="K28034">
        <v>11</v>
      </c>
      <c r="L28034" t="s">
        <v>433</v>
      </c>
    </row>
    <row r="28035" spans="1:12" x14ac:dyDescent="0.2">
      <c r="A28035" s="2">
        <v>43797</v>
      </c>
      <c r="B28035" t="s">
        <v>8</v>
      </c>
      <c r="C28035" t="s">
        <v>18</v>
      </c>
      <c r="G28035">
        <v>5233.92</v>
      </c>
      <c r="H28035">
        <v>10</v>
      </c>
      <c r="I28035" t="s">
        <v>436</v>
      </c>
      <c r="J28035" t="s">
        <v>431</v>
      </c>
      <c r="K28035">
        <v>11</v>
      </c>
      <c r="L28035" t="s">
        <v>433</v>
      </c>
    </row>
    <row r="28036" spans="1:12" x14ac:dyDescent="0.2">
      <c r="A28036" s="2">
        <v>43800</v>
      </c>
      <c r="B28036" t="s">
        <v>8</v>
      </c>
      <c r="C28036" t="s">
        <v>18</v>
      </c>
      <c r="G28036">
        <v>5178.24</v>
      </c>
      <c r="H28036">
        <v>9</v>
      </c>
      <c r="I28036" t="s">
        <v>436</v>
      </c>
      <c r="J28036" t="s">
        <v>431</v>
      </c>
      <c r="K28036">
        <v>12</v>
      </c>
      <c r="L28036" t="s">
        <v>434</v>
      </c>
    </row>
    <row r="28037" spans="1:12" x14ac:dyDescent="0.2">
      <c r="A28037" s="2">
        <v>43803</v>
      </c>
      <c r="B28037" t="s">
        <v>8</v>
      </c>
      <c r="C28037" t="s">
        <v>18</v>
      </c>
      <c r="G28037">
        <v>6403.2</v>
      </c>
      <c r="H28037">
        <v>10</v>
      </c>
      <c r="I28037" t="s">
        <v>436</v>
      </c>
      <c r="J28037" t="s">
        <v>431</v>
      </c>
      <c r="K28037">
        <v>12</v>
      </c>
      <c r="L28037" t="s">
        <v>434</v>
      </c>
    </row>
    <row r="28038" spans="1:12" x14ac:dyDescent="0.2">
      <c r="A28038" s="2">
        <v>43808</v>
      </c>
      <c r="B28038" t="s">
        <v>8</v>
      </c>
      <c r="C28038" t="s">
        <v>18</v>
      </c>
      <c r="G28038">
        <v>6403.2</v>
      </c>
      <c r="H28038">
        <v>11</v>
      </c>
      <c r="I28038" t="s">
        <v>436</v>
      </c>
      <c r="J28038" t="s">
        <v>431</v>
      </c>
      <c r="K28038">
        <v>12</v>
      </c>
      <c r="L28038" t="s">
        <v>434</v>
      </c>
    </row>
    <row r="28039" spans="1:12" x14ac:dyDescent="0.2">
      <c r="A28039" s="2">
        <v>43811</v>
      </c>
      <c r="B28039" t="s">
        <v>8</v>
      </c>
      <c r="C28039" t="s">
        <v>18</v>
      </c>
      <c r="G28039">
        <v>3800.16</v>
      </c>
      <c r="H28039">
        <v>9</v>
      </c>
      <c r="I28039" t="s">
        <v>436</v>
      </c>
      <c r="J28039" t="s">
        <v>431</v>
      </c>
      <c r="K28039">
        <v>12</v>
      </c>
      <c r="L28039" t="s">
        <v>434</v>
      </c>
    </row>
    <row r="28040" spans="1:12" x14ac:dyDescent="0.2">
      <c r="A28040" s="2">
        <v>43818</v>
      </c>
      <c r="B28040" t="s">
        <v>8</v>
      </c>
      <c r="C28040" t="s">
        <v>18</v>
      </c>
      <c r="G28040">
        <v>2784</v>
      </c>
      <c r="H28040">
        <v>9</v>
      </c>
      <c r="I28040" t="s">
        <v>436</v>
      </c>
      <c r="J28040" t="s">
        <v>431</v>
      </c>
      <c r="K28040">
        <v>12</v>
      </c>
      <c r="L28040" t="s">
        <v>434</v>
      </c>
    </row>
    <row r="28041" spans="1:12" x14ac:dyDescent="0.2">
      <c r="A28041" s="2">
        <v>43820</v>
      </c>
      <c r="B28041" t="s">
        <v>8</v>
      </c>
      <c r="C28041" t="s">
        <v>18</v>
      </c>
      <c r="G28041">
        <v>3800.16</v>
      </c>
      <c r="H28041">
        <v>10</v>
      </c>
      <c r="I28041" t="s">
        <v>436</v>
      </c>
      <c r="J28041" t="s">
        <v>431</v>
      </c>
      <c r="K28041">
        <v>12</v>
      </c>
      <c r="L28041" t="s">
        <v>434</v>
      </c>
    </row>
    <row r="28042" spans="1:12" x14ac:dyDescent="0.2">
      <c r="A28042" s="2">
        <v>43823</v>
      </c>
      <c r="B28042" t="s">
        <v>8</v>
      </c>
      <c r="C28042" t="s">
        <v>18</v>
      </c>
      <c r="G28042">
        <v>4530.96</v>
      </c>
      <c r="H28042">
        <v>11</v>
      </c>
      <c r="I28042" t="s">
        <v>436</v>
      </c>
      <c r="J28042" t="s">
        <v>431</v>
      </c>
      <c r="K28042">
        <v>12</v>
      </c>
      <c r="L28042" t="s">
        <v>434</v>
      </c>
    </row>
    <row r="28043" spans="1:12" x14ac:dyDescent="0.2">
      <c r="A28043" s="2">
        <v>43825</v>
      </c>
      <c r="B28043" t="s">
        <v>8</v>
      </c>
      <c r="C28043" t="s">
        <v>18</v>
      </c>
      <c r="G28043">
        <v>3883.68</v>
      </c>
      <c r="H28043">
        <v>9</v>
      </c>
      <c r="I28043" t="s">
        <v>436</v>
      </c>
      <c r="J28043" t="s">
        <v>431</v>
      </c>
      <c r="K28043">
        <v>12</v>
      </c>
      <c r="L28043" t="s">
        <v>434</v>
      </c>
    </row>
    <row r="28044" spans="1:12" x14ac:dyDescent="0.2">
      <c r="A28044" s="2">
        <v>43828</v>
      </c>
      <c r="B28044" t="s">
        <v>8</v>
      </c>
      <c r="C28044" t="s">
        <v>18</v>
      </c>
      <c r="G28044">
        <v>6820.8</v>
      </c>
      <c r="H28044">
        <v>9</v>
      </c>
      <c r="I28044" t="s">
        <v>436</v>
      </c>
      <c r="J28044" t="s">
        <v>431</v>
      </c>
      <c r="K28044">
        <v>12</v>
      </c>
      <c r="L28044" t="s">
        <v>434</v>
      </c>
    </row>
    <row r="28045" spans="1:12" x14ac:dyDescent="0.2">
      <c r="A28045" s="2">
        <v>43830</v>
      </c>
      <c r="B28045" t="s">
        <v>8</v>
      </c>
      <c r="C28045" t="s">
        <v>18</v>
      </c>
      <c r="G28045">
        <v>1879.2</v>
      </c>
      <c r="H28045">
        <v>12</v>
      </c>
      <c r="I28045" t="s">
        <v>436</v>
      </c>
      <c r="J28045" t="s">
        <v>431</v>
      </c>
      <c r="K28045">
        <v>12</v>
      </c>
      <c r="L28045" t="s">
        <v>434</v>
      </c>
    </row>
    <row r="28046" spans="1:12" x14ac:dyDescent="0.2">
      <c r="A28046" s="2">
        <v>43467</v>
      </c>
      <c r="B28046" t="s">
        <v>8</v>
      </c>
      <c r="C28046" t="s">
        <v>18</v>
      </c>
      <c r="G28046">
        <v>11122.08</v>
      </c>
      <c r="H28046">
        <v>6</v>
      </c>
      <c r="I28046" t="s">
        <v>436</v>
      </c>
      <c r="J28046" t="s">
        <v>419</v>
      </c>
      <c r="K28046">
        <v>1</v>
      </c>
      <c r="L28046" t="s">
        <v>420</v>
      </c>
    </row>
    <row r="28047" spans="1:12" x14ac:dyDescent="0.2">
      <c r="A28047" s="2">
        <v>43468</v>
      </c>
      <c r="B28047" t="s">
        <v>8</v>
      </c>
      <c r="C28047" t="s">
        <v>18</v>
      </c>
      <c r="G28047">
        <v>7273.2</v>
      </c>
      <c r="H28047">
        <v>6</v>
      </c>
      <c r="I28047" t="s">
        <v>436</v>
      </c>
      <c r="J28047" t="s">
        <v>419</v>
      </c>
      <c r="K28047">
        <v>1</v>
      </c>
      <c r="L28047" t="s">
        <v>420</v>
      </c>
    </row>
    <row r="28048" spans="1:12" x14ac:dyDescent="0.2">
      <c r="A28048" s="2">
        <v>43469</v>
      </c>
      <c r="B28048" t="s">
        <v>8</v>
      </c>
      <c r="C28048" t="s">
        <v>18</v>
      </c>
      <c r="G28048">
        <v>4579.68</v>
      </c>
      <c r="H28048">
        <v>6</v>
      </c>
      <c r="I28048" t="s">
        <v>436</v>
      </c>
      <c r="J28048" t="s">
        <v>419</v>
      </c>
      <c r="K28048">
        <v>1</v>
      </c>
      <c r="L28048" t="s">
        <v>420</v>
      </c>
    </row>
    <row r="28049" spans="1:12" x14ac:dyDescent="0.2">
      <c r="A28049" s="2">
        <v>43473</v>
      </c>
      <c r="B28049" t="s">
        <v>8</v>
      </c>
      <c r="C28049" t="s">
        <v>18</v>
      </c>
      <c r="G28049">
        <v>2067.12</v>
      </c>
      <c r="H28049">
        <v>6</v>
      </c>
      <c r="I28049" t="s">
        <v>436</v>
      </c>
      <c r="J28049" t="s">
        <v>419</v>
      </c>
      <c r="K28049">
        <v>1</v>
      </c>
      <c r="L28049" t="s">
        <v>420</v>
      </c>
    </row>
    <row r="28050" spans="1:12" x14ac:dyDescent="0.2">
      <c r="A28050" s="2">
        <v>43474</v>
      </c>
      <c r="B28050" t="s">
        <v>8</v>
      </c>
      <c r="C28050" t="s">
        <v>18</v>
      </c>
      <c r="G28050">
        <v>6542.4</v>
      </c>
      <c r="H28050">
        <v>6</v>
      </c>
      <c r="I28050" t="s">
        <v>436</v>
      </c>
      <c r="J28050" t="s">
        <v>419</v>
      </c>
      <c r="K28050">
        <v>1</v>
      </c>
      <c r="L28050" t="s">
        <v>420</v>
      </c>
    </row>
    <row r="28051" spans="1:12" x14ac:dyDescent="0.2">
      <c r="A28051" s="2">
        <v>43477</v>
      </c>
      <c r="B28051" t="s">
        <v>8</v>
      </c>
      <c r="C28051" t="s">
        <v>18</v>
      </c>
      <c r="G28051">
        <v>4823.28</v>
      </c>
      <c r="H28051">
        <v>6</v>
      </c>
      <c r="I28051" t="s">
        <v>436</v>
      </c>
      <c r="J28051" t="s">
        <v>419</v>
      </c>
      <c r="K28051">
        <v>1</v>
      </c>
      <c r="L28051" t="s">
        <v>420</v>
      </c>
    </row>
    <row r="28052" spans="1:12" x14ac:dyDescent="0.2">
      <c r="A28052" s="2">
        <v>43478</v>
      </c>
      <c r="B28052" t="s">
        <v>8</v>
      </c>
      <c r="C28052" t="s">
        <v>18</v>
      </c>
      <c r="G28052">
        <v>5888.16</v>
      </c>
      <c r="H28052">
        <v>6</v>
      </c>
      <c r="I28052" t="s">
        <v>436</v>
      </c>
      <c r="J28052" t="s">
        <v>419</v>
      </c>
      <c r="K28052">
        <v>1</v>
      </c>
      <c r="L28052" t="s">
        <v>420</v>
      </c>
    </row>
    <row r="28053" spans="1:12" x14ac:dyDescent="0.2">
      <c r="A28053" s="2">
        <v>43480</v>
      </c>
      <c r="B28053" t="s">
        <v>8</v>
      </c>
      <c r="C28053" t="s">
        <v>18</v>
      </c>
      <c r="G28053">
        <v>6542.4</v>
      </c>
      <c r="H28053">
        <v>6</v>
      </c>
      <c r="I28053" t="s">
        <v>436</v>
      </c>
      <c r="J28053" t="s">
        <v>419</v>
      </c>
      <c r="K28053">
        <v>1</v>
      </c>
      <c r="L28053" t="s">
        <v>420</v>
      </c>
    </row>
    <row r="28054" spans="1:12" x14ac:dyDescent="0.2">
      <c r="A28054" s="2">
        <v>43482</v>
      </c>
      <c r="B28054" t="s">
        <v>8</v>
      </c>
      <c r="C28054" t="s">
        <v>18</v>
      </c>
      <c r="G28054">
        <v>7516.8</v>
      </c>
      <c r="H28054">
        <v>6</v>
      </c>
      <c r="I28054" t="s">
        <v>436</v>
      </c>
      <c r="J28054" t="s">
        <v>419</v>
      </c>
      <c r="K28054">
        <v>1</v>
      </c>
      <c r="L28054" t="s">
        <v>420</v>
      </c>
    </row>
    <row r="28055" spans="1:12" x14ac:dyDescent="0.2">
      <c r="A28055" s="2">
        <v>43482</v>
      </c>
      <c r="B28055" t="s">
        <v>8</v>
      </c>
      <c r="C28055" t="s">
        <v>18</v>
      </c>
      <c r="G28055">
        <v>5178.24</v>
      </c>
      <c r="H28055">
        <v>6</v>
      </c>
      <c r="I28055" t="s">
        <v>436</v>
      </c>
      <c r="J28055" t="s">
        <v>419</v>
      </c>
      <c r="K28055">
        <v>1</v>
      </c>
      <c r="L28055" t="s">
        <v>420</v>
      </c>
    </row>
    <row r="28056" spans="1:12" x14ac:dyDescent="0.2">
      <c r="A28056" s="2">
        <v>43483</v>
      </c>
      <c r="B28056" t="s">
        <v>8</v>
      </c>
      <c r="C28056" t="s">
        <v>18</v>
      </c>
      <c r="G28056">
        <v>6751.2</v>
      </c>
      <c r="H28056">
        <v>6</v>
      </c>
      <c r="I28056" t="s">
        <v>436</v>
      </c>
      <c r="J28056" t="s">
        <v>419</v>
      </c>
      <c r="K28056">
        <v>1</v>
      </c>
      <c r="L28056" t="s">
        <v>420</v>
      </c>
    </row>
    <row r="28057" spans="1:12" x14ac:dyDescent="0.2">
      <c r="A28057" s="2">
        <v>43484</v>
      </c>
      <c r="B28057" t="s">
        <v>8</v>
      </c>
      <c r="C28057" t="s">
        <v>18</v>
      </c>
      <c r="G28057">
        <v>5637.6</v>
      </c>
      <c r="H28057">
        <v>6</v>
      </c>
      <c r="I28057" t="s">
        <v>436</v>
      </c>
      <c r="J28057" t="s">
        <v>419</v>
      </c>
      <c r="K28057">
        <v>1</v>
      </c>
      <c r="L28057" t="s">
        <v>420</v>
      </c>
    </row>
    <row r="28058" spans="1:12" x14ac:dyDescent="0.2">
      <c r="A28058" s="2">
        <v>43496</v>
      </c>
      <c r="B28058" t="s">
        <v>8</v>
      </c>
      <c r="C28058" t="s">
        <v>18</v>
      </c>
      <c r="G28058">
        <v>5512.32</v>
      </c>
      <c r="H28058">
        <v>6</v>
      </c>
      <c r="I28058" t="s">
        <v>436</v>
      </c>
      <c r="J28058" t="s">
        <v>419</v>
      </c>
      <c r="K28058">
        <v>1</v>
      </c>
      <c r="L28058" t="s">
        <v>420</v>
      </c>
    </row>
    <row r="28059" spans="1:12" x14ac:dyDescent="0.2">
      <c r="A28059" s="2">
        <v>43496</v>
      </c>
      <c r="B28059" t="s">
        <v>8</v>
      </c>
      <c r="C28059" t="s">
        <v>18</v>
      </c>
      <c r="G28059">
        <v>2700.48</v>
      </c>
      <c r="H28059">
        <v>6</v>
      </c>
      <c r="I28059" t="s">
        <v>436</v>
      </c>
      <c r="J28059" t="s">
        <v>419</v>
      </c>
      <c r="K28059">
        <v>1</v>
      </c>
      <c r="L28059" t="s">
        <v>420</v>
      </c>
    </row>
    <row r="28060" spans="1:12" x14ac:dyDescent="0.2">
      <c r="A28060" s="2">
        <v>43499</v>
      </c>
      <c r="B28060" t="s">
        <v>8</v>
      </c>
      <c r="C28060" t="s">
        <v>18</v>
      </c>
      <c r="G28060">
        <v>4050.72</v>
      </c>
      <c r="H28060">
        <v>6</v>
      </c>
      <c r="I28060" t="s">
        <v>436</v>
      </c>
      <c r="J28060" t="s">
        <v>419</v>
      </c>
      <c r="K28060">
        <v>2</v>
      </c>
      <c r="L28060" t="s">
        <v>421</v>
      </c>
    </row>
    <row r="28061" spans="1:12" x14ac:dyDescent="0.2">
      <c r="A28061" s="2">
        <v>43501</v>
      </c>
      <c r="B28061" t="s">
        <v>8</v>
      </c>
      <c r="C28061" t="s">
        <v>18</v>
      </c>
      <c r="G28061">
        <v>5700.24</v>
      </c>
      <c r="H28061">
        <v>6</v>
      </c>
      <c r="I28061" t="s">
        <v>436</v>
      </c>
      <c r="J28061" t="s">
        <v>419</v>
      </c>
      <c r="K28061">
        <v>2</v>
      </c>
      <c r="L28061" t="s">
        <v>421</v>
      </c>
    </row>
    <row r="28062" spans="1:12" x14ac:dyDescent="0.2">
      <c r="A28062" s="2">
        <v>43502</v>
      </c>
      <c r="B28062" t="s">
        <v>8</v>
      </c>
      <c r="C28062" t="s">
        <v>18</v>
      </c>
      <c r="G28062">
        <v>5011.2</v>
      </c>
      <c r="H28062">
        <v>6</v>
      </c>
      <c r="I28062" t="s">
        <v>436</v>
      </c>
      <c r="J28062" t="s">
        <v>419</v>
      </c>
      <c r="K28062">
        <v>2</v>
      </c>
      <c r="L28062" t="s">
        <v>421</v>
      </c>
    </row>
    <row r="28063" spans="1:12" x14ac:dyDescent="0.2">
      <c r="A28063" s="2">
        <v>43505</v>
      </c>
      <c r="B28063" t="s">
        <v>8</v>
      </c>
      <c r="C28063" t="s">
        <v>18</v>
      </c>
      <c r="G28063">
        <v>6542.4</v>
      </c>
      <c r="H28063">
        <v>6</v>
      </c>
      <c r="I28063" t="s">
        <v>436</v>
      </c>
      <c r="J28063" t="s">
        <v>419</v>
      </c>
      <c r="K28063">
        <v>2</v>
      </c>
      <c r="L28063" t="s">
        <v>421</v>
      </c>
    </row>
    <row r="28064" spans="1:12" x14ac:dyDescent="0.2">
      <c r="A28064" s="2">
        <v>43506</v>
      </c>
      <c r="B28064" t="s">
        <v>8</v>
      </c>
      <c r="C28064" t="s">
        <v>18</v>
      </c>
      <c r="G28064">
        <v>5512.32</v>
      </c>
      <c r="H28064">
        <v>6</v>
      </c>
      <c r="I28064" t="s">
        <v>436</v>
      </c>
      <c r="J28064" t="s">
        <v>419</v>
      </c>
      <c r="K28064">
        <v>2</v>
      </c>
      <c r="L28064" t="s">
        <v>421</v>
      </c>
    </row>
    <row r="28065" spans="1:12" x14ac:dyDescent="0.2">
      <c r="A28065" s="2">
        <v>43507</v>
      </c>
      <c r="B28065" t="s">
        <v>8</v>
      </c>
      <c r="C28065" t="s">
        <v>18</v>
      </c>
      <c r="G28065">
        <v>6472.8</v>
      </c>
      <c r="H28065">
        <v>6</v>
      </c>
      <c r="I28065" t="s">
        <v>436</v>
      </c>
      <c r="J28065" t="s">
        <v>419</v>
      </c>
      <c r="K28065">
        <v>2</v>
      </c>
      <c r="L28065" t="s">
        <v>421</v>
      </c>
    </row>
    <row r="28066" spans="1:12" x14ac:dyDescent="0.2">
      <c r="A28066" s="2">
        <v>43510</v>
      </c>
      <c r="B28066" t="s">
        <v>8</v>
      </c>
      <c r="C28066" t="s">
        <v>18</v>
      </c>
      <c r="G28066">
        <v>5345.28</v>
      </c>
      <c r="H28066">
        <v>6</v>
      </c>
      <c r="I28066" t="s">
        <v>436</v>
      </c>
      <c r="J28066" t="s">
        <v>419</v>
      </c>
      <c r="K28066">
        <v>2</v>
      </c>
      <c r="L28066" t="s">
        <v>421</v>
      </c>
    </row>
    <row r="28067" spans="1:12" x14ac:dyDescent="0.2">
      <c r="A28067" s="2">
        <v>43512</v>
      </c>
      <c r="B28067" t="s">
        <v>8</v>
      </c>
      <c r="C28067" t="s">
        <v>18</v>
      </c>
      <c r="G28067">
        <v>4008.96</v>
      </c>
      <c r="H28067">
        <v>6</v>
      </c>
      <c r="I28067" t="s">
        <v>436</v>
      </c>
      <c r="J28067" t="s">
        <v>419</v>
      </c>
      <c r="K28067">
        <v>2</v>
      </c>
      <c r="L28067" t="s">
        <v>421</v>
      </c>
    </row>
    <row r="28068" spans="1:12" x14ac:dyDescent="0.2">
      <c r="A28068" s="2">
        <v>43512</v>
      </c>
      <c r="B28068" t="s">
        <v>8</v>
      </c>
      <c r="C28068" t="s">
        <v>18</v>
      </c>
      <c r="G28068">
        <v>5637.6</v>
      </c>
      <c r="H28068">
        <v>6</v>
      </c>
      <c r="I28068" t="s">
        <v>436</v>
      </c>
      <c r="J28068" t="s">
        <v>419</v>
      </c>
      <c r="K28068">
        <v>2</v>
      </c>
      <c r="L28068" t="s">
        <v>421</v>
      </c>
    </row>
    <row r="28069" spans="1:12" x14ac:dyDescent="0.2">
      <c r="A28069" s="2">
        <v>43516</v>
      </c>
      <c r="B28069" t="s">
        <v>8</v>
      </c>
      <c r="C28069" t="s">
        <v>18</v>
      </c>
      <c r="G28069">
        <v>2088</v>
      </c>
      <c r="H28069">
        <v>6</v>
      </c>
      <c r="I28069" t="s">
        <v>436</v>
      </c>
      <c r="J28069" t="s">
        <v>419</v>
      </c>
      <c r="K28069">
        <v>2</v>
      </c>
      <c r="L28069" t="s">
        <v>421</v>
      </c>
    </row>
    <row r="28070" spans="1:12" x14ac:dyDescent="0.2">
      <c r="A28070" s="2">
        <v>43524</v>
      </c>
      <c r="B28070" t="s">
        <v>8</v>
      </c>
      <c r="C28070" t="s">
        <v>18</v>
      </c>
      <c r="G28070">
        <v>4433.5200000000004</v>
      </c>
      <c r="H28070">
        <v>6</v>
      </c>
      <c r="I28070" t="s">
        <v>436</v>
      </c>
      <c r="J28070" t="s">
        <v>419</v>
      </c>
      <c r="K28070">
        <v>2</v>
      </c>
      <c r="L28070" t="s">
        <v>421</v>
      </c>
    </row>
    <row r="28071" spans="1:12" x14ac:dyDescent="0.2">
      <c r="A28071" s="2">
        <v>43526</v>
      </c>
      <c r="B28071" t="s">
        <v>8</v>
      </c>
      <c r="C28071" t="s">
        <v>18</v>
      </c>
      <c r="G28071">
        <v>5762.88</v>
      </c>
      <c r="H28071">
        <v>6</v>
      </c>
      <c r="I28071" t="s">
        <v>436</v>
      </c>
      <c r="J28071" t="s">
        <v>419</v>
      </c>
      <c r="K28071">
        <v>3</v>
      </c>
      <c r="L28071" t="s">
        <v>422</v>
      </c>
    </row>
    <row r="28072" spans="1:12" x14ac:dyDescent="0.2">
      <c r="A28072" s="2">
        <v>43539</v>
      </c>
      <c r="B28072" t="s">
        <v>8</v>
      </c>
      <c r="C28072" t="s">
        <v>18</v>
      </c>
      <c r="G28072">
        <v>8957.52</v>
      </c>
      <c r="H28072">
        <v>6</v>
      </c>
      <c r="I28072" t="s">
        <v>436</v>
      </c>
      <c r="J28072" t="s">
        <v>419</v>
      </c>
      <c r="K28072">
        <v>3</v>
      </c>
      <c r="L28072" t="s">
        <v>422</v>
      </c>
    </row>
    <row r="28073" spans="1:12" x14ac:dyDescent="0.2">
      <c r="A28073" s="2">
        <v>43539</v>
      </c>
      <c r="B28073" t="s">
        <v>8</v>
      </c>
      <c r="C28073" t="s">
        <v>18</v>
      </c>
      <c r="G28073">
        <v>2784</v>
      </c>
      <c r="H28073">
        <v>6</v>
      </c>
      <c r="I28073" t="s">
        <v>436</v>
      </c>
      <c r="J28073" t="s">
        <v>419</v>
      </c>
      <c r="K28073">
        <v>3</v>
      </c>
      <c r="L28073" t="s">
        <v>422</v>
      </c>
    </row>
    <row r="28074" spans="1:12" x14ac:dyDescent="0.2">
      <c r="A28074" s="2">
        <v>43540</v>
      </c>
      <c r="B28074" t="s">
        <v>8</v>
      </c>
      <c r="C28074" t="s">
        <v>18</v>
      </c>
      <c r="G28074">
        <v>6612</v>
      </c>
      <c r="H28074">
        <v>6</v>
      </c>
      <c r="I28074" t="s">
        <v>436</v>
      </c>
      <c r="J28074" t="s">
        <v>419</v>
      </c>
      <c r="K28074">
        <v>3</v>
      </c>
      <c r="L28074" t="s">
        <v>422</v>
      </c>
    </row>
    <row r="28075" spans="1:12" x14ac:dyDescent="0.2">
      <c r="A28075" s="2">
        <v>43542</v>
      </c>
      <c r="B28075" t="s">
        <v>8</v>
      </c>
      <c r="C28075" t="s">
        <v>18</v>
      </c>
      <c r="G28075">
        <v>6472.8</v>
      </c>
      <c r="H28075">
        <v>6</v>
      </c>
      <c r="I28075" t="s">
        <v>436</v>
      </c>
      <c r="J28075" t="s">
        <v>419</v>
      </c>
      <c r="K28075">
        <v>3</v>
      </c>
      <c r="L28075" t="s">
        <v>422</v>
      </c>
    </row>
    <row r="28076" spans="1:12" x14ac:dyDescent="0.2">
      <c r="A28076" s="2">
        <v>43544</v>
      </c>
      <c r="B28076" t="s">
        <v>8</v>
      </c>
      <c r="C28076" t="s">
        <v>18</v>
      </c>
      <c r="G28076">
        <v>8352</v>
      </c>
      <c r="H28076">
        <v>6</v>
      </c>
      <c r="I28076" t="s">
        <v>436</v>
      </c>
      <c r="J28076" t="s">
        <v>419</v>
      </c>
      <c r="K28076">
        <v>3</v>
      </c>
      <c r="L28076" t="s">
        <v>422</v>
      </c>
    </row>
    <row r="28077" spans="1:12" x14ac:dyDescent="0.2">
      <c r="A28077" s="2">
        <v>43552</v>
      </c>
      <c r="B28077" t="s">
        <v>8</v>
      </c>
      <c r="C28077" t="s">
        <v>18</v>
      </c>
      <c r="G28077">
        <v>647.28</v>
      </c>
      <c r="H28077">
        <v>6</v>
      </c>
      <c r="I28077" t="s">
        <v>436</v>
      </c>
      <c r="J28077" t="s">
        <v>419</v>
      </c>
      <c r="K28077">
        <v>3</v>
      </c>
      <c r="L28077" t="s">
        <v>422</v>
      </c>
    </row>
    <row r="28078" spans="1:12" x14ac:dyDescent="0.2">
      <c r="A28078" s="2">
        <v>43554</v>
      </c>
      <c r="B28078" t="s">
        <v>8</v>
      </c>
      <c r="C28078" t="s">
        <v>18</v>
      </c>
      <c r="G28078">
        <v>1962.72</v>
      </c>
      <c r="H28078">
        <v>6</v>
      </c>
      <c r="I28078" t="s">
        <v>436</v>
      </c>
      <c r="J28078" t="s">
        <v>419</v>
      </c>
      <c r="K28078">
        <v>3</v>
      </c>
      <c r="L28078" t="s">
        <v>422</v>
      </c>
    </row>
    <row r="28079" spans="1:12" x14ac:dyDescent="0.2">
      <c r="A28079" s="2">
        <v>43558</v>
      </c>
      <c r="B28079" t="s">
        <v>8</v>
      </c>
      <c r="C28079" t="s">
        <v>18</v>
      </c>
      <c r="G28079">
        <v>3480</v>
      </c>
      <c r="H28079">
        <v>6</v>
      </c>
      <c r="I28079" t="s">
        <v>436</v>
      </c>
      <c r="J28079" t="s">
        <v>423</v>
      </c>
      <c r="K28079">
        <v>4</v>
      </c>
      <c r="L28079" t="s">
        <v>424</v>
      </c>
    </row>
    <row r="28080" spans="1:12" x14ac:dyDescent="0.2">
      <c r="A28080" s="2">
        <v>43561</v>
      </c>
      <c r="B28080" t="s">
        <v>8</v>
      </c>
      <c r="C28080" t="s">
        <v>18</v>
      </c>
      <c r="G28080">
        <v>10440</v>
      </c>
      <c r="H28080">
        <v>6</v>
      </c>
      <c r="I28080" t="s">
        <v>436</v>
      </c>
      <c r="J28080" t="s">
        <v>423</v>
      </c>
      <c r="K28080">
        <v>4</v>
      </c>
      <c r="L28080" t="s">
        <v>424</v>
      </c>
    </row>
    <row r="28081" spans="1:12" x14ac:dyDescent="0.2">
      <c r="A28081" s="2">
        <v>43563</v>
      </c>
      <c r="B28081" t="s">
        <v>8</v>
      </c>
      <c r="C28081" t="s">
        <v>18</v>
      </c>
      <c r="G28081">
        <v>2088</v>
      </c>
      <c r="H28081">
        <v>6</v>
      </c>
      <c r="I28081" t="s">
        <v>436</v>
      </c>
      <c r="J28081" t="s">
        <v>423</v>
      </c>
      <c r="K28081">
        <v>4</v>
      </c>
      <c r="L28081" t="s">
        <v>424</v>
      </c>
    </row>
    <row r="28082" spans="1:12" x14ac:dyDescent="0.2">
      <c r="A28082" s="2">
        <v>43564</v>
      </c>
      <c r="B28082" t="s">
        <v>8</v>
      </c>
      <c r="C28082" t="s">
        <v>18</v>
      </c>
      <c r="G28082">
        <v>6013.44</v>
      </c>
      <c r="H28082">
        <v>6</v>
      </c>
      <c r="I28082" t="s">
        <v>436</v>
      </c>
      <c r="J28082" t="s">
        <v>423</v>
      </c>
      <c r="K28082">
        <v>4</v>
      </c>
      <c r="L28082" t="s">
        <v>424</v>
      </c>
    </row>
    <row r="28083" spans="1:12" x14ac:dyDescent="0.2">
      <c r="A28083" s="2">
        <v>43567</v>
      </c>
      <c r="B28083" t="s">
        <v>8</v>
      </c>
      <c r="C28083" t="s">
        <v>18</v>
      </c>
      <c r="G28083">
        <v>8964.48</v>
      </c>
      <c r="H28083">
        <v>6</v>
      </c>
      <c r="I28083" t="s">
        <v>436</v>
      </c>
      <c r="J28083" t="s">
        <v>423</v>
      </c>
      <c r="K28083">
        <v>4</v>
      </c>
      <c r="L28083" t="s">
        <v>424</v>
      </c>
    </row>
    <row r="28084" spans="1:12" x14ac:dyDescent="0.2">
      <c r="A28084" s="2">
        <v>43570</v>
      </c>
      <c r="B28084" t="s">
        <v>8</v>
      </c>
      <c r="C28084" t="s">
        <v>18</v>
      </c>
      <c r="G28084">
        <v>6612</v>
      </c>
      <c r="H28084">
        <v>6</v>
      </c>
      <c r="I28084" t="s">
        <v>436</v>
      </c>
      <c r="J28084" t="s">
        <v>423</v>
      </c>
      <c r="K28084">
        <v>4</v>
      </c>
      <c r="L28084" t="s">
        <v>424</v>
      </c>
    </row>
    <row r="28085" spans="1:12" x14ac:dyDescent="0.2">
      <c r="A28085" s="2">
        <v>43574</v>
      </c>
      <c r="B28085" t="s">
        <v>8</v>
      </c>
      <c r="C28085" t="s">
        <v>18</v>
      </c>
      <c r="G28085">
        <v>2561.2800000000002</v>
      </c>
      <c r="H28085">
        <v>6</v>
      </c>
      <c r="I28085" t="s">
        <v>436</v>
      </c>
      <c r="J28085" t="s">
        <v>423</v>
      </c>
      <c r="K28085">
        <v>4</v>
      </c>
      <c r="L28085" t="s">
        <v>424</v>
      </c>
    </row>
    <row r="28086" spans="1:12" x14ac:dyDescent="0.2">
      <c r="A28086" s="2">
        <v>43580</v>
      </c>
      <c r="B28086" t="s">
        <v>8</v>
      </c>
      <c r="C28086" t="s">
        <v>18</v>
      </c>
      <c r="G28086">
        <v>4628.3999999999996</v>
      </c>
      <c r="H28086">
        <v>6</v>
      </c>
      <c r="I28086" t="s">
        <v>436</v>
      </c>
      <c r="J28086" t="s">
        <v>423</v>
      </c>
      <c r="K28086">
        <v>4</v>
      </c>
      <c r="L28086" t="s">
        <v>424</v>
      </c>
    </row>
    <row r="28087" spans="1:12" x14ac:dyDescent="0.2">
      <c r="A28087" s="2">
        <v>43583</v>
      </c>
      <c r="B28087" t="s">
        <v>8</v>
      </c>
      <c r="C28087" t="s">
        <v>18</v>
      </c>
      <c r="G28087">
        <v>5456.64</v>
      </c>
      <c r="H28087">
        <v>6</v>
      </c>
      <c r="I28087" t="s">
        <v>436</v>
      </c>
      <c r="J28087" t="s">
        <v>423</v>
      </c>
      <c r="K28087">
        <v>4</v>
      </c>
      <c r="L28087" t="s">
        <v>424</v>
      </c>
    </row>
    <row r="28088" spans="1:12" x14ac:dyDescent="0.2">
      <c r="A28088" s="2">
        <v>43587</v>
      </c>
      <c r="B28088" t="s">
        <v>8</v>
      </c>
      <c r="C28088" t="s">
        <v>18</v>
      </c>
      <c r="G28088">
        <v>6138.72</v>
      </c>
      <c r="H28088">
        <v>6</v>
      </c>
      <c r="I28088" t="s">
        <v>436</v>
      </c>
      <c r="J28088" t="s">
        <v>423</v>
      </c>
      <c r="K28088">
        <v>5</v>
      </c>
      <c r="L28088" t="s">
        <v>425</v>
      </c>
    </row>
    <row r="28089" spans="1:12" x14ac:dyDescent="0.2">
      <c r="A28089" s="2">
        <v>43590</v>
      </c>
      <c r="B28089" t="s">
        <v>8</v>
      </c>
      <c r="C28089" t="s">
        <v>18</v>
      </c>
      <c r="G28089">
        <v>5825.52</v>
      </c>
      <c r="H28089">
        <v>6</v>
      </c>
      <c r="I28089" t="s">
        <v>436</v>
      </c>
      <c r="J28089" t="s">
        <v>423</v>
      </c>
      <c r="K28089">
        <v>5</v>
      </c>
      <c r="L28089" t="s">
        <v>425</v>
      </c>
    </row>
    <row r="28090" spans="1:12" x14ac:dyDescent="0.2">
      <c r="A28090" s="2">
        <v>43593</v>
      </c>
      <c r="B28090" t="s">
        <v>8</v>
      </c>
      <c r="C28090" t="s">
        <v>18</v>
      </c>
      <c r="G28090">
        <v>9918</v>
      </c>
      <c r="H28090">
        <v>6</v>
      </c>
      <c r="I28090" t="s">
        <v>436</v>
      </c>
      <c r="J28090" t="s">
        <v>423</v>
      </c>
      <c r="K28090">
        <v>5</v>
      </c>
      <c r="L28090" t="s">
        <v>425</v>
      </c>
    </row>
    <row r="28091" spans="1:12" x14ac:dyDescent="0.2">
      <c r="A28091" s="2">
        <v>43593</v>
      </c>
      <c r="B28091" t="s">
        <v>8</v>
      </c>
      <c r="C28091" t="s">
        <v>18</v>
      </c>
      <c r="G28091">
        <v>4384.8</v>
      </c>
      <c r="H28091">
        <v>6</v>
      </c>
      <c r="I28091" t="s">
        <v>436</v>
      </c>
      <c r="J28091" t="s">
        <v>423</v>
      </c>
      <c r="K28091">
        <v>5</v>
      </c>
      <c r="L28091" t="s">
        <v>425</v>
      </c>
    </row>
    <row r="28092" spans="1:12" x14ac:dyDescent="0.2">
      <c r="A28092" s="2">
        <v>43595</v>
      </c>
      <c r="B28092" t="s">
        <v>8</v>
      </c>
      <c r="C28092" t="s">
        <v>18</v>
      </c>
      <c r="G28092">
        <v>5233.92</v>
      </c>
      <c r="H28092">
        <v>6</v>
      </c>
      <c r="I28092" t="s">
        <v>436</v>
      </c>
      <c r="J28092" t="s">
        <v>423</v>
      </c>
      <c r="K28092">
        <v>5</v>
      </c>
      <c r="L28092" t="s">
        <v>425</v>
      </c>
    </row>
    <row r="28093" spans="1:12" x14ac:dyDescent="0.2">
      <c r="A28093" s="2">
        <v>43602</v>
      </c>
      <c r="B28093" t="s">
        <v>8</v>
      </c>
      <c r="C28093" t="s">
        <v>18</v>
      </c>
      <c r="G28093">
        <v>7043.52</v>
      </c>
      <c r="H28093">
        <v>6</v>
      </c>
      <c r="I28093" t="s">
        <v>436</v>
      </c>
      <c r="J28093" t="s">
        <v>423</v>
      </c>
      <c r="K28093">
        <v>5</v>
      </c>
      <c r="L28093" t="s">
        <v>425</v>
      </c>
    </row>
    <row r="28094" spans="1:12" x14ac:dyDescent="0.2">
      <c r="A28094" s="2">
        <v>43609</v>
      </c>
      <c r="B28094" t="s">
        <v>8</v>
      </c>
      <c r="C28094" t="s">
        <v>18</v>
      </c>
      <c r="G28094">
        <v>10801.92</v>
      </c>
      <c r="H28094">
        <v>6</v>
      </c>
      <c r="I28094" t="s">
        <v>436</v>
      </c>
      <c r="J28094" t="s">
        <v>423</v>
      </c>
      <c r="K28094">
        <v>5</v>
      </c>
      <c r="L28094" t="s">
        <v>425</v>
      </c>
    </row>
    <row r="28095" spans="1:12" x14ac:dyDescent="0.2">
      <c r="A28095" s="2">
        <v>43614</v>
      </c>
      <c r="B28095" t="s">
        <v>8</v>
      </c>
      <c r="C28095" t="s">
        <v>18</v>
      </c>
      <c r="G28095">
        <v>3925.44</v>
      </c>
      <c r="H28095">
        <v>6</v>
      </c>
      <c r="I28095" t="s">
        <v>436</v>
      </c>
      <c r="J28095" t="s">
        <v>423</v>
      </c>
      <c r="K28095">
        <v>5</v>
      </c>
      <c r="L28095" t="s">
        <v>425</v>
      </c>
    </row>
    <row r="28096" spans="1:12" x14ac:dyDescent="0.2">
      <c r="A28096" s="2">
        <v>43615</v>
      </c>
      <c r="B28096" t="s">
        <v>8</v>
      </c>
      <c r="C28096" t="s">
        <v>18</v>
      </c>
      <c r="G28096">
        <v>1252.8</v>
      </c>
      <c r="H28096">
        <v>6</v>
      </c>
      <c r="I28096" t="s">
        <v>436</v>
      </c>
      <c r="J28096" t="s">
        <v>423</v>
      </c>
      <c r="K28096">
        <v>5</v>
      </c>
      <c r="L28096" t="s">
        <v>425</v>
      </c>
    </row>
    <row r="28097" spans="1:12" x14ac:dyDescent="0.2">
      <c r="A28097" s="2">
        <v>43616</v>
      </c>
      <c r="B28097" t="s">
        <v>8</v>
      </c>
      <c r="C28097" t="s">
        <v>18</v>
      </c>
      <c r="G28097">
        <v>6612</v>
      </c>
      <c r="H28097">
        <v>6</v>
      </c>
      <c r="I28097" t="s">
        <v>436</v>
      </c>
      <c r="J28097" t="s">
        <v>423</v>
      </c>
      <c r="K28097">
        <v>5</v>
      </c>
      <c r="L28097" t="s">
        <v>425</v>
      </c>
    </row>
    <row r="28098" spans="1:12" x14ac:dyDescent="0.2">
      <c r="A28098" s="2">
        <v>43619</v>
      </c>
      <c r="B28098" t="s">
        <v>8</v>
      </c>
      <c r="C28098" t="s">
        <v>18</v>
      </c>
      <c r="G28098">
        <v>6138.72</v>
      </c>
      <c r="H28098">
        <v>6</v>
      </c>
      <c r="I28098" t="s">
        <v>436</v>
      </c>
      <c r="J28098" t="s">
        <v>423</v>
      </c>
      <c r="K28098">
        <v>6</v>
      </c>
      <c r="L28098" t="s">
        <v>426</v>
      </c>
    </row>
    <row r="28099" spans="1:12" x14ac:dyDescent="0.2">
      <c r="A28099" s="2">
        <v>43623</v>
      </c>
      <c r="B28099" t="s">
        <v>8</v>
      </c>
      <c r="C28099" t="s">
        <v>18</v>
      </c>
      <c r="G28099">
        <v>6076.08</v>
      </c>
      <c r="H28099">
        <v>6</v>
      </c>
      <c r="I28099" t="s">
        <v>436</v>
      </c>
      <c r="J28099" t="s">
        <v>423</v>
      </c>
      <c r="K28099">
        <v>6</v>
      </c>
      <c r="L28099" t="s">
        <v>426</v>
      </c>
    </row>
    <row r="28100" spans="1:12" x14ac:dyDescent="0.2">
      <c r="A28100" s="2">
        <v>43623</v>
      </c>
      <c r="B28100" t="s">
        <v>8</v>
      </c>
      <c r="C28100" t="s">
        <v>18</v>
      </c>
      <c r="G28100">
        <v>2728.32</v>
      </c>
      <c r="H28100">
        <v>6</v>
      </c>
      <c r="I28100" t="s">
        <v>436</v>
      </c>
      <c r="J28100" t="s">
        <v>423</v>
      </c>
      <c r="K28100">
        <v>6</v>
      </c>
      <c r="L28100" t="s">
        <v>426</v>
      </c>
    </row>
    <row r="28101" spans="1:12" x14ac:dyDescent="0.2">
      <c r="A28101" s="2">
        <v>43623</v>
      </c>
      <c r="B28101" t="s">
        <v>8</v>
      </c>
      <c r="C28101" t="s">
        <v>18</v>
      </c>
      <c r="G28101">
        <v>5950.8</v>
      </c>
      <c r="H28101">
        <v>6</v>
      </c>
      <c r="I28101" t="s">
        <v>436</v>
      </c>
      <c r="J28101" t="s">
        <v>423</v>
      </c>
      <c r="K28101">
        <v>6</v>
      </c>
      <c r="L28101" t="s">
        <v>426</v>
      </c>
    </row>
    <row r="28102" spans="1:12" x14ac:dyDescent="0.2">
      <c r="A28102" s="2">
        <v>43624</v>
      </c>
      <c r="B28102" t="s">
        <v>8</v>
      </c>
      <c r="C28102" t="s">
        <v>18</v>
      </c>
      <c r="G28102">
        <v>5825.52</v>
      </c>
      <c r="H28102">
        <v>6</v>
      </c>
      <c r="I28102" t="s">
        <v>436</v>
      </c>
      <c r="J28102" t="s">
        <v>423</v>
      </c>
      <c r="K28102">
        <v>6</v>
      </c>
      <c r="L28102" t="s">
        <v>426</v>
      </c>
    </row>
    <row r="28103" spans="1:12" x14ac:dyDescent="0.2">
      <c r="A28103" s="2">
        <v>43628</v>
      </c>
      <c r="B28103" t="s">
        <v>8</v>
      </c>
      <c r="C28103" t="s">
        <v>18</v>
      </c>
      <c r="G28103">
        <v>6264</v>
      </c>
      <c r="H28103">
        <v>6</v>
      </c>
      <c r="I28103" t="s">
        <v>436</v>
      </c>
      <c r="J28103" t="s">
        <v>423</v>
      </c>
      <c r="K28103">
        <v>6</v>
      </c>
      <c r="L28103" t="s">
        <v>426</v>
      </c>
    </row>
    <row r="28104" spans="1:12" x14ac:dyDescent="0.2">
      <c r="A28104" s="2">
        <v>43630</v>
      </c>
      <c r="B28104" t="s">
        <v>8</v>
      </c>
      <c r="C28104" t="s">
        <v>18</v>
      </c>
      <c r="G28104">
        <v>6403.2</v>
      </c>
      <c r="H28104">
        <v>6</v>
      </c>
      <c r="I28104" t="s">
        <v>436</v>
      </c>
      <c r="J28104" t="s">
        <v>423</v>
      </c>
      <c r="K28104">
        <v>6</v>
      </c>
      <c r="L28104" t="s">
        <v>426</v>
      </c>
    </row>
    <row r="28105" spans="1:12" x14ac:dyDescent="0.2">
      <c r="A28105" s="2">
        <v>43631</v>
      </c>
      <c r="B28105" t="s">
        <v>8</v>
      </c>
      <c r="C28105" t="s">
        <v>18</v>
      </c>
      <c r="G28105">
        <v>5888.16</v>
      </c>
      <c r="H28105">
        <v>6</v>
      </c>
      <c r="I28105" t="s">
        <v>436</v>
      </c>
      <c r="J28105" t="s">
        <v>423</v>
      </c>
      <c r="K28105">
        <v>6</v>
      </c>
      <c r="L28105" t="s">
        <v>426</v>
      </c>
    </row>
    <row r="28106" spans="1:12" x14ac:dyDescent="0.2">
      <c r="A28106" s="2">
        <v>43633</v>
      </c>
      <c r="B28106" t="s">
        <v>8</v>
      </c>
      <c r="C28106" t="s">
        <v>18</v>
      </c>
      <c r="G28106">
        <v>4823.28</v>
      </c>
      <c r="H28106">
        <v>6</v>
      </c>
      <c r="I28106" t="s">
        <v>436</v>
      </c>
      <c r="J28106" t="s">
        <v>423</v>
      </c>
      <c r="K28106">
        <v>6</v>
      </c>
      <c r="L28106" t="s">
        <v>426</v>
      </c>
    </row>
    <row r="28107" spans="1:12" x14ac:dyDescent="0.2">
      <c r="A28107" s="2">
        <v>43633</v>
      </c>
      <c r="B28107" t="s">
        <v>8</v>
      </c>
      <c r="C28107" t="s">
        <v>18</v>
      </c>
      <c r="G28107">
        <v>6264</v>
      </c>
      <c r="H28107">
        <v>6</v>
      </c>
      <c r="I28107" t="s">
        <v>436</v>
      </c>
      <c r="J28107" t="s">
        <v>423</v>
      </c>
      <c r="K28107">
        <v>6</v>
      </c>
      <c r="L28107" t="s">
        <v>426</v>
      </c>
    </row>
    <row r="28108" spans="1:12" x14ac:dyDescent="0.2">
      <c r="A28108" s="2">
        <v>43634</v>
      </c>
      <c r="B28108" t="s">
        <v>8</v>
      </c>
      <c r="C28108" t="s">
        <v>18</v>
      </c>
      <c r="G28108">
        <v>7273.2</v>
      </c>
      <c r="H28108">
        <v>6</v>
      </c>
      <c r="I28108" t="s">
        <v>436</v>
      </c>
      <c r="J28108" t="s">
        <v>423</v>
      </c>
      <c r="K28108">
        <v>6</v>
      </c>
      <c r="L28108" t="s">
        <v>426</v>
      </c>
    </row>
    <row r="28109" spans="1:12" x14ac:dyDescent="0.2">
      <c r="A28109" s="2">
        <v>43639</v>
      </c>
      <c r="B28109" t="s">
        <v>8</v>
      </c>
      <c r="C28109" t="s">
        <v>18</v>
      </c>
      <c r="G28109">
        <v>6076.08</v>
      </c>
      <c r="H28109">
        <v>6</v>
      </c>
      <c r="I28109" t="s">
        <v>436</v>
      </c>
      <c r="J28109" t="s">
        <v>423</v>
      </c>
      <c r="K28109">
        <v>6</v>
      </c>
      <c r="L28109" t="s">
        <v>426</v>
      </c>
    </row>
    <row r="28110" spans="1:12" x14ac:dyDescent="0.2">
      <c r="A28110" s="2">
        <v>43639</v>
      </c>
      <c r="B28110" t="s">
        <v>8</v>
      </c>
      <c r="C28110" t="s">
        <v>18</v>
      </c>
      <c r="G28110">
        <v>4579.68</v>
      </c>
      <c r="H28110">
        <v>6</v>
      </c>
      <c r="I28110" t="s">
        <v>436</v>
      </c>
      <c r="J28110" t="s">
        <v>423</v>
      </c>
      <c r="K28110">
        <v>6</v>
      </c>
      <c r="L28110" t="s">
        <v>426</v>
      </c>
    </row>
    <row r="28111" spans="1:12" x14ac:dyDescent="0.2">
      <c r="A28111" s="2">
        <v>43640</v>
      </c>
      <c r="B28111" t="s">
        <v>8</v>
      </c>
      <c r="C28111" t="s">
        <v>18</v>
      </c>
      <c r="G28111">
        <v>5637.6</v>
      </c>
      <c r="H28111">
        <v>6</v>
      </c>
      <c r="I28111" t="s">
        <v>436</v>
      </c>
      <c r="J28111" t="s">
        <v>423</v>
      </c>
      <c r="K28111">
        <v>6</v>
      </c>
      <c r="L28111" t="s">
        <v>426</v>
      </c>
    </row>
    <row r="28112" spans="1:12" x14ac:dyDescent="0.2">
      <c r="A28112" s="2">
        <v>43643</v>
      </c>
      <c r="B28112" t="s">
        <v>8</v>
      </c>
      <c r="C28112" t="s">
        <v>18</v>
      </c>
      <c r="G28112">
        <v>5178.24</v>
      </c>
      <c r="H28112">
        <v>6</v>
      </c>
      <c r="I28112" t="s">
        <v>436</v>
      </c>
      <c r="J28112" t="s">
        <v>423</v>
      </c>
      <c r="K28112">
        <v>6</v>
      </c>
      <c r="L28112" t="s">
        <v>426</v>
      </c>
    </row>
    <row r="28113" spans="1:12" x14ac:dyDescent="0.2">
      <c r="A28113" s="2">
        <v>43644</v>
      </c>
      <c r="B28113" t="s">
        <v>8</v>
      </c>
      <c r="C28113" t="s">
        <v>18</v>
      </c>
      <c r="G28113">
        <v>6890.4</v>
      </c>
      <c r="H28113">
        <v>6</v>
      </c>
      <c r="I28113" t="s">
        <v>436</v>
      </c>
      <c r="J28113" t="s">
        <v>423</v>
      </c>
      <c r="K28113">
        <v>6</v>
      </c>
      <c r="L28113" t="s">
        <v>426</v>
      </c>
    </row>
    <row r="28114" spans="1:12" x14ac:dyDescent="0.2">
      <c r="A28114" s="2">
        <v>43647</v>
      </c>
      <c r="B28114" t="s">
        <v>8</v>
      </c>
      <c r="C28114" t="s">
        <v>18</v>
      </c>
      <c r="G28114">
        <v>4384.8</v>
      </c>
      <c r="H28114">
        <v>6</v>
      </c>
      <c r="I28114" t="s">
        <v>436</v>
      </c>
      <c r="J28114" t="s">
        <v>427</v>
      </c>
      <c r="K28114">
        <v>7</v>
      </c>
      <c r="L28114" t="s">
        <v>428</v>
      </c>
    </row>
    <row r="28115" spans="1:12" x14ac:dyDescent="0.2">
      <c r="A28115" s="2">
        <v>43649</v>
      </c>
      <c r="B28115" t="s">
        <v>8</v>
      </c>
      <c r="C28115" t="s">
        <v>18</v>
      </c>
      <c r="G28115">
        <v>10356.48</v>
      </c>
      <c r="H28115">
        <v>6</v>
      </c>
      <c r="I28115" t="s">
        <v>436</v>
      </c>
      <c r="J28115" t="s">
        <v>427</v>
      </c>
      <c r="K28115">
        <v>7</v>
      </c>
      <c r="L28115" t="s">
        <v>428</v>
      </c>
    </row>
    <row r="28116" spans="1:12" x14ac:dyDescent="0.2">
      <c r="A28116" s="2">
        <v>43659</v>
      </c>
      <c r="B28116" t="s">
        <v>8</v>
      </c>
      <c r="C28116" t="s">
        <v>18</v>
      </c>
      <c r="G28116">
        <v>8324.16</v>
      </c>
      <c r="H28116">
        <v>6</v>
      </c>
      <c r="I28116" t="s">
        <v>436</v>
      </c>
      <c r="J28116" t="s">
        <v>427</v>
      </c>
      <c r="K28116">
        <v>7</v>
      </c>
      <c r="L28116" t="s">
        <v>428</v>
      </c>
    </row>
    <row r="28117" spans="1:12" x14ac:dyDescent="0.2">
      <c r="A28117" s="2">
        <v>43660</v>
      </c>
      <c r="B28117" t="s">
        <v>8</v>
      </c>
      <c r="C28117" t="s">
        <v>18</v>
      </c>
      <c r="G28117">
        <v>6966.96</v>
      </c>
      <c r="H28117">
        <v>6</v>
      </c>
      <c r="I28117" t="s">
        <v>436</v>
      </c>
      <c r="J28117" t="s">
        <v>427</v>
      </c>
      <c r="K28117">
        <v>7</v>
      </c>
      <c r="L28117" t="s">
        <v>428</v>
      </c>
    </row>
    <row r="28118" spans="1:12" x14ac:dyDescent="0.2">
      <c r="A28118" s="2">
        <v>43661</v>
      </c>
      <c r="B28118" t="s">
        <v>8</v>
      </c>
      <c r="C28118" t="s">
        <v>18</v>
      </c>
      <c r="G28118">
        <v>4134.24</v>
      </c>
      <c r="H28118">
        <v>6</v>
      </c>
      <c r="I28118" t="s">
        <v>436</v>
      </c>
      <c r="J28118" t="s">
        <v>427</v>
      </c>
      <c r="K28118">
        <v>7</v>
      </c>
      <c r="L28118" t="s">
        <v>428</v>
      </c>
    </row>
    <row r="28119" spans="1:12" x14ac:dyDescent="0.2">
      <c r="A28119" s="2">
        <v>43670</v>
      </c>
      <c r="B28119" t="s">
        <v>8</v>
      </c>
      <c r="C28119" t="s">
        <v>18</v>
      </c>
      <c r="G28119">
        <v>6403.2</v>
      </c>
      <c r="H28119">
        <v>6</v>
      </c>
      <c r="I28119" t="s">
        <v>436</v>
      </c>
      <c r="J28119" t="s">
        <v>427</v>
      </c>
      <c r="K28119">
        <v>7</v>
      </c>
      <c r="L28119" t="s">
        <v>428</v>
      </c>
    </row>
    <row r="28120" spans="1:12" x14ac:dyDescent="0.2">
      <c r="A28120" s="2">
        <v>43673</v>
      </c>
      <c r="B28120" t="s">
        <v>8</v>
      </c>
      <c r="C28120" t="s">
        <v>18</v>
      </c>
      <c r="G28120">
        <v>3758.4</v>
      </c>
      <c r="H28120">
        <v>6</v>
      </c>
      <c r="I28120" t="s">
        <v>436</v>
      </c>
      <c r="J28120" t="s">
        <v>427</v>
      </c>
      <c r="K28120">
        <v>7</v>
      </c>
      <c r="L28120" t="s">
        <v>428</v>
      </c>
    </row>
    <row r="28121" spans="1:12" x14ac:dyDescent="0.2">
      <c r="A28121" s="2">
        <v>43674</v>
      </c>
      <c r="B28121" t="s">
        <v>8</v>
      </c>
      <c r="C28121" t="s">
        <v>18</v>
      </c>
      <c r="G28121">
        <v>6960</v>
      </c>
      <c r="H28121">
        <v>6</v>
      </c>
      <c r="I28121" t="s">
        <v>436</v>
      </c>
      <c r="J28121" t="s">
        <v>427</v>
      </c>
      <c r="K28121">
        <v>7</v>
      </c>
      <c r="L28121" t="s">
        <v>428</v>
      </c>
    </row>
    <row r="28122" spans="1:12" x14ac:dyDescent="0.2">
      <c r="A28122" s="2">
        <v>43682</v>
      </c>
      <c r="B28122" t="s">
        <v>8</v>
      </c>
      <c r="C28122" t="s">
        <v>18</v>
      </c>
      <c r="G28122">
        <v>3375.6</v>
      </c>
      <c r="H28122">
        <v>6</v>
      </c>
      <c r="I28122" t="s">
        <v>436</v>
      </c>
      <c r="J28122" t="s">
        <v>427</v>
      </c>
      <c r="K28122">
        <v>8</v>
      </c>
      <c r="L28122" t="s">
        <v>429</v>
      </c>
    </row>
    <row r="28123" spans="1:12" x14ac:dyDescent="0.2">
      <c r="A28123" s="2">
        <v>43682</v>
      </c>
      <c r="B28123" t="s">
        <v>8</v>
      </c>
      <c r="C28123" t="s">
        <v>18</v>
      </c>
      <c r="G28123">
        <v>9256.7999999999993</v>
      </c>
      <c r="H28123">
        <v>6</v>
      </c>
      <c r="I28123" t="s">
        <v>436</v>
      </c>
      <c r="J28123" t="s">
        <v>427</v>
      </c>
      <c r="K28123">
        <v>8</v>
      </c>
      <c r="L28123" t="s">
        <v>429</v>
      </c>
    </row>
    <row r="28124" spans="1:12" x14ac:dyDescent="0.2">
      <c r="A28124" s="2">
        <v>43682</v>
      </c>
      <c r="B28124" t="s">
        <v>8</v>
      </c>
      <c r="C28124" t="s">
        <v>18</v>
      </c>
      <c r="G28124">
        <v>5512.32</v>
      </c>
      <c r="H28124">
        <v>6</v>
      </c>
      <c r="I28124" t="s">
        <v>436</v>
      </c>
      <c r="J28124" t="s">
        <v>427</v>
      </c>
      <c r="K28124">
        <v>8</v>
      </c>
      <c r="L28124" t="s">
        <v>429</v>
      </c>
    </row>
    <row r="28125" spans="1:12" x14ac:dyDescent="0.2">
      <c r="A28125" s="2">
        <v>43688</v>
      </c>
      <c r="B28125" t="s">
        <v>8</v>
      </c>
      <c r="C28125" t="s">
        <v>18</v>
      </c>
      <c r="G28125">
        <v>2644.8</v>
      </c>
      <c r="H28125">
        <v>6</v>
      </c>
      <c r="I28125" t="s">
        <v>436</v>
      </c>
      <c r="J28125" t="s">
        <v>427</v>
      </c>
      <c r="K28125">
        <v>8</v>
      </c>
      <c r="L28125" t="s">
        <v>429</v>
      </c>
    </row>
    <row r="28126" spans="1:12" x14ac:dyDescent="0.2">
      <c r="A28126" s="2">
        <v>43689</v>
      </c>
      <c r="B28126" t="s">
        <v>8</v>
      </c>
      <c r="C28126" t="s">
        <v>18</v>
      </c>
      <c r="G28126">
        <v>4774.5600000000004</v>
      </c>
      <c r="H28126">
        <v>6</v>
      </c>
      <c r="I28126" t="s">
        <v>436</v>
      </c>
      <c r="J28126" t="s">
        <v>427</v>
      </c>
      <c r="K28126">
        <v>8</v>
      </c>
      <c r="L28126" t="s">
        <v>429</v>
      </c>
    </row>
    <row r="28127" spans="1:12" x14ac:dyDescent="0.2">
      <c r="A28127" s="2">
        <v>43691</v>
      </c>
      <c r="B28127" t="s">
        <v>8</v>
      </c>
      <c r="C28127" t="s">
        <v>18</v>
      </c>
      <c r="G28127">
        <v>7120.08</v>
      </c>
      <c r="H28127">
        <v>6</v>
      </c>
      <c r="I28127" t="s">
        <v>436</v>
      </c>
      <c r="J28127" t="s">
        <v>427</v>
      </c>
      <c r="K28127">
        <v>8</v>
      </c>
      <c r="L28127" t="s">
        <v>429</v>
      </c>
    </row>
    <row r="28128" spans="1:12" x14ac:dyDescent="0.2">
      <c r="A28128" s="2">
        <v>43692</v>
      </c>
      <c r="B28128" t="s">
        <v>8</v>
      </c>
      <c r="C28128" t="s">
        <v>18</v>
      </c>
      <c r="G28128">
        <v>10133.76</v>
      </c>
      <c r="H28128">
        <v>6</v>
      </c>
      <c r="I28128" t="s">
        <v>436</v>
      </c>
      <c r="J28128" t="s">
        <v>427</v>
      </c>
      <c r="K28128">
        <v>8</v>
      </c>
      <c r="L28128" t="s">
        <v>429</v>
      </c>
    </row>
    <row r="28129" spans="1:12" x14ac:dyDescent="0.2">
      <c r="A28129" s="2">
        <v>43696</v>
      </c>
      <c r="B28129" t="s">
        <v>8</v>
      </c>
      <c r="C28129" t="s">
        <v>18</v>
      </c>
      <c r="G28129">
        <v>7196.64</v>
      </c>
      <c r="H28129">
        <v>6</v>
      </c>
      <c r="I28129" t="s">
        <v>436</v>
      </c>
      <c r="J28129" t="s">
        <v>427</v>
      </c>
      <c r="K28129">
        <v>8</v>
      </c>
      <c r="L28129" t="s">
        <v>429</v>
      </c>
    </row>
    <row r="28130" spans="1:12" x14ac:dyDescent="0.2">
      <c r="A28130" s="2">
        <v>43699</v>
      </c>
      <c r="B28130" t="s">
        <v>8</v>
      </c>
      <c r="C28130" t="s">
        <v>18</v>
      </c>
      <c r="G28130">
        <v>7196.64</v>
      </c>
      <c r="H28130">
        <v>6</v>
      </c>
      <c r="I28130" t="s">
        <v>436</v>
      </c>
      <c r="J28130" t="s">
        <v>427</v>
      </c>
      <c r="K28130">
        <v>8</v>
      </c>
      <c r="L28130" t="s">
        <v>429</v>
      </c>
    </row>
    <row r="28131" spans="1:12" x14ac:dyDescent="0.2">
      <c r="A28131" s="2">
        <v>43711</v>
      </c>
      <c r="B28131" t="s">
        <v>8</v>
      </c>
      <c r="C28131" t="s">
        <v>18</v>
      </c>
      <c r="G28131">
        <v>2505.6</v>
      </c>
      <c r="H28131">
        <v>6</v>
      </c>
      <c r="I28131" t="s">
        <v>436</v>
      </c>
      <c r="J28131" t="s">
        <v>427</v>
      </c>
      <c r="K28131">
        <v>9</v>
      </c>
      <c r="L28131" t="s">
        <v>430</v>
      </c>
    </row>
    <row r="28132" spans="1:12" x14ac:dyDescent="0.2">
      <c r="A28132" s="2">
        <v>43716</v>
      </c>
      <c r="B28132" t="s">
        <v>8</v>
      </c>
      <c r="C28132" t="s">
        <v>18</v>
      </c>
      <c r="G28132">
        <v>2046.24</v>
      </c>
      <c r="H28132">
        <v>6</v>
      </c>
      <c r="I28132" t="s">
        <v>436</v>
      </c>
      <c r="J28132" t="s">
        <v>427</v>
      </c>
      <c r="K28132">
        <v>9</v>
      </c>
      <c r="L28132" t="s">
        <v>430</v>
      </c>
    </row>
    <row r="28133" spans="1:12" x14ac:dyDescent="0.2">
      <c r="A28133" s="2">
        <v>43717</v>
      </c>
      <c r="B28133" t="s">
        <v>8</v>
      </c>
      <c r="C28133" t="s">
        <v>18</v>
      </c>
      <c r="G28133">
        <v>3166.8</v>
      </c>
      <c r="H28133">
        <v>6</v>
      </c>
      <c r="I28133" t="s">
        <v>436</v>
      </c>
      <c r="J28133" t="s">
        <v>427</v>
      </c>
      <c r="K28133">
        <v>9</v>
      </c>
      <c r="L28133" t="s">
        <v>430</v>
      </c>
    </row>
    <row r="28134" spans="1:12" x14ac:dyDescent="0.2">
      <c r="A28134" s="2">
        <v>43731</v>
      </c>
      <c r="B28134" t="s">
        <v>8</v>
      </c>
      <c r="C28134" t="s">
        <v>18</v>
      </c>
      <c r="G28134">
        <v>661.2</v>
      </c>
      <c r="H28134">
        <v>6</v>
      </c>
      <c r="I28134" t="s">
        <v>436</v>
      </c>
      <c r="J28134" t="s">
        <v>427</v>
      </c>
      <c r="K28134">
        <v>9</v>
      </c>
      <c r="L28134" t="s">
        <v>430</v>
      </c>
    </row>
    <row r="28135" spans="1:12" x14ac:dyDescent="0.2">
      <c r="A28135" s="2">
        <v>43735</v>
      </c>
      <c r="B28135" t="s">
        <v>8</v>
      </c>
      <c r="C28135" t="s">
        <v>18</v>
      </c>
      <c r="G28135">
        <v>2088</v>
      </c>
      <c r="H28135">
        <v>6</v>
      </c>
      <c r="I28135" t="s">
        <v>436</v>
      </c>
      <c r="J28135" t="s">
        <v>427</v>
      </c>
      <c r="K28135">
        <v>9</v>
      </c>
      <c r="L28135" t="s">
        <v>430</v>
      </c>
    </row>
    <row r="28136" spans="1:12" x14ac:dyDescent="0.2">
      <c r="A28136" s="2">
        <v>43740</v>
      </c>
      <c r="B28136" t="s">
        <v>8</v>
      </c>
      <c r="C28136" t="s">
        <v>18</v>
      </c>
      <c r="G28136">
        <v>6201.36</v>
      </c>
      <c r="H28136">
        <v>6</v>
      </c>
      <c r="I28136" t="s">
        <v>436</v>
      </c>
      <c r="J28136" t="s">
        <v>431</v>
      </c>
      <c r="K28136">
        <v>10</v>
      </c>
      <c r="L28136" t="s">
        <v>432</v>
      </c>
    </row>
    <row r="28137" spans="1:12" x14ac:dyDescent="0.2">
      <c r="A28137" s="2">
        <v>43741</v>
      </c>
      <c r="B28137" t="s">
        <v>8</v>
      </c>
      <c r="C28137" t="s">
        <v>18</v>
      </c>
      <c r="G28137">
        <v>2616.96</v>
      </c>
      <c r="H28137">
        <v>6</v>
      </c>
      <c r="I28137" t="s">
        <v>436</v>
      </c>
      <c r="J28137" t="s">
        <v>431</v>
      </c>
      <c r="K28137">
        <v>10</v>
      </c>
      <c r="L28137" t="s">
        <v>432</v>
      </c>
    </row>
    <row r="28138" spans="1:12" x14ac:dyDescent="0.2">
      <c r="A28138" s="2">
        <v>43746</v>
      </c>
      <c r="B28138" t="s">
        <v>8</v>
      </c>
      <c r="C28138" t="s">
        <v>18</v>
      </c>
      <c r="G28138">
        <v>11240.4</v>
      </c>
      <c r="H28138">
        <v>6</v>
      </c>
      <c r="I28138" t="s">
        <v>436</v>
      </c>
      <c r="J28138" t="s">
        <v>431</v>
      </c>
      <c r="K28138">
        <v>10</v>
      </c>
      <c r="L28138" t="s">
        <v>432</v>
      </c>
    </row>
    <row r="28139" spans="1:12" x14ac:dyDescent="0.2">
      <c r="A28139" s="2">
        <v>43760</v>
      </c>
      <c r="B28139" t="s">
        <v>8</v>
      </c>
      <c r="C28139" t="s">
        <v>18</v>
      </c>
      <c r="G28139">
        <v>6076.08</v>
      </c>
      <c r="H28139">
        <v>6</v>
      </c>
      <c r="I28139" t="s">
        <v>436</v>
      </c>
      <c r="J28139" t="s">
        <v>431</v>
      </c>
      <c r="K28139">
        <v>10</v>
      </c>
      <c r="L28139" t="s">
        <v>432</v>
      </c>
    </row>
    <row r="28140" spans="1:12" x14ac:dyDescent="0.2">
      <c r="A28140" s="2">
        <v>43761</v>
      </c>
      <c r="B28140" t="s">
        <v>8</v>
      </c>
      <c r="C28140" t="s">
        <v>18</v>
      </c>
      <c r="G28140">
        <v>2025.36</v>
      </c>
      <c r="H28140">
        <v>6</v>
      </c>
      <c r="I28140" t="s">
        <v>436</v>
      </c>
      <c r="J28140" t="s">
        <v>431</v>
      </c>
      <c r="K28140">
        <v>10</v>
      </c>
      <c r="L28140" t="s">
        <v>432</v>
      </c>
    </row>
    <row r="28141" spans="1:12" x14ac:dyDescent="0.2">
      <c r="A28141" s="2">
        <v>43764</v>
      </c>
      <c r="B28141" t="s">
        <v>8</v>
      </c>
      <c r="C28141" t="s">
        <v>18</v>
      </c>
      <c r="G28141">
        <v>2644.8</v>
      </c>
      <c r="H28141">
        <v>6</v>
      </c>
      <c r="I28141" t="s">
        <v>436</v>
      </c>
      <c r="J28141" t="s">
        <v>431</v>
      </c>
      <c r="K28141">
        <v>10</v>
      </c>
      <c r="L28141" t="s">
        <v>432</v>
      </c>
    </row>
    <row r="28142" spans="1:12" x14ac:dyDescent="0.2">
      <c r="A28142" s="2">
        <v>43764</v>
      </c>
      <c r="B28142" t="s">
        <v>8</v>
      </c>
      <c r="C28142" t="s">
        <v>18</v>
      </c>
      <c r="G28142">
        <v>3841.92</v>
      </c>
      <c r="H28142">
        <v>6</v>
      </c>
      <c r="I28142" t="s">
        <v>436</v>
      </c>
      <c r="J28142" t="s">
        <v>431</v>
      </c>
      <c r="K28142">
        <v>10</v>
      </c>
      <c r="L28142" t="s">
        <v>432</v>
      </c>
    </row>
    <row r="28143" spans="1:12" x14ac:dyDescent="0.2">
      <c r="A28143" s="2">
        <v>43765</v>
      </c>
      <c r="B28143" t="s">
        <v>8</v>
      </c>
      <c r="C28143" t="s">
        <v>18</v>
      </c>
      <c r="G28143">
        <v>5762.88</v>
      </c>
      <c r="H28143">
        <v>6</v>
      </c>
      <c r="I28143" t="s">
        <v>436</v>
      </c>
      <c r="J28143" t="s">
        <v>431</v>
      </c>
      <c r="K28143">
        <v>10</v>
      </c>
      <c r="L28143" t="s">
        <v>432</v>
      </c>
    </row>
    <row r="28144" spans="1:12" x14ac:dyDescent="0.2">
      <c r="A28144" s="2">
        <v>43765</v>
      </c>
      <c r="B28144" t="s">
        <v>8</v>
      </c>
      <c r="C28144" t="s">
        <v>18</v>
      </c>
      <c r="G28144">
        <v>4530.96</v>
      </c>
      <c r="H28144">
        <v>6</v>
      </c>
      <c r="I28144" t="s">
        <v>436</v>
      </c>
      <c r="J28144" t="s">
        <v>431</v>
      </c>
      <c r="K28144">
        <v>10</v>
      </c>
      <c r="L28144" t="s">
        <v>432</v>
      </c>
    </row>
    <row r="28145" spans="1:12" x14ac:dyDescent="0.2">
      <c r="A28145" s="2">
        <v>43767</v>
      </c>
      <c r="B28145" t="s">
        <v>8</v>
      </c>
      <c r="C28145" t="s">
        <v>18</v>
      </c>
      <c r="G28145">
        <v>6013.44</v>
      </c>
      <c r="H28145">
        <v>6</v>
      </c>
      <c r="I28145" t="s">
        <v>436</v>
      </c>
      <c r="J28145" t="s">
        <v>431</v>
      </c>
      <c r="K28145">
        <v>10</v>
      </c>
      <c r="L28145" t="s">
        <v>432</v>
      </c>
    </row>
    <row r="28146" spans="1:12" x14ac:dyDescent="0.2">
      <c r="A28146" s="2">
        <v>43773</v>
      </c>
      <c r="B28146" t="s">
        <v>8</v>
      </c>
      <c r="C28146" t="s">
        <v>18</v>
      </c>
      <c r="G28146">
        <v>7043.52</v>
      </c>
      <c r="H28146">
        <v>6</v>
      </c>
      <c r="I28146" t="s">
        <v>436</v>
      </c>
      <c r="J28146" t="s">
        <v>431</v>
      </c>
      <c r="K28146">
        <v>11</v>
      </c>
      <c r="L28146" t="s">
        <v>433</v>
      </c>
    </row>
    <row r="28147" spans="1:12" x14ac:dyDescent="0.2">
      <c r="A28147" s="2">
        <v>43773</v>
      </c>
      <c r="B28147" t="s">
        <v>8</v>
      </c>
      <c r="C28147" t="s">
        <v>18</v>
      </c>
      <c r="G28147">
        <v>4530.96</v>
      </c>
      <c r="H28147">
        <v>6</v>
      </c>
      <c r="I28147" t="s">
        <v>436</v>
      </c>
      <c r="J28147" t="s">
        <v>431</v>
      </c>
      <c r="K28147">
        <v>11</v>
      </c>
      <c r="L28147" t="s">
        <v>433</v>
      </c>
    </row>
    <row r="28148" spans="1:12" x14ac:dyDescent="0.2">
      <c r="A28148" s="2">
        <v>43775</v>
      </c>
      <c r="B28148" t="s">
        <v>8</v>
      </c>
      <c r="C28148" t="s">
        <v>18</v>
      </c>
      <c r="G28148">
        <v>8101.44</v>
      </c>
      <c r="H28148">
        <v>6</v>
      </c>
      <c r="I28148" t="s">
        <v>436</v>
      </c>
      <c r="J28148" t="s">
        <v>431</v>
      </c>
      <c r="K28148">
        <v>11</v>
      </c>
      <c r="L28148" t="s">
        <v>433</v>
      </c>
    </row>
    <row r="28149" spans="1:12" x14ac:dyDescent="0.2">
      <c r="A28149" s="2">
        <v>43777</v>
      </c>
      <c r="B28149" t="s">
        <v>8</v>
      </c>
      <c r="C28149" t="s">
        <v>18</v>
      </c>
      <c r="G28149">
        <v>6681.6</v>
      </c>
      <c r="H28149">
        <v>6</v>
      </c>
      <c r="I28149" t="s">
        <v>436</v>
      </c>
      <c r="J28149" t="s">
        <v>431</v>
      </c>
      <c r="K28149">
        <v>11</v>
      </c>
      <c r="L28149" t="s">
        <v>433</v>
      </c>
    </row>
    <row r="28150" spans="1:12" x14ac:dyDescent="0.2">
      <c r="A28150" s="2">
        <v>43778</v>
      </c>
      <c r="B28150" t="s">
        <v>8</v>
      </c>
      <c r="C28150" t="s">
        <v>18</v>
      </c>
      <c r="G28150">
        <v>2589.12</v>
      </c>
      <c r="H28150">
        <v>6</v>
      </c>
      <c r="I28150" t="s">
        <v>436</v>
      </c>
      <c r="J28150" t="s">
        <v>431</v>
      </c>
      <c r="K28150">
        <v>11</v>
      </c>
      <c r="L28150" t="s">
        <v>433</v>
      </c>
    </row>
    <row r="28151" spans="1:12" x14ac:dyDescent="0.2">
      <c r="A28151" s="2">
        <v>43779</v>
      </c>
      <c r="B28151" t="s">
        <v>8</v>
      </c>
      <c r="C28151" t="s">
        <v>18</v>
      </c>
      <c r="G28151">
        <v>4008.96</v>
      </c>
      <c r="H28151">
        <v>6</v>
      </c>
      <c r="I28151" t="s">
        <v>436</v>
      </c>
      <c r="J28151" t="s">
        <v>431</v>
      </c>
      <c r="K28151">
        <v>11</v>
      </c>
      <c r="L28151" t="s">
        <v>433</v>
      </c>
    </row>
    <row r="28152" spans="1:12" x14ac:dyDescent="0.2">
      <c r="A28152" s="2">
        <v>43783</v>
      </c>
      <c r="B28152" t="s">
        <v>8</v>
      </c>
      <c r="C28152" t="s">
        <v>18</v>
      </c>
      <c r="G28152">
        <v>6966.96</v>
      </c>
      <c r="H28152">
        <v>6</v>
      </c>
      <c r="I28152" t="s">
        <v>436</v>
      </c>
      <c r="J28152" t="s">
        <v>431</v>
      </c>
      <c r="K28152">
        <v>11</v>
      </c>
      <c r="L28152" t="s">
        <v>433</v>
      </c>
    </row>
    <row r="28153" spans="1:12" x14ac:dyDescent="0.2">
      <c r="A28153" s="2">
        <v>43789</v>
      </c>
      <c r="B28153" t="s">
        <v>8</v>
      </c>
      <c r="C28153" t="s">
        <v>18</v>
      </c>
      <c r="G28153">
        <v>6076.08</v>
      </c>
      <c r="H28153">
        <v>6</v>
      </c>
      <c r="I28153" t="s">
        <v>436</v>
      </c>
      <c r="J28153" t="s">
        <v>431</v>
      </c>
      <c r="K28153">
        <v>11</v>
      </c>
      <c r="L28153" t="s">
        <v>433</v>
      </c>
    </row>
    <row r="28154" spans="1:12" x14ac:dyDescent="0.2">
      <c r="A28154" s="2">
        <v>43792</v>
      </c>
      <c r="B28154" t="s">
        <v>8</v>
      </c>
      <c r="C28154" t="s">
        <v>18</v>
      </c>
      <c r="G28154">
        <v>6542.4</v>
      </c>
      <c r="H28154">
        <v>6</v>
      </c>
      <c r="I28154" t="s">
        <v>436</v>
      </c>
      <c r="J28154" t="s">
        <v>431</v>
      </c>
      <c r="K28154">
        <v>11</v>
      </c>
      <c r="L28154" t="s">
        <v>433</v>
      </c>
    </row>
    <row r="28155" spans="1:12" x14ac:dyDescent="0.2">
      <c r="A28155" s="2">
        <v>43802</v>
      </c>
      <c r="B28155" t="s">
        <v>8</v>
      </c>
      <c r="C28155" t="s">
        <v>18</v>
      </c>
      <c r="G28155">
        <v>9549.1200000000008</v>
      </c>
      <c r="H28155">
        <v>6</v>
      </c>
      <c r="I28155" t="s">
        <v>436</v>
      </c>
      <c r="J28155" t="s">
        <v>431</v>
      </c>
      <c r="K28155">
        <v>12</v>
      </c>
      <c r="L28155" t="s">
        <v>434</v>
      </c>
    </row>
    <row r="28156" spans="1:12" x14ac:dyDescent="0.2">
      <c r="A28156" s="2">
        <v>43811</v>
      </c>
      <c r="B28156" t="s">
        <v>8</v>
      </c>
      <c r="C28156" t="s">
        <v>18</v>
      </c>
      <c r="G28156">
        <v>5637.6</v>
      </c>
      <c r="H28156">
        <v>6</v>
      </c>
      <c r="I28156" t="s">
        <v>436</v>
      </c>
      <c r="J28156" t="s">
        <v>431</v>
      </c>
      <c r="K28156">
        <v>12</v>
      </c>
      <c r="L28156" t="s">
        <v>434</v>
      </c>
    </row>
    <row r="28157" spans="1:12" x14ac:dyDescent="0.2">
      <c r="A28157" s="2">
        <v>43815</v>
      </c>
      <c r="B28157" t="s">
        <v>8</v>
      </c>
      <c r="C28157" t="s">
        <v>18</v>
      </c>
      <c r="G28157">
        <v>5289.6</v>
      </c>
      <c r="H28157">
        <v>6</v>
      </c>
      <c r="I28157" t="s">
        <v>436</v>
      </c>
      <c r="J28157" t="s">
        <v>431</v>
      </c>
      <c r="K28157">
        <v>12</v>
      </c>
      <c r="L28157" t="s">
        <v>434</v>
      </c>
    </row>
    <row r="28158" spans="1:12" x14ac:dyDescent="0.2">
      <c r="A28158" s="2">
        <v>43816</v>
      </c>
      <c r="B28158" t="s">
        <v>8</v>
      </c>
      <c r="C28158" t="s">
        <v>18</v>
      </c>
      <c r="G28158">
        <v>4823.28</v>
      </c>
      <c r="H28158">
        <v>6</v>
      </c>
      <c r="I28158" t="s">
        <v>436</v>
      </c>
      <c r="J28158" t="s">
        <v>431</v>
      </c>
      <c r="K28158">
        <v>12</v>
      </c>
      <c r="L28158" t="s">
        <v>434</v>
      </c>
    </row>
    <row r="28159" spans="1:12" x14ac:dyDescent="0.2">
      <c r="A28159" s="2">
        <v>43817</v>
      </c>
      <c r="B28159" t="s">
        <v>8</v>
      </c>
      <c r="C28159" t="s">
        <v>18</v>
      </c>
      <c r="G28159">
        <v>5456.64</v>
      </c>
      <c r="H28159">
        <v>6</v>
      </c>
      <c r="I28159" t="s">
        <v>436</v>
      </c>
      <c r="J28159" t="s">
        <v>431</v>
      </c>
      <c r="K28159">
        <v>12</v>
      </c>
      <c r="L28159" t="s">
        <v>434</v>
      </c>
    </row>
    <row r="28160" spans="1:12" x14ac:dyDescent="0.2">
      <c r="A28160" s="2">
        <v>43820</v>
      </c>
      <c r="B28160" t="s">
        <v>8</v>
      </c>
      <c r="C28160" t="s">
        <v>18</v>
      </c>
      <c r="G28160">
        <v>8352</v>
      </c>
      <c r="H28160">
        <v>6</v>
      </c>
      <c r="I28160" t="s">
        <v>436</v>
      </c>
      <c r="J28160" t="s">
        <v>431</v>
      </c>
      <c r="K28160">
        <v>12</v>
      </c>
      <c r="L28160" t="s">
        <v>434</v>
      </c>
    </row>
    <row r="28161" spans="1:12" x14ac:dyDescent="0.2">
      <c r="A28161" s="2">
        <v>43821</v>
      </c>
      <c r="B28161" t="s">
        <v>8</v>
      </c>
      <c r="C28161" t="s">
        <v>18</v>
      </c>
      <c r="G28161">
        <v>4530.96</v>
      </c>
      <c r="H28161">
        <v>6</v>
      </c>
      <c r="I28161" t="s">
        <v>436</v>
      </c>
      <c r="J28161" t="s">
        <v>431</v>
      </c>
      <c r="K28161">
        <v>12</v>
      </c>
      <c r="L28161" t="s">
        <v>434</v>
      </c>
    </row>
    <row r="28162" spans="1:12" x14ac:dyDescent="0.2">
      <c r="A28162" s="2">
        <v>43826</v>
      </c>
      <c r="B28162" t="s">
        <v>8</v>
      </c>
      <c r="C28162" t="s">
        <v>18</v>
      </c>
      <c r="G28162">
        <v>5400.96</v>
      </c>
      <c r="H28162">
        <v>6</v>
      </c>
      <c r="I28162" t="s">
        <v>436</v>
      </c>
      <c r="J28162" t="s">
        <v>431</v>
      </c>
      <c r="K28162">
        <v>12</v>
      </c>
      <c r="L28162" t="s">
        <v>434</v>
      </c>
    </row>
    <row r="28163" spans="1:12" x14ac:dyDescent="0.2">
      <c r="A28163" s="2">
        <v>43830</v>
      </c>
      <c r="B28163" t="s">
        <v>8</v>
      </c>
      <c r="C28163" t="s">
        <v>18</v>
      </c>
      <c r="G28163">
        <v>4384.8</v>
      </c>
      <c r="H28163">
        <v>6</v>
      </c>
      <c r="I28163" t="s">
        <v>436</v>
      </c>
      <c r="J28163" t="s">
        <v>431</v>
      </c>
      <c r="K28163">
        <v>12</v>
      </c>
      <c r="L28163" t="s">
        <v>434</v>
      </c>
    </row>
    <row r="28164" spans="1:12" x14ac:dyDescent="0.2">
      <c r="A28164" s="2">
        <v>43830</v>
      </c>
      <c r="B28164" t="s">
        <v>8</v>
      </c>
      <c r="C28164" t="s">
        <v>18</v>
      </c>
      <c r="G28164">
        <v>8686.08</v>
      </c>
      <c r="H28164">
        <v>6</v>
      </c>
      <c r="I28164" t="s">
        <v>436</v>
      </c>
      <c r="J28164" t="s">
        <v>431</v>
      </c>
      <c r="K28164">
        <v>12</v>
      </c>
      <c r="L28164" t="s">
        <v>434</v>
      </c>
    </row>
    <row r="28165" spans="1:12" x14ac:dyDescent="0.2">
      <c r="A28165" s="2">
        <v>43466</v>
      </c>
      <c r="B28165" t="s">
        <v>9</v>
      </c>
      <c r="C28165" t="s">
        <v>16</v>
      </c>
      <c r="G28165">
        <v>5505.72</v>
      </c>
      <c r="H28165">
        <v>5</v>
      </c>
      <c r="I28165" t="s">
        <v>436</v>
      </c>
      <c r="J28165" t="s">
        <v>419</v>
      </c>
      <c r="K28165">
        <v>1</v>
      </c>
      <c r="L28165" t="s">
        <v>420</v>
      </c>
    </row>
    <row r="28166" spans="1:12" x14ac:dyDescent="0.2">
      <c r="A28166" s="2">
        <v>43468</v>
      </c>
      <c r="B28166" t="s">
        <v>9</v>
      </c>
      <c r="C28166" t="s">
        <v>16</v>
      </c>
      <c r="G28166">
        <v>1021.68</v>
      </c>
      <c r="H28166">
        <v>5</v>
      </c>
      <c r="I28166" t="s">
        <v>436</v>
      </c>
      <c r="J28166" t="s">
        <v>419</v>
      </c>
      <c r="K28166">
        <v>1</v>
      </c>
      <c r="L28166" t="s">
        <v>420</v>
      </c>
    </row>
    <row r="28167" spans="1:12" x14ac:dyDescent="0.2">
      <c r="A28167" s="2">
        <v>43478</v>
      </c>
      <c r="B28167" t="s">
        <v>9</v>
      </c>
      <c r="C28167" t="s">
        <v>16</v>
      </c>
      <c r="G28167">
        <v>8008.32</v>
      </c>
      <c r="H28167">
        <v>5</v>
      </c>
      <c r="I28167" t="s">
        <v>436</v>
      </c>
      <c r="J28167" t="s">
        <v>419</v>
      </c>
      <c r="K28167">
        <v>1</v>
      </c>
      <c r="L28167" t="s">
        <v>420</v>
      </c>
    </row>
    <row r="28168" spans="1:12" x14ac:dyDescent="0.2">
      <c r="A28168" s="2">
        <v>43479</v>
      </c>
      <c r="B28168" t="s">
        <v>9</v>
      </c>
      <c r="C28168" t="s">
        <v>16</v>
      </c>
      <c r="G28168">
        <v>1470.6</v>
      </c>
      <c r="H28168">
        <v>5</v>
      </c>
      <c r="I28168" t="s">
        <v>436</v>
      </c>
      <c r="J28168" t="s">
        <v>419</v>
      </c>
      <c r="K28168">
        <v>1</v>
      </c>
      <c r="L28168" t="s">
        <v>420</v>
      </c>
    </row>
    <row r="28169" spans="1:12" x14ac:dyDescent="0.2">
      <c r="A28169" s="2">
        <v>43480</v>
      </c>
      <c r="B28169" t="s">
        <v>9</v>
      </c>
      <c r="C28169" t="s">
        <v>16</v>
      </c>
      <c r="G28169">
        <v>3921.6</v>
      </c>
      <c r="H28169">
        <v>5</v>
      </c>
      <c r="I28169" t="s">
        <v>436</v>
      </c>
      <c r="J28169" t="s">
        <v>419</v>
      </c>
      <c r="K28169">
        <v>1</v>
      </c>
      <c r="L28169" t="s">
        <v>420</v>
      </c>
    </row>
    <row r="28170" spans="1:12" x14ac:dyDescent="0.2">
      <c r="A28170" s="2">
        <v>43482</v>
      </c>
      <c r="B28170" t="s">
        <v>9</v>
      </c>
      <c r="C28170" t="s">
        <v>16</v>
      </c>
      <c r="G28170">
        <v>4695.6000000000004</v>
      </c>
      <c r="H28170">
        <v>5</v>
      </c>
      <c r="I28170" t="s">
        <v>436</v>
      </c>
      <c r="J28170" t="s">
        <v>419</v>
      </c>
      <c r="K28170">
        <v>1</v>
      </c>
      <c r="L28170" t="s">
        <v>420</v>
      </c>
    </row>
    <row r="28171" spans="1:12" x14ac:dyDescent="0.2">
      <c r="A28171" s="2">
        <v>43484</v>
      </c>
      <c r="B28171" t="s">
        <v>9</v>
      </c>
      <c r="C28171" t="s">
        <v>16</v>
      </c>
      <c r="G28171">
        <v>4597.5600000000004</v>
      </c>
      <c r="H28171">
        <v>5</v>
      </c>
      <c r="I28171" t="s">
        <v>436</v>
      </c>
      <c r="J28171" t="s">
        <v>419</v>
      </c>
      <c r="K28171">
        <v>1</v>
      </c>
      <c r="L28171" t="s">
        <v>420</v>
      </c>
    </row>
    <row r="28172" spans="1:12" x14ac:dyDescent="0.2">
      <c r="A28172" s="2">
        <v>43484</v>
      </c>
      <c r="B28172" t="s">
        <v>9</v>
      </c>
      <c r="C28172" t="s">
        <v>16</v>
      </c>
      <c r="G28172">
        <v>4953.6000000000004</v>
      </c>
      <c r="H28172">
        <v>5</v>
      </c>
      <c r="I28172" t="s">
        <v>436</v>
      </c>
      <c r="J28172" t="s">
        <v>419</v>
      </c>
      <c r="K28172">
        <v>1</v>
      </c>
      <c r="L28172" t="s">
        <v>420</v>
      </c>
    </row>
    <row r="28173" spans="1:12" x14ac:dyDescent="0.2">
      <c r="A28173" s="2">
        <v>43492</v>
      </c>
      <c r="B28173" t="s">
        <v>9</v>
      </c>
      <c r="C28173" t="s">
        <v>16</v>
      </c>
      <c r="G28173">
        <v>2554.1999999999998</v>
      </c>
      <c r="H28173">
        <v>5</v>
      </c>
      <c r="I28173" t="s">
        <v>436</v>
      </c>
      <c r="J28173" t="s">
        <v>419</v>
      </c>
      <c r="K28173">
        <v>1</v>
      </c>
      <c r="L28173" t="s">
        <v>420</v>
      </c>
    </row>
    <row r="28174" spans="1:12" x14ac:dyDescent="0.2">
      <c r="A28174" s="2">
        <v>43499</v>
      </c>
      <c r="B28174" t="s">
        <v>9</v>
      </c>
      <c r="C28174" t="s">
        <v>16</v>
      </c>
      <c r="G28174">
        <v>5005.2</v>
      </c>
      <c r="H28174">
        <v>5</v>
      </c>
      <c r="I28174" t="s">
        <v>436</v>
      </c>
      <c r="J28174" t="s">
        <v>419</v>
      </c>
      <c r="K28174">
        <v>2</v>
      </c>
      <c r="L28174" t="s">
        <v>421</v>
      </c>
    </row>
    <row r="28175" spans="1:12" x14ac:dyDescent="0.2">
      <c r="A28175" s="2">
        <v>43501</v>
      </c>
      <c r="B28175" t="s">
        <v>9</v>
      </c>
      <c r="C28175" t="s">
        <v>16</v>
      </c>
      <c r="G28175">
        <v>4747.2</v>
      </c>
      <c r="H28175">
        <v>5</v>
      </c>
      <c r="I28175" t="s">
        <v>436</v>
      </c>
      <c r="J28175" t="s">
        <v>419</v>
      </c>
      <c r="K28175">
        <v>2</v>
      </c>
      <c r="L28175" t="s">
        <v>421</v>
      </c>
    </row>
    <row r="28176" spans="1:12" x14ac:dyDescent="0.2">
      <c r="A28176" s="2">
        <v>43501</v>
      </c>
      <c r="B28176" t="s">
        <v>9</v>
      </c>
      <c r="C28176" t="s">
        <v>16</v>
      </c>
      <c r="G28176">
        <v>2879.28</v>
      </c>
      <c r="H28176">
        <v>5</v>
      </c>
      <c r="I28176" t="s">
        <v>436</v>
      </c>
      <c r="J28176" t="s">
        <v>419</v>
      </c>
      <c r="K28176">
        <v>2</v>
      </c>
      <c r="L28176" t="s">
        <v>421</v>
      </c>
    </row>
    <row r="28177" spans="1:12" x14ac:dyDescent="0.2">
      <c r="A28177" s="2">
        <v>43503</v>
      </c>
      <c r="B28177" t="s">
        <v>9</v>
      </c>
      <c r="C28177" t="s">
        <v>16</v>
      </c>
      <c r="G28177">
        <v>4004.16</v>
      </c>
      <c r="H28177">
        <v>5</v>
      </c>
      <c r="I28177" t="s">
        <v>436</v>
      </c>
      <c r="J28177" t="s">
        <v>419</v>
      </c>
      <c r="K28177">
        <v>2</v>
      </c>
      <c r="L28177" t="s">
        <v>421</v>
      </c>
    </row>
    <row r="28178" spans="1:12" x14ac:dyDescent="0.2">
      <c r="A28178" s="2">
        <v>43503</v>
      </c>
      <c r="B28178" t="s">
        <v>9</v>
      </c>
      <c r="C28178" t="s">
        <v>16</v>
      </c>
      <c r="G28178">
        <v>4128</v>
      </c>
      <c r="H28178">
        <v>5</v>
      </c>
      <c r="I28178" t="s">
        <v>436</v>
      </c>
      <c r="J28178" t="s">
        <v>419</v>
      </c>
      <c r="K28178">
        <v>2</v>
      </c>
      <c r="L28178" t="s">
        <v>421</v>
      </c>
    </row>
    <row r="28179" spans="1:12" x14ac:dyDescent="0.2">
      <c r="A28179" s="2">
        <v>43505</v>
      </c>
      <c r="B28179" t="s">
        <v>9</v>
      </c>
      <c r="C28179" t="s">
        <v>16</v>
      </c>
      <c r="G28179">
        <v>5882.4</v>
      </c>
      <c r="H28179">
        <v>5</v>
      </c>
      <c r="I28179" t="s">
        <v>436</v>
      </c>
      <c r="J28179" t="s">
        <v>419</v>
      </c>
      <c r="K28179">
        <v>2</v>
      </c>
      <c r="L28179" t="s">
        <v>421</v>
      </c>
    </row>
    <row r="28180" spans="1:12" x14ac:dyDescent="0.2">
      <c r="A28180" s="2">
        <v>43509</v>
      </c>
      <c r="B28180" t="s">
        <v>9</v>
      </c>
      <c r="C28180" t="s">
        <v>16</v>
      </c>
      <c r="G28180">
        <v>4179.6000000000004</v>
      </c>
      <c r="H28180">
        <v>5</v>
      </c>
      <c r="I28180" t="s">
        <v>436</v>
      </c>
      <c r="J28180" t="s">
        <v>419</v>
      </c>
      <c r="K28180">
        <v>2</v>
      </c>
      <c r="L28180" t="s">
        <v>421</v>
      </c>
    </row>
    <row r="28181" spans="1:12" x14ac:dyDescent="0.2">
      <c r="A28181" s="2">
        <v>43514</v>
      </c>
      <c r="B28181" t="s">
        <v>9</v>
      </c>
      <c r="C28181" t="s">
        <v>16</v>
      </c>
      <c r="G28181">
        <v>5696.64</v>
      </c>
      <c r="H28181">
        <v>5</v>
      </c>
      <c r="I28181" t="s">
        <v>436</v>
      </c>
      <c r="J28181" t="s">
        <v>419</v>
      </c>
      <c r="K28181">
        <v>2</v>
      </c>
      <c r="L28181" t="s">
        <v>421</v>
      </c>
    </row>
    <row r="28182" spans="1:12" x14ac:dyDescent="0.2">
      <c r="A28182" s="2">
        <v>43515</v>
      </c>
      <c r="B28182" t="s">
        <v>9</v>
      </c>
      <c r="C28182" t="s">
        <v>16</v>
      </c>
      <c r="G28182">
        <v>5005.2</v>
      </c>
      <c r="H28182">
        <v>5</v>
      </c>
      <c r="I28182" t="s">
        <v>436</v>
      </c>
      <c r="J28182" t="s">
        <v>419</v>
      </c>
      <c r="K28182">
        <v>2</v>
      </c>
      <c r="L28182" t="s">
        <v>421</v>
      </c>
    </row>
    <row r="28183" spans="1:12" x14ac:dyDescent="0.2">
      <c r="A28183" s="2">
        <v>43515</v>
      </c>
      <c r="B28183" t="s">
        <v>9</v>
      </c>
      <c r="C28183" t="s">
        <v>16</v>
      </c>
      <c r="G28183">
        <v>4644</v>
      </c>
      <c r="H28183">
        <v>5</v>
      </c>
      <c r="I28183" t="s">
        <v>436</v>
      </c>
      <c r="J28183" t="s">
        <v>419</v>
      </c>
      <c r="K28183">
        <v>2</v>
      </c>
      <c r="L28183" t="s">
        <v>421</v>
      </c>
    </row>
    <row r="28184" spans="1:12" x14ac:dyDescent="0.2">
      <c r="A28184" s="2">
        <v>43520</v>
      </c>
      <c r="B28184" t="s">
        <v>9</v>
      </c>
      <c r="C28184" t="s">
        <v>16</v>
      </c>
      <c r="G28184">
        <v>3003.12</v>
      </c>
      <c r="H28184">
        <v>5</v>
      </c>
      <c r="I28184" t="s">
        <v>436</v>
      </c>
      <c r="J28184" t="s">
        <v>419</v>
      </c>
      <c r="K28184">
        <v>2</v>
      </c>
      <c r="L28184" t="s">
        <v>421</v>
      </c>
    </row>
    <row r="28185" spans="1:12" x14ac:dyDescent="0.2">
      <c r="A28185" s="2">
        <v>43527</v>
      </c>
      <c r="B28185" t="s">
        <v>9</v>
      </c>
      <c r="C28185" t="s">
        <v>16</v>
      </c>
      <c r="G28185">
        <v>4597.5600000000004</v>
      </c>
      <c r="H28185">
        <v>5</v>
      </c>
      <c r="I28185" t="s">
        <v>436</v>
      </c>
      <c r="J28185" t="s">
        <v>419</v>
      </c>
      <c r="K28185">
        <v>3</v>
      </c>
      <c r="L28185" t="s">
        <v>422</v>
      </c>
    </row>
    <row r="28186" spans="1:12" x14ac:dyDescent="0.2">
      <c r="A28186" s="2">
        <v>43532</v>
      </c>
      <c r="B28186" t="s">
        <v>9</v>
      </c>
      <c r="C28186" t="s">
        <v>16</v>
      </c>
      <c r="G28186">
        <v>3962.88</v>
      </c>
      <c r="H28186">
        <v>5</v>
      </c>
      <c r="I28186" t="s">
        <v>436</v>
      </c>
      <c r="J28186" t="s">
        <v>419</v>
      </c>
      <c r="K28186">
        <v>3</v>
      </c>
      <c r="L28186" t="s">
        <v>422</v>
      </c>
    </row>
    <row r="28187" spans="1:12" x14ac:dyDescent="0.2">
      <c r="A28187" s="2">
        <v>43536</v>
      </c>
      <c r="B28187" t="s">
        <v>9</v>
      </c>
      <c r="C28187" t="s">
        <v>16</v>
      </c>
      <c r="G28187">
        <v>6068.16</v>
      </c>
      <c r="H28187">
        <v>5</v>
      </c>
      <c r="I28187" t="s">
        <v>436</v>
      </c>
      <c r="J28187" t="s">
        <v>419</v>
      </c>
      <c r="K28187">
        <v>3</v>
      </c>
      <c r="L28187" t="s">
        <v>422</v>
      </c>
    </row>
    <row r="28188" spans="1:12" x14ac:dyDescent="0.2">
      <c r="A28188" s="2">
        <v>43540</v>
      </c>
      <c r="B28188" t="s">
        <v>9</v>
      </c>
      <c r="C28188" t="s">
        <v>16</v>
      </c>
      <c r="G28188">
        <v>4902</v>
      </c>
      <c r="H28188">
        <v>5</v>
      </c>
      <c r="I28188" t="s">
        <v>436</v>
      </c>
      <c r="J28188" t="s">
        <v>419</v>
      </c>
      <c r="K28188">
        <v>3</v>
      </c>
      <c r="L28188" t="s">
        <v>422</v>
      </c>
    </row>
    <row r="28189" spans="1:12" x14ac:dyDescent="0.2">
      <c r="A28189" s="2">
        <v>43541</v>
      </c>
      <c r="B28189" t="s">
        <v>9</v>
      </c>
      <c r="C28189" t="s">
        <v>16</v>
      </c>
      <c r="G28189">
        <v>4458.24</v>
      </c>
      <c r="H28189">
        <v>5</v>
      </c>
      <c r="I28189" t="s">
        <v>436</v>
      </c>
      <c r="J28189" t="s">
        <v>419</v>
      </c>
      <c r="K28189">
        <v>3</v>
      </c>
      <c r="L28189" t="s">
        <v>422</v>
      </c>
    </row>
    <row r="28190" spans="1:12" x14ac:dyDescent="0.2">
      <c r="A28190" s="2">
        <v>43552</v>
      </c>
      <c r="B28190" t="s">
        <v>9</v>
      </c>
      <c r="C28190" t="s">
        <v>16</v>
      </c>
      <c r="G28190">
        <v>4226.04</v>
      </c>
      <c r="H28190">
        <v>5</v>
      </c>
      <c r="I28190" t="s">
        <v>436</v>
      </c>
      <c r="J28190" t="s">
        <v>419</v>
      </c>
      <c r="K28190">
        <v>3</v>
      </c>
      <c r="L28190" t="s">
        <v>422</v>
      </c>
    </row>
    <row r="28191" spans="1:12" x14ac:dyDescent="0.2">
      <c r="A28191" s="2">
        <v>43556</v>
      </c>
      <c r="B28191" t="s">
        <v>9</v>
      </c>
      <c r="C28191" t="s">
        <v>16</v>
      </c>
      <c r="G28191">
        <v>5005.2</v>
      </c>
      <c r="H28191">
        <v>5</v>
      </c>
      <c r="I28191" t="s">
        <v>436</v>
      </c>
      <c r="J28191" t="s">
        <v>423</v>
      </c>
      <c r="K28191">
        <v>4</v>
      </c>
      <c r="L28191" t="s">
        <v>424</v>
      </c>
    </row>
    <row r="28192" spans="1:12" x14ac:dyDescent="0.2">
      <c r="A28192" s="2">
        <v>43556</v>
      </c>
      <c r="B28192" t="s">
        <v>9</v>
      </c>
      <c r="C28192" t="s">
        <v>16</v>
      </c>
      <c r="G28192">
        <v>4226.04</v>
      </c>
      <c r="H28192">
        <v>5</v>
      </c>
      <c r="I28192" t="s">
        <v>436</v>
      </c>
      <c r="J28192" t="s">
        <v>423</v>
      </c>
      <c r="K28192">
        <v>4</v>
      </c>
      <c r="L28192" t="s">
        <v>424</v>
      </c>
    </row>
    <row r="28193" spans="1:12" x14ac:dyDescent="0.2">
      <c r="A28193" s="2">
        <v>43560</v>
      </c>
      <c r="B28193" t="s">
        <v>9</v>
      </c>
      <c r="C28193" t="s">
        <v>16</v>
      </c>
      <c r="G28193">
        <v>3756.48</v>
      </c>
      <c r="H28193">
        <v>5</v>
      </c>
      <c r="I28193" t="s">
        <v>436</v>
      </c>
      <c r="J28193" t="s">
        <v>423</v>
      </c>
      <c r="K28193">
        <v>4</v>
      </c>
      <c r="L28193" t="s">
        <v>424</v>
      </c>
    </row>
    <row r="28194" spans="1:12" x14ac:dyDescent="0.2">
      <c r="A28194" s="2">
        <v>43561</v>
      </c>
      <c r="B28194" t="s">
        <v>9</v>
      </c>
      <c r="C28194" t="s">
        <v>16</v>
      </c>
      <c r="G28194">
        <v>4798.8</v>
      </c>
      <c r="H28194">
        <v>5</v>
      </c>
      <c r="I28194" t="s">
        <v>436</v>
      </c>
      <c r="J28194" t="s">
        <v>423</v>
      </c>
      <c r="K28194">
        <v>4</v>
      </c>
      <c r="L28194" t="s">
        <v>424</v>
      </c>
    </row>
    <row r="28195" spans="1:12" x14ac:dyDescent="0.2">
      <c r="A28195" s="2">
        <v>43561</v>
      </c>
      <c r="B28195" t="s">
        <v>9</v>
      </c>
      <c r="C28195" t="s">
        <v>16</v>
      </c>
      <c r="G28195">
        <v>4411.8</v>
      </c>
      <c r="H28195">
        <v>5</v>
      </c>
      <c r="I28195" t="s">
        <v>436</v>
      </c>
      <c r="J28195" t="s">
        <v>423</v>
      </c>
      <c r="K28195">
        <v>4</v>
      </c>
      <c r="L28195" t="s">
        <v>424</v>
      </c>
    </row>
    <row r="28196" spans="1:12" x14ac:dyDescent="0.2">
      <c r="A28196" s="2">
        <v>43565</v>
      </c>
      <c r="B28196" t="s">
        <v>9</v>
      </c>
      <c r="C28196" t="s">
        <v>16</v>
      </c>
      <c r="G28196">
        <v>5820.48</v>
      </c>
      <c r="H28196">
        <v>5</v>
      </c>
      <c r="I28196" t="s">
        <v>436</v>
      </c>
      <c r="J28196" t="s">
        <v>423</v>
      </c>
      <c r="K28196">
        <v>4</v>
      </c>
      <c r="L28196" t="s">
        <v>424</v>
      </c>
    </row>
    <row r="28197" spans="1:12" x14ac:dyDescent="0.2">
      <c r="A28197" s="2">
        <v>43567</v>
      </c>
      <c r="B28197" t="s">
        <v>9</v>
      </c>
      <c r="C28197" t="s">
        <v>16</v>
      </c>
      <c r="G28197">
        <v>4551.12</v>
      </c>
      <c r="H28197">
        <v>5</v>
      </c>
      <c r="I28197" t="s">
        <v>436</v>
      </c>
      <c r="J28197" t="s">
        <v>423</v>
      </c>
      <c r="K28197">
        <v>4</v>
      </c>
      <c r="L28197" t="s">
        <v>424</v>
      </c>
    </row>
    <row r="28198" spans="1:12" x14ac:dyDescent="0.2">
      <c r="A28198" s="2">
        <v>43569</v>
      </c>
      <c r="B28198" t="s">
        <v>9</v>
      </c>
      <c r="C28198" t="s">
        <v>16</v>
      </c>
      <c r="G28198">
        <v>3431.4</v>
      </c>
      <c r="H28198">
        <v>5</v>
      </c>
      <c r="I28198" t="s">
        <v>436</v>
      </c>
      <c r="J28198" t="s">
        <v>423</v>
      </c>
      <c r="K28198">
        <v>4</v>
      </c>
      <c r="L28198" t="s">
        <v>424</v>
      </c>
    </row>
    <row r="28199" spans="1:12" x14ac:dyDescent="0.2">
      <c r="A28199" s="2">
        <v>43570</v>
      </c>
      <c r="B28199" t="s">
        <v>9</v>
      </c>
      <c r="C28199" t="s">
        <v>16</v>
      </c>
      <c r="G28199">
        <v>8256</v>
      </c>
      <c r="H28199">
        <v>5</v>
      </c>
      <c r="I28199" t="s">
        <v>436</v>
      </c>
      <c r="J28199" t="s">
        <v>423</v>
      </c>
      <c r="K28199">
        <v>4</v>
      </c>
      <c r="L28199" t="s">
        <v>424</v>
      </c>
    </row>
    <row r="28200" spans="1:12" x14ac:dyDescent="0.2">
      <c r="A28200" s="2">
        <v>43573</v>
      </c>
      <c r="B28200" t="s">
        <v>9</v>
      </c>
      <c r="C28200" t="s">
        <v>16</v>
      </c>
      <c r="G28200">
        <v>1439.64</v>
      </c>
      <c r="H28200">
        <v>5</v>
      </c>
      <c r="I28200" t="s">
        <v>436</v>
      </c>
      <c r="J28200" t="s">
        <v>423</v>
      </c>
      <c r="K28200">
        <v>4</v>
      </c>
      <c r="L28200" t="s">
        <v>424</v>
      </c>
    </row>
    <row r="28201" spans="1:12" x14ac:dyDescent="0.2">
      <c r="A28201" s="2">
        <v>43586</v>
      </c>
      <c r="B28201" t="s">
        <v>9</v>
      </c>
      <c r="C28201" t="s">
        <v>16</v>
      </c>
      <c r="G28201">
        <v>505.68</v>
      </c>
      <c r="H28201">
        <v>5</v>
      </c>
      <c r="I28201" t="s">
        <v>436</v>
      </c>
      <c r="J28201" t="s">
        <v>423</v>
      </c>
      <c r="K28201">
        <v>5</v>
      </c>
      <c r="L28201" t="s">
        <v>425</v>
      </c>
    </row>
    <row r="28202" spans="1:12" x14ac:dyDescent="0.2">
      <c r="A28202" s="2">
        <v>43587</v>
      </c>
      <c r="B28202" t="s">
        <v>9</v>
      </c>
      <c r="C28202" t="s">
        <v>16</v>
      </c>
      <c r="G28202">
        <v>7430.4</v>
      </c>
      <c r="H28202">
        <v>5</v>
      </c>
      <c r="I28202" t="s">
        <v>436</v>
      </c>
      <c r="J28202" t="s">
        <v>423</v>
      </c>
      <c r="K28202">
        <v>5</v>
      </c>
      <c r="L28202" t="s">
        <v>425</v>
      </c>
    </row>
    <row r="28203" spans="1:12" x14ac:dyDescent="0.2">
      <c r="A28203" s="2">
        <v>43591</v>
      </c>
      <c r="B28203" t="s">
        <v>9</v>
      </c>
      <c r="C28203" t="s">
        <v>16</v>
      </c>
      <c r="G28203">
        <v>3962.88</v>
      </c>
      <c r="H28203">
        <v>5</v>
      </c>
      <c r="I28203" t="s">
        <v>436</v>
      </c>
      <c r="J28203" t="s">
        <v>423</v>
      </c>
      <c r="K28203">
        <v>5</v>
      </c>
      <c r="L28203" t="s">
        <v>425</v>
      </c>
    </row>
    <row r="28204" spans="1:12" x14ac:dyDescent="0.2">
      <c r="A28204" s="2">
        <v>43591</v>
      </c>
      <c r="B28204" t="s">
        <v>9</v>
      </c>
      <c r="C28204" t="s">
        <v>16</v>
      </c>
      <c r="G28204">
        <v>1408.68</v>
      </c>
      <c r="H28204">
        <v>5</v>
      </c>
      <c r="I28204" t="s">
        <v>436</v>
      </c>
      <c r="J28204" t="s">
        <v>423</v>
      </c>
      <c r="K28204">
        <v>5</v>
      </c>
      <c r="L28204" t="s">
        <v>425</v>
      </c>
    </row>
    <row r="28205" spans="1:12" x14ac:dyDescent="0.2">
      <c r="A28205" s="2">
        <v>43592</v>
      </c>
      <c r="B28205" t="s">
        <v>9</v>
      </c>
      <c r="C28205" t="s">
        <v>16</v>
      </c>
      <c r="G28205">
        <v>5944.32</v>
      </c>
      <c r="H28205">
        <v>5</v>
      </c>
      <c r="I28205" t="s">
        <v>436</v>
      </c>
      <c r="J28205" t="s">
        <v>423</v>
      </c>
      <c r="K28205">
        <v>5</v>
      </c>
      <c r="L28205" t="s">
        <v>425</v>
      </c>
    </row>
    <row r="28206" spans="1:12" x14ac:dyDescent="0.2">
      <c r="A28206" s="2">
        <v>43599</v>
      </c>
      <c r="B28206" t="s">
        <v>9</v>
      </c>
      <c r="C28206" t="s">
        <v>16</v>
      </c>
      <c r="G28206">
        <v>1960.8</v>
      </c>
      <c r="H28206">
        <v>5</v>
      </c>
      <c r="I28206" t="s">
        <v>436</v>
      </c>
      <c r="J28206" t="s">
        <v>423</v>
      </c>
      <c r="K28206">
        <v>5</v>
      </c>
      <c r="L28206" t="s">
        <v>425</v>
      </c>
    </row>
    <row r="28207" spans="1:12" x14ac:dyDescent="0.2">
      <c r="A28207" s="2">
        <v>43602</v>
      </c>
      <c r="B28207" t="s">
        <v>9</v>
      </c>
      <c r="C28207" t="s">
        <v>16</v>
      </c>
      <c r="G28207">
        <v>4318.92</v>
      </c>
      <c r="H28207">
        <v>5</v>
      </c>
      <c r="I28207" t="s">
        <v>436</v>
      </c>
      <c r="J28207" t="s">
        <v>423</v>
      </c>
      <c r="K28207">
        <v>5</v>
      </c>
      <c r="L28207" t="s">
        <v>425</v>
      </c>
    </row>
    <row r="28208" spans="1:12" x14ac:dyDescent="0.2">
      <c r="A28208" s="2">
        <v>43604</v>
      </c>
      <c r="B28208" t="s">
        <v>9</v>
      </c>
      <c r="C28208" t="s">
        <v>16</v>
      </c>
      <c r="G28208">
        <v>6935.04</v>
      </c>
      <c r="H28208">
        <v>5</v>
      </c>
      <c r="I28208" t="s">
        <v>436</v>
      </c>
      <c r="J28208" t="s">
        <v>423</v>
      </c>
      <c r="K28208">
        <v>5</v>
      </c>
      <c r="L28208" t="s">
        <v>425</v>
      </c>
    </row>
    <row r="28209" spans="1:12" x14ac:dyDescent="0.2">
      <c r="A28209" s="2">
        <v>43609</v>
      </c>
      <c r="B28209" t="s">
        <v>9</v>
      </c>
      <c r="C28209" t="s">
        <v>16</v>
      </c>
      <c r="G28209">
        <v>1408.68</v>
      </c>
      <c r="H28209">
        <v>5</v>
      </c>
      <c r="I28209" t="s">
        <v>436</v>
      </c>
      <c r="J28209" t="s">
        <v>423</v>
      </c>
      <c r="K28209">
        <v>5</v>
      </c>
      <c r="L28209" t="s">
        <v>425</v>
      </c>
    </row>
    <row r="28210" spans="1:12" x14ac:dyDescent="0.2">
      <c r="A28210" s="2">
        <v>43614</v>
      </c>
      <c r="B28210" t="s">
        <v>9</v>
      </c>
      <c r="C28210" t="s">
        <v>16</v>
      </c>
      <c r="G28210">
        <v>2399.4</v>
      </c>
      <c r="H28210">
        <v>5</v>
      </c>
      <c r="I28210" t="s">
        <v>436</v>
      </c>
      <c r="J28210" t="s">
        <v>423</v>
      </c>
      <c r="K28210">
        <v>5</v>
      </c>
      <c r="L28210" t="s">
        <v>425</v>
      </c>
    </row>
    <row r="28211" spans="1:12" x14ac:dyDescent="0.2">
      <c r="A28211" s="2">
        <v>43614</v>
      </c>
      <c r="B28211" t="s">
        <v>9</v>
      </c>
      <c r="C28211" t="s">
        <v>16</v>
      </c>
      <c r="G28211">
        <v>5634.72</v>
      </c>
      <c r="H28211">
        <v>5</v>
      </c>
      <c r="I28211" t="s">
        <v>436</v>
      </c>
      <c r="J28211" t="s">
        <v>423</v>
      </c>
      <c r="K28211">
        <v>5</v>
      </c>
      <c r="L28211" t="s">
        <v>425</v>
      </c>
    </row>
    <row r="28212" spans="1:12" x14ac:dyDescent="0.2">
      <c r="A28212" s="2">
        <v>43616</v>
      </c>
      <c r="B28212" t="s">
        <v>9</v>
      </c>
      <c r="C28212" t="s">
        <v>16</v>
      </c>
      <c r="G28212">
        <v>3797.76</v>
      </c>
      <c r="H28212">
        <v>5</v>
      </c>
      <c r="I28212" t="s">
        <v>436</v>
      </c>
      <c r="J28212" t="s">
        <v>423</v>
      </c>
      <c r="K28212">
        <v>5</v>
      </c>
      <c r="L28212" t="s">
        <v>425</v>
      </c>
    </row>
    <row r="28213" spans="1:12" x14ac:dyDescent="0.2">
      <c r="A28213" s="2">
        <v>43618</v>
      </c>
      <c r="B28213" t="s">
        <v>9</v>
      </c>
      <c r="C28213" t="s">
        <v>16</v>
      </c>
      <c r="G28213">
        <v>1940.16</v>
      </c>
      <c r="H28213">
        <v>5</v>
      </c>
      <c r="I28213" t="s">
        <v>436</v>
      </c>
      <c r="J28213" t="s">
        <v>423</v>
      </c>
      <c r="K28213">
        <v>6</v>
      </c>
      <c r="L28213" t="s">
        <v>426</v>
      </c>
    </row>
    <row r="28214" spans="1:12" x14ac:dyDescent="0.2">
      <c r="A28214" s="2">
        <v>43621</v>
      </c>
      <c r="B28214" t="s">
        <v>9</v>
      </c>
      <c r="C28214" t="s">
        <v>16</v>
      </c>
      <c r="G28214">
        <v>5221.92</v>
      </c>
      <c r="H28214">
        <v>5</v>
      </c>
      <c r="I28214" t="s">
        <v>436</v>
      </c>
      <c r="J28214" t="s">
        <v>423</v>
      </c>
      <c r="K28214">
        <v>6</v>
      </c>
      <c r="L28214" t="s">
        <v>426</v>
      </c>
    </row>
    <row r="28215" spans="1:12" x14ac:dyDescent="0.2">
      <c r="A28215" s="2">
        <v>43623</v>
      </c>
      <c r="B28215" t="s">
        <v>9</v>
      </c>
      <c r="C28215" t="s">
        <v>16</v>
      </c>
      <c r="G28215">
        <v>6068.16</v>
      </c>
      <c r="H28215">
        <v>5</v>
      </c>
      <c r="I28215" t="s">
        <v>436</v>
      </c>
      <c r="J28215" t="s">
        <v>423</v>
      </c>
      <c r="K28215">
        <v>6</v>
      </c>
      <c r="L28215" t="s">
        <v>426</v>
      </c>
    </row>
    <row r="28216" spans="1:12" x14ac:dyDescent="0.2">
      <c r="A28216" s="2">
        <v>43623</v>
      </c>
      <c r="B28216" t="s">
        <v>9</v>
      </c>
      <c r="C28216" t="s">
        <v>16</v>
      </c>
      <c r="G28216">
        <v>4504.68</v>
      </c>
      <c r="H28216">
        <v>5</v>
      </c>
      <c r="I28216" t="s">
        <v>436</v>
      </c>
      <c r="J28216" t="s">
        <v>423</v>
      </c>
      <c r="K28216">
        <v>6</v>
      </c>
      <c r="L28216" t="s">
        <v>426</v>
      </c>
    </row>
    <row r="28217" spans="1:12" x14ac:dyDescent="0.2">
      <c r="A28217" s="2">
        <v>43625</v>
      </c>
      <c r="B28217" t="s">
        <v>9</v>
      </c>
      <c r="C28217" t="s">
        <v>16</v>
      </c>
      <c r="G28217">
        <v>5696.64</v>
      </c>
      <c r="H28217">
        <v>5</v>
      </c>
      <c r="I28217" t="s">
        <v>436</v>
      </c>
      <c r="J28217" t="s">
        <v>423</v>
      </c>
      <c r="K28217">
        <v>6</v>
      </c>
      <c r="L28217" t="s">
        <v>426</v>
      </c>
    </row>
    <row r="28218" spans="1:12" x14ac:dyDescent="0.2">
      <c r="A28218" s="2">
        <v>43631</v>
      </c>
      <c r="B28218" t="s">
        <v>9</v>
      </c>
      <c r="C28218" t="s">
        <v>16</v>
      </c>
      <c r="G28218">
        <v>2786.4</v>
      </c>
      <c r="H28218">
        <v>5</v>
      </c>
      <c r="I28218" t="s">
        <v>436</v>
      </c>
      <c r="J28218" t="s">
        <v>423</v>
      </c>
      <c r="K28218">
        <v>6</v>
      </c>
      <c r="L28218" t="s">
        <v>426</v>
      </c>
    </row>
    <row r="28219" spans="1:12" x14ac:dyDescent="0.2">
      <c r="A28219" s="2">
        <v>43636</v>
      </c>
      <c r="B28219" t="s">
        <v>9</v>
      </c>
      <c r="C28219" t="s">
        <v>16</v>
      </c>
      <c r="G28219">
        <v>8173.44</v>
      </c>
      <c r="H28219">
        <v>5</v>
      </c>
      <c r="I28219" t="s">
        <v>436</v>
      </c>
      <c r="J28219" t="s">
        <v>423</v>
      </c>
      <c r="K28219">
        <v>6</v>
      </c>
      <c r="L28219" t="s">
        <v>426</v>
      </c>
    </row>
    <row r="28220" spans="1:12" x14ac:dyDescent="0.2">
      <c r="A28220" s="2">
        <v>43639</v>
      </c>
      <c r="B28220" t="s">
        <v>9</v>
      </c>
      <c r="C28220" t="s">
        <v>16</v>
      </c>
      <c r="G28220">
        <v>1408.68</v>
      </c>
      <c r="H28220">
        <v>5</v>
      </c>
      <c r="I28220" t="s">
        <v>436</v>
      </c>
      <c r="J28220" t="s">
        <v>423</v>
      </c>
      <c r="K28220">
        <v>6</v>
      </c>
      <c r="L28220" t="s">
        <v>426</v>
      </c>
    </row>
    <row r="28221" spans="1:12" x14ac:dyDescent="0.2">
      <c r="A28221" s="2">
        <v>43644</v>
      </c>
      <c r="B28221" t="s">
        <v>9</v>
      </c>
      <c r="C28221" t="s">
        <v>16</v>
      </c>
      <c r="G28221">
        <v>5221.92</v>
      </c>
      <c r="H28221">
        <v>5</v>
      </c>
      <c r="I28221" t="s">
        <v>436</v>
      </c>
      <c r="J28221" t="s">
        <v>423</v>
      </c>
      <c r="K28221">
        <v>6</v>
      </c>
      <c r="L28221" t="s">
        <v>426</v>
      </c>
    </row>
    <row r="28222" spans="1:12" x14ac:dyDescent="0.2">
      <c r="A28222" s="2">
        <v>43651</v>
      </c>
      <c r="B28222" t="s">
        <v>9</v>
      </c>
      <c r="C28222" t="s">
        <v>16</v>
      </c>
      <c r="G28222">
        <v>2399.4</v>
      </c>
      <c r="H28222">
        <v>5</v>
      </c>
      <c r="I28222" t="s">
        <v>436</v>
      </c>
      <c r="J28222" t="s">
        <v>427</v>
      </c>
      <c r="K28222">
        <v>7</v>
      </c>
      <c r="L28222" t="s">
        <v>428</v>
      </c>
    </row>
    <row r="28223" spans="1:12" x14ac:dyDescent="0.2">
      <c r="A28223" s="2">
        <v>43654</v>
      </c>
      <c r="B28223" t="s">
        <v>9</v>
      </c>
      <c r="C28223" t="s">
        <v>16</v>
      </c>
      <c r="G28223">
        <v>3503.64</v>
      </c>
      <c r="H28223">
        <v>5</v>
      </c>
      <c r="I28223" t="s">
        <v>436</v>
      </c>
      <c r="J28223" t="s">
        <v>427</v>
      </c>
      <c r="K28223">
        <v>7</v>
      </c>
      <c r="L28223" t="s">
        <v>428</v>
      </c>
    </row>
    <row r="28224" spans="1:12" x14ac:dyDescent="0.2">
      <c r="A28224" s="2">
        <v>43655</v>
      </c>
      <c r="B28224" t="s">
        <v>9</v>
      </c>
      <c r="C28224" t="s">
        <v>16</v>
      </c>
      <c r="G28224">
        <v>7662.6</v>
      </c>
      <c r="H28224">
        <v>5</v>
      </c>
      <c r="I28224" t="s">
        <v>436</v>
      </c>
      <c r="J28224" t="s">
        <v>427</v>
      </c>
      <c r="K28224">
        <v>7</v>
      </c>
      <c r="L28224" t="s">
        <v>428</v>
      </c>
    </row>
    <row r="28225" spans="1:12" x14ac:dyDescent="0.2">
      <c r="A28225" s="2">
        <v>43655</v>
      </c>
      <c r="B28225" t="s">
        <v>9</v>
      </c>
      <c r="C28225" t="s">
        <v>16</v>
      </c>
      <c r="G28225">
        <v>3880.32</v>
      </c>
      <c r="H28225">
        <v>5</v>
      </c>
      <c r="I28225" t="s">
        <v>436</v>
      </c>
      <c r="J28225" t="s">
        <v>427</v>
      </c>
      <c r="K28225">
        <v>7</v>
      </c>
      <c r="L28225" t="s">
        <v>428</v>
      </c>
    </row>
    <row r="28226" spans="1:12" x14ac:dyDescent="0.2">
      <c r="A28226" s="2">
        <v>43656</v>
      </c>
      <c r="B28226" t="s">
        <v>9</v>
      </c>
      <c r="C28226" t="s">
        <v>16</v>
      </c>
      <c r="G28226">
        <v>3839.04</v>
      </c>
      <c r="H28226">
        <v>5</v>
      </c>
      <c r="I28226" t="s">
        <v>436</v>
      </c>
      <c r="J28226" t="s">
        <v>427</v>
      </c>
      <c r="K28226">
        <v>7</v>
      </c>
      <c r="L28226" t="s">
        <v>428</v>
      </c>
    </row>
    <row r="28227" spans="1:12" x14ac:dyDescent="0.2">
      <c r="A28227" s="2">
        <v>43659</v>
      </c>
      <c r="B28227" t="s">
        <v>9</v>
      </c>
      <c r="C28227" t="s">
        <v>16</v>
      </c>
      <c r="G28227">
        <v>5944.32</v>
      </c>
      <c r="H28227">
        <v>5</v>
      </c>
      <c r="I28227" t="s">
        <v>436</v>
      </c>
      <c r="J28227" t="s">
        <v>427</v>
      </c>
      <c r="K28227">
        <v>7</v>
      </c>
      <c r="L28227" t="s">
        <v>428</v>
      </c>
    </row>
    <row r="28228" spans="1:12" x14ac:dyDescent="0.2">
      <c r="A28228" s="2">
        <v>43666</v>
      </c>
      <c r="B28228" t="s">
        <v>9</v>
      </c>
      <c r="C28228" t="s">
        <v>16</v>
      </c>
      <c r="G28228">
        <v>3962.88</v>
      </c>
      <c r="H28228">
        <v>5</v>
      </c>
      <c r="I28228" t="s">
        <v>436</v>
      </c>
      <c r="J28228" t="s">
        <v>427</v>
      </c>
      <c r="K28228">
        <v>7</v>
      </c>
      <c r="L28228" t="s">
        <v>428</v>
      </c>
    </row>
    <row r="28229" spans="1:12" x14ac:dyDescent="0.2">
      <c r="A28229" s="2">
        <v>43667</v>
      </c>
      <c r="B28229" t="s">
        <v>9</v>
      </c>
      <c r="C28229" t="s">
        <v>16</v>
      </c>
      <c r="G28229">
        <v>4226.04</v>
      </c>
      <c r="H28229">
        <v>5</v>
      </c>
      <c r="I28229" t="s">
        <v>436</v>
      </c>
      <c r="J28229" t="s">
        <v>427</v>
      </c>
      <c r="K28229">
        <v>7</v>
      </c>
      <c r="L28229" t="s">
        <v>428</v>
      </c>
    </row>
    <row r="28230" spans="1:12" x14ac:dyDescent="0.2">
      <c r="A28230" s="2">
        <v>43670</v>
      </c>
      <c r="B28230" t="s">
        <v>9</v>
      </c>
      <c r="C28230" t="s">
        <v>16</v>
      </c>
      <c r="G28230">
        <v>4504.68</v>
      </c>
      <c r="H28230">
        <v>5</v>
      </c>
      <c r="I28230" t="s">
        <v>436</v>
      </c>
      <c r="J28230" t="s">
        <v>427</v>
      </c>
      <c r="K28230">
        <v>7</v>
      </c>
      <c r="L28230" t="s">
        <v>428</v>
      </c>
    </row>
    <row r="28231" spans="1:12" x14ac:dyDescent="0.2">
      <c r="A28231" s="2">
        <v>43670</v>
      </c>
      <c r="B28231" t="s">
        <v>9</v>
      </c>
      <c r="C28231" t="s">
        <v>16</v>
      </c>
      <c r="G28231">
        <v>5160</v>
      </c>
      <c r="H28231">
        <v>5</v>
      </c>
      <c r="I28231" t="s">
        <v>436</v>
      </c>
      <c r="J28231" t="s">
        <v>427</v>
      </c>
      <c r="K28231">
        <v>7</v>
      </c>
      <c r="L28231" t="s">
        <v>428</v>
      </c>
    </row>
    <row r="28232" spans="1:12" x14ac:dyDescent="0.2">
      <c r="A28232" s="2">
        <v>43673</v>
      </c>
      <c r="B28232" t="s">
        <v>9</v>
      </c>
      <c r="C28232" t="s">
        <v>16</v>
      </c>
      <c r="G28232">
        <v>7507.8</v>
      </c>
      <c r="H28232">
        <v>5</v>
      </c>
      <c r="I28232" t="s">
        <v>436</v>
      </c>
      <c r="J28232" t="s">
        <v>427</v>
      </c>
      <c r="K28232">
        <v>7</v>
      </c>
      <c r="L28232" t="s">
        <v>428</v>
      </c>
    </row>
    <row r="28233" spans="1:12" x14ac:dyDescent="0.2">
      <c r="A28233" s="2">
        <v>43673</v>
      </c>
      <c r="B28233" t="s">
        <v>9</v>
      </c>
      <c r="C28233" t="s">
        <v>16</v>
      </c>
      <c r="G28233">
        <v>4318.92</v>
      </c>
      <c r="H28233">
        <v>5</v>
      </c>
      <c r="I28233" t="s">
        <v>436</v>
      </c>
      <c r="J28233" t="s">
        <v>427</v>
      </c>
      <c r="K28233">
        <v>7</v>
      </c>
      <c r="L28233" t="s">
        <v>428</v>
      </c>
    </row>
    <row r="28234" spans="1:12" x14ac:dyDescent="0.2">
      <c r="A28234" s="2">
        <v>43675</v>
      </c>
      <c r="B28234" t="s">
        <v>9</v>
      </c>
      <c r="C28234" t="s">
        <v>16</v>
      </c>
      <c r="G28234">
        <v>5335.44</v>
      </c>
      <c r="H28234">
        <v>5</v>
      </c>
      <c r="I28234" t="s">
        <v>436</v>
      </c>
      <c r="J28234" t="s">
        <v>427</v>
      </c>
      <c r="K28234">
        <v>7</v>
      </c>
      <c r="L28234" t="s">
        <v>428</v>
      </c>
    </row>
    <row r="28235" spans="1:12" x14ac:dyDescent="0.2">
      <c r="A28235" s="2">
        <v>43675</v>
      </c>
      <c r="B28235" t="s">
        <v>9</v>
      </c>
      <c r="C28235" t="s">
        <v>16</v>
      </c>
      <c r="G28235">
        <v>1981.44</v>
      </c>
      <c r="H28235">
        <v>5</v>
      </c>
      <c r="I28235" t="s">
        <v>436</v>
      </c>
      <c r="J28235" t="s">
        <v>427</v>
      </c>
      <c r="K28235">
        <v>7</v>
      </c>
      <c r="L28235" t="s">
        <v>428</v>
      </c>
    </row>
    <row r="28236" spans="1:12" x14ac:dyDescent="0.2">
      <c r="A28236" s="2">
        <v>43675</v>
      </c>
      <c r="B28236" t="s">
        <v>9</v>
      </c>
      <c r="C28236" t="s">
        <v>16</v>
      </c>
      <c r="G28236">
        <v>3839.04</v>
      </c>
      <c r="H28236">
        <v>5</v>
      </c>
      <c r="I28236" t="s">
        <v>436</v>
      </c>
      <c r="J28236" t="s">
        <v>427</v>
      </c>
      <c r="K28236">
        <v>7</v>
      </c>
      <c r="L28236" t="s">
        <v>428</v>
      </c>
    </row>
    <row r="28237" spans="1:12" x14ac:dyDescent="0.2">
      <c r="A28237" s="2">
        <v>43679</v>
      </c>
      <c r="B28237" t="s">
        <v>9</v>
      </c>
      <c r="C28237" t="s">
        <v>16</v>
      </c>
      <c r="G28237">
        <v>3880.32</v>
      </c>
      <c r="H28237">
        <v>5</v>
      </c>
      <c r="I28237" t="s">
        <v>436</v>
      </c>
      <c r="J28237" t="s">
        <v>427</v>
      </c>
      <c r="K28237">
        <v>8</v>
      </c>
      <c r="L28237" t="s">
        <v>429</v>
      </c>
    </row>
    <row r="28238" spans="1:12" x14ac:dyDescent="0.2">
      <c r="A28238" s="2">
        <v>43679</v>
      </c>
      <c r="B28238" t="s">
        <v>9</v>
      </c>
      <c r="C28238" t="s">
        <v>16</v>
      </c>
      <c r="G28238">
        <v>4045.44</v>
      </c>
      <c r="H28238">
        <v>5</v>
      </c>
      <c r="I28238" t="s">
        <v>436</v>
      </c>
      <c r="J28238" t="s">
        <v>427</v>
      </c>
      <c r="K28238">
        <v>8</v>
      </c>
      <c r="L28238" t="s">
        <v>429</v>
      </c>
    </row>
    <row r="28239" spans="1:12" x14ac:dyDescent="0.2">
      <c r="A28239" s="2">
        <v>43680</v>
      </c>
      <c r="B28239" t="s">
        <v>9</v>
      </c>
      <c r="C28239" t="s">
        <v>16</v>
      </c>
      <c r="G28239">
        <v>3797.76</v>
      </c>
      <c r="H28239">
        <v>5</v>
      </c>
      <c r="I28239" t="s">
        <v>436</v>
      </c>
      <c r="J28239" t="s">
        <v>427</v>
      </c>
      <c r="K28239">
        <v>8</v>
      </c>
      <c r="L28239" t="s">
        <v>429</v>
      </c>
    </row>
    <row r="28240" spans="1:12" x14ac:dyDescent="0.2">
      <c r="A28240" s="2">
        <v>43681</v>
      </c>
      <c r="B28240" t="s">
        <v>9</v>
      </c>
      <c r="C28240" t="s">
        <v>16</v>
      </c>
      <c r="G28240">
        <v>7507.8</v>
      </c>
      <c r="H28240">
        <v>5</v>
      </c>
      <c r="I28240" t="s">
        <v>436</v>
      </c>
      <c r="J28240" t="s">
        <v>427</v>
      </c>
      <c r="K28240">
        <v>8</v>
      </c>
      <c r="L28240" t="s">
        <v>429</v>
      </c>
    </row>
    <row r="28241" spans="1:12" x14ac:dyDescent="0.2">
      <c r="A28241" s="2">
        <v>43681</v>
      </c>
      <c r="B28241" t="s">
        <v>9</v>
      </c>
      <c r="C28241" t="s">
        <v>16</v>
      </c>
      <c r="G28241">
        <v>2399.4</v>
      </c>
      <c r="H28241">
        <v>5</v>
      </c>
      <c r="I28241" t="s">
        <v>436</v>
      </c>
      <c r="J28241" t="s">
        <v>427</v>
      </c>
      <c r="K28241">
        <v>8</v>
      </c>
      <c r="L28241" t="s">
        <v>429</v>
      </c>
    </row>
    <row r="28242" spans="1:12" x14ac:dyDescent="0.2">
      <c r="A28242" s="2">
        <v>43681</v>
      </c>
      <c r="B28242" t="s">
        <v>9</v>
      </c>
      <c r="C28242" t="s">
        <v>16</v>
      </c>
      <c r="G28242">
        <v>7760.64</v>
      </c>
      <c r="H28242">
        <v>5</v>
      </c>
      <c r="I28242" t="s">
        <v>436</v>
      </c>
      <c r="J28242" t="s">
        <v>427</v>
      </c>
      <c r="K28242">
        <v>8</v>
      </c>
      <c r="L28242" t="s">
        <v>429</v>
      </c>
    </row>
    <row r="28243" spans="1:12" x14ac:dyDescent="0.2">
      <c r="A28243" s="2">
        <v>43682</v>
      </c>
      <c r="B28243" t="s">
        <v>9</v>
      </c>
      <c r="C28243" t="s">
        <v>16</v>
      </c>
      <c r="G28243">
        <v>469.56</v>
      </c>
      <c r="H28243">
        <v>5</v>
      </c>
      <c r="I28243" t="s">
        <v>436</v>
      </c>
      <c r="J28243" t="s">
        <v>427</v>
      </c>
      <c r="K28243">
        <v>8</v>
      </c>
      <c r="L28243" t="s">
        <v>429</v>
      </c>
    </row>
    <row r="28244" spans="1:12" x14ac:dyDescent="0.2">
      <c r="A28244" s="2">
        <v>43684</v>
      </c>
      <c r="B28244" t="s">
        <v>9</v>
      </c>
      <c r="C28244" t="s">
        <v>16</v>
      </c>
      <c r="G28244">
        <v>500.52</v>
      </c>
      <c r="H28244">
        <v>5</v>
      </c>
      <c r="I28244" t="s">
        <v>436</v>
      </c>
      <c r="J28244" t="s">
        <v>427</v>
      </c>
      <c r="K28244">
        <v>8</v>
      </c>
      <c r="L28244" t="s">
        <v>429</v>
      </c>
    </row>
    <row r="28245" spans="1:12" x14ac:dyDescent="0.2">
      <c r="A28245" s="2">
        <v>43686</v>
      </c>
      <c r="B28245" t="s">
        <v>9</v>
      </c>
      <c r="C28245" t="s">
        <v>16</v>
      </c>
      <c r="G28245">
        <v>5634.72</v>
      </c>
      <c r="H28245">
        <v>5</v>
      </c>
      <c r="I28245" t="s">
        <v>436</v>
      </c>
      <c r="J28245" t="s">
        <v>427</v>
      </c>
      <c r="K28245">
        <v>8</v>
      </c>
      <c r="L28245" t="s">
        <v>429</v>
      </c>
    </row>
    <row r="28246" spans="1:12" x14ac:dyDescent="0.2">
      <c r="A28246" s="2">
        <v>43690</v>
      </c>
      <c r="B28246" t="s">
        <v>9</v>
      </c>
      <c r="C28246" t="s">
        <v>16</v>
      </c>
      <c r="G28246">
        <v>4086.72</v>
      </c>
      <c r="H28246">
        <v>5</v>
      </c>
      <c r="I28246" t="s">
        <v>436</v>
      </c>
      <c r="J28246" t="s">
        <v>427</v>
      </c>
      <c r="K28246">
        <v>8</v>
      </c>
      <c r="L28246" t="s">
        <v>429</v>
      </c>
    </row>
    <row r="28247" spans="1:12" x14ac:dyDescent="0.2">
      <c r="A28247" s="2">
        <v>43711</v>
      </c>
      <c r="B28247" t="s">
        <v>9</v>
      </c>
      <c r="C28247" t="s">
        <v>16</v>
      </c>
      <c r="G28247">
        <v>3286.92</v>
      </c>
      <c r="H28247">
        <v>5</v>
      </c>
      <c r="I28247" t="s">
        <v>436</v>
      </c>
      <c r="J28247" t="s">
        <v>427</v>
      </c>
      <c r="K28247">
        <v>9</v>
      </c>
      <c r="L28247" t="s">
        <v>430</v>
      </c>
    </row>
    <row r="28248" spans="1:12" x14ac:dyDescent="0.2">
      <c r="A28248" s="2">
        <v>43713</v>
      </c>
      <c r="B28248" t="s">
        <v>9</v>
      </c>
      <c r="C28248" t="s">
        <v>16</v>
      </c>
      <c r="G28248">
        <v>4128</v>
      </c>
      <c r="H28248">
        <v>5</v>
      </c>
      <c r="I28248" t="s">
        <v>436</v>
      </c>
      <c r="J28248" t="s">
        <v>427</v>
      </c>
      <c r="K28248">
        <v>9</v>
      </c>
      <c r="L28248" t="s">
        <v>430</v>
      </c>
    </row>
    <row r="28249" spans="1:12" x14ac:dyDescent="0.2">
      <c r="A28249" s="2">
        <v>43714</v>
      </c>
      <c r="B28249" t="s">
        <v>9</v>
      </c>
      <c r="C28249" t="s">
        <v>16</v>
      </c>
      <c r="G28249">
        <v>5758.56</v>
      </c>
      <c r="H28249">
        <v>5</v>
      </c>
      <c r="I28249" t="s">
        <v>436</v>
      </c>
      <c r="J28249" t="s">
        <v>427</v>
      </c>
      <c r="K28249">
        <v>9</v>
      </c>
      <c r="L28249" t="s">
        <v>430</v>
      </c>
    </row>
    <row r="28250" spans="1:12" x14ac:dyDescent="0.2">
      <c r="A28250" s="2">
        <v>43718</v>
      </c>
      <c r="B28250" t="s">
        <v>9</v>
      </c>
      <c r="C28250" t="s">
        <v>16</v>
      </c>
      <c r="G28250">
        <v>3539.76</v>
      </c>
      <c r="H28250">
        <v>5</v>
      </c>
      <c r="I28250" t="s">
        <v>436</v>
      </c>
      <c r="J28250" t="s">
        <v>427</v>
      </c>
      <c r="K28250">
        <v>9</v>
      </c>
      <c r="L28250" t="s">
        <v>430</v>
      </c>
    </row>
    <row r="28251" spans="1:12" x14ac:dyDescent="0.2">
      <c r="A28251" s="2">
        <v>43721</v>
      </c>
      <c r="B28251" t="s">
        <v>9</v>
      </c>
      <c r="C28251" t="s">
        <v>16</v>
      </c>
      <c r="G28251">
        <v>7151.76</v>
      </c>
      <c r="H28251">
        <v>5</v>
      </c>
      <c r="I28251" t="s">
        <v>436</v>
      </c>
      <c r="J28251" t="s">
        <v>427</v>
      </c>
      <c r="K28251">
        <v>9</v>
      </c>
      <c r="L28251" t="s">
        <v>430</v>
      </c>
    </row>
    <row r="28252" spans="1:12" x14ac:dyDescent="0.2">
      <c r="A28252" s="2">
        <v>43723</v>
      </c>
      <c r="B28252" t="s">
        <v>9</v>
      </c>
      <c r="C28252" t="s">
        <v>16</v>
      </c>
      <c r="G28252">
        <v>4128</v>
      </c>
      <c r="H28252">
        <v>5</v>
      </c>
      <c r="I28252" t="s">
        <v>436</v>
      </c>
      <c r="J28252" t="s">
        <v>427</v>
      </c>
      <c r="K28252">
        <v>9</v>
      </c>
      <c r="L28252" t="s">
        <v>430</v>
      </c>
    </row>
    <row r="28253" spans="1:12" x14ac:dyDescent="0.2">
      <c r="A28253" s="2">
        <v>43724</v>
      </c>
      <c r="B28253" t="s">
        <v>9</v>
      </c>
      <c r="C28253" t="s">
        <v>16</v>
      </c>
      <c r="G28253">
        <v>500.52</v>
      </c>
      <c r="H28253">
        <v>5</v>
      </c>
      <c r="I28253" t="s">
        <v>436</v>
      </c>
      <c r="J28253" t="s">
        <v>427</v>
      </c>
      <c r="K28253">
        <v>9</v>
      </c>
      <c r="L28253" t="s">
        <v>430</v>
      </c>
    </row>
    <row r="28254" spans="1:12" x14ac:dyDescent="0.2">
      <c r="A28254" s="2">
        <v>43724</v>
      </c>
      <c r="B28254" t="s">
        <v>9</v>
      </c>
      <c r="C28254" t="s">
        <v>16</v>
      </c>
      <c r="G28254">
        <v>1940.16</v>
      </c>
      <c r="H28254">
        <v>5</v>
      </c>
      <c r="I28254" t="s">
        <v>436</v>
      </c>
      <c r="J28254" t="s">
        <v>427</v>
      </c>
      <c r="K28254">
        <v>9</v>
      </c>
      <c r="L28254" t="s">
        <v>430</v>
      </c>
    </row>
    <row r="28255" spans="1:12" x14ac:dyDescent="0.2">
      <c r="A28255" s="2">
        <v>43727</v>
      </c>
      <c r="B28255" t="s">
        <v>9</v>
      </c>
      <c r="C28255" t="s">
        <v>16</v>
      </c>
      <c r="G28255">
        <v>3797.76</v>
      </c>
      <c r="H28255">
        <v>5</v>
      </c>
      <c r="I28255" t="s">
        <v>436</v>
      </c>
      <c r="J28255" t="s">
        <v>427</v>
      </c>
      <c r="K28255">
        <v>9</v>
      </c>
      <c r="L28255" t="s">
        <v>430</v>
      </c>
    </row>
    <row r="28256" spans="1:12" x14ac:dyDescent="0.2">
      <c r="A28256" s="2">
        <v>43728</v>
      </c>
      <c r="B28256" t="s">
        <v>9</v>
      </c>
      <c r="C28256" t="s">
        <v>16</v>
      </c>
      <c r="G28256">
        <v>7198.2</v>
      </c>
      <c r="H28256">
        <v>5</v>
      </c>
      <c r="I28256" t="s">
        <v>436</v>
      </c>
      <c r="J28256" t="s">
        <v>427</v>
      </c>
      <c r="K28256">
        <v>9</v>
      </c>
      <c r="L28256" t="s">
        <v>430</v>
      </c>
    </row>
    <row r="28257" spans="1:12" x14ac:dyDescent="0.2">
      <c r="A28257" s="2">
        <v>43731</v>
      </c>
      <c r="B28257" t="s">
        <v>9</v>
      </c>
      <c r="C28257" t="s">
        <v>16</v>
      </c>
      <c r="G28257">
        <v>4004.16</v>
      </c>
      <c r="H28257">
        <v>5</v>
      </c>
      <c r="I28257" t="s">
        <v>436</v>
      </c>
      <c r="J28257" t="s">
        <v>427</v>
      </c>
      <c r="K28257">
        <v>9</v>
      </c>
      <c r="L28257" t="s">
        <v>430</v>
      </c>
    </row>
    <row r="28258" spans="1:12" x14ac:dyDescent="0.2">
      <c r="A28258" s="2">
        <v>43731</v>
      </c>
      <c r="B28258" t="s">
        <v>9</v>
      </c>
      <c r="C28258" t="s">
        <v>16</v>
      </c>
      <c r="G28258">
        <v>1532.52</v>
      </c>
      <c r="H28258">
        <v>5</v>
      </c>
      <c r="I28258" t="s">
        <v>436</v>
      </c>
      <c r="J28258" t="s">
        <v>427</v>
      </c>
      <c r="K28258">
        <v>9</v>
      </c>
      <c r="L28258" t="s">
        <v>430</v>
      </c>
    </row>
    <row r="28259" spans="1:12" x14ac:dyDescent="0.2">
      <c r="A28259" s="2">
        <v>43732</v>
      </c>
      <c r="B28259" t="s">
        <v>9</v>
      </c>
      <c r="C28259" t="s">
        <v>16</v>
      </c>
      <c r="G28259">
        <v>4953.6000000000004</v>
      </c>
      <c r="H28259">
        <v>5</v>
      </c>
      <c r="I28259" t="s">
        <v>436</v>
      </c>
      <c r="J28259" t="s">
        <v>427</v>
      </c>
      <c r="K28259">
        <v>9</v>
      </c>
      <c r="L28259" t="s">
        <v>430</v>
      </c>
    </row>
    <row r="28260" spans="1:12" x14ac:dyDescent="0.2">
      <c r="A28260" s="2">
        <v>43738</v>
      </c>
      <c r="B28260" t="s">
        <v>9</v>
      </c>
      <c r="C28260" t="s">
        <v>16</v>
      </c>
      <c r="G28260">
        <v>4695.6000000000004</v>
      </c>
      <c r="H28260">
        <v>5</v>
      </c>
      <c r="I28260" t="s">
        <v>436</v>
      </c>
      <c r="J28260" t="s">
        <v>427</v>
      </c>
      <c r="K28260">
        <v>9</v>
      </c>
      <c r="L28260" t="s">
        <v>430</v>
      </c>
    </row>
    <row r="28261" spans="1:12" x14ac:dyDescent="0.2">
      <c r="A28261" s="2">
        <v>43741</v>
      </c>
      <c r="B28261" t="s">
        <v>9</v>
      </c>
      <c r="C28261" t="s">
        <v>16</v>
      </c>
      <c r="G28261">
        <v>5944.32</v>
      </c>
      <c r="H28261">
        <v>5</v>
      </c>
      <c r="I28261" t="s">
        <v>436</v>
      </c>
      <c r="J28261" t="s">
        <v>431</v>
      </c>
      <c r="K28261">
        <v>10</v>
      </c>
      <c r="L28261" t="s">
        <v>432</v>
      </c>
    </row>
    <row r="28262" spans="1:12" x14ac:dyDescent="0.2">
      <c r="A28262" s="2">
        <v>43742</v>
      </c>
      <c r="B28262" t="s">
        <v>9</v>
      </c>
      <c r="C28262" t="s">
        <v>16</v>
      </c>
      <c r="G28262">
        <v>4128</v>
      </c>
      <c r="H28262">
        <v>5</v>
      </c>
      <c r="I28262" t="s">
        <v>436</v>
      </c>
      <c r="J28262" t="s">
        <v>431</v>
      </c>
      <c r="K28262">
        <v>10</v>
      </c>
      <c r="L28262" t="s">
        <v>432</v>
      </c>
    </row>
    <row r="28263" spans="1:12" x14ac:dyDescent="0.2">
      <c r="A28263" s="2">
        <v>43745</v>
      </c>
      <c r="B28263" t="s">
        <v>9</v>
      </c>
      <c r="C28263" t="s">
        <v>16</v>
      </c>
      <c r="G28263">
        <v>2022.72</v>
      </c>
      <c r="H28263">
        <v>5</v>
      </c>
      <c r="I28263" t="s">
        <v>436</v>
      </c>
      <c r="J28263" t="s">
        <v>431</v>
      </c>
      <c r="K28263">
        <v>10</v>
      </c>
      <c r="L28263" t="s">
        <v>432</v>
      </c>
    </row>
    <row r="28264" spans="1:12" x14ac:dyDescent="0.2">
      <c r="A28264" s="2">
        <v>43746</v>
      </c>
      <c r="B28264" t="s">
        <v>9</v>
      </c>
      <c r="C28264" t="s">
        <v>16</v>
      </c>
      <c r="G28264">
        <v>2879.28</v>
      </c>
      <c r="H28264">
        <v>5</v>
      </c>
      <c r="I28264" t="s">
        <v>436</v>
      </c>
      <c r="J28264" t="s">
        <v>431</v>
      </c>
      <c r="K28264">
        <v>10</v>
      </c>
      <c r="L28264" t="s">
        <v>432</v>
      </c>
    </row>
    <row r="28265" spans="1:12" x14ac:dyDescent="0.2">
      <c r="A28265" s="2">
        <v>43749</v>
      </c>
      <c r="B28265" t="s">
        <v>9</v>
      </c>
      <c r="C28265" t="s">
        <v>16</v>
      </c>
      <c r="G28265">
        <v>3715.2</v>
      </c>
      <c r="H28265">
        <v>5</v>
      </c>
      <c r="I28265" t="s">
        <v>436</v>
      </c>
      <c r="J28265" t="s">
        <v>431</v>
      </c>
      <c r="K28265">
        <v>10</v>
      </c>
      <c r="L28265" t="s">
        <v>432</v>
      </c>
    </row>
    <row r="28266" spans="1:12" x14ac:dyDescent="0.2">
      <c r="A28266" s="2">
        <v>43750</v>
      </c>
      <c r="B28266" t="s">
        <v>9</v>
      </c>
      <c r="C28266" t="s">
        <v>16</v>
      </c>
      <c r="G28266">
        <v>970.08</v>
      </c>
      <c r="H28266">
        <v>5</v>
      </c>
      <c r="I28266" t="s">
        <v>436</v>
      </c>
      <c r="J28266" t="s">
        <v>431</v>
      </c>
      <c r="K28266">
        <v>10</v>
      </c>
      <c r="L28266" t="s">
        <v>432</v>
      </c>
    </row>
    <row r="28267" spans="1:12" x14ac:dyDescent="0.2">
      <c r="A28267" s="2">
        <v>43756</v>
      </c>
      <c r="B28267" t="s">
        <v>9</v>
      </c>
      <c r="C28267" t="s">
        <v>16</v>
      </c>
      <c r="G28267">
        <v>4644</v>
      </c>
      <c r="H28267">
        <v>5</v>
      </c>
      <c r="I28267" t="s">
        <v>436</v>
      </c>
      <c r="J28267" t="s">
        <v>431</v>
      </c>
      <c r="K28267">
        <v>10</v>
      </c>
      <c r="L28267" t="s">
        <v>432</v>
      </c>
    </row>
    <row r="28268" spans="1:12" x14ac:dyDescent="0.2">
      <c r="A28268" s="2">
        <v>43760</v>
      </c>
      <c r="B28268" t="s">
        <v>9</v>
      </c>
      <c r="C28268" t="s">
        <v>16</v>
      </c>
      <c r="G28268">
        <v>5335.44</v>
      </c>
      <c r="H28268">
        <v>5</v>
      </c>
      <c r="I28268" t="s">
        <v>436</v>
      </c>
      <c r="J28268" t="s">
        <v>431</v>
      </c>
      <c r="K28268">
        <v>10</v>
      </c>
      <c r="L28268" t="s">
        <v>432</v>
      </c>
    </row>
    <row r="28269" spans="1:12" x14ac:dyDescent="0.2">
      <c r="A28269" s="2">
        <v>43761</v>
      </c>
      <c r="B28269" t="s">
        <v>9</v>
      </c>
      <c r="C28269" t="s">
        <v>16</v>
      </c>
      <c r="G28269">
        <v>2043.36</v>
      </c>
      <c r="H28269">
        <v>5</v>
      </c>
      <c r="I28269" t="s">
        <v>436</v>
      </c>
      <c r="J28269" t="s">
        <v>431</v>
      </c>
      <c r="K28269">
        <v>10</v>
      </c>
      <c r="L28269" t="s">
        <v>432</v>
      </c>
    </row>
    <row r="28270" spans="1:12" x14ac:dyDescent="0.2">
      <c r="A28270" s="2">
        <v>43764</v>
      </c>
      <c r="B28270" t="s">
        <v>9</v>
      </c>
      <c r="C28270" t="s">
        <v>16</v>
      </c>
      <c r="G28270">
        <v>3756.48</v>
      </c>
      <c r="H28270">
        <v>5</v>
      </c>
      <c r="I28270" t="s">
        <v>436</v>
      </c>
      <c r="J28270" t="s">
        <v>431</v>
      </c>
      <c r="K28270">
        <v>10</v>
      </c>
      <c r="L28270" t="s">
        <v>432</v>
      </c>
    </row>
    <row r="28271" spans="1:12" x14ac:dyDescent="0.2">
      <c r="A28271" s="2">
        <v>43770</v>
      </c>
      <c r="B28271" t="s">
        <v>9</v>
      </c>
      <c r="C28271" t="s">
        <v>16</v>
      </c>
      <c r="G28271">
        <v>4644</v>
      </c>
      <c r="H28271">
        <v>5</v>
      </c>
      <c r="I28271" t="s">
        <v>436</v>
      </c>
      <c r="J28271" t="s">
        <v>431</v>
      </c>
      <c r="K28271">
        <v>11</v>
      </c>
      <c r="L28271" t="s">
        <v>433</v>
      </c>
    </row>
    <row r="28272" spans="1:12" x14ac:dyDescent="0.2">
      <c r="A28272" s="2">
        <v>43775</v>
      </c>
      <c r="B28272" t="s">
        <v>9</v>
      </c>
      <c r="C28272" t="s">
        <v>16</v>
      </c>
      <c r="G28272">
        <v>6790.56</v>
      </c>
      <c r="H28272">
        <v>5</v>
      </c>
      <c r="I28272" t="s">
        <v>436</v>
      </c>
      <c r="J28272" t="s">
        <v>431</v>
      </c>
      <c r="K28272">
        <v>11</v>
      </c>
      <c r="L28272" t="s">
        <v>433</v>
      </c>
    </row>
    <row r="28273" spans="1:12" x14ac:dyDescent="0.2">
      <c r="A28273" s="2">
        <v>43783</v>
      </c>
      <c r="B28273" t="s">
        <v>9</v>
      </c>
      <c r="C28273" t="s">
        <v>16</v>
      </c>
      <c r="G28273">
        <v>5562.48</v>
      </c>
      <c r="H28273">
        <v>5</v>
      </c>
      <c r="I28273" t="s">
        <v>436</v>
      </c>
      <c r="J28273" t="s">
        <v>431</v>
      </c>
      <c r="K28273">
        <v>11</v>
      </c>
      <c r="L28273" t="s">
        <v>433</v>
      </c>
    </row>
    <row r="28274" spans="1:12" x14ac:dyDescent="0.2">
      <c r="A28274" s="2">
        <v>43784</v>
      </c>
      <c r="B28274" t="s">
        <v>9</v>
      </c>
      <c r="C28274" t="s">
        <v>16</v>
      </c>
      <c r="G28274">
        <v>479.88</v>
      </c>
      <c r="H28274">
        <v>5</v>
      </c>
      <c r="I28274" t="s">
        <v>436</v>
      </c>
      <c r="J28274" t="s">
        <v>431</v>
      </c>
      <c r="K28274">
        <v>11</v>
      </c>
      <c r="L28274" t="s">
        <v>433</v>
      </c>
    </row>
    <row r="28275" spans="1:12" x14ac:dyDescent="0.2">
      <c r="A28275" s="2">
        <v>43786</v>
      </c>
      <c r="B28275" t="s">
        <v>9</v>
      </c>
      <c r="C28275" t="s">
        <v>16</v>
      </c>
      <c r="G28275">
        <v>8008.32</v>
      </c>
      <c r="H28275">
        <v>5</v>
      </c>
      <c r="I28275" t="s">
        <v>436</v>
      </c>
      <c r="J28275" t="s">
        <v>431</v>
      </c>
      <c r="K28275">
        <v>11</v>
      </c>
      <c r="L28275" t="s">
        <v>433</v>
      </c>
    </row>
    <row r="28276" spans="1:12" x14ac:dyDescent="0.2">
      <c r="A28276" s="2">
        <v>43786</v>
      </c>
      <c r="B28276" t="s">
        <v>9</v>
      </c>
      <c r="C28276" t="s">
        <v>16</v>
      </c>
      <c r="G28276">
        <v>4179.6000000000004</v>
      </c>
      <c r="H28276">
        <v>5</v>
      </c>
      <c r="I28276" t="s">
        <v>436</v>
      </c>
      <c r="J28276" t="s">
        <v>431</v>
      </c>
      <c r="K28276">
        <v>11</v>
      </c>
      <c r="L28276" t="s">
        <v>433</v>
      </c>
    </row>
    <row r="28277" spans="1:12" x14ac:dyDescent="0.2">
      <c r="A28277" s="2">
        <v>43788</v>
      </c>
      <c r="B28277" t="s">
        <v>9</v>
      </c>
      <c r="C28277" t="s">
        <v>16</v>
      </c>
      <c r="G28277">
        <v>3503.64</v>
      </c>
      <c r="H28277">
        <v>5</v>
      </c>
      <c r="I28277" t="s">
        <v>436</v>
      </c>
      <c r="J28277" t="s">
        <v>431</v>
      </c>
      <c r="K28277">
        <v>11</v>
      </c>
      <c r="L28277" t="s">
        <v>433</v>
      </c>
    </row>
    <row r="28278" spans="1:12" x14ac:dyDescent="0.2">
      <c r="A28278" s="2">
        <v>43789</v>
      </c>
      <c r="B28278" t="s">
        <v>9</v>
      </c>
      <c r="C28278" t="s">
        <v>16</v>
      </c>
      <c r="G28278">
        <v>4045.44</v>
      </c>
      <c r="H28278">
        <v>5</v>
      </c>
      <c r="I28278" t="s">
        <v>436</v>
      </c>
      <c r="J28278" t="s">
        <v>431</v>
      </c>
      <c r="K28278">
        <v>11</v>
      </c>
      <c r="L28278" t="s">
        <v>433</v>
      </c>
    </row>
    <row r="28279" spans="1:12" x14ac:dyDescent="0.2">
      <c r="A28279" s="2">
        <v>43800</v>
      </c>
      <c r="B28279" t="s">
        <v>9</v>
      </c>
      <c r="C28279" t="s">
        <v>16</v>
      </c>
      <c r="G28279">
        <v>4004.16</v>
      </c>
      <c r="H28279">
        <v>5</v>
      </c>
      <c r="I28279" t="s">
        <v>436</v>
      </c>
      <c r="J28279" t="s">
        <v>431</v>
      </c>
      <c r="K28279">
        <v>12</v>
      </c>
      <c r="L28279" t="s">
        <v>434</v>
      </c>
    </row>
    <row r="28280" spans="1:12" x14ac:dyDescent="0.2">
      <c r="A28280" s="2">
        <v>43804</v>
      </c>
      <c r="B28280" t="s">
        <v>9</v>
      </c>
      <c r="C28280" t="s">
        <v>16</v>
      </c>
      <c r="G28280">
        <v>3756.48</v>
      </c>
      <c r="H28280">
        <v>5</v>
      </c>
      <c r="I28280" t="s">
        <v>436</v>
      </c>
      <c r="J28280" t="s">
        <v>431</v>
      </c>
      <c r="K28280">
        <v>12</v>
      </c>
      <c r="L28280" t="s">
        <v>434</v>
      </c>
    </row>
    <row r="28281" spans="1:12" x14ac:dyDescent="0.2">
      <c r="A28281" s="2">
        <v>43813</v>
      </c>
      <c r="B28281" t="s">
        <v>9</v>
      </c>
      <c r="C28281" t="s">
        <v>16</v>
      </c>
      <c r="G28281">
        <v>4902</v>
      </c>
      <c r="H28281">
        <v>5</v>
      </c>
      <c r="I28281" t="s">
        <v>436</v>
      </c>
      <c r="J28281" t="s">
        <v>431</v>
      </c>
      <c r="K28281">
        <v>12</v>
      </c>
      <c r="L28281" t="s">
        <v>434</v>
      </c>
    </row>
    <row r="28282" spans="1:12" x14ac:dyDescent="0.2">
      <c r="A28282" s="2">
        <v>43814</v>
      </c>
      <c r="B28282" t="s">
        <v>9</v>
      </c>
      <c r="C28282" t="s">
        <v>16</v>
      </c>
      <c r="G28282">
        <v>4798.8</v>
      </c>
      <c r="H28282">
        <v>5</v>
      </c>
      <c r="I28282" t="s">
        <v>436</v>
      </c>
      <c r="J28282" t="s">
        <v>431</v>
      </c>
      <c r="K28282">
        <v>12</v>
      </c>
      <c r="L28282" t="s">
        <v>434</v>
      </c>
    </row>
    <row r="28283" spans="1:12" x14ac:dyDescent="0.2">
      <c r="A28283" s="2">
        <v>43819</v>
      </c>
      <c r="B28283" t="s">
        <v>9</v>
      </c>
      <c r="C28283" t="s">
        <v>16</v>
      </c>
      <c r="G28283">
        <v>3431.4</v>
      </c>
      <c r="H28283">
        <v>5</v>
      </c>
      <c r="I28283" t="s">
        <v>436</v>
      </c>
      <c r="J28283" t="s">
        <v>431</v>
      </c>
      <c r="K28283">
        <v>12</v>
      </c>
      <c r="L28283" t="s">
        <v>434</v>
      </c>
    </row>
    <row r="28284" spans="1:12" x14ac:dyDescent="0.2">
      <c r="A28284" s="2">
        <v>43820</v>
      </c>
      <c r="B28284" t="s">
        <v>9</v>
      </c>
      <c r="C28284" t="s">
        <v>16</v>
      </c>
      <c r="G28284">
        <v>2879.28</v>
      </c>
      <c r="H28284">
        <v>5</v>
      </c>
      <c r="I28284" t="s">
        <v>436</v>
      </c>
      <c r="J28284" t="s">
        <v>431</v>
      </c>
      <c r="K28284">
        <v>12</v>
      </c>
      <c r="L28284" t="s">
        <v>434</v>
      </c>
    </row>
    <row r="28285" spans="1:12" x14ac:dyDescent="0.2">
      <c r="A28285" s="2">
        <v>43820</v>
      </c>
      <c r="B28285" t="s">
        <v>9</v>
      </c>
      <c r="C28285" t="s">
        <v>16</v>
      </c>
      <c r="G28285">
        <v>3962.88</v>
      </c>
      <c r="H28285">
        <v>5</v>
      </c>
      <c r="I28285" t="s">
        <v>436</v>
      </c>
      <c r="J28285" t="s">
        <v>431</v>
      </c>
      <c r="K28285">
        <v>12</v>
      </c>
      <c r="L28285" t="s">
        <v>434</v>
      </c>
    </row>
    <row r="28286" spans="1:12" x14ac:dyDescent="0.2">
      <c r="A28286" s="2">
        <v>43821</v>
      </c>
      <c r="B28286" t="s">
        <v>9</v>
      </c>
      <c r="C28286" t="s">
        <v>16</v>
      </c>
      <c r="G28286">
        <v>2879.28</v>
      </c>
      <c r="H28286">
        <v>5</v>
      </c>
      <c r="I28286" t="s">
        <v>436</v>
      </c>
      <c r="J28286" t="s">
        <v>431</v>
      </c>
      <c r="K28286">
        <v>12</v>
      </c>
      <c r="L28286" t="s">
        <v>434</v>
      </c>
    </row>
    <row r="28287" spans="1:12" x14ac:dyDescent="0.2">
      <c r="A28287" s="2">
        <v>43829</v>
      </c>
      <c r="B28287" t="s">
        <v>9</v>
      </c>
      <c r="C28287" t="s">
        <v>16</v>
      </c>
      <c r="G28287">
        <v>1486.08</v>
      </c>
      <c r="H28287">
        <v>5</v>
      </c>
      <c r="I28287" t="s">
        <v>436</v>
      </c>
      <c r="J28287" t="s">
        <v>431</v>
      </c>
      <c r="K28287">
        <v>12</v>
      </c>
      <c r="L28287" t="s">
        <v>434</v>
      </c>
    </row>
    <row r="28288" spans="1:12" x14ac:dyDescent="0.2">
      <c r="A28288" s="2">
        <v>43468</v>
      </c>
      <c r="B28288" t="s">
        <v>9</v>
      </c>
      <c r="C28288" t="s">
        <v>16</v>
      </c>
      <c r="G28288">
        <v>5108.3999999999996</v>
      </c>
      <c r="H28288">
        <v>4</v>
      </c>
      <c r="I28288" t="s">
        <v>436</v>
      </c>
      <c r="J28288" t="s">
        <v>419</v>
      </c>
      <c r="K28288">
        <v>1</v>
      </c>
      <c r="L28288" t="s">
        <v>420</v>
      </c>
    </row>
    <row r="28289" spans="1:12" x14ac:dyDescent="0.2">
      <c r="A28289" s="2">
        <v>43468</v>
      </c>
      <c r="B28289" t="s">
        <v>9</v>
      </c>
      <c r="C28289" t="s">
        <v>16</v>
      </c>
      <c r="G28289">
        <v>990.72</v>
      </c>
      <c r="H28289">
        <v>4</v>
      </c>
      <c r="I28289" t="s">
        <v>436</v>
      </c>
      <c r="J28289" t="s">
        <v>419</v>
      </c>
      <c r="K28289">
        <v>1</v>
      </c>
      <c r="L28289" t="s">
        <v>420</v>
      </c>
    </row>
    <row r="28290" spans="1:12" x14ac:dyDescent="0.2">
      <c r="A28290" s="2">
        <v>43469</v>
      </c>
      <c r="B28290" t="s">
        <v>9</v>
      </c>
      <c r="C28290" t="s">
        <v>16</v>
      </c>
      <c r="G28290">
        <v>4226.04</v>
      </c>
      <c r="H28290">
        <v>4</v>
      </c>
      <c r="I28290" t="s">
        <v>436</v>
      </c>
      <c r="J28290" t="s">
        <v>419</v>
      </c>
      <c r="K28290">
        <v>1</v>
      </c>
      <c r="L28290" t="s">
        <v>420</v>
      </c>
    </row>
    <row r="28291" spans="1:12" x14ac:dyDescent="0.2">
      <c r="A28291" s="2">
        <v>43469</v>
      </c>
      <c r="B28291" t="s">
        <v>9</v>
      </c>
      <c r="C28291" t="s">
        <v>16</v>
      </c>
      <c r="G28291">
        <v>3503.64</v>
      </c>
      <c r="H28291">
        <v>4</v>
      </c>
      <c r="I28291" t="s">
        <v>436</v>
      </c>
      <c r="J28291" t="s">
        <v>419</v>
      </c>
      <c r="K28291">
        <v>1</v>
      </c>
      <c r="L28291" t="s">
        <v>420</v>
      </c>
    </row>
    <row r="28292" spans="1:12" x14ac:dyDescent="0.2">
      <c r="A28292" s="2">
        <v>43470</v>
      </c>
      <c r="B28292" t="s">
        <v>9</v>
      </c>
      <c r="C28292" t="s">
        <v>16</v>
      </c>
      <c r="G28292">
        <v>3962.88</v>
      </c>
      <c r="H28292">
        <v>4</v>
      </c>
      <c r="I28292" t="s">
        <v>436</v>
      </c>
      <c r="J28292" t="s">
        <v>419</v>
      </c>
      <c r="K28292">
        <v>1</v>
      </c>
      <c r="L28292" t="s">
        <v>420</v>
      </c>
    </row>
    <row r="28293" spans="1:12" x14ac:dyDescent="0.2">
      <c r="A28293" s="2">
        <v>43471</v>
      </c>
      <c r="B28293" t="s">
        <v>9</v>
      </c>
      <c r="C28293" t="s">
        <v>16</v>
      </c>
      <c r="G28293">
        <v>5619.24</v>
      </c>
      <c r="H28293">
        <v>4</v>
      </c>
      <c r="I28293" t="s">
        <v>436</v>
      </c>
      <c r="J28293" t="s">
        <v>419</v>
      </c>
      <c r="K28293">
        <v>1</v>
      </c>
      <c r="L28293" t="s">
        <v>420</v>
      </c>
    </row>
    <row r="28294" spans="1:12" x14ac:dyDescent="0.2">
      <c r="A28294" s="2">
        <v>43474</v>
      </c>
      <c r="B28294" t="s">
        <v>9</v>
      </c>
      <c r="C28294" t="s">
        <v>16</v>
      </c>
      <c r="G28294">
        <v>5005.2</v>
      </c>
      <c r="H28294">
        <v>4</v>
      </c>
      <c r="I28294" t="s">
        <v>436</v>
      </c>
      <c r="J28294" t="s">
        <v>419</v>
      </c>
      <c r="K28294">
        <v>1</v>
      </c>
      <c r="L28294" t="s">
        <v>420</v>
      </c>
    </row>
    <row r="28295" spans="1:12" x14ac:dyDescent="0.2">
      <c r="A28295" s="2">
        <v>43474</v>
      </c>
      <c r="B28295" t="s">
        <v>9</v>
      </c>
      <c r="C28295" t="s">
        <v>16</v>
      </c>
      <c r="G28295">
        <v>5278.68</v>
      </c>
      <c r="H28295">
        <v>4</v>
      </c>
      <c r="I28295" t="s">
        <v>436</v>
      </c>
      <c r="J28295" t="s">
        <v>419</v>
      </c>
      <c r="K28295">
        <v>1</v>
      </c>
      <c r="L28295" t="s">
        <v>420</v>
      </c>
    </row>
    <row r="28296" spans="1:12" x14ac:dyDescent="0.2">
      <c r="A28296" s="2">
        <v>43474</v>
      </c>
      <c r="B28296" t="s">
        <v>9</v>
      </c>
      <c r="C28296" t="s">
        <v>16</v>
      </c>
      <c r="G28296">
        <v>2786.4</v>
      </c>
      <c r="H28296">
        <v>4</v>
      </c>
      <c r="I28296" t="s">
        <v>436</v>
      </c>
      <c r="J28296" t="s">
        <v>419</v>
      </c>
      <c r="K28296">
        <v>1</v>
      </c>
      <c r="L28296" t="s">
        <v>420</v>
      </c>
    </row>
    <row r="28297" spans="1:12" x14ac:dyDescent="0.2">
      <c r="A28297" s="2">
        <v>43482</v>
      </c>
      <c r="B28297" t="s">
        <v>9</v>
      </c>
      <c r="C28297" t="s">
        <v>16</v>
      </c>
      <c r="G28297">
        <v>4551.12</v>
      </c>
      <c r="H28297">
        <v>4</v>
      </c>
      <c r="I28297" t="s">
        <v>436</v>
      </c>
      <c r="J28297" t="s">
        <v>419</v>
      </c>
      <c r="K28297">
        <v>1</v>
      </c>
      <c r="L28297" t="s">
        <v>420</v>
      </c>
    </row>
    <row r="28298" spans="1:12" x14ac:dyDescent="0.2">
      <c r="A28298" s="2">
        <v>43484</v>
      </c>
      <c r="B28298" t="s">
        <v>9</v>
      </c>
      <c r="C28298" t="s">
        <v>16</v>
      </c>
      <c r="G28298">
        <v>1393.2</v>
      </c>
      <c r="H28298">
        <v>4</v>
      </c>
      <c r="I28298" t="s">
        <v>436</v>
      </c>
      <c r="J28298" t="s">
        <v>419</v>
      </c>
      <c r="K28298">
        <v>1</v>
      </c>
      <c r="L28298" t="s">
        <v>420</v>
      </c>
    </row>
    <row r="28299" spans="1:12" x14ac:dyDescent="0.2">
      <c r="A28299" s="2">
        <v>43489</v>
      </c>
      <c r="B28299" t="s">
        <v>9</v>
      </c>
      <c r="C28299" t="s">
        <v>16</v>
      </c>
      <c r="G28299">
        <v>5160</v>
      </c>
      <c r="H28299">
        <v>4</v>
      </c>
      <c r="I28299" t="s">
        <v>436</v>
      </c>
      <c r="J28299" t="s">
        <v>419</v>
      </c>
      <c r="K28299">
        <v>1</v>
      </c>
      <c r="L28299" t="s">
        <v>420</v>
      </c>
    </row>
    <row r="28300" spans="1:12" x14ac:dyDescent="0.2">
      <c r="A28300" s="2">
        <v>43490</v>
      </c>
      <c r="B28300" t="s">
        <v>9</v>
      </c>
      <c r="C28300" t="s">
        <v>16</v>
      </c>
      <c r="G28300">
        <v>4004.16</v>
      </c>
      <c r="H28300">
        <v>4</v>
      </c>
      <c r="I28300" t="s">
        <v>436</v>
      </c>
      <c r="J28300" t="s">
        <v>419</v>
      </c>
      <c r="K28300">
        <v>1</v>
      </c>
      <c r="L28300" t="s">
        <v>420</v>
      </c>
    </row>
    <row r="28301" spans="1:12" x14ac:dyDescent="0.2">
      <c r="A28301" s="2">
        <v>43492</v>
      </c>
      <c r="B28301" t="s">
        <v>9</v>
      </c>
      <c r="C28301" t="s">
        <v>16</v>
      </c>
      <c r="G28301">
        <v>4411.8</v>
      </c>
      <c r="H28301">
        <v>4</v>
      </c>
      <c r="I28301" t="s">
        <v>436</v>
      </c>
      <c r="J28301" t="s">
        <v>419</v>
      </c>
      <c r="K28301">
        <v>1</v>
      </c>
      <c r="L28301" t="s">
        <v>420</v>
      </c>
    </row>
    <row r="28302" spans="1:12" x14ac:dyDescent="0.2">
      <c r="A28302" s="2">
        <v>43496</v>
      </c>
      <c r="B28302" t="s">
        <v>9</v>
      </c>
      <c r="C28302" t="s">
        <v>16</v>
      </c>
      <c r="G28302">
        <v>3756.48</v>
      </c>
      <c r="H28302">
        <v>4</v>
      </c>
      <c r="I28302" t="s">
        <v>436</v>
      </c>
      <c r="J28302" t="s">
        <v>419</v>
      </c>
      <c r="K28302">
        <v>1</v>
      </c>
      <c r="L28302" t="s">
        <v>420</v>
      </c>
    </row>
    <row r="28303" spans="1:12" x14ac:dyDescent="0.2">
      <c r="A28303" s="2">
        <v>43497</v>
      </c>
      <c r="B28303" t="s">
        <v>9</v>
      </c>
      <c r="C28303" t="s">
        <v>16</v>
      </c>
      <c r="G28303">
        <v>4179.6000000000004</v>
      </c>
      <c r="H28303">
        <v>4</v>
      </c>
      <c r="I28303" t="s">
        <v>436</v>
      </c>
      <c r="J28303" t="s">
        <v>419</v>
      </c>
      <c r="K28303">
        <v>2</v>
      </c>
      <c r="L28303" t="s">
        <v>421</v>
      </c>
    </row>
    <row r="28304" spans="1:12" x14ac:dyDescent="0.2">
      <c r="A28304" s="2">
        <v>43497</v>
      </c>
      <c r="B28304" t="s">
        <v>9</v>
      </c>
      <c r="C28304" t="s">
        <v>16</v>
      </c>
      <c r="G28304">
        <v>6037.2</v>
      </c>
      <c r="H28304">
        <v>4</v>
      </c>
      <c r="I28304" t="s">
        <v>436</v>
      </c>
      <c r="J28304" t="s">
        <v>419</v>
      </c>
      <c r="K28304">
        <v>2</v>
      </c>
      <c r="L28304" t="s">
        <v>421</v>
      </c>
    </row>
    <row r="28305" spans="1:12" x14ac:dyDescent="0.2">
      <c r="A28305" s="2">
        <v>43501</v>
      </c>
      <c r="B28305" t="s">
        <v>9</v>
      </c>
      <c r="C28305" t="s">
        <v>16</v>
      </c>
      <c r="G28305">
        <v>7043.4</v>
      </c>
      <c r="H28305">
        <v>4</v>
      </c>
      <c r="I28305" t="s">
        <v>436</v>
      </c>
      <c r="J28305" t="s">
        <v>419</v>
      </c>
      <c r="K28305">
        <v>2</v>
      </c>
      <c r="L28305" t="s">
        <v>421</v>
      </c>
    </row>
    <row r="28306" spans="1:12" x14ac:dyDescent="0.2">
      <c r="A28306" s="2">
        <v>43501</v>
      </c>
      <c r="B28306" t="s">
        <v>9</v>
      </c>
      <c r="C28306" t="s">
        <v>16</v>
      </c>
      <c r="G28306">
        <v>2476.8000000000002</v>
      </c>
      <c r="H28306">
        <v>4</v>
      </c>
      <c r="I28306" t="s">
        <v>436</v>
      </c>
      <c r="J28306" t="s">
        <v>419</v>
      </c>
      <c r="K28306">
        <v>2</v>
      </c>
      <c r="L28306" t="s">
        <v>421</v>
      </c>
    </row>
    <row r="28307" spans="1:12" x14ac:dyDescent="0.2">
      <c r="A28307" s="2">
        <v>43503</v>
      </c>
      <c r="B28307" t="s">
        <v>9</v>
      </c>
      <c r="C28307" t="s">
        <v>16</v>
      </c>
      <c r="G28307">
        <v>4953.6000000000004</v>
      </c>
      <c r="H28307">
        <v>4</v>
      </c>
      <c r="I28307" t="s">
        <v>436</v>
      </c>
      <c r="J28307" t="s">
        <v>419</v>
      </c>
      <c r="K28307">
        <v>2</v>
      </c>
      <c r="L28307" t="s">
        <v>421</v>
      </c>
    </row>
    <row r="28308" spans="1:12" x14ac:dyDescent="0.2">
      <c r="A28308" s="2">
        <v>43513</v>
      </c>
      <c r="B28308" t="s">
        <v>9</v>
      </c>
      <c r="C28308" t="s">
        <v>16</v>
      </c>
      <c r="G28308">
        <v>4272.4799999999996</v>
      </c>
      <c r="H28308">
        <v>4</v>
      </c>
      <c r="I28308" t="s">
        <v>436</v>
      </c>
      <c r="J28308" t="s">
        <v>419</v>
      </c>
      <c r="K28308">
        <v>2</v>
      </c>
      <c r="L28308" t="s">
        <v>421</v>
      </c>
    </row>
    <row r="28309" spans="1:12" x14ac:dyDescent="0.2">
      <c r="A28309" s="2">
        <v>43515</v>
      </c>
      <c r="B28309" t="s">
        <v>9</v>
      </c>
      <c r="C28309" t="s">
        <v>16</v>
      </c>
      <c r="G28309">
        <v>1919.52</v>
      </c>
      <c r="H28309">
        <v>4</v>
      </c>
      <c r="I28309" t="s">
        <v>436</v>
      </c>
      <c r="J28309" t="s">
        <v>419</v>
      </c>
      <c r="K28309">
        <v>2</v>
      </c>
      <c r="L28309" t="s">
        <v>421</v>
      </c>
    </row>
    <row r="28310" spans="1:12" x14ac:dyDescent="0.2">
      <c r="A28310" s="2">
        <v>43515</v>
      </c>
      <c r="B28310" t="s">
        <v>9</v>
      </c>
      <c r="C28310" t="s">
        <v>16</v>
      </c>
      <c r="G28310">
        <v>5221.92</v>
      </c>
      <c r="H28310">
        <v>4</v>
      </c>
      <c r="I28310" t="s">
        <v>436</v>
      </c>
      <c r="J28310" t="s">
        <v>419</v>
      </c>
      <c r="K28310">
        <v>2</v>
      </c>
      <c r="L28310" t="s">
        <v>421</v>
      </c>
    </row>
    <row r="28311" spans="1:12" x14ac:dyDescent="0.2">
      <c r="A28311" s="2">
        <v>43518</v>
      </c>
      <c r="B28311" t="s">
        <v>9</v>
      </c>
      <c r="C28311" t="s">
        <v>16</v>
      </c>
      <c r="G28311">
        <v>2848.32</v>
      </c>
      <c r="H28311">
        <v>4</v>
      </c>
      <c r="I28311" t="s">
        <v>436</v>
      </c>
      <c r="J28311" t="s">
        <v>419</v>
      </c>
      <c r="K28311">
        <v>2</v>
      </c>
      <c r="L28311" t="s">
        <v>421</v>
      </c>
    </row>
    <row r="28312" spans="1:12" x14ac:dyDescent="0.2">
      <c r="A28312" s="2">
        <v>43524</v>
      </c>
      <c r="B28312" t="s">
        <v>9</v>
      </c>
      <c r="C28312" t="s">
        <v>16</v>
      </c>
      <c r="G28312">
        <v>5108.3999999999996</v>
      </c>
      <c r="H28312">
        <v>4</v>
      </c>
      <c r="I28312" t="s">
        <v>436</v>
      </c>
      <c r="J28312" t="s">
        <v>419</v>
      </c>
      <c r="K28312">
        <v>2</v>
      </c>
      <c r="L28312" t="s">
        <v>421</v>
      </c>
    </row>
    <row r="28313" spans="1:12" x14ac:dyDescent="0.2">
      <c r="A28313" s="2">
        <v>43533</v>
      </c>
      <c r="B28313" t="s">
        <v>9</v>
      </c>
      <c r="C28313" t="s">
        <v>16</v>
      </c>
      <c r="G28313">
        <v>3715.2</v>
      </c>
      <c r="H28313">
        <v>4</v>
      </c>
      <c r="I28313" t="s">
        <v>436</v>
      </c>
      <c r="J28313" t="s">
        <v>419</v>
      </c>
      <c r="K28313">
        <v>3</v>
      </c>
      <c r="L28313" t="s">
        <v>422</v>
      </c>
    </row>
    <row r="28314" spans="1:12" x14ac:dyDescent="0.2">
      <c r="A28314" s="2">
        <v>43536</v>
      </c>
      <c r="B28314" t="s">
        <v>9</v>
      </c>
      <c r="C28314" t="s">
        <v>16</v>
      </c>
      <c r="G28314">
        <v>3395.28</v>
      </c>
      <c r="H28314">
        <v>4</v>
      </c>
      <c r="I28314" t="s">
        <v>436</v>
      </c>
      <c r="J28314" t="s">
        <v>419</v>
      </c>
      <c r="K28314">
        <v>3</v>
      </c>
      <c r="L28314" t="s">
        <v>422</v>
      </c>
    </row>
    <row r="28315" spans="1:12" x14ac:dyDescent="0.2">
      <c r="A28315" s="2">
        <v>43537</v>
      </c>
      <c r="B28315" t="s">
        <v>9</v>
      </c>
      <c r="C28315" t="s">
        <v>16</v>
      </c>
      <c r="G28315">
        <v>4504.68</v>
      </c>
      <c r="H28315">
        <v>4</v>
      </c>
      <c r="I28315" t="s">
        <v>436</v>
      </c>
      <c r="J28315" t="s">
        <v>419</v>
      </c>
      <c r="K28315">
        <v>3</v>
      </c>
      <c r="L28315" t="s">
        <v>422</v>
      </c>
    </row>
    <row r="28316" spans="1:12" x14ac:dyDescent="0.2">
      <c r="A28316" s="2">
        <v>43539</v>
      </c>
      <c r="B28316" t="s">
        <v>9</v>
      </c>
      <c r="C28316" t="s">
        <v>16</v>
      </c>
      <c r="G28316">
        <v>3539.76</v>
      </c>
      <c r="H28316">
        <v>4</v>
      </c>
      <c r="I28316" t="s">
        <v>436</v>
      </c>
      <c r="J28316" t="s">
        <v>419</v>
      </c>
      <c r="K28316">
        <v>3</v>
      </c>
      <c r="L28316" t="s">
        <v>422</v>
      </c>
    </row>
    <row r="28317" spans="1:12" x14ac:dyDescent="0.2">
      <c r="A28317" s="2">
        <v>43541</v>
      </c>
      <c r="B28317" t="s">
        <v>9</v>
      </c>
      <c r="C28317" t="s">
        <v>16</v>
      </c>
      <c r="G28317">
        <v>3467.52</v>
      </c>
      <c r="H28317">
        <v>4</v>
      </c>
      <c r="I28317" t="s">
        <v>436</v>
      </c>
      <c r="J28317" t="s">
        <v>419</v>
      </c>
      <c r="K28317">
        <v>3</v>
      </c>
      <c r="L28317" t="s">
        <v>422</v>
      </c>
    </row>
    <row r="28318" spans="1:12" x14ac:dyDescent="0.2">
      <c r="A28318" s="2">
        <v>43541</v>
      </c>
      <c r="B28318" t="s">
        <v>9</v>
      </c>
      <c r="C28318" t="s">
        <v>16</v>
      </c>
      <c r="G28318">
        <v>4644</v>
      </c>
      <c r="H28318">
        <v>4</v>
      </c>
      <c r="I28318" t="s">
        <v>436</v>
      </c>
      <c r="J28318" t="s">
        <v>419</v>
      </c>
      <c r="K28318">
        <v>3</v>
      </c>
      <c r="L28318" t="s">
        <v>422</v>
      </c>
    </row>
    <row r="28319" spans="1:12" x14ac:dyDescent="0.2">
      <c r="A28319" s="2">
        <v>43541</v>
      </c>
      <c r="B28319" t="s">
        <v>9</v>
      </c>
      <c r="C28319" t="s">
        <v>16</v>
      </c>
      <c r="G28319">
        <v>4953.6000000000004</v>
      </c>
      <c r="H28319">
        <v>4</v>
      </c>
      <c r="I28319" t="s">
        <v>436</v>
      </c>
      <c r="J28319" t="s">
        <v>419</v>
      </c>
      <c r="K28319">
        <v>3</v>
      </c>
      <c r="L28319" t="s">
        <v>422</v>
      </c>
    </row>
    <row r="28320" spans="1:12" x14ac:dyDescent="0.2">
      <c r="A28320" s="2">
        <v>43543</v>
      </c>
      <c r="B28320" t="s">
        <v>9</v>
      </c>
      <c r="C28320" t="s">
        <v>16</v>
      </c>
      <c r="G28320">
        <v>4953.6000000000004</v>
      </c>
      <c r="H28320">
        <v>4</v>
      </c>
      <c r="I28320" t="s">
        <v>436</v>
      </c>
      <c r="J28320" t="s">
        <v>419</v>
      </c>
      <c r="K28320">
        <v>3</v>
      </c>
      <c r="L28320" t="s">
        <v>422</v>
      </c>
    </row>
    <row r="28321" spans="1:12" x14ac:dyDescent="0.2">
      <c r="A28321" s="2">
        <v>43544</v>
      </c>
      <c r="B28321" t="s">
        <v>9</v>
      </c>
      <c r="C28321" t="s">
        <v>16</v>
      </c>
      <c r="G28321">
        <v>4128</v>
      </c>
      <c r="H28321">
        <v>4</v>
      </c>
      <c r="I28321" t="s">
        <v>436</v>
      </c>
      <c r="J28321" t="s">
        <v>419</v>
      </c>
      <c r="K28321">
        <v>3</v>
      </c>
      <c r="L28321" t="s">
        <v>422</v>
      </c>
    </row>
    <row r="28322" spans="1:12" x14ac:dyDescent="0.2">
      <c r="A28322" s="2">
        <v>43553</v>
      </c>
      <c r="B28322" t="s">
        <v>9</v>
      </c>
      <c r="C28322" t="s">
        <v>16</v>
      </c>
      <c r="G28322">
        <v>939.12</v>
      </c>
      <c r="H28322">
        <v>4</v>
      </c>
      <c r="I28322" t="s">
        <v>436</v>
      </c>
      <c r="J28322" t="s">
        <v>419</v>
      </c>
      <c r="K28322">
        <v>3</v>
      </c>
      <c r="L28322" t="s">
        <v>422</v>
      </c>
    </row>
    <row r="28323" spans="1:12" x14ac:dyDescent="0.2">
      <c r="A28323" s="2">
        <v>43555</v>
      </c>
      <c r="B28323" t="s">
        <v>9</v>
      </c>
      <c r="C28323" t="s">
        <v>16</v>
      </c>
      <c r="G28323">
        <v>4004.16</v>
      </c>
      <c r="H28323">
        <v>4</v>
      </c>
      <c r="I28323" t="s">
        <v>436</v>
      </c>
      <c r="J28323" t="s">
        <v>419</v>
      </c>
      <c r="K28323">
        <v>3</v>
      </c>
      <c r="L28323" t="s">
        <v>422</v>
      </c>
    </row>
    <row r="28324" spans="1:12" x14ac:dyDescent="0.2">
      <c r="A28324" s="2">
        <v>43555</v>
      </c>
      <c r="B28324" t="s">
        <v>9</v>
      </c>
      <c r="C28324" t="s">
        <v>16</v>
      </c>
      <c r="G28324">
        <v>4747.2</v>
      </c>
      <c r="H28324">
        <v>4</v>
      </c>
      <c r="I28324" t="s">
        <v>436</v>
      </c>
      <c r="J28324" t="s">
        <v>419</v>
      </c>
      <c r="K28324">
        <v>3</v>
      </c>
      <c r="L28324" t="s">
        <v>422</v>
      </c>
    </row>
    <row r="28325" spans="1:12" x14ac:dyDescent="0.2">
      <c r="A28325" s="2">
        <v>43556</v>
      </c>
      <c r="B28325" t="s">
        <v>9</v>
      </c>
      <c r="C28325" t="s">
        <v>16</v>
      </c>
      <c r="G28325">
        <v>1517.04</v>
      </c>
      <c r="H28325">
        <v>4</v>
      </c>
      <c r="I28325" t="s">
        <v>436</v>
      </c>
      <c r="J28325" t="s">
        <v>423</v>
      </c>
      <c r="K28325">
        <v>4</v>
      </c>
      <c r="L28325" t="s">
        <v>424</v>
      </c>
    </row>
    <row r="28326" spans="1:12" x14ac:dyDescent="0.2">
      <c r="A28326" s="2">
        <v>43561</v>
      </c>
      <c r="B28326" t="s">
        <v>9</v>
      </c>
      <c r="C28326" t="s">
        <v>16</v>
      </c>
      <c r="G28326">
        <v>1940.16</v>
      </c>
      <c r="H28326">
        <v>4</v>
      </c>
      <c r="I28326" t="s">
        <v>436</v>
      </c>
      <c r="J28326" t="s">
        <v>423</v>
      </c>
      <c r="K28326">
        <v>4</v>
      </c>
      <c r="L28326" t="s">
        <v>424</v>
      </c>
    </row>
    <row r="28327" spans="1:12" x14ac:dyDescent="0.2">
      <c r="A28327" s="2">
        <v>43573</v>
      </c>
      <c r="B28327" t="s">
        <v>9</v>
      </c>
      <c r="C28327" t="s">
        <v>16</v>
      </c>
      <c r="G28327">
        <v>4411.8</v>
      </c>
      <c r="H28327">
        <v>4</v>
      </c>
      <c r="I28327" t="s">
        <v>436</v>
      </c>
      <c r="J28327" t="s">
        <v>423</v>
      </c>
      <c r="K28327">
        <v>4</v>
      </c>
      <c r="L28327" t="s">
        <v>424</v>
      </c>
    </row>
    <row r="28328" spans="1:12" x14ac:dyDescent="0.2">
      <c r="A28328" s="2">
        <v>43573</v>
      </c>
      <c r="B28328" t="s">
        <v>9</v>
      </c>
      <c r="C28328" t="s">
        <v>16</v>
      </c>
      <c r="G28328">
        <v>2043.36</v>
      </c>
      <c r="H28328">
        <v>4</v>
      </c>
      <c r="I28328" t="s">
        <v>436</v>
      </c>
      <c r="J28328" t="s">
        <v>423</v>
      </c>
      <c r="K28328">
        <v>4</v>
      </c>
      <c r="L28328" t="s">
        <v>424</v>
      </c>
    </row>
    <row r="28329" spans="1:12" x14ac:dyDescent="0.2">
      <c r="A28329" s="2">
        <v>43575</v>
      </c>
      <c r="B28329" t="s">
        <v>9</v>
      </c>
      <c r="C28329" t="s">
        <v>16</v>
      </c>
      <c r="G28329">
        <v>3756.48</v>
      </c>
      <c r="H28329">
        <v>4</v>
      </c>
      <c r="I28329" t="s">
        <v>436</v>
      </c>
      <c r="J28329" t="s">
        <v>423</v>
      </c>
      <c r="K28329">
        <v>4</v>
      </c>
      <c r="L28329" t="s">
        <v>424</v>
      </c>
    </row>
    <row r="28330" spans="1:12" x14ac:dyDescent="0.2">
      <c r="A28330" s="2">
        <v>43577</v>
      </c>
      <c r="B28330" t="s">
        <v>9</v>
      </c>
      <c r="C28330" t="s">
        <v>16</v>
      </c>
      <c r="G28330">
        <v>4004.16</v>
      </c>
      <c r="H28330">
        <v>4</v>
      </c>
      <c r="I28330" t="s">
        <v>436</v>
      </c>
      <c r="J28330" t="s">
        <v>423</v>
      </c>
      <c r="K28330">
        <v>4</v>
      </c>
      <c r="L28330" t="s">
        <v>424</v>
      </c>
    </row>
    <row r="28331" spans="1:12" x14ac:dyDescent="0.2">
      <c r="A28331" s="2">
        <v>43578</v>
      </c>
      <c r="B28331" t="s">
        <v>9</v>
      </c>
      <c r="C28331" t="s">
        <v>16</v>
      </c>
      <c r="G28331">
        <v>4551.12</v>
      </c>
      <c r="H28331">
        <v>4</v>
      </c>
      <c r="I28331" t="s">
        <v>436</v>
      </c>
      <c r="J28331" t="s">
        <v>423</v>
      </c>
      <c r="K28331">
        <v>4</v>
      </c>
      <c r="L28331" t="s">
        <v>424</v>
      </c>
    </row>
    <row r="28332" spans="1:12" x14ac:dyDescent="0.2">
      <c r="A28332" s="2">
        <v>43578</v>
      </c>
      <c r="B28332" t="s">
        <v>9</v>
      </c>
      <c r="C28332" t="s">
        <v>16</v>
      </c>
      <c r="G28332">
        <v>8008.32</v>
      </c>
      <c r="H28332">
        <v>4</v>
      </c>
      <c r="I28332" t="s">
        <v>436</v>
      </c>
      <c r="J28332" t="s">
        <v>423</v>
      </c>
      <c r="K28332">
        <v>4</v>
      </c>
      <c r="L28332" t="s">
        <v>424</v>
      </c>
    </row>
    <row r="28333" spans="1:12" x14ac:dyDescent="0.2">
      <c r="A28333" s="2">
        <v>43586</v>
      </c>
      <c r="B28333" t="s">
        <v>9</v>
      </c>
      <c r="C28333" t="s">
        <v>16</v>
      </c>
      <c r="G28333">
        <v>5392.2</v>
      </c>
      <c r="H28333">
        <v>4</v>
      </c>
      <c r="I28333" t="s">
        <v>436</v>
      </c>
      <c r="J28333" t="s">
        <v>423</v>
      </c>
      <c r="K28333">
        <v>5</v>
      </c>
      <c r="L28333" t="s">
        <v>425</v>
      </c>
    </row>
    <row r="28334" spans="1:12" x14ac:dyDescent="0.2">
      <c r="A28334" s="2">
        <v>43587</v>
      </c>
      <c r="B28334" t="s">
        <v>9</v>
      </c>
      <c r="C28334" t="s">
        <v>16</v>
      </c>
      <c r="G28334">
        <v>1857.6</v>
      </c>
      <c r="H28334">
        <v>4</v>
      </c>
      <c r="I28334" t="s">
        <v>436</v>
      </c>
      <c r="J28334" t="s">
        <v>423</v>
      </c>
      <c r="K28334">
        <v>5</v>
      </c>
      <c r="L28334" t="s">
        <v>425</v>
      </c>
    </row>
    <row r="28335" spans="1:12" x14ac:dyDescent="0.2">
      <c r="A28335" s="2">
        <v>43589</v>
      </c>
      <c r="B28335" t="s">
        <v>9</v>
      </c>
      <c r="C28335" t="s">
        <v>16</v>
      </c>
      <c r="G28335">
        <v>1439.64</v>
      </c>
      <c r="H28335">
        <v>4</v>
      </c>
      <c r="I28335" t="s">
        <v>436</v>
      </c>
      <c r="J28335" t="s">
        <v>423</v>
      </c>
      <c r="K28335">
        <v>5</v>
      </c>
      <c r="L28335" t="s">
        <v>425</v>
      </c>
    </row>
    <row r="28336" spans="1:12" x14ac:dyDescent="0.2">
      <c r="A28336" s="2">
        <v>43590</v>
      </c>
      <c r="B28336" t="s">
        <v>9</v>
      </c>
      <c r="C28336" t="s">
        <v>16</v>
      </c>
      <c r="G28336">
        <v>4365.3599999999997</v>
      </c>
      <c r="H28336">
        <v>4</v>
      </c>
      <c r="I28336" t="s">
        <v>436</v>
      </c>
      <c r="J28336" t="s">
        <v>423</v>
      </c>
      <c r="K28336">
        <v>5</v>
      </c>
      <c r="L28336" t="s">
        <v>425</v>
      </c>
    </row>
    <row r="28337" spans="1:12" x14ac:dyDescent="0.2">
      <c r="A28337" s="2">
        <v>43591</v>
      </c>
      <c r="B28337" t="s">
        <v>9</v>
      </c>
      <c r="C28337" t="s">
        <v>16</v>
      </c>
      <c r="G28337">
        <v>5005.2</v>
      </c>
      <c r="H28337">
        <v>4</v>
      </c>
      <c r="I28337" t="s">
        <v>436</v>
      </c>
      <c r="J28337" t="s">
        <v>423</v>
      </c>
      <c r="K28337">
        <v>5</v>
      </c>
      <c r="L28337" t="s">
        <v>425</v>
      </c>
    </row>
    <row r="28338" spans="1:12" x14ac:dyDescent="0.2">
      <c r="A28338" s="2">
        <v>43595</v>
      </c>
      <c r="B28338" t="s">
        <v>9</v>
      </c>
      <c r="C28338" t="s">
        <v>16</v>
      </c>
      <c r="G28338">
        <v>3962.88</v>
      </c>
      <c r="H28338">
        <v>4</v>
      </c>
      <c r="I28338" t="s">
        <v>436</v>
      </c>
      <c r="J28338" t="s">
        <v>423</v>
      </c>
      <c r="K28338">
        <v>5</v>
      </c>
      <c r="L28338" t="s">
        <v>425</v>
      </c>
    </row>
    <row r="28339" spans="1:12" x14ac:dyDescent="0.2">
      <c r="A28339" s="2">
        <v>43595</v>
      </c>
      <c r="B28339" t="s">
        <v>9</v>
      </c>
      <c r="C28339" t="s">
        <v>16</v>
      </c>
      <c r="G28339">
        <v>1501.56</v>
      </c>
      <c r="H28339">
        <v>4</v>
      </c>
      <c r="I28339" t="s">
        <v>436</v>
      </c>
      <c r="J28339" t="s">
        <v>423</v>
      </c>
      <c r="K28339">
        <v>5</v>
      </c>
      <c r="L28339" t="s">
        <v>425</v>
      </c>
    </row>
    <row r="28340" spans="1:12" x14ac:dyDescent="0.2">
      <c r="A28340" s="2">
        <v>43599</v>
      </c>
      <c r="B28340" t="s">
        <v>9</v>
      </c>
      <c r="C28340" t="s">
        <v>16</v>
      </c>
      <c r="G28340">
        <v>4086.72</v>
      </c>
      <c r="H28340">
        <v>4</v>
      </c>
      <c r="I28340" t="s">
        <v>436</v>
      </c>
      <c r="J28340" t="s">
        <v>423</v>
      </c>
      <c r="K28340">
        <v>5</v>
      </c>
      <c r="L28340" t="s">
        <v>425</v>
      </c>
    </row>
    <row r="28341" spans="1:12" x14ac:dyDescent="0.2">
      <c r="A28341" s="2">
        <v>43599</v>
      </c>
      <c r="B28341" t="s">
        <v>9</v>
      </c>
      <c r="C28341" t="s">
        <v>16</v>
      </c>
      <c r="G28341">
        <v>3839.04</v>
      </c>
      <c r="H28341">
        <v>4</v>
      </c>
      <c r="I28341" t="s">
        <v>436</v>
      </c>
      <c r="J28341" t="s">
        <v>423</v>
      </c>
      <c r="K28341">
        <v>5</v>
      </c>
      <c r="L28341" t="s">
        <v>425</v>
      </c>
    </row>
    <row r="28342" spans="1:12" x14ac:dyDescent="0.2">
      <c r="A28342" s="2">
        <v>43603</v>
      </c>
      <c r="B28342" t="s">
        <v>9</v>
      </c>
      <c r="C28342" t="s">
        <v>16</v>
      </c>
      <c r="G28342">
        <v>2022.72</v>
      </c>
      <c r="H28342">
        <v>4</v>
      </c>
      <c r="I28342" t="s">
        <v>436</v>
      </c>
      <c r="J28342" t="s">
        <v>423</v>
      </c>
      <c r="K28342">
        <v>5</v>
      </c>
      <c r="L28342" t="s">
        <v>425</v>
      </c>
    </row>
    <row r="28343" spans="1:12" x14ac:dyDescent="0.2">
      <c r="A28343" s="2">
        <v>43604</v>
      </c>
      <c r="B28343" t="s">
        <v>9</v>
      </c>
      <c r="C28343" t="s">
        <v>16</v>
      </c>
      <c r="G28343">
        <v>4850.3999999999996</v>
      </c>
      <c r="H28343">
        <v>4</v>
      </c>
      <c r="I28343" t="s">
        <v>436</v>
      </c>
      <c r="J28343" t="s">
        <v>423</v>
      </c>
      <c r="K28343">
        <v>5</v>
      </c>
      <c r="L28343" t="s">
        <v>425</v>
      </c>
    </row>
    <row r="28344" spans="1:12" x14ac:dyDescent="0.2">
      <c r="A28344" s="2">
        <v>43619</v>
      </c>
      <c r="B28344" t="s">
        <v>9</v>
      </c>
      <c r="C28344" t="s">
        <v>16</v>
      </c>
      <c r="G28344">
        <v>4045.44</v>
      </c>
      <c r="H28344">
        <v>4</v>
      </c>
      <c r="I28344" t="s">
        <v>436</v>
      </c>
      <c r="J28344" t="s">
        <v>423</v>
      </c>
      <c r="K28344">
        <v>6</v>
      </c>
      <c r="L28344" t="s">
        <v>426</v>
      </c>
    </row>
    <row r="28345" spans="1:12" x14ac:dyDescent="0.2">
      <c r="A28345" s="2">
        <v>43638</v>
      </c>
      <c r="B28345" t="s">
        <v>9</v>
      </c>
      <c r="C28345" t="s">
        <v>16</v>
      </c>
      <c r="G28345">
        <v>5165.16</v>
      </c>
      <c r="H28345">
        <v>4</v>
      </c>
      <c r="I28345" t="s">
        <v>436</v>
      </c>
      <c r="J28345" t="s">
        <v>423</v>
      </c>
      <c r="K28345">
        <v>6</v>
      </c>
      <c r="L28345" t="s">
        <v>426</v>
      </c>
    </row>
    <row r="28346" spans="1:12" x14ac:dyDescent="0.2">
      <c r="A28346" s="2">
        <v>43650</v>
      </c>
      <c r="B28346" t="s">
        <v>9</v>
      </c>
      <c r="C28346" t="s">
        <v>16</v>
      </c>
      <c r="G28346">
        <v>4411.8</v>
      </c>
      <c r="H28346">
        <v>4</v>
      </c>
      <c r="I28346" t="s">
        <v>436</v>
      </c>
      <c r="J28346" t="s">
        <v>427</v>
      </c>
      <c r="K28346">
        <v>7</v>
      </c>
      <c r="L28346" t="s">
        <v>428</v>
      </c>
    </row>
    <row r="28347" spans="1:12" x14ac:dyDescent="0.2">
      <c r="A28347" s="2">
        <v>43655</v>
      </c>
      <c r="B28347" t="s">
        <v>9</v>
      </c>
      <c r="C28347" t="s">
        <v>16</v>
      </c>
      <c r="G28347">
        <v>3286.92</v>
      </c>
      <c r="H28347">
        <v>4</v>
      </c>
      <c r="I28347" t="s">
        <v>436</v>
      </c>
      <c r="J28347" t="s">
        <v>427</v>
      </c>
      <c r="K28347">
        <v>7</v>
      </c>
      <c r="L28347" t="s">
        <v>428</v>
      </c>
    </row>
    <row r="28348" spans="1:12" x14ac:dyDescent="0.2">
      <c r="A28348" s="2">
        <v>43658</v>
      </c>
      <c r="B28348" t="s">
        <v>9</v>
      </c>
      <c r="C28348" t="s">
        <v>16</v>
      </c>
      <c r="G28348">
        <v>939.12</v>
      </c>
      <c r="H28348">
        <v>4</v>
      </c>
      <c r="I28348" t="s">
        <v>436</v>
      </c>
      <c r="J28348" t="s">
        <v>427</v>
      </c>
      <c r="K28348">
        <v>7</v>
      </c>
      <c r="L28348" t="s">
        <v>428</v>
      </c>
    </row>
    <row r="28349" spans="1:12" x14ac:dyDescent="0.2">
      <c r="A28349" s="2">
        <v>43659</v>
      </c>
      <c r="B28349" t="s">
        <v>9</v>
      </c>
      <c r="C28349" t="s">
        <v>16</v>
      </c>
      <c r="G28349">
        <v>6104.28</v>
      </c>
      <c r="H28349">
        <v>4</v>
      </c>
      <c r="I28349" t="s">
        <v>436</v>
      </c>
      <c r="J28349" t="s">
        <v>427</v>
      </c>
      <c r="K28349">
        <v>7</v>
      </c>
      <c r="L28349" t="s">
        <v>428</v>
      </c>
    </row>
    <row r="28350" spans="1:12" x14ac:dyDescent="0.2">
      <c r="A28350" s="2">
        <v>43660</v>
      </c>
      <c r="B28350" t="s">
        <v>9</v>
      </c>
      <c r="C28350" t="s">
        <v>16</v>
      </c>
      <c r="G28350">
        <v>3359.16</v>
      </c>
      <c r="H28350">
        <v>4</v>
      </c>
      <c r="I28350" t="s">
        <v>436</v>
      </c>
      <c r="J28350" t="s">
        <v>427</v>
      </c>
      <c r="K28350">
        <v>7</v>
      </c>
      <c r="L28350" t="s">
        <v>428</v>
      </c>
    </row>
    <row r="28351" spans="1:12" x14ac:dyDescent="0.2">
      <c r="A28351" s="2">
        <v>43660</v>
      </c>
      <c r="B28351" t="s">
        <v>9</v>
      </c>
      <c r="C28351" t="s">
        <v>16</v>
      </c>
      <c r="G28351">
        <v>939.12</v>
      </c>
      <c r="H28351">
        <v>4</v>
      </c>
      <c r="I28351" t="s">
        <v>436</v>
      </c>
      <c r="J28351" t="s">
        <v>427</v>
      </c>
      <c r="K28351">
        <v>7</v>
      </c>
      <c r="L28351" t="s">
        <v>428</v>
      </c>
    </row>
    <row r="28352" spans="1:12" x14ac:dyDescent="0.2">
      <c r="A28352" s="2">
        <v>43660</v>
      </c>
      <c r="B28352" t="s">
        <v>9</v>
      </c>
      <c r="C28352" t="s">
        <v>16</v>
      </c>
      <c r="G28352">
        <v>2002.08</v>
      </c>
      <c r="H28352">
        <v>4</v>
      </c>
      <c r="I28352" t="s">
        <v>436</v>
      </c>
      <c r="J28352" t="s">
        <v>427</v>
      </c>
      <c r="K28352">
        <v>7</v>
      </c>
      <c r="L28352" t="s">
        <v>428</v>
      </c>
    </row>
    <row r="28353" spans="1:12" x14ac:dyDescent="0.2">
      <c r="A28353" s="2">
        <v>43662</v>
      </c>
      <c r="B28353" t="s">
        <v>9</v>
      </c>
      <c r="C28353" t="s">
        <v>16</v>
      </c>
      <c r="G28353">
        <v>4747.2</v>
      </c>
      <c r="H28353">
        <v>4</v>
      </c>
      <c r="I28353" t="s">
        <v>436</v>
      </c>
      <c r="J28353" t="s">
        <v>427</v>
      </c>
      <c r="K28353">
        <v>7</v>
      </c>
      <c r="L28353" t="s">
        <v>428</v>
      </c>
    </row>
    <row r="28354" spans="1:12" x14ac:dyDescent="0.2">
      <c r="A28354" s="2">
        <v>43662</v>
      </c>
      <c r="B28354" t="s">
        <v>9</v>
      </c>
      <c r="C28354" t="s">
        <v>16</v>
      </c>
      <c r="G28354">
        <v>5056.8</v>
      </c>
      <c r="H28354">
        <v>4</v>
      </c>
      <c r="I28354" t="s">
        <v>436</v>
      </c>
      <c r="J28354" t="s">
        <v>427</v>
      </c>
      <c r="K28354">
        <v>7</v>
      </c>
      <c r="L28354" t="s">
        <v>428</v>
      </c>
    </row>
    <row r="28355" spans="1:12" x14ac:dyDescent="0.2">
      <c r="A28355" s="2">
        <v>43669</v>
      </c>
      <c r="B28355" t="s">
        <v>9</v>
      </c>
      <c r="C28355" t="s">
        <v>16</v>
      </c>
      <c r="G28355">
        <v>2451</v>
      </c>
      <c r="H28355">
        <v>4</v>
      </c>
      <c r="I28355" t="s">
        <v>436</v>
      </c>
      <c r="J28355" t="s">
        <v>427</v>
      </c>
      <c r="K28355">
        <v>7</v>
      </c>
      <c r="L28355" t="s">
        <v>428</v>
      </c>
    </row>
    <row r="28356" spans="1:12" x14ac:dyDescent="0.2">
      <c r="A28356" s="2">
        <v>43670</v>
      </c>
      <c r="B28356" t="s">
        <v>9</v>
      </c>
      <c r="C28356" t="s">
        <v>16</v>
      </c>
      <c r="G28356">
        <v>7662.6</v>
      </c>
      <c r="H28356">
        <v>4</v>
      </c>
      <c r="I28356" t="s">
        <v>436</v>
      </c>
      <c r="J28356" t="s">
        <v>427</v>
      </c>
      <c r="K28356">
        <v>7</v>
      </c>
      <c r="L28356" t="s">
        <v>428</v>
      </c>
    </row>
    <row r="28357" spans="1:12" x14ac:dyDescent="0.2">
      <c r="A28357" s="2">
        <v>43674</v>
      </c>
      <c r="B28357" t="s">
        <v>9</v>
      </c>
      <c r="C28357" t="s">
        <v>16</v>
      </c>
      <c r="G28357">
        <v>6192</v>
      </c>
      <c r="H28357">
        <v>4</v>
      </c>
      <c r="I28357" t="s">
        <v>436</v>
      </c>
      <c r="J28357" t="s">
        <v>427</v>
      </c>
      <c r="K28357">
        <v>7</v>
      </c>
      <c r="L28357" t="s">
        <v>428</v>
      </c>
    </row>
    <row r="28358" spans="1:12" x14ac:dyDescent="0.2">
      <c r="A28358" s="2">
        <v>43679</v>
      </c>
      <c r="B28358" t="s">
        <v>9</v>
      </c>
      <c r="C28358" t="s">
        <v>16</v>
      </c>
      <c r="G28358">
        <v>4504.68</v>
      </c>
      <c r="H28358">
        <v>4</v>
      </c>
      <c r="I28358" t="s">
        <v>436</v>
      </c>
      <c r="J28358" t="s">
        <v>427</v>
      </c>
      <c r="K28358">
        <v>8</v>
      </c>
      <c r="L28358" t="s">
        <v>429</v>
      </c>
    </row>
    <row r="28359" spans="1:12" x14ac:dyDescent="0.2">
      <c r="A28359" s="2">
        <v>43680</v>
      </c>
      <c r="B28359" t="s">
        <v>9</v>
      </c>
      <c r="C28359" t="s">
        <v>16</v>
      </c>
      <c r="G28359">
        <v>3503.64</v>
      </c>
      <c r="H28359">
        <v>4</v>
      </c>
      <c r="I28359" t="s">
        <v>436</v>
      </c>
      <c r="J28359" t="s">
        <v>427</v>
      </c>
      <c r="K28359">
        <v>8</v>
      </c>
      <c r="L28359" t="s">
        <v>429</v>
      </c>
    </row>
    <row r="28360" spans="1:12" x14ac:dyDescent="0.2">
      <c r="A28360" s="2">
        <v>43686</v>
      </c>
      <c r="B28360" t="s">
        <v>9</v>
      </c>
      <c r="C28360" t="s">
        <v>16</v>
      </c>
      <c r="G28360">
        <v>3962.88</v>
      </c>
      <c r="H28360">
        <v>4</v>
      </c>
      <c r="I28360" t="s">
        <v>436</v>
      </c>
      <c r="J28360" t="s">
        <v>427</v>
      </c>
      <c r="K28360">
        <v>8</v>
      </c>
      <c r="L28360" t="s">
        <v>429</v>
      </c>
    </row>
    <row r="28361" spans="1:12" x14ac:dyDescent="0.2">
      <c r="A28361" s="2">
        <v>43690</v>
      </c>
      <c r="B28361" t="s">
        <v>9</v>
      </c>
      <c r="C28361" t="s">
        <v>16</v>
      </c>
      <c r="G28361">
        <v>7507.8</v>
      </c>
      <c r="H28361">
        <v>4</v>
      </c>
      <c r="I28361" t="s">
        <v>436</v>
      </c>
      <c r="J28361" t="s">
        <v>427</v>
      </c>
      <c r="K28361">
        <v>8</v>
      </c>
      <c r="L28361" t="s">
        <v>429</v>
      </c>
    </row>
    <row r="28362" spans="1:12" x14ac:dyDescent="0.2">
      <c r="A28362" s="2">
        <v>43692</v>
      </c>
      <c r="B28362" t="s">
        <v>9</v>
      </c>
      <c r="C28362" t="s">
        <v>16</v>
      </c>
      <c r="G28362">
        <v>3359.16</v>
      </c>
      <c r="H28362">
        <v>4</v>
      </c>
      <c r="I28362" t="s">
        <v>436</v>
      </c>
      <c r="J28362" t="s">
        <v>427</v>
      </c>
      <c r="K28362">
        <v>8</v>
      </c>
      <c r="L28362" t="s">
        <v>429</v>
      </c>
    </row>
    <row r="28363" spans="1:12" x14ac:dyDescent="0.2">
      <c r="A28363" s="2">
        <v>43692</v>
      </c>
      <c r="B28363" t="s">
        <v>9</v>
      </c>
      <c r="C28363" t="s">
        <v>16</v>
      </c>
      <c r="G28363">
        <v>3431.4</v>
      </c>
      <c r="H28363">
        <v>4</v>
      </c>
      <c r="I28363" t="s">
        <v>436</v>
      </c>
      <c r="J28363" t="s">
        <v>427</v>
      </c>
      <c r="K28363">
        <v>8</v>
      </c>
      <c r="L28363" t="s">
        <v>429</v>
      </c>
    </row>
    <row r="28364" spans="1:12" x14ac:dyDescent="0.2">
      <c r="A28364" s="2">
        <v>43694</v>
      </c>
      <c r="B28364" t="s">
        <v>9</v>
      </c>
      <c r="C28364" t="s">
        <v>16</v>
      </c>
      <c r="G28364">
        <v>4365.3599999999997</v>
      </c>
      <c r="H28364">
        <v>4</v>
      </c>
      <c r="I28364" t="s">
        <v>436</v>
      </c>
      <c r="J28364" t="s">
        <v>427</v>
      </c>
      <c r="K28364">
        <v>8</v>
      </c>
      <c r="L28364" t="s">
        <v>429</v>
      </c>
    </row>
    <row r="28365" spans="1:12" x14ac:dyDescent="0.2">
      <c r="A28365" s="2">
        <v>43694</v>
      </c>
      <c r="B28365" t="s">
        <v>9</v>
      </c>
      <c r="C28365" t="s">
        <v>16</v>
      </c>
      <c r="G28365">
        <v>4504.68</v>
      </c>
      <c r="H28365">
        <v>4</v>
      </c>
      <c r="I28365" t="s">
        <v>436</v>
      </c>
      <c r="J28365" t="s">
        <v>427</v>
      </c>
      <c r="K28365">
        <v>8</v>
      </c>
      <c r="L28365" t="s">
        <v>429</v>
      </c>
    </row>
    <row r="28366" spans="1:12" x14ac:dyDescent="0.2">
      <c r="A28366" s="2">
        <v>43695</v>
      </c>
      <c r="B28366" t="s">
        <v>9</v>
      </c>
      <c r="C28366" t="s">
        <v>16</v>
      </c>
      <c r="G28366">
        <v>1001.04</v>
      </c>
      <c r="H28366">
        <v>4</v>
      </c>
      <c r="I28366" t="s">
        <v>436</v>
      </c>
      <c r="J28366" t="s">
        <v>427</v>
      </c>
      <c r="K28366">
        <v>8</v>
      </c>
      <c r="L28366" t="s">
        <v>429</v>
      </c>
    </row>
    <row r="28367" spans="1:12" x14ac:dyDescent="0.2">
      <c r="A28367" s="2">
        <v>43695</v>
      </c>
      <c r="B28367" t="s">
        <v>9</v>
      </c>
      <c r="C28367" t="s">
        <v>16</v>
      </c>
      <c r="G28367">
        <v>5634.72</v>
      </c>
      <c r="H28367">
        <v>4</v>
      </c>
      <c r="I28367" t="s">
        <v>436</v>
      </c>
      <c r="J28367" t="s">
        <v>427</v>
      </c>
      <c r="K28367">
        <v>8</v>
      </c>
      <c r="L28367" t="s">
        <v>429</v>
      </c>
    </row>
    <row r="28368" spans="1:12" x14ac:dyDescent="0.2">
      <c r="A28368" s="2">
        <v>43706</v>
      </c>
      <c r="B28368" t="s">
        <v>9</v>
      </c>
      <c r="C28368" t="s">
        <v>16</v>
      </c>
      <c r="G28368">
        <v>4318.92</v>
      </c>
      <c r="H28368">
        <v>4</v>
      </c>
      <c r="I28368" t="s">
        <v>436</v>
      </c>
      <c r="J28368" t="s">
        <v>427</v>
      </c>
      <c r="K28368">
        <v>8</v>
      </c>
      <c r="L28368" t="s">
        <v>429</v>
      </c>
    </row>
    <row r="28369" spans="1:12" x14ac:dyDescent="0.2">
      <c r="A28369" s="2">
        <v>43709</v>
      </c>
      <c r="B28369" t="s">
        <v>9</v>
      </c>
      <c r="C28369" t="s">
        <v>16</v>
      </c>
      <c r="G28369">
        <v>4644</v>
      </c>
      <c r="H28369">
        <v>4</v>
      </c>
      <c r="I28369" t="s">
        <v>436</v>
      </c>
      <c r="J28369" t="s">
        <v>427</v>
      </c>
      <c r="K28369">
        <v>9</v>
      </c>
      <c r="L28369" t="s">
        <v>430</v>
      </c>
    </row>
    <row r="28370" spans="1:12" x14ac:dyDescent="0.2">
      <c r="A28370" s="2">
        <v>43711</v>
      </c>
      <c r="B28370" t="s">
        <v>9</v>
      </c>
      <c r="C28370" t="s">
        <v>16</v>
      </c>
      <c r="G28370">
        <v>4179.6000000000004</v>
      </c>
      <c r="H28370">
        <v>4</v>
      </c>
      <c r="I28370" t="s">
        <v>436</v>
      </c>
      <c r="J28370" t="s">
        <v>427</v>
      </c>
      <c r="K28370">
        <v>9</v>
      </c>
      <c r="L28370" t="s">
        <v>430</v>
      </c>
    </row>
    <row r="28371" spans="1:12" x14ac:dyDescent="0.2">
      <c r="A28371" s="2">
        <v>43715</v>
      </c>
      <c r="B28371" t="s">
        <v>9</v>
      </c>
      <c r="C28371" t="s">
        <v>16</v>
      </c>
      <c r="G28371">
        <v>2786.4</v>
      </c>
      <c r="H28371">
        <v>4</v>
      </c>
      <c r="I28371" t="s">
        <v>436</v>
      </c>
      <c r="J28371" t="s">
        <v>427</v>
      </c>
      <c r="K28371">
        <v>9</v>
      </c>
      <c r="L28371" t="s">
        <v>430</v>
      </c>
    </row>
    <row r="28372" spans="1:12" x14ac:dyDescent="0.2">
      <c r="A28372" s="2">
        <v>43717</v>
      </c>
      <c r="B28372" t="s">
        <v>9</v>
      </c>
      <c r="C28372" t="s">
        <v>16</v>
      </c>
      <c r="G28372">
        <v>4179.6000000000004</v>
      </c>
      <c r="H28372">
        <v>4</v>
      </c>
      <c r="I28372" t="s">
        <v>436</v>
      </c>
      <c r="J28372" t="s">
        <v>427</v>
      </c>
      <c r="K28372">
        <v>9</v>
      </c>
      <c r="L28372" t="s">
        <v>430</v>
      </c>
    </row>
    <row r="28373" spans="1:12" x14ac:dyDescent="0.2">
      <c r="A28373" s="2">
        <v>43728</v>
      </c>
      <c r="B28373" t="s">
        <v>9</v>
      </c>
      <c r="C28373" t="s">
        <v>16</v>
      </c>
      <c r="G28373">
        <v>4318.92</v>
      </c>
      <c r="H28373">
        <v>4</v>
      </c>
      <c r="I28373" t="s">
        <v>436</v>
      </c>
      <c r="J28373" t="s">
        <v>427</v>
      </c>
      <c r="K28373">
        <v>9</v>
      </c>
      <c r="L28373" t="s">
        <v>430</v>
      </c>
    </row>
    <row r="28374" spans="1:12" x14ac:dyDescent="0.2">
      <c r="A28374" s="2">
        <v>43736</v>
      </c>
      <c r="B28374" t="s">
        <v>9</v>
      </c>
      <c r="C28374" t="s">
        <v>16</v>
      </c>
      <c r="G28374">
        <v>3715.2</v>
      </c>
      <c r="H28374">
        <v>4</v>
      </c>
      <c r="I28374" t="s">
        <v>436</v>
      </c>
      <c r="J28374" t="s">
        <v>427</v>
      </c>
      <c r="K28374">
        <v>9</v>
      </c>
      <c r="L28374" t="s">
        <v>430</v>
      </c>
    </row>
    <row r="28375" spans="1:12" x14ac:dyDescent="0.2">
      <c r="A28375" s="2">
        <v>43737</v>
      </c>
      <c r="B28375" t="s">
        <v>9</v>
      </c>
      <c r="C28375" t="s">
        <v>16</v>
      </c>
      <c r="G28375">
        <v>7595.52</v>
      </c>
      <c r="H28375">
        <v>4</v>
      </c>
      <c r="I28375" t="s">
        <v>436</v>
      </c>
      <c r="J28375" t="s">
        <v>427</v>
      </c>
      <c r="K28375">
        <v>9</v>
      </c>
      <c r="L28375" t="s">
        <v>430</v>
      </c>
    </row>
    <row r="28376" spans="1:12" x14ac:dyDescent="0.2">
      <c r="A28376" s="2">
        <v>43746</v>
      </c>
      <c r="B28376" t="s">
        <v>9</v>
      </c>
      <c r="C28376" t="s">
        <v>16</v>
      </c>
      <c r="G28376">
        <v>1032</v>
      </c>
      <c r="H28376">
        <v>4</v>
      </c>
      <c r="I28376" t="s">
        <v>436</v>
      </c>
      <c r="J28376" t="s">
        <v>431</v>
      </c>
      <c r="K28376">
        <v>10</v>
      </c>
      <c r="L28376" t="s">
        <v>432</v>
      </c>
    </row>
    <row r="28377" spans="1:12" x14ac:dyDescent="0.2">
      <c r="A28377" s="2">
        <v>43747</v>
      </c>
      <c r="B28377" t="s">
        <v>9</v>
      </c>
      <c r="C28377" t="s">
        <v>16</v>
      </c>
      <c r="G28377">
        <v>4953.6000000000004</v>
      </c>
      <c r="H28377">
        <v>4</v>
      </c>
      <c r="I28377" t="s">
        <v>436</v>
      </c>
      <c r="J28377" t="s">
        <v>431</v>
      </c>
      <c r="K28377">
        <v>10</v>
      </c>
      <c r="L28377" t="s">
        <v>432</v>
      </c>
    </row>
    <row r="28378" spans="1:12" x14ac:dyDescent="0.2">
      <c r="A28378" s="2">
        <v>43750</v>
      </c>
      <c r="B28378" t="s">
        <v>9</v>
      </c>
      <c r="C28378" t="s">
        <v>16</v>
      </c>
      <c r="G28378">
        <v>4458.24</v>
      </c>
      <c r="H28378">
        <v>4</v>
      </c>
      <c r="I28378" t="s">
        <v>436</v>
      </c>
      <c r="J28378" t="s">
        <v>431</v>
      </c>
      <c r="K28378">
        <v>10</v>
      </c>
      <c r="L28378" t="s">
        <v>432</v>
      </c>
    </row>
    <row r="28379" spans="1:12" x14ac:dyDescent="0.2">
      <c r="A28379" s="2">
        <v>43751</v>
      </c>
      <c r="B28379" t="s">
        <v>9</v>
      </c>
      <c r="C28379" t="s">
        <v>16</v>
      </c>
      <c r="G28379">
        <v>4798.8</v>
      </c>
      <c r="H28379">
        <v>4</v>
      </c>
      <c r="I28379" t="s">
        <v>436</v>
      </c>
      <c r="J28379" t="s">
        <v>431</v>
      </c>
      <c r="K28379">
        <v>10</v>
      </c>
      <c r="L28379" t="s">
        <v>432</v>
      </c>
    </row>
    <row r="28380" spans="1:12" x14ac:dyDescent="0.2">
      <c r="A28380" s="2">
        <v>43766</v>
      </c>
      <c r="B28380" t="s">
        <v>9</v>
      </c>
      <c r="C28380" t="s">
        <v>16</v>
      </c>
      <c r="G28380">
        <v>2972.16</v>
      </c>
      <c r="H28380">
        <v>4</v>
      </c>
      <c r="I28380" t="s">
        <v>436</v>
      </c>
      <c r="J28380" t="s">
        <v>431</v>
      </c>
      <c r="K28380">
        <v>10</v>
      </c>
      <c r="L28380" t="s">
        <v>432</v>
      </c>
    </row>
    <row r="28381" spans="1:12" x14ac:dyDescent="0.2">
      <c r="A28381" s="2">
        <v>43769</v>
      </c>
      <c r="B28381" t="s">
        <v>9</v>
      </c>
      <c r="C28381" t="s">
        <v>16</v>
      </c>
      <c r="G28381">
        <v>928.8</v>
      </c>
      <c r="H28381">
        <v>4</v>
      </c>
      <c r="I28381" t="s">
        <v>436</v>
      </c>
      <c r="J28381" t="s">
        <v>431</v>
      </c>
      <c r="K28381">
        <v>10</v>
      </c>
      <c r="L28381" t="s">
        <v>432</v>
      </c>
    </row>
    <row r="28382" spans="1:12" x14ac:dyDescent="0.2">
      <c r="A28382" s="2">
        <v>43770</v>
      </c>
      <c r="B28382" t="s">
        <v>9</v>
      </c>
      <c r="C28382" t="s">
        <v>16</v>
      </c>
      <c r="G28382">
        <v>4004.16</v>
      </c>
      <c r="H28382">
        <v>4</v>
      </c>
      <c r="I28382" t="s">
        <v>436</v>
      </c>
      <c r="J28382" t="s">
        <v>431</v>
      </c>
      <c r="K28382">
        <v>11</v>
      </c>
      <c r="L28382" t="s">
        <v>433</v>
      </c>
    </row>
    <row r="28383" spans="1:12" x14ac:dyDescent="0.2">
      <c r="A28383" s="2">
        <v>43773</v>
      </c>
      <c r="B28383" t="s">
        <v>9</v>
      </c>
      <c r="C28383" t="s">
        <v>16</v>
      </c>
      <c r="G28383">
        <v>4045.44</v>
      </c>
      <c r="H28383">
        <v>4</v>
      </c>
      <c r="I28383" t="s">
        <v>436</v>
      </c>
      <c r="J28383" t="s">
        <v>431</v>
      </c>
      <c r="K28383">
        <v>11</v>
      </c>
      <c r="L28383" t="s">
        <v>433</v>
      </c>
    </row>
    <row r="28384" spans="1:12" x14ac:dyDescent="0.2">
      <c r="A28384" s="2">
        <v>43775</v>
      </c>
      <c r="B28384" t="s">
        <v>9</v>
      </c>
      <c r="C28384" t="s">
        <v>16</v>
      </c>
      <c r="G28384">
        <v>3962.88</v>
      </c>
      <c r="H28384">
        <v>4</v>
      </c>
      <c r="I28384" t="s">
        <v>436</v>
      </c>
      <c r="J28384" t="s">
        <v>431</v>
      </c>
      <c r="K28384">
        <v>11</v>
      </c>
      <c r="L28384" t="s">
        <v>433</v>
      </c>
    </row>
    <row r="28385" spans="1:12" x14ac:dyDescent="0.2">
      <c r="A28385" s="2">
        <v>43777</v>
      </c>
      <c r="B28385" t="s">
        <v>9</v>
      </c>
      <c r="C28385" t="s">
        <v>16</v>
      </c>
      <c r="G28385">
        <v>4411.8</v>
      </c>
      <c r="H28385">
        <v>4</v>
      </c>
      <c r="I28385" t="s">
        <v>436</v>
      </c>
      <c r="J28385" t="s">
        <v>431</v>
      </c>
      <c r="K28385">
        <v>11</v>
      </c>
      <c r="L28385" t="s">
        <v>433</v>
      </c>
    </row>
    <row r="28386" spans="1:12" x14ac:dyDescent="0.2">
      <c r="A28386" s="2">
        <v>43778</v>
      </c>
      <c r="B28386" t="s">
        <v>9</v>
      </c>
      <c r="C28386" t="s">
        <v>16</v>
      </c>
      <c r="G28386">
        <v>5160</v>
      </c>
      <c r="H28386">
        <v>4</v>
      </c>
      <c r="I28386" t="s">
        <v>436</v>
      </c>
      <c r="J28386" t="s">
        <v>431</v>
      </c>
      <c r="K28386">
        <v>11</v>
      </c>
      <c r="L28386" t="s">
        <v>433</v>
      </c>
    </row>
    <row r="28387" spans="1:12" x14ac:dyDescent="0.2">
      <c r="A28387" s="2">
        <v>43780</v>
      </c>
      <c r="B28387" t="s">
        <v>9</v>
      </c>
      <c r="C28387" t="s">
        <v>16</v>
      </c>
      <c r="G28387">
        <v>4179.6000000000004</v>
      </c>
      <c r="H28387">
        <v>4</v>
      </c>
      <c r="I28387" t="s">
        <v>436</v>
      </c>
      <c r="J28387" t="s">
        <v>431</v>
      </c>
      <c r="K28387">
        <v>11</v>
      </c>
      <c r="L28387" t="s">
        <v>433</v>
      </c>
    </row>
    <row r="28388" spans="1:12" x14ac:dyDescent="0.2">
      <c r="A28388" s="2">
        <v>43782</v>
      </c>
      <c r="B28388" t="s">
        <v>9</v>
      </c>
      <c r="C28388" t="s">
        <v>16</v>
      </c>
      <c r="G28388">
        <v>5056.8</v>
      </c>
      <c r="H28388">
        <v>4</v>
      </c>
      <c r="I28388" t="s">
        <v>436</v>
      </c>
      <c r="J28388" t="s">
        <v>431</v>
      </c>
      <c r="K28388">
        <v>11</v>
      </c>
      <c r="L28388" t="s">
        <v>433</v>
      </c>
    </row>
    <row r="28389" spans="1:12" x14ac:dyDescent="0.2">
      <c r="A28389" s="2">
        <v>43786</v>
      </c>
      <c r="B28389" t="s">
        <v>9</v>
      </c>
      <c r="C28389" t="s">
        <v>16</v>
      </c>
      <c r="G28389">
        <v>5165.16</v>
      </c>
      <c r="H28389">
        <v>4</v>
      </c>
      <c r="I28389" t="s">
        <v>436</v>
      </c>
      <c r="J28389" t="s">
        <v>431</v>
      </c>
      <c r="K28389">
        <v>11</v>
      </c>
      <c r="L28389" t="s">
        <v>433</v>
      </c>
    </row>
    <row r="28390" spans="1:12" x14ac:dyDescent="0.2">
      <c r="A28390" s="2">
        <v>43790</v>
      </c>
      <c r="B28390" t="s">
        <v>9</v>
      </c>
      <c r="C28390" t="s">
        <v>16</v>
      </c>
      <c r="G28390">
        <v>6171.36</v>
      </c>
      <c r="H28390">
        <v>4</v>
      </c>
      <c r="I28390" t="s">
        <v>436</v>
      </c>
      <c r="J28390" t="s">
        <v>431</v>
      </c>
      <c r="K28390">
        <v>11</v>
      </c>
      <c r="L28390" t="s">
        <v>433</v>
      </c>
    </row>
    <row r="28391" spans="1:12" x14ac:dyDescent="0.2">
      <c r="A28391" s="2">
        <v>43794</v>
      </c>
      <c r="B28391" t="s">
        <v>9</v>
      </c>
      <c r="C28391" t="s">
        <v>16</v>
      </c>
      <c r="G28391">
        <v>5160</v>
      </c>
      <c r="H28391">
        <v>4</v>
      </c>
      <c r="I28391" t="s">
        <v>436</v>
      </c>
      <c r="J28391" t="s">
        <v>431</v>
      </c>
      <c r="K28391">
        <v>11</v>
      </c>
      <c r="L28391" t="s">
        <v>433</v>
      </c>
    </row>
    <row r="28392" spans="1:12" x14ac:dyDescent="0.2">
      <c r="A28392" s="2">
        <v>43796</v>
      </c>
      <c r="B28392" t="s">
        <v>9</v>
      </c>
      <c r="C28392" t="s">
        <v>16</v>
      </c>
      <c r="G28392">
        <v>4086.72</v>
      </c>
      <c r="H28392">
        <v>4</v>
      </c>
      <c r="I28392" t="s">
        <v>436</v>
      </c>
      <c r="J28392" t="s">
        <v>431</v>
      </c>
      <c r="K28392">
        <v>11</v>
      </c>
      <c r="L28392" t="s">
        <v>433</v>
      </c>
    </row>
    <row r="28393" spans="1:12" x14ac:dyDescent="0.2">
      <c r="A28393" s="2">
        <v>43804</v>
      </c>
      <c r="B28393" t="s">
        <v>9</v>
      </c>
      <c r="C28393" t="s">
        <v>16</v>
      </c>
      <c r="G28393">
        <v>4695.6000000000004</v>
      </c>
      <c r="H28393">
        <v>4</v>
      </c>
      <c r="I28393" t="s">
        <v>436</v>
      </c>
      <c r="J28393" t="s">
        <v>431</v>
      </c>
      <c r="K28393">
        <v>12</v>
      </c>
      <c r="L28393" t="s">
        <v>434</v>
      </c>
    </row>
    <row r="28394" spans="1:12" x14ac:dyDescent="0.2">
      <c r="A28394" s="2">
        <v>43805</v>
      </c>
      <c r="B28394" t="s">
        <v>9</v>
      </c>
      <c r="C28394" t="s">
        <v>16</v>
      </c>
      <c r="G28394">
        <v>4597.5600000000004</v>
      </c>
      <c r="H28394">
        <v>4</v>
      </c>
      <c r="I28394" t="s">
        <v>436</v>
      </c>
      <c r="J28394" t="s">
        <v>431</v>
      </c>
      <c r="K28394">
        <v>12</v>
      </c>
      <c r="L28394" t="s">
        <v>434</v>
      </c>
    </row>
    <row r="28395" spans="1:12" x14ac:dyDescent="0.2">
      <c r="A28395" s="2">
        <v>43809</v>
      </c>
      <c r="B28395" t="s">
        <v>9</v>
      </c>
      <c r="C28395" t="s">
        <v>16</v>
      </c>
      <c r="G28395">
        <v>4458.24</v>
      </c>
      <c r="H28395">
        <v>4</v>
      </c>
      <c r="I28395" t="s">
        <v>436</v>
      </c>
      <c r="J28395" t="s">
        <v>431</v>
      </c>
      <c r="K28395">
        <v>12</v>
      </c>
      <c r="L28395" t="s">
        <v>434</v>
      </c>
    </row>
    <row r="28396" spans="1:12" x14ac:dyDescent="0.2">
      <c r="A28396" s="2">
        <v>43816</v>
      </c>
      <c r="B28396" t="s">
        <v>9</v>
      </c>
      <c r="C28396" t="s">
        <v>16</v>
      </c>
      <c r="G28396">
        <v>4798.8</v>
      </c>
      <c r="H28396">
        <v>4</v>
      </c>
      <c r="I28396" t="s">
        <v>436</v>
      </c>
      <c r="J28396" t="s">
        <v>431</v>
      </c>
      <c r="K28396">
        <v>12</v>
      </c>
      <c r="L28396" t="s">
        <v>434</v>
      </c>
    </row>
    <row r="28397" spans="1:12" x14ac:dyDescent="0.2">
      <c r="A28397" s="2">
        <v>43817</v>
      </c>
      <c r="B28397" t="s">
        <v>9</v>
      </c>
      <c r="C28397" t="s">
        <v>16</v>
      </c>
      <c r="G28397">
        <v>6068.16</v>
      </c>
      <c r="H28397">
        <v>4</v>
      </c>
      <c r="I28397" t="s">
        <v>436</v>
      </c>
      <c r="J28397" t="s">
        <v>431</v>
      </c>
      <c r="K28397">
        <v>12</v>
      </c>
      <c r="L28397" t="s">
        <v>434</v>
      </c>
    </row>
    <row r="28398" spans="1:12" x14ac:dyDescent="0.2">
      <c r="A28398" s="2">
        <v>43819</v>
      </c>
      <c r="B28398" t="s">
        <v>9</v>
      </c>
      <c r="C28398" t="s">
        <v>16</v>
      </c>
      <c r="G28398">
        <v>5108.3999999999996</v>
      </c>
      <c r="H28398">
        <v>4</v>
      </c>
      <c r="I28398" t="s">
        <v>436</v>
      </c>
      <c r="J28398" t="s">
        <v>431</v>
      </c>
      <c r="K28398">
        <v>12</v>
      </c>
      <c r="L28398" t="s">
        <v>434</v>
      </c>
    </row>
    <row r="28399" spans="1:12" x14ac:dyDescent="0.2">
      <c r="A28399" s="2">
        <v>43821</v>
      </c>
      <c r="B28399" t="s">
        <v>9</v>
      </c>
      <c r="C28399" t="s">
        <v>16</v>
      </c>
      <c r="G28399">
        <v>4128</v>
      </c>
      <c r="H28399">
        <v>4</v>
      </c>
      <c r="I28399" t="s">
        <v>436</v>
      </c>
      <c r="J28399" t="s">
        <v>431</v>
      </c>
      <c r="K28399">
        <v>12</v>
      </c>
      <c r="L28399" t="s">
        <v>434</v>
      </c>
    </row>
    <row r="28400" spans="1:12" x14ac:dyDescent="0.2">
      <c r="A28400" s="2">
        <v>43823</v>
      </c>
      <c r="B28400" t="s">
        <v>9</v>
      </c>
      <c r="C28400" t="s">
        <v>16</v>
      </c>
      <c r="G28400">
        <v>4902</v>
      </c>
      <c r="H28400">
        <v>4</v>
      </c>
      <c r="I28400" t="s">
        <v>436</v>
      </c>
      <c r="J28400" t="s">
        <v>431</v>
      </c>
      <c r="K28400">
        <v>12</v>
      </c>
      <c r="L28400" t="s">
        <v>434</v>
      </c>
    </row>
    <row r="28401" spans="1:12" x14ac:dyDescent="0.2">
      <c r="A28401" s="2">
        <v>43829</v>
      </c>
      <c r="B28401" t="s">
        <v>9</v>
      </c>
      <c r="C28401" t="s">
        <v>16</v>
      </c>
      <c r="G28401">
        <v>4644</v>
      </c>
      <c r="H28401">
        <v>4</v>
      </c>
      <c r="I28401" t="s">
        <v>436</v>
      </c>
      <c r="J28401" t="s">
        <v>431</v>
      </c>
      <c r="K28401">
        <v>12</v>
      </c>
      <c r="L28401" t="s">
        <v>434</v>
      </c>
    </row>
    <row r="28402" spans="1:12" x14ac:dyDescent="0.2">
      <c r="A28402" s="2">
        <v>43830</v>
      </c>
      <c r="B28402" t="s">
        <v>9</v>
      </c>
      <c r="C28402" t="s">
        <v>16</v>
      </c>
      <c r="G28402">
        <v>3034.08</v>
      </c>
      <c r="H28402">
        <v>4</v>
      </c>
      <c r="I28402" t="s">
        <v>436</v>
      </c>
      <c r="J28402" t="s">
        <v>431</v>
      </c>
      <c r="K28402">
        <v>12</v>
      </c>
      <c r="L28402" t="s">
        <v>434</v>
      </c>
    </row>
    <row r="28403" spans="1:12" x14ac:dyDescent="0.2">
      <c r="A28403" s="2">
        <v>43471</v>
      </c>
      <c r="B28403" t="s">
        <v>9</v>
      </c>
      <c r="C28403" t="s">
        <v>16</v>
      </c>
      <c r="G28403">
        <v>3431.4</v>
      </c>
      <c r="H28403">
        <v>8</v>
      </c>
      <c r="I28403" t="s">
        <v>436</v>
      </c>
      <c r="J28403" t="s">
        <v>419</v>
      </c>
      <c r="K28403">
        <v>1</v>
      </c>
      <c r="L28403" t="s">
        <v>420</v>
      </c>
    </row>
    <row r="28404" spans="1:12" x14ac:dyDescent="0.2">
      <c r="A28404" s="2">
        <v>43471</v>
      </c>
      <c r="B28404" t="s">
        <v>9</v>
      </c>
      <c r="C28404" t="s">
        <v>16</v>
      </c>
      <c r="G28404">
        <v>6305.52</v>
      </c>
      <c r="H28404">
        <v>8</v>
      </c>
      <c r="I28404" t="s">
        <v>436</v>
      </c>
      <c r="J28404" t="s">
        <v>419</v>
      </c>
      <c r="K28404">
        <v>1</v>
      </c>
      <c r="L28404" t="s">
        <v>420</v>
      </c>
    </row>
    <row r="28405" spans="1:12" x14ac:dyDescent="0.2">
      <c r="A28405" s="2">
        <v>43478</v>
      </c>
      <c r="B28405" t="s">
        <v>9</v>
      </c>
      <c r="C28405" t="s">
        <v>16</v>
      </c>
      <c r="G28405">
        <v>4504.68</v>
      </c>
      <c r="H28405">
        <v>8</v>
      </c>
      <c r="I28405" t="s">
        <v>436</v>
      </c>
      <c r="J28405" t="s">
        <v>419</v>
      </c>
      <c r="K28405">
        <v>1</v>
      </c>
      <c r="L28405" t="s">
        <v>420</v>
      </c>
    </row>
    <row r="28406" spans="1:12" x14ac:dyDescent="0.2">
      <c r="A28406" s="2">
        <v>43480</v>
      </c>
      <c r="B28406" t="s">
        <v>9</v>
      </c>
      <c r="C28406" t="s">
        <v>16</v>
      </c>
      <c r="G28406">
        <v>4086.72</v>
      </c>
      <c r="H28406">
        <v>8</v>
      </c>
      <c r="I28406" t="s">
        <v>436</v>
      </c>
      <c r="J28406" t="s">
        <v>419</v>
      </c>
      <c r="K28406">
        <v>1</v>
      </c>
      <c r="L28406" t="s">
        <v>420</v>
      </c>
    </row>
    <row r="28407" spans="1:12" x14ac:dyDescent="0.2">
      <c r="A28407" s="2">
        <v>43482</v>
      </c>
      <c r="B28407" t="s">
        <v>9</v>
      </c>
      <c r="C28407" t="s">
        <v>16</v>
      </c>
      <c r="G28407">
        <v>5882.4</v>
      </c>
      <c r="H28407">
        <v>8</v>
      </c>
      <c r="I28407" t="s">
        <v>436</v>
      </c>
      <c r="J28407" t="s">
        <v>419</v>
      </c>
      <c r="K28407">
        <v>1</v>
      </c>
      <c r="L28407" t="s">
        <v>420</v>
      </c>
    </row>
    <row r="28408" spans="1:12" x14ac:dyDescent="0.2">
      <c r="A28408" s="2">
        <v>43482</v>
      </c>
      <c r="B28408" t="s">
        <v>9</v>
      </c>
      <c r="C28408" t="s">
        <v>16</v>
      </c>
      <c r="G28408">
        <v>3323.04</v>
      </c>
      <c r="H28408">
        <v>8</v>
      </c>
      <c r="I28408" t="s">
        <v>436</v>
      </c>
      <c r="J28408" t="s">
        <v>419</v>
      </c>
      <c r="K28408">
        <v>1</v>
      </c>
      <c r="L28408" t="s">
        <v>420</v>
      </c>
    </row>
    <row r="28409" spans="1:12" x14ac:dyDescent="0.2">
      <c r="A28409" s="2">
        <v>43483</v>
      </c>
      <c r="B28409" t="s">
        <v>9</v>
      </c>
      <c r="C28409" t="s">
        <v>16</v>
      </c>
      <c r="G28409">
        <v>5944.32</v>
      </c>
      <c r="H28409">
        <v>8</v>
      </c>
      <c r="I28409" t="s">
        <v>436</v>
      </c>
      <c r="J28409" t="s">
        <v>419</v>
      </c>
      <c r="K28409">
        <v>1</v>
      </c>
      <c r="L28409" t="s">
        <v>420</v>
      </c>
    </row>
    <row r="28410" spans="1:12" x14ac:dyDescent="0.2">
      <c r="A28410" s="2">
        <v>43484</v>
      </c>
      <c r="B28410" t="s">
        <v>9</v>
      </c>
      <c r="C28410" t="s">
        <v>16</v>
      </c>
      <c r="G28410">
        <v>3921.6</v>
      </c>
      <c r="H28410">
        <v>8</v>
      </c>
      <c r="I28410" t="s">
        <v>436</v>
      </c>
      <c r="J28410" t="s">
        <v>419</v>
      </c>
      <c r="K28410">
        <v>1</v>
      </c>
      <c r="L28410" t="s">
        <v>420</v>
      </c>
    </row>
    <row r="28411" spans="1:12" x14ac:dyDescent="0.2">
      <c r="A28411" s="2">
        <v>43485</v>
      </c>
      <c r="B28411" t="s">
        <v>9</v>
      </c>
      <c r="C28411" t="s">
        <v>16</v>
      </c>
      <c r="G28411">
        <v>3323.04</v>
      </c>
      <c r="H28411">
        <v>8</v>
      </c>
      <c r="I28411" t="s">
        <v>436</v>
      </c>
      <c r="J28411" t="s">
        <v>419</v>
      </c>
      <c r="K28411">
        <v>1</v>
      </c>
      <c r="L28411" t="s">
        <v>420</v>
      </c>
    </row>
    <row r="28412" spans="1:12" x14ac:dyDescent="0.2">
      <c r="A28412" s="2">
        <v>43486</v>
      </c>
      <c r="B28412" t="s">
        <v>9</v>
      </c>
      <c r="C28412" t="s">
        <v>16</v>
      </c>
      <c r="G28412">
        <v>2373.6</v>
      </c>
      <c r="H28412">
        <v>8</v>
      </c>
      <c r="I28412" t="s">
        <v>436</v>
      </c>
      <c r="J28412" t="s">
        <v>419</v>
      </c>
      <c r="K28412">
        <v>1</v>
      </c>
      <c r="L28412" t="s">
        <v>420</v>
      </c>
    </row>
    <row r="28413" spans="1:12" x14ac:dyDescent="0.2">
      <c r="A28413" s="2">
        <v>43491</v>
      </c>
      <c r="B28413" t="s">
        <v>9</v>
      </c>
      <c r="C28413" t="s">
        <v>16</v>
      </c>
      <c r="G28413">
        <v>4045.44</v>
      </c>
      <c r="H28413">
        <v>8</v>
      </c>
      <c r="I28413" t="s">
        <v>436</v>
      </c>
      <c r="J28413" t="s">
        <v>419</v>
      </c>
      <c r="K28413">
        <v>1</v>
      </c>
      <c r="L28413" t="s">
        <v>420</v>
      </c>
    </row>
    <row r="28414" spans="1:12" x14ac:dyDescent="0.2">
      <c r="A28414" s="2">
        <v>43495</v>
      </c>
      <c r="B28414" t="s">
        <v>9</v>
      </c>
      <c r="C28414" t="s">
        <v>16</v>
      </c>
      <c r="G28414">
        <v>2373.6</v>
      </c>
      <c r="H28414">
        <v>8</v>
      </c>
      <c r="I28414" t="s">
        <v>436</v>
      </c>
      <c r="J28414" t="s">
        <v>419</v>
      </c>
      <c r="K28414">
        <v>1</v>
      </c>
      <c r="L28414" t="s">
        <v>420</v>
      </c>
    </row>
    <row r="28415" spans="1:12" x14ac:dyDescent="0.2">
      <c r="A28415" s="2">
        <v>43500</v>
      </c>
      <c r="B28415" t="s">
        <v>9</v>
      </c>
      <c r="C28415" t="s">
        <v>16</v>
      </c>
      <c r="G28415">
        <v>5505.72</v>
      </c>
      <c r="H28415">
        <v>8</v>
      </c>
      <c r="I28415" t="s">
        <v>436</v>
      </c>
      <c r="J28415" t="s">
        <v>419</v>
      </c>
      <c r="K28415">
        <v>2</v>
      </c>
      <c r="L28415" t="s">
        <v>421</v>
      </c>
    </row>
    <row r="28416" spans="1:12" x14ac:dyDescent="0.2">
      <c r="A28416" s="2">
        <v>43506</v>
      </c>
      <c r="B28416" t="s">
        <v>9</v>
      </c>
      <c r="C28416" t="s">
        <v>16</v>
      </c>
      <c r="G28416">
        <v>2064</v>
      </c>
      <c r="H28416">
        <v>8</v>
      </c>
      <c r="I28416" t="s">
        <v>436</v>
      </c>
      <c r="J28416" t="s">
        <v>419</v>
      </c>
      <c r="K28416">
        <v>2</v>
      </c>
      <c r="L28416" t="s">
        <v>421</v>
      </c>
    </row>
    <row r="28417" spans="1:12" x14ac:dyDescent="0.2">
      <c r="A28417" s="2">
        <v>43508</v>
      </c>
      <c r="B28417" t="s">
        <v>9</v>
      </c>
      <c r="C28417" t="s">
        <v>16</v>
      </c>
      <c r="G28417">
        <v>5944.32</v>
      </c>
      <c r="H28417">
        <v>8</v>
      </c>
      <c r="I28417" t="s">
        <v>436</v>
      </c>
      <c r="J28417" t="s">
        <v>419</v>
      </c>
      <c r="K28417">
        <v>2</v>
      </c>
      <c r="L28417" t="s">
        <v>421</v>
      </c>
    </row>
    <row r="28418" spans="1:12" x14ac:dyDescent="0.2">
      <c r="A28418" s="2">
        <v>43508</v>
      </c>
      <c r="B28418" t="s">
        <v>9</v>
      </c>
      <c r="C28418" t="s">
        <v>16</v>
      </c>
      <c r="G28418">
        <v>5335.44</v>
      </c>
      <c r="H28418">
        <v>8</v>
      </c>
      <c r="I28418" t="s">
        <v>436</v>
      </c>
      <c r="J28418" t="s">
        <v>419</v>
      </c>
      <c r="K28418">
        <v>2</v>
      </c>
      <c r="L28418" t="s">
        <v>421</v>
      </c>
    </row>
    <row r="28419" spans="1:12" x14ac:dyDescent="0.2">
      <c r="A28419" s="2">
        <v>43510</v>
      </c>
      <c r="B28419" t="s">
        <v>9</v>
      </c>
      <c r="C28419" t="s">
        <v>16</v>
      </c>
      <c r="G28419">
        <v>1548</v>
      </c>
      <c r="H28419">
        <v>8</v>
      </c>
      <c r="I28419" t="s">
        <v>436</v>
      </c>
      <c r="J28419" t="s">
        <v>419</v>
      </c>
      <c r="K28419">
        <v>2</v>
      </c>
      <c r="L28419" t="s">
        <v>421</v>
      </c>
    </row>
    <row r="28420" spans="1:12" x14ac:dyDescent="0.2">
      <c r="A28420" s="2">
        <v>43513</v>
      </c>
      <c r="B28420" t="s">
        <v>9</v>
      </c>
      <c r="C28420" t="s">
        <v>16</v>
      </c>
      <c r="G28420">
        <v>1532.52</v>
      </c>
      <c r="H28420">
        <v>8</v>
      </c>
      <c r="I28420" t="s">
        <v>436</v>
      </c>
      <c r="J28420" t="s">
        <v>419</v>
      </c>
      <c r="K28420">
        <v>2</v>
      </c>
      <c r="L28420" t="s">
        <v>421</v>
      </c>
    </row>
    <row r="28421" spans="1:12" x14ac:dyDescent="0.2">
      <c r="A28421" s="2">
        <v>43513</v>
      </c>
      <c r="B28421" t="s">
        <v>9</v>
      </c>
      <c r="C28421" t="s">
        <v>16</v>
      </c>
      <c r="G28421">
        <v>4128</v>
      </c>
      <c r="H28421">
        <v>8</v>
      </c>
      <c r="I28421" t="s">
        <v>436</v>
      </c>
      <c r="J28421" t="s">
        <v>419</v>
      </c>
      <c r="K28421">
        <v>2</v>
      </c>
      <c r="L28421" t="s">
        <v>421</v>
      </c>
    </row>
    <row r="28422" spans="1:12" x14ac:dyDescent="0.2">
      <c r="A28422" s="2">
        <v>43513</v>
      </c>
      <c r="B28422" t="s">
        <v>9</v>
      </c>
      <c r="C28422" t="s">
        <v>16</v>
      </c>
      <c r="G28422">
        <v>980.4</v>
      </c>
      <c r="H28422">
        <v>8</v>
      </c>
      <c r="I28422" t="s">
        <v>436</v>
      </c>
      <c r="J28422" t="s">
        <v>419</v>
      </c>
      <c r="K28422">
        <v>2</v>
      </c>
      <c r="L28422" t="s">
        <v>421</v>
      </c>
    </row>
    <row r="28423" spans="1:12" x14ac:dyDescent="0.2">
      <c r="A28423" s="2">
        <v>43525</v>
      </c>
      <c r="B28423" t="s">
        <v>9</v>
      </c>
      <c r="C28423" t="s">
        <v>16</v>
      </c>
      <c r="G28423">
        <v>3797.76</v>
      </c>
      <c r="H28423">
        <v>8</v>
      </c>
      <c r="I28423" t="s">
        <v>436</v>
      </c>
      <c r="J28423" t="s">
        <v>419</v>
      </c>
      <c r="K28423">
        <v>3</v>
      </c>
      <c r="L28423" t="s">
        <v>422</v>
      </c>
    </row>
    <row r="28424" spans="1:12" x14ac:dyDescent="0.2">
      <c r="A28424" s="2">
        <v>43526</v>
      </c>
      <c r="B28424" t="s">
        <v>9</v>
      </c>
      <c r="C28424" t="s">
        <v>16</v>
      </c>
      <c r="G28424">
        <v>4850.3999999999996</v>
      </c>
      <c r="H28424">
        <v>8</v>
      </c>
      <c r="I28424" t="s">
        <v>436</v>
      </c>
      <c r="J28424" t="s">
        <v>419</v>
      </c>
      <c r="K28424">
        <v>3</v>
      </c>
      <c r="L28424" t="s">
        <v>422</v>
      </c>
    </row>
    <row r="28425" spans="1:12" x14ac:dyDescent="0.2">
      <c r="A28425" s="2">
        <v>43528</v>
      </c>
      <c r="B28425" t="s">
        <v>9</v>
      </c>
      <c r="C28425" t="s">
        <v>16</v>
      </c>
      <c r="G28425">
        <v>5056.8</v>
      </c>
      <c r="H28425">
        <v>8</v>
      </c>
      <c r="I28425" t="s">
        <v>436</v>
      </c>
      <c r="J28425" t="s">
        <v>419</v>
      </c>
      <c r="K28425">
        <v>3</v>
      </c>
      <c r="L28425" t="s">
        <v>422</v>
      </c>
    </row>
    <row r="28426" spans="1:12" x14ac:dyDescent="0.2">
      <c r="A28426" s="2">
        <v>43535</v>
      </c>
      <c r="B28426" t="s">
        <v>9</v>
      </c>
      <c r="C28426" t="s">
        <v>16</v>
      </c>
      <c r="G28426">
        <v>5882.4</v>
      </c>
      <c r="H28426">
        <v>8</v>
      </c>
      <c r="I28426" t="s">
        <v>436</v>
      </c>
      <c r="J28426" t="s">
        <v>419</v>
      </c>
      <c r="K28426">
        <v>3</v>
      </c>
      <c r="L28426" t="s">
        <v>422</v>
      </c>
    </row>
    <row r="28427" spans="1:12" x14ac:dyDescent="0.2">
      <c r="A28427" s="2">
        <v>43538</v>
      </c>
      <c r="B28427" t="s">
        <v>9</v>
      </c>
      <c r="C28427" t="s">
        <v>16</v>
      </c>
      <c r="G28427">
        <v>6305.52</v>
      </c>
      <c r="H28427">
        <v>8</v>
      </c>
      <c r="I28427" t="s">
        <v>436</v>
      </c>
      <c r="J28427" t="s">
        <v>419</v>
      </c>
      <c r="K28427">
        <v>3</v>
      </c>
      <c r="L28427" t="s">
        <v>422</v>
      </c>
    </row>
    <row r="28428" spans="1:12" x14ac:dyDescent="0.2">
      <c r="A28428" s="2">
        <v>43543</v>
      </c>
      <c r="B28428" t="s">
        <v>9</v>
      </c>
      <c r="C28428" t="s">
        <v>16</v>
      </c>
      <c r="G28428">
        <v>1455.12</v>
      </c>
      <c r="H28428">
        <v>8</v>
      </c>
      <c r="I28428" t="s">
        <v>436</v>
      </c>
      <c r="J28428" t="s">
        <v>419</v>
      </c>
      <c r="K28428">
        <v>3</v>
      </c>
      <c r="L28428" t="s">
        <v>422</v>
      </c>
    </row>
    <row r="28429" spans="1:12" x14ac:dyDescent="0.2">
      <c r="A28429" s="2">
        <v>43549</v>
      </c>
      <c r="B28429" t="s">
        <v>9</v>
      </c>
      <c r="C28429" t="s">
        <v>16</v>
      </c>
      <c r="G28429">
        <v>2972.16</v>
      </c>
      <c r="H28429">
        <v>8</v>
      </c>
      <c r="I28429" t="s">
        <v>436</v>
      </c>
      <c r="J28429" t="s">
        <v>419</v>
      </c>
      <c r="K28429">
        <v>3</v>
      </c>
      <c r="L28429" t="s">
        <v>422</v>
      </c>
    </row>
    <row r="28430" spans="1:12" x14ac:dyDescent="0.2">
      <c r="A28430" s="2">
        <v>43553</v>
      </c>
      <c r="B28430" t="s">
        <v>9</v>
      </c>
      <c r="C28430" t="s">
        <v>16</v>
      </c>
      <c r="G28430">
        <v>8256</v>
      </c>
      <c r="H28430">
        <v>8</v>
      </c>
      <c r="I28430" t="s">
        <v>436</v>
      </c>
      <c r="J28430" t="s">
        <v>419</v>
      </c>
      <c r="K28430">
        <v>3</v>
      </c>
      <c r="L28430" t="s">
        <v>422</v>
      </c>
    </row>
    <row r="28431" spans="1:12" x14ac:dyDescent="0.2">
      <c r="A28431" s="2">
        <v>43554</v>
      </c>
      <c r="B28431" t="s">
        <v>9</v>
      </c>
      <c r="C28431" t="s">
        <v>16</v>
      </c>
      <c r="G28431">
        <v>4045.44</v>
      </c>
      <c r="H28431">
        <v>8</v>
      </c>
      <c r="I28431" t="s">
        <v>436</v>
      </c>
      <c r="J28431" t="s">
        <v>419</v>
      </c>
      <c r="K28431">
        <v>3</v>
      </c>
      <c r="L28431" t="s">
        <v>422</v>
      </c>
    </row>
    <row r="28432" spans="1:12" x14ac:dyDescent="0.2">
      <c r="A28432" s="2">
        <v>43558</v>
      </c>
      <c r="B28432" t="s">
        <v>9</v>
      </c>
      <c r="C28432" t="s">
        <v>16</v>
      </c>
      <c r="G28432">
        <v>3612</v>
      </c>
      <c r="H28432">
        <v>8</v>
      </c>
      <c r="I28432" t="s">
        <v>436</v>
      </c>
      <c r="J28432" t="s">
        <v>423</v>
      </c>
      <c r="K28432">
        <v>4</v>
      </c>
      <c r="L28432" t="s">
        <v>424</v>
      </c>
    </row>
    <row r="28433" spans="1:12" x14ac:dyDescent="0.2">
      <c r="A28433" s="2">
        <v>43561</v>
      </c>
      <c r="B28433" t="s">
        <v>9</v>
      </c>
      <c r="C28433" t="s">
        <v>16</v>
      </c>
      <c r="G28433">
        <v>4318.92</v>
      </c>
      <c r="H28433">
        <v>8</v>
      </c>
      <c r="I28433" t="s">
        <v>436</v>
      </c>
      <c r="J28433" t="s">
        <v>423</v>
      </c>
      <c r="K28433">
        <v>4</v>
      </c>
      <c r="L28433" t="s">
        <v>424</v>
      </c>
    </row>
    <row r="28434" spans="1:12" x14ac:dyDescent="0.2">
      <c r="A28434" s="2">
        <v>43564</v>
      </c>
      <c r="B28434" t="s">
        <v>9</v>
      </c>
      <c r="C28434" t="s">
        <v>16</v>
      </c>
      <c r="G28434">
        <v>4226.04</v>
      </c>
      <c r="H28434">
        <v>8</v>
      </c>
      <c r="I28434" t="s">
        <v>436</v>
      </c>
      <c r="J28434" t="s">
        <v>423</v>
      </c>
      <c r="K28434">
        <v>4</v>
      </c>
      <c r="L28434" t="s">
        <v>424</v>
      </c>
    </row>
    <row r="28435" spans="1:12" x14ac:dyDescent="0.2">
      <c r="A28435" s="2">
        <v>43570</v>
      </c>
      <c r="B28435" t="s">
        <v>9</v>
      </c>
      <c r="C28435" t="s">
        <v>16</v>
      </c>
      <c r="G28435">
        <v>4798.8</v>
      </c>
      <c r="H28435">
        <v>8</v>
      </c>
      <c r="I28435" t="s">
        <v>436</v>
      </c>
      <c r="J28435" t="s">
        <v>423</v>
      </c>
      <c r="K28435">
        <v>4</v>
      </c>
      <c r="L28435" t="s">
        <v>424</v>
      </c>
    </row>
    <row r="28436" spans="1:12" x14ac:dyDescent="0.2">
      <c r="A28436" s="2">
        <v>43570</v>
      </c>
      <c r="B28436" t="s">
        <v>9</v>
      </c>
      <c r="C28436" t="s">
        <v>16</v>
      </c>
      <c r="G28436">
        <v>4953.6000000000004</v>
      </c>
      <c r="H28436">
        <v>8</v>
      </c>
      <c r="I28436" t="s">
        <v>436</v>
      </c>
      <c r="J28436" t="s">
        <v>423</v>
      </c>
      <c r="K28436">
        <v>4</v>
      </c>
      <c r="L28436" t="s">
        <v>424</v>
      </c>
    </row>
    <row r="28437" spans="1:12" x14ac:dyDescent="0.2">
      <c r="A28437" s="2">
        <v>43575</v>
      </c>
      <c r="B28437" t="s">
        <v>9</v>
      </c>
      <c r="C28437" t="s">
        <v>16</v>
      </c>
      <c r="G28437">
        <v>2554.1999999999998</v>
      </c>
      <c r="H28437">
        <v>8</v>
      </c>
      <c r="I28437" t="s">
        <v>436</v>
      </c>
      <c r="J28437" t="s">
        <v>423</v>
      </c>
      <c r="K28437">
        <v>4</v>
      </c>
      <c r="L28437" t="s">
        <v>424</v>
      </c>
    </row>
    <row r="28438" spans="1:12" x14ac:dyDescent="0.2">
      <c r="A28438" s="2">
        <v>43576</v>
      </c>
      <c r="B28438" t="s">
        <v>9</v>
      </c>
      <c r="C28438" t="s">
        <v>16</v>
      </c>
      <c r="G28438">
        <v>4504.68</v>
      </c>
      <c r="H28438">
        <v>8</v>
      </c>
      <c r="I28438" t="s">
        <v>436</v>
      </c>
      <c r="J28438" t="s">
        <v>423</v>
      </c>
      <c r="K28438">
        <v>4</v>
      </c>
      <c r="L28438" t="s">
        <v>424</v>
      </c>
    </row>
    <row r="28439" spans="1:12" x14ac:dyDescent="0.2">
      <c r="A28439" s="2">
        <v>43576</v>
      </c>
      <c r="B28439" t="s">
        <v>9</v>
      </c>
      <c r="C28439" t="s">
        <v>16</v>
      </c>
      <c r="G28439">
        <v>3921.6</v>
      </c>
      <c r="H28439">
        <v>8</v>
      </c>
      <c r="I28439" t="s">
        <v>436</v>
      </c>
      <c r="J28439" t="s">
        <v>423</v>
      </c>
      <c r="K28439">
        <v>4</v>
      </c>
      <c r="L28439" t="s">
        <v>424</v>
      </c>
    </row>
    <row r="28440" spans="1:12" x14ac:dyDescent="0.2">
      <c r="A28440" s="2">
        <v>43581</v>
      </c>
      <c r="B28440" t="s">
        <v>9</v>
      </c>
      <c r="C28440" t="s">
        <v>16</v>
      </c>
      <c r="G28440">
        <v>3286.92</v>
      </c>
      <c r="H28440">
        <v>8</v>
      </c>
      <c r="I28440" t="s">
        <v>436</v>
      </c>
      <c r="J28440" t="s">
        <v>423</v>
      </c>
      <c r="K28440">
        <v>4</v>
      </c>
      <c r="L28440" t="s">
        <v>424</v>
      </c>
    </row>
    <row r="28441" spans="1:12" x14ac:dyDescent="0.2">
      <c r="A28441" s="2">
        <v>43585</v>
      </c>
      <c r="B28441" t="s">
        <v>9</v>
      </c>
      <c r="C28441" t="s">
        <v>16</v>
      </c>
      <c r="G28441">
        <v>2502.6</v>
      </c>
      <c r="H28441">
        <v>8</v>
      </c>
      <c r="I28441" t="s">
        <v>436</v>
      </c>
      <c r="J28441" t="s">
        <v>423</v>
      </c>
      <c r="K28441">
        <v>4</v>
      </c>
      <c r="L28441" t="s">
        <v>424</v>
      </c>
    </row>
    <row r="28442" spans="1:12" x14ac:dyDescent="0.2">
      <c r="A28442" s="2">
        <v>43588</v>
      </c>
      <c r="B28442" t="s">
        <v>9</v>
      </c>
      <c r="C28442" t="s">
        <v>16</v>
      </c>
      <c r="G28442">
        <v>8596.56</v>
      </c>
      <c r="H28442">
        <v>8</v>
      </c>
      <c r="I28442" t="s">
        <v>436</v>
      </c>
      <c r="J28442" t="s">
        <v>423</v>
      </c>
      <c r="K28442">
        <v>5</v>
      </c>
      <c r="L28442" t="s">
        <v>425</v>
      </c>
    </row>
    <row r="28443" spans="1:12" x14ac:dyDescent="0.2">
      <c r="A28443" s="2">
        <v>43593</v>
      </c>
      <c r="B28443" t="s">
        <v>9</v>
      </c>
      <c r="C28443" t="s">
        <v>16</v>
      </c>
      <c r="G28443">
        <v>3034.08</v>
      </c>
      <c r="H28443">
        <v>8</v>
      </c>
      <c r="I28443" t="s">
        <v>436</v>
      </c>
      <c r="J28443" t="s">
        <v>423</v>
      </c>
      <c r="K28443">
        <v>5</v>
      </c>
      <c r="L28443" t="s">
        <v>425</v>
      </c>
    </row>
    <row r="28444" spans="1:12" x14ac:dyDescent="0.2">
      <c r="A28444" s="2">
        <v>43594</v>
      </c>
      <c r="B28444" t="s">
        <v>9</v>
      </c>
      <c r="C28444" t="s">
        <v>16</v>
      </c>
      <c r="G28444">
        <v>4850.3999999999996</v>
      </c>
      <c r="H28444">
        <v>8</v>
      </c>
      <c r="I28444" t="s">
        <v>436</v>
      </c>
      <c r="J28444" t="s">
        <v>423</v>
      </c>
      <c r="K28444">
        <v>5</v>
      </c>
      <c r="L28444" t="s">
        <v>425</v>
      </c>
    </row>
    <row r="28445" spans="1:12" x14ac:dyDescent="0.2">
      <c r="A28445" s="2">
        <v>43600</v>
      </c>
      <c r="B28445" t="s">
        <v>9</v>
      </c>
      <c r="C28445" t="s">
        <v>16</v>
      </c>
      <c r="G28445">
        <v>7043.4</v>
      </c>
      <c r="H28445">
        <v>8</v>
      </c>
      <c r="I28445" t="s">
        <v>436</v>
      </c>
      <c r="J28445" t="s">
        <v>423</v>
      </c>
      <c r="K28445">
        <v>5</v>
      </c>
      <c r="L28445" t="s">
        <v>425</v>
      </c>
    </row>
    <row r="28446" spans="1:12" x14ac:dyDescent="0.2">
      <c r="A28446" s="2">
        <v>43601</v>
      </c>
      <c r="B28446" t="s">
        <v>9</v>
      </c>
      <c r="C28446" t="s">
        <v>16</v>
      </c>
      <c r="G28446">
        <v>3359.16</v>
      </c>
      <c r="H28446">
        <v>8</v>
      </c>
      <c r="I28446" t="s">
        <v>436</v>
      </c>
      <c r="J28446" t="s">
        <v>423</v>
      </c>
      <c r="K28446">
        <v>5</v>
      </c>
      <c r="L28446" t="s">
        <v>425</v>
      </c>
    </row>
    <row r="28447" spans="1:12" x14ac:dyDescent="0.2">
      <c r="A28447" s="2">
        <v>43602</v>
      </c>
      <c r="B28447" t="s">
        <v>9</v>
      </c>
      <c r="C28447" t="s">
        <v>16</v>
      </c>
      <c r="G28447">
        <v>5696.64</v>
      </c>
      <c r="H28447">
        <v>8</v>
      </c>
      <c r="I28447" t="s">
        <v>436</v>
      </c>
      <c r="J28447" t="s">
        <v>423</v>
      </c>
      <c r="K28447">
        <v>5</v>
      </c>
      <c r="L28447" t="s">
        <v>425</v>
      </c>
    </row>
    <row r="28448" spans="1:12" x14ac:dyDescent="0.2">
      <c r="A28448" s="2">
        <v>43604</v>
      </c>
      <c r="B28448" t="s">
        <v>9</v>
      </c>
      <c r="C28448" t="s">
        <v>16</v>
      </c>
      <c r="G28448">
        <v>1424.16</v>
      </c>
      <c r="H28448">
        <v>8</v>
      </c>
      <c r="I28448" t="s">
        <v>436</v>
      </c>
      <c r="J28448" t="s">
        <v>423</v>
      </c>
      <c r="K28448">
        <v>5</v>
      </c>
      <c r="L28448" t="s">
        <v>425</v>
      </c>
    </row>
    <row r="28449" spans="1:12" x14ac:dyDescent="0.2">
      <c r="A28449" s="2">
        <v>43604</v>
      </c>
      <c r="B28449" t="s">
        <v>9</v>
      </c>
      <c r="C28449" t="s">
        <v>16</v>
      </c>
      <c r="G28449">
        <v>479.88</v>
      </c>
      <c r="H28449">
        <v>8</v>
      </c>
      <c r="I28449" t="s">
        <v>436</v>
      </c>
      <c r="J28449" t="s">
        <v>423</v>
      </c>
      <c r="K28449">
        <v>5</v>
      </c>
      <c r="L28449" t="s">
        <v>425</v>
      </c>
    </row>
    <row r="28450" spans="1:12" x14ac:dyDescent="0.2">
      <c r="A28450" s="2">
        <v>43605</v>
      </c>
      <c r="B28450" t="s">
        <v>9</v>
      </c>
      <c r="C28450" t="s">
        <v>16</v>
      </c>
      <c r="G28450">
        <v>3575.88</v>
      </c>
      <c r="H28450">
        <v>8</v>
      </c>
      <c r="I28450" t="s">
        <v>436</v>
      </c>
      <c r="J28450" t="s">
        <v>423</v>
      </c>
      <c r="K28450">
        <v>5</v>
      </c>
      <c r="L28450" t="s">
        <v>425</v>
      </c>
    </row>
    <row r="28451" spans="1:12" x14ac:dyDescent="0.2">
      <c r="A28451" s="2">
        <v>43605</v>
      </c>
      <c r="B28451" t="s">
        <v>9</v>
      </c>
      <c r="C28451" t="s">
        <v>16</v>
      </c>
      <c r="G28451">
        <v>4798.8</v>
      </c>
      <c r="H28451">
        <v>8</v>
      </c>
      <c r="I28451" t="s">
        <v>436</v>
      </c>
      <c r="J28451" t="s">
        <v>423</v>
      </c>
      <c r="K28451">
        <v>5</v>
      </c>
      <c r="L28451" t="s">
        <v>425</v>
      </c>
    </row>
    <row r="28452" spans="1:12" x14ac:dyDescent="0.2">
      <c r="A28452" s="2">
        <v>43608</v>
      </c>
      <c r="B28452" t="s">
        <v>9</v>
      </c>
      <c r="C28452" t="s">
        <v>16</v>
      </c>
      <c r="G28452">
        <v>7430.4</v>
      </c>
      <c r="H28452">
        <v>8</v>
      </c>
      <c r="I28452" t="s">
        <v>436</v>
      </c>
      <c r="J28452" t="s">
        <v>423</v>
      </c>
      <c r="K28452">
        <v>5</v>
      </c>
      <c r="L28452" t="s">
        <v>425</v>
      </c>
    </row>
    <row r="28453" spans="1:12" x14ac:dyDescent="0.2">
      <c r="A28453" s="2">
        <v>43611</v>
      </c>
      <c r="B28453" t="s">
        <v>9</v>
      </c>
      <c r="C28453" t="s">
        <v>16</v>
      </c>
      <c r="G28453">
        <v>5335.44</v>
      </c>
      <c r="H28453">
        <v>8</v>
      </c>
      <c r="I28453" t="s">
        <v>436</v>
      </c>
      <c r="J28453" t="s">
        <v>423</v>
      </c>
      <c r="K28453">
        <v>5</v>
      </c>
      <c r="L28453" t="s">
        <v>425</v>
      </c>
    </row>
    <row r="28454" spans="1:12" x14ac:dyDescent="0.2">
      <c r="A28454" s="2">
        <v>43612</v>
      </c>
      <c r="B28454" t="s">
        <v>9</v>
      </c>
      <c r="C28454" t="s">
        <v>16</v>
      </c>
      <c r="G28454">
        <v>2002.08</v>
      </c>
      <c r="H28454">
        <v>8</v>
      </c>
      <c r="I28454" t="s">
        <v>436</v>
      </c>
      <c r="J28454" t="s">
        <v>423</v>
      </c>
      <c r="K28454">
        <v>5</v>
      </c>
      <c r="L28454" t="s">
        <v>425</v>
      </c>
    </row>
    <row r="28455" spans="1:12" x14ac:dyDescent="0.2">
      <c r="A28455" s="2">
        <v>43612</v>
      </c>
      <c r="B28455" t="s">
        <v>9</v>
      </c>
      <c r="C28455" t="s">
        <v>16</v>
      </c>
      <c r="G28455">
        <v>3962.88</v>
      </c>
      <c r="H28455">
        <v>8</v>
      </c>
      <c r="I28455" t="s">
        <v>436</v>
      </c>
      <c r="J28455" t="s">
        <v>423</v>
      </c>
      <c r="K28455">
        <v>5</v>
      </c>
      <c r="L28455" t="s">
        <v>425</v>
      </c>
    </row>
    <row r="28456" spans="1:12" x14ac:dyDescent="0.2">
      <c r="A28456" s="2">
        <v>43617</v>
      </c>
      <c r="B28456" t="s">
        <v>9</v>
      </c>
      <c r="C28456" t="s">
        <v>16</v>
      </c>
      <c r="G28456">
        <v>7512.96</v>
      </c>
      <c r="H28456">
        <v>8</v>
      </c>
      <c r="I28456" t="s">
        <v>436</v>
      </c>
      <c r="J28456" t="s">
        <v>423</v>
      </c>
      <c r="K28456">
        <v>6</v>
      </c>
      <c r="L28456" t="s">
        <v>426</v>
      </c>
    </row>
    <row r="28457" spans="1:12" x14ac:dyDescent="0.2">
      <c r="A28457" s="2">
        <v>43620</v>
      </c>
      <c r="B28457" t="s">
        <v>9</v>
      </c>
      <c r="C28457" t="s">
        <v>16</v>
      </c>
      <c r="G28457">
        <v>4551.12</v>
      </c>
      <c r="H28457">
        <v>8</v>
      </c>
      <c r="I28457" t="s">
        <v>436</v>
      </c>
      <c r="J28457" t="s">
        <v>423</v>
      </c>
      <c r="K28457">
        <v>6</v>
      </c>
      <c r="L28457" t="s">
        <v>426</v>
      </c>
    </row>
    <row r="28458" spans="1:12" x14ac:dyDescent="0.2">
      <c r="A28458" s="2">
        <v>43623</v>
      </c>
      <c r="B28458" t="s">
        <v>9</v>
      </c>
      <c r="C28458" t="s">
        <v>16</v>
      </c>
      <c r="G28458">
        <v>3575.88</v>
      </c>
      <c r="H28458">
        <v>8</v>
      </c>
      <c r="I28458" t="s">
        <v>436</v>
      </c>
      <c r="J28458" t="s">
        <v>423</v>
      </c>
      <c r="K28458">
        <v>6</v>
      </c>
      <c r="L28458" t="s">
        <v>426</v>
      </c>
    </row>
    <row r="28459" spans="1:12" x14ac:dyDescent="0.2">
      <c r="A28459" s="2">
        <v>43626</v>
      </c>
      <c r="B28459" t="s">
        <v>9</v>
      </c>
      <c r="C28459" t="s">
        <v>16</v>
      </c>
      <c r="G28459">
        <v>3539.76</v>
      </c>
      <c r="H28459">
        <v>8</v>
      </c>
      <c r="I28459" t="s">
        <v>436</v>
      </c>
      <c r="J28459" t="s">
        <v>423</v>
      </c>
      <c r="K28459">
        <v>6</v>
      </c>
      <c r="L28459" t="s">
        <v>426</v>
      </c>
    </row>
    <row r="28460" spans="1:12" x14ac:dyDescent="0.2">
      <c r="A28460" s="2">
        <v>43629</v>
      </c>
      <c r="B28460" t="s">
        <v>9</v>
      </c>
      <c r="C28460" t="s">
        <v>16</v>
      </c>
      <c r="G28460">
        <v>3756.48</v>
      </c>
      <c r="H28460">
        <v>8</v>
      </c>
      <c r="I28460" t="s">
        <v>436</v>
      </c>
      <c r="J28460" t="s">
        <v>423</v>
      </c>
      <c r="K28460">
        <v>6</v>
      </c>
      <c r="L28460" t="s">
        <v>426</v>
      </c>
    </row>
    <row r="28461" spans="1:12" x14ac:dyDescent="0.2">
      <c r="A28461" s="2">
        <v>43630</v>
      </c>
      <c r="B28461" t="s">
        <v>9</v>
      </c>
      <c r="C28461" t="s">
        <v>16</v>
      </c>
      <c r="G28461">
        <v>7843.2</v>
      </c>
      <c r="H28461">
        <v>8</v>
      </c>
      <c r="I28461" t="s">
        <v>436</v>
      </c>
      <c r="J28461" t="s">
        <v>423</v>
      </c>
      <c r="K28461">
        <v>6</v>
      </c>
      <c r="L28461" t="s">
        <v>426</v>
      </c>
    </row>
    <row r="28462" spans="1:12" x14ac:dyDescent="0.2">
      <c r="A28462" s="2">
        <v>43631</v>
      </c>
      <c r="B28462" t="s">
        <v>9</v>
      </c>
      <c r="C28462" t="s">
        <v>16</v>
      </c>
      <c r="G28462">
        <v>5056.8</v>
      </c>
      <c r="H28462">
        <v>8</v>
      </c>
      <c r="I28462" t="s">
        <v>436</v>
      </c>
      <c r="J28462" t="s">
        <v>423</v>
      </c>
      <c r="K28462">
        <v>6</v>
      </c>
      <c r="L28462" t="s">
        <v>426</v>
      </c>
    </row>
    <row r="28463" spans="1:12" x14ac:dyDescent="0.2">
      <c r="A28463" s="2">
        <v>43635</v>
      </c>
      <c r="B28463" t="s">
        <v>9</v>
      </c>
      <c r="C28463" t="s">
        <v>16</v>
      </c>
      <c r="G28463">
        <v>4128</v>
      </c>
      <c r="H28463">
        <v>8</v>
      </c>
      <c r="I28463" t="s">
        <v>436</v>
      </c>
      <c r="J28463" t="s">
        <v>423</v>
      </c>
      <c r="K28463">
        <v>6</v>
      </c>
      <c r="L28463" t="s">
        <v>426</v>
      </c>
    </row>
    <row r="28464" spans="1:12" x14ac:dyDescent="0.2">
      <c r="A28464" s="2">
        <v>43638</v>
      </c>
      <c r="B28464" t="s">
        <v>9</v>
      </c>
      <c r="C28464" t="s">
        <v>16</v>
      </c>
      <c r="G28464">
        <v>3839.04</v>
      </c>
      <c r="H28464">
        <v>8</v>
      </c>
      <c r="I28464" t="s">
        <v>436</v>
      </c>
      <c r="J28464" t="s">
        <v>423</v>
      </c>
      <c r="K28464">
        <v>6</v>
      </c>
      <c r="L28464" t="s">
        <v>426</v>
      </c>
    </row>
    <row r="28465" spans="1:12" x14ac:dyDescent="0.2">
      <c r="A28465" s="2">
        <v>43639</v>
      </c>
      <c r="B28465" t="s">
        <v>9</v>
      </c>
      <c r="C28465" t="s">
        <v>16</v>
      </c>
      <c r="G28465">
        <v>3431.4</v>
      </c>
      <c r="H28465">
        <v>8</v>
      </c>
      <c r="I28465" t="s">
        <v>436</v>
      </c>
      <c r="J28465" t="s">
        <v>423</v>
      </c>
      <c r="K28465">
        <v>6</v>
      </c>
      <c r="L28465" t="s">
        <v>426</v>
      </c>
    </row>
    <row r="28466" spans="1:12" x14ac:dyDescent="0.2">
      <c r="A28466" s="2">
        <v>43642</v>
      </c>
      <c r="B28466" t="s">
        <v>9</v>
      </c>
      <c r="C28466" t="s">
        <v>16</v>
      </c>
      <c r="G28466">
        <v>6439.68</v>
      </c>
      <c r="H28466">
        <v>8</v>
      </c>
      <c r="I28466" t="s">
        <v>436</v>
      </c>
      <c r="J28466" t="s">
        <v>423</v>
      </c>
      <c r="K28466">
        <v>6</v>
      </c>
      <c r="L28466" t="s">
        <v>426</v>
      </c>
    </row>
    <row r="28467" spans="1:12" x14ac:dyDescent="0.2">
      <c r="A28467" s="2">
        <v>43644</v>
      </c>
      <c r="B28467" t="s">
        <v>9</v>
      </c>
      <c r="C28467" t="s">
        <v>16</v>
      </c>
      <c r="G28467">
        <v>4179.6000000000004</v>
      </c>
      <c r="H28467">
        <v>8</v>
      </c>
      <c r="I28467" t="s">
        <v>436</v>
      </c>
      <c r="J28467" t="s">
        <v>423</v>
      </c>
      <c r="K28467">
        <v>6</v>
      </c>
      <c r="L28467" t="s">
        <v>426</v>
      </c>
    </row>
    <row r="28468" spans="1:12" x14ac:dyDescent="0.2">
      <c r="A28468" s="2">
        <v>43644</v>
      </c>
      <c r="B28468" t="s">
        <v>9</v>
      </c>
      <c r="C28468" t="s">
        <v>16</v>
      </c>
      <c r="G28468">
        <v>3250.8</v>
      </c>
      <c r="H28468">
        <v>8</v>
      </c>
      <c r="I28468" t="s">
        <v>436</v>
      </c>
      <c r="J28468" t="s">
        <v>423</v>
      </c>
      <c r="K28468">
        <v>6</v>
      </c>
      <c r="L28468" t="s">
        <v>426</v>
      </c>
    </row>
    <row r="28469" spans="1:12" x14ac:dyDescent="0.2">
      <c r="A28469" s="2">
        <v>43650</v>
      </c>
      <c r="B28469" t="s">
        <v>9</v>
      </c>
      <c r="C28469" t="s">
        <v>16</v>
      </c>
      <c r="G28469">
        <v>5005.2</v>
      </c>
      <c r="H28469">
        <v>8</v>
      </c>
      <c r="I28469" t="s">
        <v>436</v>
      </c>
      <c r="J28469" t="s">
        <v>427</v>
      </c>
      <c r="K28469">
        <v>7</v>
      </c>
      <c r="L28469" t="s">
        <v>428</v>
      </c>
    </row>
    <row r="28470" spans="1:12" x14ac:dyDescent="0.2">
      <c r="A28470" s="2">
        <v>43658</v>
      </c>
      <c r="B28470" t="s">
        <v>9</v>
      </c>
      <c r="C28470" t="s">
        <v>16</v>
      </c>
      <c r="G28470">
        <v>3880.32</v>
      </c>
      <c r="H28470">
        <v>8</v>
      </c>
      <c r="I28470" t="s">
        <v>436</v>
      </c>
      <c r="J28470" t="s">
        <v>427</v>
      </c>
      <c r="K28470">
        <v>7</v>
      </c>
      <c r="L28470" t="s">
        <v>428</v>
      </c>
    </row>
    <row r="28471" spans="1:12" x14ac:dyDescent="0.2">
      <c r="A28471" s="2">
        <v>43666</v>
      </c>
      <c r="B28471" t="s">
        <v>9</v>
      </c>
      <c r="C28471" t="s">
        <v>16</v>
      </c>
      <c r="G28471">
        <v>2786.4</v>
      </c>
      <c r="H28471">
        <v>8</v>
      </c>
      <c r="I28471" t="s">
        <v>436</v>
      </c>
      <c r="J28471" t="s">
        <v>427</v>
      </c>
      <c r="K28471">
        <v>7</v>
      </c>
      <c r="L28471" t="s">
        <v>428</v>
      </c>
    </row>
    <row r="28472" spans="1:12" x14ac:dyDescent="0.2">
      <c r="A28472" s="2">
        <v>43669</v>
      </c>
      <c r="B28472" t="s">
        <v>9</v>
      </c>
      <c r="C28472" t="s">
        <v>16</v>
      </c>
      <c r="G28472">
        <v>4004.16</v>
      </c>
      <c r="H28472">
        <v>8</v>
      </c>
      <c r="I28472" t="s">
        <v>436</v>
      </c>
      <c r="J28472" t="s">
        <v>427</v>
      </c>
      <c r="K28472">
        <v>7</v>
      </c>
      <c r="L28472" t="s">
        <v>428</v>
      </c>
    </row>
    <row r="28473" spans="1:12" x14ac:dyDescent="0.2">
      <c r="A28473" s="2">
        <v>43669</v>
      </c>
      <c r="B28473" t="s">
        <v>9</v>
      </c>
      <c r="C28473" t="s">
        <v>16</v>
      </c>
      <c r="G28473">
        <v>3003.12</v>
      </c>
      <c r="H28473">
        <v>8</v>
      </c>
      <c r="I28473" t="s">
        <v>436</v>
      </c>
      <c r="J28473" t="s">
        <v>427</v>
      </c>
      <c r="K28473">
        <v>7</v>
      </c>
      <c r="L28473" t="s">
        <v>428</v>
      </c>
    </row>
    <row r="28474" spans="1:12" x14ac:dyDescent="0.2">
      <c r="A28474" s="2">
        <v>43669</v>
      </c>
      <c r="B28474" t="s">
        <v>9</v>
      </c>
      <c r="C28474" t="s">
        <v>16</v>
      </c>
      <c r="G28474">
        <v>6006.24</v>
      </c>
      <c r="H28474">
        <v>8</v>
      </c>
      <c r="I28474" t="s">
        <v>436</v>
      </c>
      <c r="J28474" t="s">
        <v>427</v>
      </c>
      <c r="K28474">
        <v>7</v>
      </c>
      <c r="L28474" t="s">
        <v>428</v>
      </c>
    </row>
    <row r="28475" spans="1:12" x14ac:dyDescent="0.2">
      <c r="A28475" s="2">
        <v>43673</v>
      </c>
      <c r="B28475" t="s">
        <v>9</v>
      </c>
      <c r="C28475" t="s">
        <v>16</v>
      </c>
      <c r="G28475">
        <v>479.88</v>
      </c>
      <c r="H28475">
        <v>8</v>
      </c>
      <c r="I28475" t="s">
        <v>436</v>
      </c>
      <c r="J28475" t="s">
        <v>427</v>
      </c>
      <c r="K28475">
        <v>7</v>
      </c>
      <c r="L28475" t="s">
        <v>428</v>
      </c>
    </row>
    <row r="28476" spans="1:12" x14ac:dyDescent="0.2">
      <c r="A28476" s="2">
        <v>43685</v>
      </c>
      <c r="B28476" t="s">
        <v>9</v>
      </c>
      <c r="C28476" t="s">
        <v>16</v>
      </c>
      <c r="G28476">
        <v>1940.16</v>
      </c>
      <c r="H28476">
        <v>8</v>
      </c>
      <c r="I28476" t="s">
        <v>436</v>
      </c>
      <c r="J28476" t="s">
        <v>427</v>
      </c>
      <c r="K28476">
        <v>8</v>
      </c>
      <c r="L28476" t="s">
        <v>429</v>
      </c>
    </row>
    <row r="28477" spans="1:12" x14ac:dyDescent="0.2">
      <c r="A28477" s="2">
        <v>43685</v>
      </c>
      <c r="B28477" t="s">
        <v>9</v>
      </c>
      <c r="C28477" t="s">
        <v>16</v>
      </c>
      <c r="G28477">
        <v>1011.36</v>
      </c>
      <c r="H28477">
        <v>8</v>
      </c>
      <c r="I28477" t="s">
        <v>436</v>
      </c>
      <c r="J28477" t="s">
        <v>427</v>
      </c>
      <c r="K28477">
        <v>8</v>
      </c>
      <c r="L28477" t="s">
        <v>429</v>
      </c>
    </row>
    <row r="28478" spans="1:12" x14ac:dyDescent="0.2">
      <c r="A28478" s="2">
        <v>43689</v>
      </c>
      <c r="B28478" t="s">
        <v>9</v>
      </c>
      <c r="C28478" t="s">
        <v>16</v>
      </c>
      <c r="G28478">
        <v>4798.8</v>
      </c>
      <c r="H28478">
        <v>8</v>
      </c>
      <c r="I28478" t="s">
        <v>436</v>
      </c>
      <c r="J28478" t="s">
        <v>427</v>
      </c>
      <c r="K28478">
        <v>8</v>
      </c>
      <c r="L28478" t="s">
        <v>429</v>
      </c>
    </row>
    <row r="28479" spans="1:12" x14ac:dyDescent="0.2">
      <c r="A28479" s="2">
        <v>43700</v>
      </c>
      <c r="B28479" t="s">
        <v>9</v>
      </c>
      <c r="C28479" t="s">
        <v>16</v>
      </c>
      <c r="G28479">
        <v>4551.12</v>
      </c>
      <c r="H28479">
        <v>8</v>
      </c>
      <c r="I28479" t="s">
        <v>436</v>
      </c>
      <c r="J28479" t="s">
        <v>427</v>
      </c>
      <c r="K28479">
        <v>8</v>
      </c>
      <c r="L28479" t="s">
        <v>429</v>
      </c>
    </row>
    <row r="28480" spans="1:12" x14ac:dyDescent="0.2">
      <c r="A28480" s="2">
        <v>43704</v>
      </c>
      <c r="B28480" t="s">
        <v>9</v>
      </c>
      <c r="C28480" t="s">
        <v>16</v>
      </c>
      <c r="G28480">
        <v>1439.64</v>
      </c>
      <c r="H28480">
        <v>8</v>
      </c>
      <c r="I28480" t="s">
        <v>436</v>
      </c>
      <c r="J28480" t="s">
        <v>427</v>
      </c>
      <c r="K28480">
        <v>8</v>
      </c>
      <c r="L28480" t="s">
        <v>429</v>
      </c>
    </row>
    <row r="28481" spans="1:12" x14ac:dyDescent="0.2">
      <c r="A28481" s="2">
        <v>43704</v>
      </c>
      <c r="B28481" t="s">
        <v>9</v>
      </c>
      <c r="C28481" t="s">
        <v>16</v>
      </c>
      <c r="G28481">
        <v>2972.16</v>
      </c>
      <c r="H28481">
        <v>8</v>
      </c>
      <c r="I28481" t="s">
        <v>436</v>
      </c>
      <c r="J28481" t="s">
        <v>427</v>
      </c>
      <c r="K28481">
        <v>8</v>
      </c>
      <c r="L28481" t="s">
        <v>429</v>
      </c>
    </row>
    <row r="28482" spans="1:12" x14ac:dyDescent="0.2">
      <c r="A28482" s="2">
        <v>43705</v>
      </c>
      <c r="B28482" t="s">
        <v>9</v>
      </c>
      <c r="C28482" t="s">
        <v>16</v>
      </c>
      <c r="G28482">
        <v>990.72</v>
      </c>
      <c r="H28482">
        <v>8</v>
      </c>
      <c r="I28482" t="s">
        <v>436</v>
      </c>
      <c r="J28482" t="s">
        <v>427</v>
      </c>
      <c r="K28482">
        <v>8</v>
      </c>
      <c r="L28482" t="s">
        <v>429</v>
      </c>
    </row>
    <row r="28483" spans="1:12" x14ac:dyDescent="0.2">
      <c r="A28483" s="2">
        <v>43714</v>
      </c>
      <c r="B28483" t="s">
        <v>9</v>
      </c>
      <c r="C28483" t="s">
        <v>16</v>
      </c>
      <c r="G28483">
        <v>2347.8000000000002</v>
      </c>
      <c r="H28483">
        <v>8</v>
      </c>
      <c r="I28483" t="s">
        <v>436</v>
      </c>
      <c r="J28483" t="s">
        <v>427</v>
      </c>
      <c r="K28483">
        <v>9</v>
      </c>
      <c r="L28483" t="s">
        <v>430</v>
      </c>
    </row>
    <row r="28484" spans="1:12" x14ac:dyDescent="0.2">
      <c r="A28484" s="2">
        <v>43717</v>
      </c>
      <c r="B28484" t="s">
        <v>9</v>
      </c>
      <c r="C28484" t="s">
        <v>16</v>
      </c>
      <c r="G28484">
        <v>4644</v>
      </c>
      <c r="H28484">
        <v>8</v>
      </c>
      <c r="I28484" t="s">
        <v>436</v>
      </c>
      <c r="J28484" t="s">
        <v>427</v>
      </c>
      <c r="K28484">
        <v>9</v>
      </c>
      <c r="L28484" t="s">
        <v>430</v>
      </c>
    </row>
    <row r="28485" spans="1:12" x14ac:dyDescent="0.2">
      <c r="A28485" s="2">
        <v>43719</v>
      </c>
      <c r="B28485" t="s">
        <v>9</v>
      </c>
      <c r="C28485" t="s">
        <v>16</v>
      </c>
      <c r="G28485">
        <v>5221.92</v>
      </c>
      <c r="H28485">
        <v>8</v>
      </c>
      <c r="I28485" t="s">
        <v>436</v>
      </c>
      <c r="J28485" t="s">
        <v>427</v>
      </c>
      <c r="K28485">
        <v>9</v>
      </c>
      <c r="L28485" t="s">
        <v>430</v>
      </c>
    </row>
    <row r="28486" spans="1:12" x14ac:dyDescent="0.2">
      <c r="A28486" s="2">
        <v>43728</v>
      </c>
      <c r="B28486" t="s">
        <v>9</v>
      </c>
      <c r="C28486" t="s">
        <v>16</v>
      </c>
      <c r="G28486">
        <v>5108.3999999999996</v>
      </c>
      <c r="H28486">
        <v>8</v>
      </c>
      <c r="I28486" t="s">
        <v>436</v>
      </c>
      <c r="J28486" t="s">
        <v>427</v>
      </c>
      <c r="K28486">
        <v>9</v>
      </c>
      <c r="L28486" t="s">
        <v>430</v>
      </c>
    </row>
    <row r="28487" spans="1:12" x14ac:dyDescent="0.2">
      <c r="A28487" s="2">
        <v>43729</v>
      </c>
      <c r="B28487" t="s">
        <v>9</v>
      </c>
      <c r="C28487" t="s">
        <v>16</v>
      </c>
      <c r="G28487">
        <v>4644</v>
      </c>
      <c r="H28487">
        <v>8</v>
      </c>
      <c r="I28487" t="s">
        <v>436</v>
      </c>
      <c r="J28487" t="s">
        <v>427</v>
      </c>
      <c r="K28487">
        <v>9</v>
      </c>
      <c r="L28487" t="s">
        <v>430</v>
      </c>
    </row>
    <row r="28488" spans="1:12" x14ac:dyDescent="0.2">
      <c r="A28488" s="2">
        <v>43731</v>
      </c>
      <c r="B28488" t="s">
        <v>9</v>
      </c>
      <c r="C28488" t="s">
        <v>16</v>
      </c>
      <c r="G28488">
        <v>4272.4799999999996</v>
      </c>
      <c r="H28488">
        <v>8</v>
      </c>
      <c r="I28488" t="s">
        <v>436</v>
      </c>
      <c r="J28488" t="s">
        <v>427</v>
      </c>
      <c r="K28488">
        <v>9</v>
      </c>
      <c r="L28488" t="s">
        <v>430</v>
      </c>
    </row>
    <row r="28489" spans="1:12" x14ac:dyDescent="0.2">
      <c r="A28489" s="2">
        <v>43731</v>
      </c>
      <c r="B28489" t="s">
        <v>9</v>
      </c>
      <c r="C28489" t="s">
        <v>16</v>
      </c>
      <c r="G28489">
        <v>5108.3999999999996</v>
      </c>
      <c r="H28489">
        <v>8</v>
      </c>
      <c r="I28489" t="s">
        <v>436</v>
      </c>
      <c r="J28489" t="s">
        <v>427</v>
      </c>
      <c r="K28489">
        <v>9</v>
      </c>
      <c r="L28489" t="s">
        <v>430</v>
      </c>
    </row>
    <row r="28490" spans="1:12" x14ac:dyDescent="0.2">
      <c r="A28490" s="2">
        <v>43732</v>
      </c>
      <c r="B28490" t="s">
        <v>9</v>
      </c>
      <c r="C28490" t="s">
        <v>16</v>
      </c>
      <c r="G28490">
        <v>5448.96</v>
      </c>
      <c r="H28490">
        <v>8</v>
      </c>
      <c r="I28490" t="s">
        <v>436</v>
      </c>
      <c r="J28490" t="s">
        <v>427</v>
      </c>
      <c r="K28490">
        <v>9</v>
      </c>
      <c r="L28490" t="s">
        <v>430</v>
      </c>
    </row>
    <row r="28491" spans="1:12" x14ac:dyDescent="0.2">
      <c r="A28491" s="2">
        <v>43737</v>
      </c>
      <c r="B28491" t="s">
        <v>9</v>
      </c>
      <c r="C28491" t="s">
        <v>16</v>
      </c>
      <c r="G28491">
        <v>1424.16</v>
      </c>
      <c r="H28491">
        <v>8</v>
      </c>
      <c r="I28491" t="s">
        <v>436</v>
      </c>
      <c r="J28491" t="s">
        <v>427</v>
      </c>
      <c r="K28491">
        <v>9</v>
      </c>
      <c r="L28491" t="s">
        <v>430</v>
      </c>
    </row>
    <row r="28492" spans="1:12" x14ac:dyDescent="0.2">
      <c r="A28492" s="2">
        <v>43746</v>
      </c>
      <c r="B28492" t="s">
        <v>9</v>
      </c>
      <c r="C28492" t="s">
        <v>16</v>
      </c>
      <c r="G28492">
        <v>4411.8</v>
      </c>
      <c r="H28492">
        <v>8</v>
      </c>
      <c r="I28492" t="s">
        <v>436</v>
      </c>
      <c r="J28492" t="s">
        <v>431</v>
      </c>
      <c r="K28492">
        <v>10</v>
      </c>
      <c r="L28492" t="s">
        <v>432</v>
      </c>
    </row>
    <row r="28493" spans="1:12" x14ac:dyDescent="0.2">
      <c r="A28493" s="2">
        <v>43746</v>
      </c>
      <c r="B28493" t="s">
        <v>9</v>
      </c>
      <c r="C28493" t="s">
        <v>16</v>
      </c>
      <c r="G28493">
        <v>4747.2</v>
      </c>
      <c r="H28493">
        <v>8</v>
      </c>
      <c r="I28493" t="s">
        <v>436</v>
      </c>
      <c r="J28493" t="s">
        <v>431</v>
      </c>
      <c r="K28493">
        <v>10</v>
      </c>
      <c r="L28493" t="s">
        <v>432</v>
      </c>
    </row>
    <row r="28494" spans="1:12" x14ac:dyDescent="0.2">
      <c r="A28494" s="2">
        <v>43749</v>
      </c>
      <c r="B28494" t="s">
        <v>9</v>
      </c>
      <c r="C28494" t="s">
        <v>16</v>
      </c>
      <c r="G28494">
        <v>4004.16</v>
      </c>
      <c r="H28494">
        <v>8</v>
      </c>
      <c r="I28494" t="s">
        <v>436</v>
      </c>
      <c r="J28494" t="s">
        <v>431</v>
      </c>
      <c r="K28494">
        <v>10</v>
      </c>
      <c r="L28494" t="s">
        <v>432</v>
      </c>
    </row>
    <row r="28495" spans="1:12" x14ac:dyDescent="0.2">
      <c r="A28495" s="2">
        <v>43754</v>
      </c>
      <c r="B28495" t="s">
        <v>9</v>
      </c>
      <c r="C28495" t="s">
        <v>16</v>
      </c>
      <c r="G28495">
        <v>4179.6000000000004</v>
      </c>
      <c r="H28495">
        <v>8</v>
      </c>
      <c r="I28495" t="s">
        <v>436</v>
      </c>
      <c r="J28495" t="s">
        <v>431</v>
      </c>
      <c r="K28495">
        <v>10</v>
      </c>
      <c r="L28495" t="s">
        <v>432</v>
      </c>
    </row>
    <row r="28496" spans="1:12" x14ac:dyDescent="0.2">
      <c r="A28496" s="2">
        <v>43756</v>
      </c>
      <c r="B28496" t="s">
        <v>9</v>
      </c>
      <c r="C28496" t="s">
        <v>16</v>
      </c>
      <c r="G28496">
        <v>1021.68</v>
      </c>
      <c r="H28496">
        <v>8</v>
      </c>
      <c r="I28496" t="s">
        <v>436</v>
      </c>
      <c r="J28496" t="s">
        <v>431</v>
      </c>
      <c r="K28496">
        <v>10</v>
      </c>
      <c r="L28496" t="s">
        <v>432</v>
      </c>
    </row>
    <row r="28497" spans="1:12" x14ac:dyDescent="0.2">
      <c r="A28497" s="2">
        <v>43758</v>
      </c>
      <c r="B28497" t="s">
        <v>9</v>
      </c>
      <c r="C28497" t="s">
        <v>16</v>
      </c>
      <c r="G28497">
        <v>3431.4</v>
      </c>
      <c r="H28497">
        <v>8</v>
      </c>
      <c r="I28497" t="s">
        <v>436</v>
      </c>
      <c r="J28497" t="s">
        <v>431</v>
      </c>
      <c r="K28497">
        <v>10</v>
      </c>
      <c r="L28497" t="s">
        <v>432</v>
      </c>
    </row>
    <row r="28498" spans="1:12" x14ac:dyDescent="0.2">
      <c r="A28498" s="2">
        <v>43759</v>
      </c>
      <c r="B28498" t="s">
        <v>9</v>
      </c>
      <c r="C28498" t="s">
        <v>16</v>
      </c>
      <c r="G28498">
        <v>3839.04</v>
      </c>
      <c r="H28498">
        <v>8</v>
      </c>
      <c r="I28498" t="s">
        <v>436</v>
      </c>
      <c r="J28498" t="s">
        <v>431</v>
      </c>
      <c r="K28498">
        <v>10</v>
      </c>
      <c r="L28498" t="s">
        <v>432</v>
      </c>
    </row>
    <row r="28499" spans="1:12" x14ac:dyDescent="0.2">
      <c r="A28499" s="2">
        <v>43764</v>
      </c>
      <c r="B28499" t="s">
        <v>9</v>
      </c>
      <c r="C28499" t="s">
        <v>16</v>
      </c>
      <c r="G28499">
        <v>5505.72</v>
      </c>
      <c r="H28499">
        <v>8</v>
      </c>
      <c r="I28499" t="s">
        <v>436</v>
      </c>
      <c r="J28499" t="s">
        <v>431</v>
      </c>
      <c r="K28499">
        <v>10</v>
      </c>
      <c r="L28499" t="s">
        <v>432</v>
      </c>
    </row>
    <row r="28500" spans="1:12" x14ac:dyDescent="0.2">
      <c r="A28500" s="2">
        <v>43771</v>
      </c>
      <c r="B28500" t="s">
        <v>9</v>
      </c>
      <c r="C28500" t="s">
        <v>16</v>
      </c>
      <c r="G28500">
        <v>4953.6000000000004</v>
      </c>
      <c r="H28500">
        <v>8</v>
      </c>
      <c r="I28500" t="s">
        <v>436</v>
      </c>
      <c r="J28500" t="s">
        <v>431</v>
      </c>
      <c r="K28500">
        <v>11</v>
      </c>
      <c r="L28500" t="s">
        <v>433</v>
      </c>
    </row>
    <row r="28501" spans="1:12" x14ac:dyDescent="0.2">
      <c r="A28501" s="2">
        <v>43778</v>
      </c>
      <c r="B28501" t="s">
        <v>9</v>
      </c>
      <c r="C28501" t="s">
        <v>16</v>
      </c>
      <c r="G28501">
        <v>1517.04</v>
      </c>
      <c r="H28501">
        <v>8</v>
      </c>
      <c r="I28501" t="s">
        <v>436</v>
      </c>
      <c r="J28501" t="s">
        <v>431</v>
      </c>
      <c r="K28501">
        <v>11</v>
      </c>
      <c r="L28501" t="s">
        <v>433</v>
      </c>
    </row>
    <row r="28502" spans="1:12" x14ac:dyDescent="0.2">
      <c r="A28502" s="2">
        <v>43779</v>
      </c>
      <c r="B28502" t="s">
        <v>9</v>
      </c>
      <c r="C28502" t="s">
        <v>16</v>
      </c>
      <c r="G28502">
        <v>1878.24</v>
      </c>
      <c r="H28502">
        <v>8</v>
      </c>
      <c r="I28502" t="s">
        <v>436</v>
      </c>
      <c r="J28502" t="s">
        <v>431</v>
      </c>
      <c r="K28502">
        <v>11</v>
      </c>
      <c r="L28502" t="s">
        <v>433</v>
      </c>
    </row>
    <row r="28503" spans="1:12" x14ac:dyDescent="0.2">
      <c r="A28503" s="2">
        <v>43791</v>
      </c>
      <c r="B28503" t="s">
        <v>9</v>
      </c>
      <c r="C28503" t="s">
        <v>16</v>
      </c>
      <c r="G28503">
        <v>6192</v>
      </c>
      <c r="H28503">
        <v>8</v>
      </c>
      <c r="I28503" t="s">
        <v>436</v>
      </c>
      <c r="J28503" t="s">
        <v>431</v>
      </c>
      <c r="K28503">
        <v>11</v>
      </c>
      <c r="L28503" t="s">
        <v>433</v>
      </c>
    </row>
    <row r="28504" spans="1:12" x14ac:dyDescent="0.2">
      <c r="A28504" s="2">
        <v>43792</v>
      </c>
      <c r="B28504" t="s">
        <v>9</v>
      </c>
      <c r="C28504" t="s">
        <v>16</v>
      </c>
      <c r="G28504">
        <v>3612</v>
      </c>
      <c r="H28504">
        <v>8</v>
      </c>
      <c r="I28504" t="s">
        <v>436</v>
      </c>
      <c r="J28504" t="s">
        <v>431</v>
      </c>
      <c r="K28504">
        <v>11</v>
      </c>
      <c r="L28504" t="s">
        <v>433</v>
      </c>
    </row>
    <row r="28505" spans="1:12" x14ac:dyDescent="0.2">
      <c r="A28505" s="2">
        <v>43801</v>
      </c>
      <c r="B28505" t="s">
        <v>9</v>
      </c>
      <c r="C28505" t="s">
        <v>16</v>
      </c>
      <c r="G28505">
        <v>5108.3999999999996</v>
      </c>
      <c r="H28505">
        <v>8</v>
      </c>
      <c r="I28505" t="s">
        <v>436</v>
      </c>
      <c r="J28505" t="s">
        <v>431</v>
      </c>
      <c r="K28505">
        <v>12</v>
      </c>
      <c r="L28505" t="s">
        <v>434</v>
      </c>
    </row>
    <row r="28506" spans="1:12" x14ac:dyDescent="0.2">
      <c r="A28506" s="2">
        <v>43806</v>
      </c>
      <c r="B28506" t="s">
        <v>9</v>
      </c>
      <c r="C28506" t="s">
        <v>16</v>
      </c>
      <c r="G28506">
        <v>3839.04</v>
      </c>
      <c r="H28506">
        <v>8</v>
      </c>
      <c r="I28506" t="s">
        <v>436</v>
      </c>
      <c r="J28506" t="s">
        <v>431</v>
      </c>
      <c r="K28506">
        <v>12</v>
      </c>
      <c r="L28506" t="s">
        <v>434</v>
      </c>
    </row>
    <row r="28507" spans="1:12" x14ac:dyDescent="0.2">
      <c r="A28507" s="2">
        <v>43808</v>
      </c>
      <c r="B28507" t="s">
        <v>9</v>
      </c>
      <c r="C28507" t="s">
        <v>16</v>
      </c>
      <c r="G28507">
        <v>2064</v>
      </c>
      <c r="H28507">
        <v>8</v>
      </c>
      <c r="I28507" t="s">
        <v>436</v>
      </c>
      <c r="J28507" t="s">
        <v>431</v>
      </c>
      <c r="K28507">
        <v>12</v>
      </c>
      <c r="L28507" t="s">
        <v>434</v>
      </c>
    </row>
    <row r="28508" spans="1:12" x14ac:dyDescent="0.2">
      <c r="A28508" s="2">
        <v>43815</v>
      </c>
      <c r="B28508" t="s">
        <v>9</v>
      </c>
      <c r="C28508" t="s">
        <v>16</v>
      </c>
      <c r="G28508">
        <v>7595.52</v>
      </c>
      <c r="H28508">
        <v>8</v>
      </c>
      <c r="I28508" t="s">
        <v>436</v>
      </c>
      <c r="J28508" t="s">
        <v>431</v>
      </c>
      <c r="K28508">
        <v>12</v>
      </c>
      <c r="L28508" t="s">
        <v>434</v>
      </c>
    </row>
    <row r="28509" spans="1:12" x14ac:dyDescent="0.2">
      <c r="A28509" s="2">
        <v>43819</v>
      </c>
      <c r="B28509" t="s">
        <v>9</v>
      </c>
      <c r="C28509" t="s">
        <v>16</v>
      </c>
      <c r="G28509">
        <v>2528.4</v>
      </c>
      <c r="H28509">
        <v>8</v>
      </c>
      <c r="I28509" t="s">
        <v>436</v>
      </c>
      <c r="J28509" t="s">
        <v>431</v>
      </c>
      <c r="K28509">
        <v>12</v>
      </c>
      <c r="L28509" t="s">
        <v>434</v>
      </c>
    </row>
    <row r="28510" spans="1:12" x14ac:dyDescent="0.2">
      <c r="A28510" s="2">
        <v>43824</v>
      </c>
      <c r="B28510" t="s">
        <v>9</v>
      </c>
      <c r="C28510" t="s">
        <v>16</v>
      </c>
      <c r="G28510">
        <v>3921.6</v>
      </c>
      <c r="H28510">
        <v>8</v>
      </c>
      <c r="I28510" t="s">
        <v>436</v>
      </c>
      <c r="J28510" t="s">
        <v>431</v>
      </c>
      <c r="K28510">
        <v>12</v>
      </c>
      <c r="L28510" t="s">
        <v>434</v>
      </c>
    </row>
    <row r="28511" spans="1:12" x14ac:dyDescent="0.2">
      <c r="A28511" s="2">
        <v>43827</v>
      </c>
      <c r="B28511" t="s">
        <v>9</v>
      </c>
      <c r="C28511" t="s">
        <v>16</v>
      </c>
      <c r="G28511">
        <v>5448.96</v>
      </c>
      <c r="H28511">
        <v>8</v>
      </c>
      <c r="I28511" t="s">
        <v>436</v>
      </c>
      <c r="J28511" t="s">
        <v>431</v>
      </c>
      <c r="K28511">
        <v>12</v>
      </c>
      <c r="L28511" t="s">
        <v>434</v>
      </c>
    </row>
    <row r="28512" spans="1:12" x14ac:dyDescent="0.2">
      <c r="A28512" s="2">
        <v>43830</v>
      </c>
      <c r="B28512" t="s">
        <v>9</v>
      </c>
      <c r="C28512" t="s">
        <v>16</v>
      </c>
      <c r="G28512">
        <v>4272.4799999999996</v>
      </c>
      <c r="H28512">
        <v>8</v>
      </c>
      <c r="I28512" t="s">
        <v>436</v>
      </c>
      <c r="J28512" t="s">
        <v>431</v>
      </c>
      <c r="K28512">
        <v>12</v>
      </c>
      <c r="L28512" t="s">
        <v>434</v>
      </c>
    </row>
    <row r="28513" spans="1:12" x14ac:dyDescent="0.2">
      <c r="A28513" s="2">
        <v>43466</v>
      </c>
      <c r="B28513" t="s">
        <v>9</v>
      </c>
      <c r="C28513" t="s">
        <v>16</v>
      </c>
      <c r="G28513">
        <v>3359.16</v>
      </c>
      <c r="H28513">
        <v>7</v>
      </c>
      <c r="I28513" t="s">
        <v>436</v>
      </c>
      <c r="J28513" t="s">
        <v>419</v>
      </c>
      <c r="K28513">
        <v>1</v>
      </c>
      <c r="L28513" t="s">
        <v>420</v>
      </c>
    </row>
    <row r="28514" spans="1:12" x14ac:dyDescent="0.2">
      <c r="A28514" s="2">
        <v>43468</v>
      </c>
      <c r="B28514" t="s">
        <v>9</v>
      </c>
      <c r="C28514" t="s">
        <v>16</v>
      </c>
      <c r="G28514">
        <v>6037.2</v>
      </c>
      <c r="H28514">
        <v>7</v>
      </c>
      <c r="I28514" t="s">
        <v>436</v>
      </c>
      <c r="J28514" t="s">
        <v>419</v>
      </c>
      <c r="K28514">
        <v>1</v>
      </c>
      <c r="L28514" t="s">
        <v>420</v>
      </c>
    </row>
    <row r="28515" spans="1:12" x14ac:dyDescent="0.2">
      <c r="A28515" s="2">
        <v>43477</v>
      </c>
      <c r="B28515" t="s">
        <v>9</v>
      </c>
      <c r="C28515" t="s">
        <v>16</v>
      </c>
      <c r="G28515">
        <v>4365.3599999999997</v>
      </c>
      <c r="H28515">
        <v>7</v>
      </c>
      <c r="I28515" t="s">
        <v>436</v>
      </c>
      <c r="J28515" t="s">
        <v>419</v>
      </c>
      <c r="K28515">
        <v>1</v>
      </c>
      <c r="L28515" t="s">
        <v>420</v>
      </c>
    </row>
    <row r="28516" spans="1:12" x14ac:dyDescent="0.2">
      <c r="A28516" s="2">
        <v>43480</v>
      </c>
      <c r="B28516" t="s">
        <v>9</v>
      </c>
      <c r="C28516" t="s">
        <v>16</v>
      </c>
      <c r="G28516">
        <v>4045.44</v>
      </c>
      <c r="H28516">
        <v>7</v>
      </c>
      <c r="I28516" t="s">
        <v>436</v>
      </c>
      <c r="J28516" t="s">
        <v>419</v>
      </c>
      <c r="K28516">
        <v>1</v>
      </c>
      <c r="L28516" t="s">
        <v>420</v>
      </c>
    </row>
    <row r="28517" spans="1:12" x14ac:dyDescent="0.2">
      <c r="A28517" s="2">
        <v>43482</v>
      </c>
      <c r="B28517" t="s">
        <v>9</v>
      </c>
      <c r="C28517" t="s">
        <v>16</v>
      </c>
      <c r="G28517">
        <v>4226.04</v>
      </c>
      <c r="H28517">
        <v>7</v>
      </c>
      <c r="I28517" t="s">
        <v>436</v>
      </c>
      <c r="J28517" t="s">
        <v>419</v>
      </c>
      <c r="K28517">
        <v>1</v>
      </c>
      <c r="L28517" t="s">
        <v>420</v>
      </c>
    </row>
    <row r="28518" spans="1:12" x14ac:dyDescent="0.2">
      <c r="A28518" s="2">
        <v>43482</v>
      </c>
      <c r="B28518" t="s">
        <v>9</v>
      </c>
      <c r="C28518" t="s">
        <v>16</v>
      </c>
      <c r="G28518">
        <v>2817.36</v>
      </c>
      <c r="H28518">
        <v>7</v>
      </c>
      <c r="I28518" t="s">
        <v>436</v>
      </c>
      <c r="J28518" t="s">
        <v>419</v>
      </c>
      <c r="K28518">
        <v>1</v>
      </c>
      <c r="L28518" t="s">
        <v>420</v>
      </c>
    </row>
    <row r="28519" spans="1:12" x14ac:dyDescent="0.2">
      <c r="A28519" s="2">
        <v>43482</v>
      </c>
      <c r="B28519" t="s">
        <v>9</v>
      </c>
      <c r="C28519" t="s">
        <v>16</v>
      </c>
      <c r="G28519">
        <v>8772</v>
      </c>
      <c r="H28519">
        <v>7</v>
      </c>
      <c r="I28519" t="s">
        <v>436</v>
      </c>
      <c r="J28519" t="s">
        <v>419</v>
      </c>
      <c r="K28519">
        <v>1</v>
      </c>
      <c r="L28519" t="s">
        <v>420</v>
      </c>
    </row>
    <row r="28520" spans="1:12" x14ac:dyDescent="0.2">
      <c r="A28520" s="2">
        <v>43482</v>
      </c>
      <c r="B28520" t="s">
        <v>9</v>
      </c>
      <c r="C28520" t="s">
        <v>16</v>
      </c>
      <c r="G28520">
        <v>1981.44</v>
      </c>
      <c r="H28520">
        <v>7</v>
      </c>
      <c r="I28520" t="s">
        <v>436</v>
      </c>
      <c r="J28520" t="s">
        <v>419</v>
      </c>
      <c r="K28520">
        <v>1</v>
      </c>
      <c r="L28520" t="s">
        <v>420</v>
      </c>
    </row>
    <row r="28521" spans="1:12" x14ac:dyDescent="0.2">
      <c r="A28521" s="2">
        <v>43483</v>
      </c>
      <c r="B28521" t="s">
        <v>9</v>
      </c>
      <c r="C28521" t="s">
        <v>16</v>
      </c>
      <c r="G28521">
        <v>3880.32</v>
      </c>
      <c r="H28521">
        <v>7</v>
      </c>
      <c r="I28521" t="s">
        <v>436</v>
      </c>
      <c r="J28521" t="s">
        <v>419</v>
      </c>
      <c r="K28521">
        <v>1</v>
      </c>
      <c r="L28521" t="s">
        <v>420</v>
      </c>
    </row>
    <row r="28522" spans="1:12" x14ac:dyDescent="0.2">
      <c r="A28522" s="2">
        <v>43483</v>
      </c>
      <c r="B28522" t="s">
        <v>9</v>
      </c>
      <c r="C28522" t="s">
        <v>16</v>
      </c>
      <c r="G28522">
        <v>2322</v>
      </c>
      <c r="H28522">
        <v>7</v>
      </c>
      <c r="I28522" t="s">
        <v>436</v>
      </c>
      <c r="J28522" t="s">
        <v>419</v>
      </c>
      <c r="K28522">
        <v>1</v>
      </c>
      <c r="L28522" t="s">
        <v>420</v>
      </c>
    </row>
    <row r="28523" spans="1:12" x14ac:dyDescent="0.2">
      <c r="A28523" s="2">
        <v>43490</v>
      </c>
      <c r="B28523" t="s">
        <v>9</v>
      </c>
      <c r="C28523" t="s">
        <v>16</v>
      </c>
      <c r="G28523">
        <v>2972.16</v>
      </c>
      <c r="H28523">
        <v>7</v>
      </c>
      <c r="I28523" t="s">
        <v>436</v>
      </c>
      <c r="J28523" t="s">
        <v>419</v>
      </c>
      <c r="K28523">
        <v>1</v>
      </c>
      <c r="L28523" t="s">
        <v>420</v>
      </c>
    </row>
    <row r="28524" spans="1:12" x14ac:dyDescent="0.2">
      <c r="A28524" s="2">
        <v>43504</v>
      </c>
      <c r="B28524" t="s">
        <v>9</v>
      </c>
      <c r="C28524" t="s">
        <v>16</v>
      </c>
      <c r="G28524">
        <v>4318.92</v>
      </c>
      <c r="H28524">
        <v>7</v>
      </c>
      <c r="I28524" t="s">
        <v>436</v>
      </c>
      <c r="J28524" t="s">
        <v>419</v>
      </c>
      <c r="K28524">
        <v>2</v>
      </c>
      <c r="L28524" t="s">
        <v>421</v>
      </c>
    </row>
    <row r="28525" spans="1:12" x14ac:dyDescent="0.2">
      <c r="A28525" s="2">
        <v>43513</v>
      </c>
      <c r="B28525" t="s">
        <v>9</v>
      </c>
      <c r="C28525" t="s">
        <v>16</v>
      </c>
      <c r="G28525">
        <v>4644</v>
      </c>
      <c r="H28525">
        <v>7</v>
      </c>
      <c r="I28525" t="s">
        <v>436</v>
      </c>
      <c r="J28525" t="s">
        <v>419</v>
      </c>
      <c r="K28525">
        <v>2</v>
      </c>
      <c r="L28525" t="s">
        <v>421</v>
      </c>
    </row>
    <row r="28526" spans="1:12" x14ac:dyDescent="0.2">
      <c r="A28526" s="2">
        <v>43522</v>
      </c>
      <c r="B28526" t="s">
        <v>9</v>
      </c>
      <c r="C28526" t="s">
        <v>16</v>
      </c>
      <c r="G28526">
        <v>2580</v>
      </c>
      <c r="H28526">
        <v>7</v>
      </c>
      <c r="I28526" t="s">
        <v>436</v>
      </c>
      <c r="J28526" t="s">
        <v>419</v>
      </c>
      <c r="K28526">
        <v>2</v>
      </c>
      <c r="L28526" t="s">
        <v>421</v>
      </c>
    </row>
    <row r="28527" spans="1:12" x14ac:dyDescent="0.2">
      <c r="A28527" s="2">
        <v>43524</v>
      </c>
      <c r="B28527" t="s">
        <v>9</v>
      </c>
      <c r="C28527" t="s">
        <v>16</v>
      </c>
      <c r="G28527">
        <v>5562.48</v>
      </c>
      <c r="H28527">
        <v>7</v>
      </c>
      <c r="I28527" t="s">
        <v>436</v>
      </c>
      <c r="J28527" t="s">
        <v>419</v>
      </c>
      <c r="K28527">
        <v>2</v>
      </c>
      <c r="L28527" t="s">
        <v>421</v>
      </c>
    </row>
    <row r="28528" spans="1:12" x14ac:dyDescent="0.2">
      <c r="A28528" s="2">
        <v>43531</v>
      </c>
      <c r="B28528" t="s">
        <v>9</v>
      </c>
      <c r="C28528" t="s">
        <v>16</v>
      </c>
      <c r="G28528">
        <v>3539.76</v>
      </c>
      <c r="H28528">
        <v>7</v>
      </c>
      <c r="I28528" t="s">
        <v>436</v>
      </c>
      <c r="J28528" t="s">
        <v>419</v>
      </c>
      <c r="K28528">
        <v>3</v>
      </c>
      <c r="L28528" t="s">
        <v>422</v>
      </c>
    </row>
    <row r="28529" spans="1:12" x14ac:dyDescent="0.2">
      <c r="A28529" s="2">
        <v>43531</v>
      </c>
      <c r="B28529" t="s">
        <v>9</v>
      </c>
      <c r="C28529" t="s">
        <v>16</v>
      </c>
      <c r="G28529">
        <v>3395.28</v>
      </c>
      <c r="H28529">
        <v>7</v>
      </c>
      <c r="I28529" t="s">
        <v>436</v>
      </c>
      <c r="J28529" t="s">
        <v>419</v>
      </c>
      <c r="K28529">
        <v>3</v>
      </c>
      <c r="L28529" t="s">
        <v>422</v>
      </c>
    </row>
    <row r="28530" spans="1:12" x14ac:dyDescent="0.2">
      <c r="A28530" s="2">
        <v>43534</v>
      </c>
      <c r="B28530" t="s">
        <v>9</v>
      </c>
      <c r="C28530" t="s">
        <v>16</v>
      </c>
      <c r="G28530">
        <v>2451</v>
      </c>
      <c r="H28530">
        <v>7</v>
      </c>
      <c r="I28530" t="s">
        <v>436</v>
      </c>
      <c r="J28530" t="s">
        <v>419</v>
      </c>
      <c r="K28530">
        <v>3</v>
      </c>
      <c r="L28530" t="s">
        <v>422</v>
      </c>
    </row>
    <row r="28531" spans="1:12" x14ac:dyDescent="0.2">
      <c r="A28531" s="2">
        <v>43534</v>
      </c>
      <c r="B28531" t="s">
        <v>9</v>
      </c>
      <c r="C28531" t="s">
        <v>16</v>
      </c>
      <c r="G28531">
        <v>3575.88</v>
      </c>
      <c r="H28531">
        <v>7</v>
      </c>
      <c r="I28531" t="s">
        <v>436</v>
      </c>
      <c r="J28531" t="s">
        <v>419</v>
      </c>
      <c r="K28531">
        <v>3</v>
      </c>
      <c r="L28531" t="s">
        <v>422</v>
      </c>
    </row>
    <row r="28532" spans="1:12" x14ac:dyDescent="0.2">
      <c r="A28532" s="2">
        <v>43542</v>
      </c>
      <c r="B28532" t="s">
        <v>9</v>
      </c>
      <c r="C28532" t="s">
        <v>16</v>
      </c>
      <c r="G28532">
        <v>6305.52</v>
      </c>
      <c r="H28532">
        <v>7</v>
      </c>
      <c r="I28532" t="s">
        <v>436</v>
      </c>
      <c r="J28532" t="s">
        <v>419</v>
      </c>
      <c r="K28532">
        <v>3</v>
      </c>
      <c r="L28532" t="s">
        <v>422</v>
      </c>
    </row>
    <row r="28533" spans="1:12" x14ac:dyDescent="0.2">
      <c r="A28533" s="2">
        <v>43542</v>
      </c>
      <c r="B28533" t="s">
        <v>9</v>
      </c>
      <c r="C28533" t="s">
        <v>16</v>
      </c>
      <c r="G28533">
        <v>4597.5600000000004</v>
      </c>
      <c r="H28533">
        <v>7</v>
      </c>
      <c r="I28533" t="s">
        <v>436</v>
      </c>
      <c r="J28533" t="s">
        <v>419</v>
      </c>
      <c r="K28533">
        <v>3</v>
      </c>
      <c r="L28533" t="s">
        <v>422</v>
      </c>
    </row>
    <row r="28534" spans="1:12" x14ac:dyDescent="0.2">
      <c r="A28534" s="2">
        <v>43545</v>
      </c>
      <c r="B28534" t="s">
        <v>9</v>
      </c>
      <c r="C28534" t="s">
        <v>16</v>
      </c>
      <c r="G28534">
        <v>4695.6000000000004</v>
      </c>
      <c r="H28534">
        <v>7</v>
      </c>
      <c r="I28534" t="s">
        <v>436</v>
      </c>
      <c r="J28534" t="s">
        <v>419</v>
      </c>
      <c r="K28534">
        <v>3</v>
      </c>
      <c r="L28534" t="s">
        <v>422</v>
      </c>
    </row>
    <row r="28535" spans="1:12" x14ac:dyDescent="0.2">
      <c r="A28535" s="2">
        <v>43545</v>
      </c>
      <c r="B28535" t="s">
        <v>9</v>
      </c>
      <c r="C28535" t="s">
        <v>16</v>
      </c>
      <c r="G28535">
        <v>3286.92</v>
      </c>
      <c r="H28535">
        <v>7</v>
      </c>
      <c r="I28535" t="s">
        <v>436</v>
      </c>
      <c r="J28535" t="s">
        <v>419</v>
      </c>
      <c r="K28535">
        <v>3</v>
      </c>
      <c r="L28535" t="s">
        <v>422</v>
      </c>
    </row>
    <row r="28536" spans="1:12" x14ac:dyDescent="0.2">
      <c r="A28536" s="2">
        <v>43554</v>
      </c>
      <c r="B28536" t="s">
        <v>9</v>
      </c>
      <c r="C28536" t="s">
        <v>16</v>
      </c>
      <c r="G28536">
        <v>4318.92</v>
      </c>
      <c r="H28536">
        <v>7</v>
      </c>
      <c r="I28536" t="s">
        <v>436</v>
      </c>
      <c r="J28536" t="s">
        <v>419</v>
      </c>
      <c r="K28536">
        <v>3</v>
      </c>
      <c r="L28536" t="s">
        <v>422</v>
      </c>
    </row>
    <row r="28537" spans="1:12" x14ac:dyDescent="0.2">
      <c r="A28537" s="2">
        <v>43563</v>
      </c>
      <c r="B28537" t="s">
        <v>9</v>
      </c>
      <c r="C28537" t="s">
        <v>16</v>
      </c>
      <c r="G28537">
        <v>4128</v>
      </c>
      <c r="H28537">
        <v>7</v>
      </c>
      <c r="I28537" t="s">
        <v>436</v>
      </c>
      <c r="J28537" t="s">
        <v>423</v>
      </c>
      <c r="K28537">
        <v>4</v>
      </c>
      <c r="L28537" t="s">
        <v>424</v>
      </c>
    </row>
    <row r="28538" spans="1:12" x14ac:dyDescent="0.2">
      <c r="A28538" s="2">
        <v>43565</v>
      </c>
      <c r="B28538" t="s">
        <v>9</v>
      </c>
      <c r="C28538" t="s">
        <v>16</v>
      </c>
      <c r="G28538">
        <v>3880.32</v>
      </c>
      <c r="H28538">
        <v>7</v>
      </c>
      <c r="I28538" t="s">
        <v>436</v>
      </c>
      <c r="J28538" t="s">
        <v>423</v>
      </c>
      <c r="K28538">
        <v>4</v>
      </c>
      <c r="L28538" t="s">
        <v>424</v>
      </c>
    </row>
    <row r="28539" spans="1:12" x14ac:dyDescent="0.2">
      <c r="A28539" s="2">
        <v>43568</v>
      </c>
      <c r="B28539" t="s">
        <v>9</v>
      </c>
      <c r="C28539" t="s">
        <v>16</v>
      </c>
      <c r="G28539">
        <v>6966</v>
      </c>
      <c r="H28539">
        <v>7</v>
      </c>
      <c r="I28539" t="s">
        <v>436</v>
      </c>
      <c r="J28539" t="s">
        <v>423</v>
      </c>
      <c r="K28539">
        <v>4</v>
      </c>
      <c r="L28539" t="s">
        <v>424</v>
      </c>
    </row>
    <row r="28540" spans="1:12" x14ac:dyDescent="0.2">
      <c r="A28540" s="2">
        <v>43568</v>
      </c>
      <c r="B28540" t="s">
        <v>9</v>
      </c>
      <c r="C28540" t="s">
        <v>16</v>
      </c>
      <c r="G28540">
        <v>500.52</v>
      </c>
      <c r="H28540">
        <v>7</v>
      </c>
      <c r="I28540" t="s">
        <v>436</v>
      </c>
      <c r="J28540" t="s">
        <v>423</v>
      </c>
      <c r="K28540">
        <v>4</v>
      </c>
      <c r="L28540" t="s">
        <v>424</v>
      </c>
    </row>
    <row r="28541" spans="1:12" x14ac:dyDescent="0.2">
      <c r="A28541" s="2">
        <v>43570</v>
      </c>
      <c r="B28541" t="s">
        <v>9</v>
      </c>
      <c r="C28541" t="s">
        <v>16</v>
      </c>
      <c r="G28541">
        <v>3250.8</v>
      </c>
      <c r="H28541">
        <v>7</v>
      </c>
      <c r="I28541" t="s">
        <v>436</v>
      </c>
      <c r="J28541" t="s">
        <v>423</v>
      </c>
      <c r="K28541">
        <v>4</v>
      </c>
      <c r="L28541" t="s">
        <v>424</v>
      </c>
    </row>
    <row r="28542" spans="1:12" x14ac:dyDescent="0.2">
      <c r="A28542" s="2">
        <v>43571</v>
      </c>
      <c r="B28542" t="s">
        <v>9</v>
      </c>
      <c r="C28542" t="s">
        <v>16</v>
      </c>
      <c r="G28542">
        <v>7678.08</v>
      </c>
      <c r="H28542">
        <v>7</v>
      </c>
      <c r="I28542" t="s">
        <v>436</v>
      </c>
      <c r="J28542" t="s">
        <v>423</v>
      </c>
      <c r="K28542">
        <v>4</v>
      </c>
      <c r="L28542" t="s">
        <v>424</v>
      </c>
    </row>
    <row r="28543" spans="1:12" x14ac:dyDescent="0.2">
      <c r="A28543" s="2">
        <v>43572</v>
      </c>
      <c r="B28543" t="s">
        <v>9</v>
      </c>
      <c r="C28543" t="s">
        <v>16</v>
      </c>
      <c r="G28543">
        <v>4045.44</v>
      </c>
      <c r="H28543">
        <v>7</v>
      </c>
      <c r="I28543" t="s">
        <v>436</v>
      </c>
      <c r="J28543" t="s">
        <v>423</v>
      </c>
      <c r="K28543">
        <v>4</v>
      </c>
      <c r="L28543" t="s">
        <v>424</v>
      </c>
    </row>
    <row r="28544" spans="1:12" x14ac:dyDescent="0.2">
      <c r="A28544" s="2">
        <v>43575</v>
      </c>
      <c r="B28544" t="s">
        <v>9</v>
      </c>
      <c r="C28544" t="s">
        <v>16</v>
      </c>
      <c r="G28544">
        <v>4365.3599999999997</v>
      </c>
      <c r="H28544">
        <v>7</v>
      </c>
      <c r="I28544" t="s">
        <v>436</v>
      </c>
      <c r="J28544" t="s">
        <v>423</v>
      </c>
      <c r="K28544">
        <v>4</v>
      </c>
      <c r="L28544" t="s">
        <v>424</v>
      </c>
    </row>
    <row r="28545" spans="1:12" x14ac:dyDescent="0.2">
      <c r="A28545" s="2">
        <v>43576</v>
      </c>
      <c r="B28545" t="s">
        <v>9</v>
      </c>
      <c r="C28545" t="s">
        <v>16</v>
      </c>
      <c r="G28545">
        <v>6130.08</v>
      </c>
      <c r="H28545">
        <v>7</v>
      </c>
      <c r="I28545" t="s">
        <v>436</v>
      </c>
      <c r="J28545" t="s">
        <v>423</v>
      </c>
      <c r="K28545">
        <v>4</v>
      </c>
      <c r="L28545" t="s">
        <v>424</v>
      </c>
    </row>
    <row r="28546" spans="1:12" x14ac:dyDescent="0.2">
      <c r="A28546" s="2">
        <v>43584</v>
      </c>
      <c r="B28546" t="s">
        <v>9</v>
      </c>
      <c r="C28546" t="s">
        <v>16</v>
      </c>
      <c r="G28546">
        <v>1548</v>
      </c>
      <c r="H28546">
        <v>7</v>
      </c>
      <c r="I28546" t="s">
        <v>436</v>
      </c>
      <c r="J28546" t="s">
        <v>423</v>
      </c>
      <c r="K28546">
        <v>4</v>
      </c>
      <c r="L28546" t="s">
        <v>424</v>
      </c>
    </row>
    <row r="28547" spans="1:12" x14ac:dyDescent="0.2">
      <c r="A28547" s="2">
        <v>43585</v>
      </c>
      <c r="B28547" t="s">
        <v>9</v>
      </c>
      <c r="C28547" t="s">
        <v>16</v>
      </c>
      <c r="G28547">
        <v>4226.04</v>
      </c>
      <c r="H28547">
        <v>7</v>
      </c>
      <c r="I28547" t="s">
        <v>436</v>
      </c>
      <c r="J28547" t="s">
        <v>423</v>
      </c>
      <c r="K28547">
        <v>4</v>
      </c>
      <c r="L28547" t="s">
        <v>424</v>
      </c>
    </row>
    <row r="28548" spans="1:12" x14ac:dyDescent="0.2">
      <c r="A28548" s="2">
        <v>43591</v>
      </c>
      <c r="B28548" t="s">
        <v>9</v>
      </c>
      <c r="C28548" t="s">
        <v>16</v>
      </c>
      <c r="G28548">
        <v>7430.4</v>
      </c>
      <c r="H28548">
        <v>7</v>
      </c>
      <c r="I28548" t="s">
        <v>436</v>
      </c>
      <c r="J28548" t="s">
        <v>423</v>
      </c>
      <c r="K28548">
        <v>5</v>
      </c>
      <c r="L28548" t="s">
        <v>425</v>
      </c>
    </row>
    <row r="28549" spans="1:12" x14ac:dyDescent="0.2">
      <c r="A28549" s="2">
        <v>43598</v>
      </c>
      <c r="B28549" t="s">
        <v>9</v>
      </c>
      <c r="C28549" t="s">
        <v>16</v>
      </c>
      <c r="G28549">
        <v>5392.2</v>
      </c>
      <c r="H28549">
        <v>7</v>
      </c>
      <c r="I28549" t="s">
        <v>436</v>
      </c>
      <c r="J28549" t="s">
        <v>423</v>
      </c>
      <c r="K28549">
        <v>5</v>
      </c>
      <c r="L28549" t="s">
        <v>425</v>
      </c>
    </row>
    <row r="28550" spans="1:12" x14ac:dyDescent="0.2">
      <c r="A28550" s="2">
        <v>43615</v>
      </c>
      <c r="B28550" t="s">
        <v>9</v>
      </c>
      <c r="C28550" t="s">
        <v>16</v>
      </c>
      <c r="G28550">
        <v>5160</v>
      </c>
      <c r="H28550">
        <v>7</v>
      </c>
      <c r="I28550" t="s">
        <v>436</v>
      </c>
      <c r="J28550" t="s">
        <v>423</v>
      </c>
      <c r="K28550">
        <v>5</v>
      </c>
      <c r="L28550" t="s">
        <v>425</v>
      </c>
    </row>
    <row r="28551" spans="1:12" x14ac:dyDescent="0.2">
      <c r="A28551" s="2">
        <v>43617</v>
      </c>
      <c r="B28551" t="s">
        <v>9</v>
      </c>
      <c r="C28551" t="s">
        <v>16</v>
      </c>
      <c r="G28551">
        <v>4504.68</v>
      </c>
      <c r="H28551">
        <v>7</v>
      </c>
      <c r="I28551" t="s">
        <v>436</v>
      </c>
      <c r="J28551" t="s">
        <v>423</v>
      </c>
      <c r="K28551">
        <v>6</v>
      </c>
      <c r="L28551" t="s">
        <v>426</v>
      </c>
    </row>
    <row r="28552" spans="1:12" x14ac:dyDescent="0.2">
      <c r="A28552" s="2">
        <v>43620</v>
      </c>
      <c r="B28552" t="s">
        <v>9</v>
      </c>
      <c r="C28552" t="s">
        <v>16</v>
      </c>
      <c r="G28552">
        <v>4045.44</v>
      </c>
      <c r="H28552">
        <v>7</v>
      </c>
      <c r="I28552" t="s">
        <v>436</v>
      </c>
      <c r="J28552" t="s">
        <v>423</v>
      </c>
      <c r="K28552">
        <v>6</v>
      </c>
      <c r="L28552" t="s">
        <v>426</v>
      </c>
    </row>
    <row r="28553" spans="1:12" x14ac:dyDescent="0.2">
      <c r="A28553" s="2">
        <v>43622</v>
      </c>
      <c r="B28553" t="s">
        <v>9</v>
      </c>
      <c r="C28553" t="s">
        <v>16</v>
      </c>
      <c r="G28553">
        <v>2002.08</v>
      </c>
      <c r="H28553">
        <v>7</v>
      </c>
      <c r="I28553" t="s">
        <v>436</v>
      </c>
      <c r="J28553" t="s">
        <v>423</v>
      </c>
      <c r="K28553">
        <v>6</v>
      </c>
      <c r="L28553" t="s">
        <v>426</v>
      </c>
    </row>
    <row r="28554" spans="1:12" x14ac:dyDescent="0.2">
      <c r="A28554" s="2">
        <v>43623</v>
      </c>
      <c r="B28554" t="s">
        <v>9</v>
      </c>
      <c r="C28554" t="s">
        <v>16</v>
      </c>
      <c r="G28554">
        <v>4695.6000000000004</v>
      </c>
      <c r="H28554">
        <v>7</v>
      </c>
      <c r="I28554" t="s">
        <v>436</v>
      </c>
      <c r="J28554" t="s">
        <v>423</v>
      </c>
      <c r="K28554">
        <v>6</v>
      </c>
      <c r="L28554" t="s">
        <v>426</v>
      </c>
    </row>
    <row r="28555" spans="1:12" x14ac:dyDescent="0.2">
      <c r="A28555" s="2">
        <v>43625</v>
      </c>
      <c r="B28555" t="s">
        <v>9</v>
      </c>
      <c r="C28555" t="s">
        <v>16</v>
      </c>
      <c r="G28555">
        <v>4747.2</v>
      </c>
      <c r="H28555">
        <v>7</v>
      </c>
      <c r="I28555" t="s">
        <v>436</v>
      </c>
      <c r="J28555" t="s">
        <v>423</v>
      </c>
      <c r="K28555">
        <v>6</v>
      </c>
      <c r="L28555" t="s">
        <v>426</v>
      </c>
    </row>
    <row r="28556" spans="1:12" x14ac:dyDescent="0.2">
      <c r="A28556" s="2">
        <v>43627</v>
      </c>
      <c r="B28556" t="s">
        <v>9</v>
      </c>
      <c r="C28556" t="s">
        <v>16</v>
      </c>
      <c r="G28556">
        <v>4850.3999999999996</v>
      </c>
      <c r="H28556">
        <v>7</v>
      </c>
      <c r="I28556" t="s">
        <v>436</v>
      </c>
      <c r="J28556" t="s">
        <v>423</v>
      </c>
      <c r="K28556">
        <v>6</v>
      </c>
      <c r="L28556" t="s">
        <v>426</v>
      </c>
    </row>
    <row r="28557" spans="1:12" x14ac:dyDescent="0.2">
      <c r="A28557" s="2">
        <v>43631</v>
      </c>
      <c r="B28557" t="s">
        <v>9</v>
      </c>
      <c r="C28557" t="s">
        <v>16</v>
      </c>
      <c r="G28557">
        <v>3503.64</v>
      </c>
      <c r="H28557">
        <v>7</v>
      </c>
      <c r="I28557" t="s">
        <v>436</v>
      </c>
      <c r="J28557" t="s">
        <v>423</v>
      </c>
      <c r="K28557">
        <v>6</v>
      </c>
      <c r="L28557" t="s">
        <v>426</v>
      </c>
    </row>
    <row r="28558" spans="1:12" x14ac:dyDescent="0.2">
      <c r="A28558" s="2">
        <v>43633</v>
      </c>
      <c r="B28558" t="s">
        <v>9</v>
      </c>
      <c r="C28558" t="s">
        <v>16</v>
      </c>
      <c r="G28558">
        <v>1940.16</v>
      </c>
      <c r="H28558">
        <v>7</v>
      </c>
      <c r="I28558" t="s">
        <v>436</v>
      </c>
      <c r="J28558" t="s">
        <v>423</v>
      </c>
      <c r="K28558">
        <v>6</v>
      </c>
      <c r="L28558" t="s">
        <v>426</v>
      </c>
    </row>
    <row r="28559" spans="1:12" x14ac:dyDescent="0.2">
      <c r="A28559" s="2">
        <v>43645</v>
      </c>
      <c r="B28559" t="s">
        <v>9</v>
      </c>
      <c r="C28559" t="s">
        <v>16</v>
      </c>
      <c r="G28559">
        <v>4798.8</v>
      </c>
      <c r="H28559">
        <v>7</v>
      </c>
      <c r="I28559" t="s">
        <v>436</v>
      </c>
      <c r="J28559" t="s">
        <v>423</v>
      </c>
      <c r="K28559">
        <v>6</v>
      </c>
      <c r="L28559" t="s">
        <v>426</v>
      </c>
    </row>
    <row r="28560" spans="1:12" x14ac:dyDescent="0.2">
      <c r="A28560" s="2">
        <v>43655</v>
      </c>
      <c r="B28560" t="s">
        <v>9</v>
      </c>
      <c r="C28560" t="s">
        <v>16</v>
      </c>
      <c r="G28560">
        <v>3250.8</v>
      </c>
      <c r="H28560">
        <v>7</v>
      </c>
      <c r="I28560" t="s">
        <v>436</v>
      </c>
      <c r="J28560" t="s">
        <v>427</v>
      </c>
      <c r="K28560">
        <v>7</v>
      </c>
      <c r="L28560" t="s">
        <v>428</v>
      </c>
    </row>
    <row r="28561" spans="1:12" x14ac:dyDescent="0.2">
      <c r="A28561" s="2">
        <v>43660</v>
      </c>
      <c r="B28561" t="s">
        <v>9</v>
      </c>
      <c r="C28561" t="s">
        <v>16</v>
      </c>
      <c r="G28561">
        <v>5392.2</v>
      </c>
      <c r="H28561">
        <v>7</v>
      </c>
      <c r="I28561" t="s">
        <v>436</v>
      </c>
      <c r="J28561" t="s">
        <v>427</v>
      </c>
      <c r="K28561">
        <v>7</v>
      </c>
      <c r="L28561" t="s">
        <v>428</v>
      </c>
    </row>
    <row r="28562" spans="1:12" x14ac:dyDescent="0.2">
      <c r="A28562" s="2">
        <v>43661</v>
      </c>
      <c r="B28562" t="s">
        <v>9</v>
      </c>
      <c r="C28562" t="s">
        <v>16</v>
      </c>
      <c r="G28562">
        <v>1501.56</v>
      </c>
      <c r="H28562">
        <v>7</v>
      </c>
      <c r="I28562" t="s">
        <v>436</v>
      </c>
      <c r="J28562" t="s">
        <v>427</v>
      </c>
      <c r="K28562">
        <v>7</v>
      </c>
      <c r="L28562" t="s">
        <v>428</v>
      </c>
    </row>
    <row r="28563" spans="1:12" x14ac:dyDescent="0.2">
      <c r="A28563" s="2">
        <v>43663</v>
      </c>
      <c r="B28563" t="s">
        <v>9</v>
      </c>
      <c r="C28563" t="s">
        <v>16</v>
      </c>
      <c r="G28563">
        <v>4644</v>
      </c>
      <c r="H28563">
        <v>7</v>
      </c>
      <c r="I28563" t="s">
        <v>436</v>
      </c>
      <c r="J28563" t="s">
        <v>427</v>
      </c>
      <c r="K28563">
        <v>7</v>
      </c>
      <c r="L28563" t="s">
        <v>428</v>
      </c>
    </row>
    <row r="28564" spans="1:12" x14ac:dyDescent="0.2">
      <c r="A28564" s="2">
        <v>43671</v>
      </c>
      <c r="B28564" t="s">
        <v>9</v>
      </c>
      <c r="C28564" t="s">
        <v>16</v>
      </c>
      <c r="G28564">
        <v>3797.76</v>
      </c>
      <c r="H28564">
        <v>7</v>
      </c>
      <c r="I28564" t="s">
        <v>436</v>
      </c>
      <c r="J28564" t="s">
        <v>427</v>
      </c>
      <c r="K28564">
        <v>7</v>
      </c>
      <c r="L28564" t="s">
        <v>428</v>
      </c>
    </row>
    <row r="28565" spans="1:12" x14ac:dyDescent="0.2">
      <c r="A28565" s="2">
        <v>43672</v>
      </c>
      <c r="B28565" t="s">
        <v>9</v>
      </c>
      <c r="C28565" t="s">
        <v>16</v>
      </c>
      <c r="G28565">
        <v>3286.92</v>
      </c>
      <c r="H28565">
        <v>7</v>
      </c>
      <c r="I28565" t="s">
        <v>436</v>
      </c>
      <c r="J28565" t="s">
        <v>427</v>
      </c>
      <c r="K28565">
        <v>7</v>
      </c>
      <c r="L28565" t="s">
        <v>428</v>
      </c>
    </row>
    <row r="28566" spans="1:12" x14ac:dyDescent="0.2">
      <c r="A28566" s="2">
        <v>43672</v>
      </c>
      <c r="B28566" t="s">
        <v>9</v>
      </c>
      <c r="C28566" t="s">
        <v>16</v>
      </c>
      <c r="G28566">
        <v>4458.24</v>
      </c>
      <c r="H28566">
        <v>7</v>
      </c>
      <c r="I28566" t="s">
        <v>436</v>
      </c>
      <c r="J28566" t="s">
        <v>427</v>
      </c>
      <c r="K28566">
        <v>7</v>
      </c>
      <c r="L28566" t="s">
        <v>428</v>
      </c>
    </row>
    <row r="28567" spans="1:12" x14ac:dyDescent="0.2">
      <c r="A28567" s="2">
        <v>43674</v>
      </c>
      <c r="B28567" t="s">
        <v>9</v>
      </c>
      <c r="C28567" t="s">
        <v>16</v>
      </c>
      <c r="G28567">
        <v>4411.8</v>
      </c>
      <c r="H28567">
        <v>7</v>
      </c>
      <c r="I28567" t="s">
        <v>436</v>
      </c>
      <c r="J28567" t="s">
        <v>427</v>
      </c>
      <c r="K28567">
        <v>7</v>
      </c>
      <c r="L28567" t="s">
        <v>428</v>
      </c>
    </row>
    <row r="28568" spans="1:12" x14ac:dyDescent="0.2">
      <c r="A28568" s="2">
        <v>43674</v>
      </c>
      <c r="B28568" t="s">
        <v>9</v>
      </c>
      <c r="C28568" t="s">
        <v>16</v>
      </c>
      <c r="G28568">
        <v>4644</v>
      </c>
      <c r="H28568">
        <v>7</v>
      </c>
      <c r="I28568" t="s">
        <v>436</v>
      </c>
      <c r="J28568" t="s">
        <v>427</v>
      </c>
      <c r="K28568">
        <v>7</v>
      </c>
      <c r="L28568" t="s">
        <v>428</v>
      </c>
    </row>
    <row r="28569" spans="1:12" x14ac:dyDescent="0.2">
      <c r="A28569" s="2">
        <v>43675</v>
      </c>
      <c r="B28569" t="s">
        <v>9</v>
      </c>
      <c r="C28569" t="s">
        <v>16</v>
      </c>
      <c r="G28569">
        <v>5634.72</v>
      </c>
      <c r="H28569">
        <v>7</v>
      </c>
      <c r="I28569" t="s">
        <v>436</v>
      </c>
      <c r="J28569" t="s">
        <v>427</v>
      </c>
      <c r="K28569">
        <v>7</v>
      </c>
      <c r="L28569" t="s">
        <v>428</v>
      </c>
    </row>
    <row r="28570" spans="1:12" x14ac:dyDescent="0.2">
      <c r="A28570" s="2">
        <v>43679</v>
      </c>
      <c r="B28570" t="s">
        <v>9</v>
      </c>
      <c r="C28570" t="s">
        <v>16</v>
      </c>
      <c r="G28570">
        <v>4458.24</v>
      </c>
      <c r="H28570">
        <v>7</v>
      </c>
      <c r="I28570" t="s">
        <v>436</v>
      </c>
      <c r="J28570" t="s">
        <v>427</v>
      </c>
      <c r="K28570">
        <v>8</v>
      </c>
      <c r="L28570" t="s">
        <v>429</v>
      </c>
    </row>
    <row r="28571" spans="1:12" x14ac:dyDescent="0.2">
      <c r="A28571" s="2">
        <v>43687</v>
      </c>
      <c r="B28571" t="s">
        <v>9</v>
      </c>
      <c r="C28571" t="s">
        <v>16</v>
      </c>
      <c r="G28571">
        <v>1439.64</v>
      </c>
      <c r="H28571">
        <v>7</v>
      </c>
      <c r="I28571" t="s">
        <v>436</v>
      </c>
      <c r="J28571" t="s">
        <v>427</v>
      </c>
      <c r="K28571">
        <v>8</v>
      </c>
      <c r="L28571" t="s">
        <v>429</v>
      </c>
    </row>
    <row r="28572" spans="1:12" x14ac:dyDescent="0.2">
      <c r="A28572" s="2">
        <v>43690</v>
      </c>
      <c r="B28572" t="s">
        <v>9</v>
      </c>
      <c r="C28572" t="s">
        <v>16</v>
      </c>
      <c r="G28572">
        <v>1960.8</v>
      </c>
      <c r="H28572">
        <v>7</v>
      </c>
      <c r="I28572" t="s">
        <v>436</v>
      </c>
      <c r="J28572" t="s">
        <v>427</v>
      </c>
      <c r="K28572">
        <v>8</v>
      </c>
      <c r="L28572" t="s">
        <v>429</v>
      </c>
    </row>
    <row r="28573" spans="1:12" x14ac:dyDescent="0.2">
      <c r="A28573" s="2">
        <v>43696</v>
      </c>
      <c r="B28573" t="s">
        <v>9</v>
      </c>
      <c r="C28573" t="s">
        <v>16</v>
      </c>
      <c r="G28573">
        <v>469.56</v>
      </c>
      <c r="H28573">
        <v>7</v>
      </c>
      <c r="I28573" t="s">
        <v>436</v>
      </c>
      <c r="J28573" t="s">
        <v>427</v>
      </c>
      <c r="K28573">
        <v>8</v>
      </c>
      <c r="L28573" t="s">
        <v>429</v>
      </c>
    </row>
    <row r="28574" spans="1:12" x14ac:dyDescent="0.2">
      <c r="A28574" s="2">
        <v>43701</v>
      </c>
      <c r="B28574" t="s">
        <v>9</v>
      </c>
      <c r="C28574" t="s">
        <v>16</v>
      </c>
      <c r="G28574">
        <v>5882.4</v>
      </c>
      <c r="H28574">
        <v>7</v>
      </c>
      <c r="I28574" t="s">
        <v>436</v>
      </c>
      <c r="J28574" t="s">
        <v>427</v>
      </c>
      <c r="K28574">
        <v>8</v>
      </c>
      <c r="L28574" t="s">
        <v>429</v>
      </c>
    </row>
    <row r="28575" spans="1:12" x14ac:dyDescent="0.2">
      <c r="A28575" s="2">
        <v>43701</v>
      </c>
      <c r="B28575" t="s">
        <v>9</v>
      </c>
      <c r="C28575" t="s">
        <v>16</v>
      </c>
      <c r="G28575">
        <v>7740</v>
      </c>
      <c r="H28575">
        <v>7</v>
      </c>
      <c r="I28575" t="s">
        <v>436</v>
      </c>
      <c r="J28575" t="s">
        <v>427</v>
      </c>
      <c r="K28575">
        <v>8</v>
      </c>
      <c r="L28575" t="s">
        <v>429</v>
      </c>
    </row>
    <row r="28576" spans="1:12" x14ac:dyDescent="0.2">
      <c r="A28576" s="2">
        <v>43707</v>
      </c>
      <c r="B28576" t="s">
        <v>9</v>
      </c>
      <c r="C28576" t="s">
        <v>16</v>
      </c>
      <c r="G28576">
        <v>3467.52</v>
      </c>
      <c r="H28576">
        <v>7</v>
      </c>
      <c r="I28576" t="s">
        <v>436</v>
      </c>
      <c r="J28576" t="s">
        <v>427</v>
      </c>
      <c r="K28576">
        <v>8</v>
      </c>
      <c r="L28576" t="s">
        <v>429</v>
      </c>
    </row>
    <row r="28577" spans="1:12" x14ac:dyDescent="0.2">
      <c r="A28577" s="2">
        <v>43712</v>
      </c>
      <c r="B28577" t="s">
        <v>9</v>
      </c>
      <c r="C28577" t="s">
        <v>16</v>
      </c>
      <c r="G28577">
        <v>2064</v>
      </c>
      <c r="H28577">
        <v>7</v>
      </c>
      <c r="I28577" t="s">
        <v>436</v>
      </c>
      <c r="J28577" t="s">
        <v>427</v>
      </c>
      <c r="K28577">
        <v>9</v>
      </c>
      <c r="L28577" t="s">
        <v>430</v>
      </c>
    </row>
    <row r="28578" spans="1:12" x14ac:dyDescent="0.2">
      <c r="A28578" s="2">
        <v>43713</v>
      </c>
      <c r="B28578" t="s">
        <v>9</v>
      </c>
      <c r="C28578" t="s">
        <v>16</v>
      </c>
      <c r="G28578">
        <v>2451</v>
      </c>
      <c r="H28578">
        <v>7</v>
      </c>
      <c r="I28578" t="s">
        <v>436</v>
      </c>
      <c r="J28578" t="s">
        <v>427</v>
      </c>
      <c r="K28578">
        <v>9</v>
      </c>
      <c r="L28578" t="s">
        <v>430</v>
      </c>
    </row>
    <row r="28579" spans="1:12" x14ac:dyDescent="0.2">
      <c r="A28579" s="2">
        <v>43717</v>
      </c>
      <c r="B28579" t="s">
        <v>9</v>
      </c>
      <c r="C28579" t="s">
        <v>16</v>
      </c>
      <c r="G28579">
        <v>3839.04</v>
      </c>
      <c r="H28579">
        <v>7</v>
      </c>
      <c r="I28579" t="s">
        <v>436</v>
      </c>
      <c r="J28579" t="s">
        <v>427</v>
      </c>
      <c r="K28579">
        <v>9</v>
      </c>
      <c r="L28579" t="s">
        <v>430</v>
      </c>
    </row>
    <row r="28580" spans="1:12" x14ac:dyDescent="0.2">
      <c r="A28580" s="2">
        <v>43718</v>
      </c>
      <c r="B28580" t="s">
        <v>9</v>
      </c>
      <c r="C28580" t="s">
        <v>16</v>
      </c>
      <c r="G28580">
        <v>6068.16</v>
      </c>
      <c r="H28580">
        <v>7</v>
      </c>
      <c r="I28580" t="s">
        <v>436</v>
      </c>
      <c r="J28580" t="s">
        <v>427</v>
      </c>
      <c r="K28580">
        <v>9</v>
      </c>
      <c r="L28580" t="s">
        <v>430</v>
      </c>
    </row>
    <row r="28581" spans="1:12" x14ac:dyDescent="0.2">
      <c r="A28581" s="2">
        <v>43721</v>
      </c>
      <c r="B28581" t="s">
        <v>9</v>
      </c>
      <c r="C28581" t="s">
        <v>16</v>
      </c>
      <c r="G28581">
        <v>510.84</v>
      </c>
      <c r="H28581">
        <v>7</v>
      </c>
      <c r="I28581" t="s">
        <v>436</v>
      </c>
      <c r="J28581" t="s">
        <v>427</v>
      </c>
      <c r="K28581">
        <v>9</v>
      </c>
      <c r="L28581" t="s">
        <v>430</v>
      </c>
    </row>
    <row r="28582" spans="1:12" x14ac:dyDescent="0.2">
      <c r="A28582" s="2">
        <v>43723</v>
      </c>
      <c r="B28582" t="s">
        <v>9</v>
      </c>
      <c r="C28582" t="s">
        <v>16</v>
      </c>
      <c r="G28582">
        <v>5335.44</v>
      </c>
      <c r="H28582">
        <v>7</v>
      </c>
      <c r="I28582" t="s">
        <v>436</v>
      </c>
      <c r="J28582" t="s">
        <v>427</v>
      </c>
      <c r="K28582">
        <v>9</v>
      </c>
      <c r="L28582" t="s">
        <v>430</v>
      </c>
    </row>
    <row r="28583" spans="1:12" x14ac:dyDescent="0.2">
      <c r="A28583" s="2">
        <v>43723</v>
      </c>
      <c r="B28583" t="s">
        <v>9</v>
      </c>
      <c r="C28583" t="s">
        <v>16</v>
      </c>
      <c r="G28583">
        <v>8596.56</v>
      </c>
      <c r="H28583">
        <v>7</v>
      </c>
      <c r="I28583" t="s">
        <v>436</v>
      </c>
      <c r="J28583" t="s">
        <v>427</v>
      </c>
      <c r="K28583">
        <v>9</v>
      </c>
      <c r="L28583" t="s">
        <v>430</v>
      </c>
    </row>
    <row r="28584" spans="1:12" x14ac:dyDescent="0.2">
      <c r="A28584" s="2">
        <v>43725</v>
      </c>
      <c r="B28584" t="s">
        <v>9</v>
      </c>
      <c r="C28584" t="s">
        <v>16</v>
      </c>
      <c r="G28584">
        <v>8245.68</v>
      </c>
      <c r="H28584">
        <v>7</v>
      </c>
      <c r="I28584" t="s">
        <v>436</v>
      </c>
      <c r="J28584" t="s">
        <v>427</v>
      </c>
      <c r="K28584">
        <v>9</v>
      </c>
      <c r="L28584" t="s">
        <v>430</v>
      </c>
    </row>
    <row r="28585" spans="1:12" x14ac:dyDescent="0.2">
      <c r="A28585" s="2">
        <v>43730</v>
      </c>
      <c r="B28585" t="s">
        <v>9</v>
      </c>
      <c r="C28585" t="s">
        <v>16</v>
      </c>
      <c r="G28585">
        <v>4644</v>
      </c>
      <c r="H28585">
        <v>7</v>
      </c>
      <c r="I28585" t="s">
        <v>436</v>
      </c>
      <c r="J28585" t="s">
        <v>427</v>
      </c>
      <c r="K28585">
        <v>9</v>
      </c>
      <c r="L28585" t="s">
        <v>430</v>
      </c>
    </row>
    <row r="28586" spans="1:12" x14ac:dyDescent="0.2">
      <c r="A28586" s="2">
        <v>43735</v>
      </c>
      <c r="B28586" t="s">
        <v>9</v>
      </c>
      <c r="C28586" t="s">
        <v>16</v>
      </c>
      <c r="G28586">
        <v>4045.44</v>
      </c>
      <c r="H28586">
        <v>7</v>
      </c>
      <c r="I28586" t="s">
        <v>436</v>
      </c>
      <c r="J28586" t="s">
        <v>427</v>
      </c>
      <c r="K28586">
        <v>9</v>
      </c>
      <c r="L28586" t="s">
        <v>430</v>
      </c>
    </row>
    <row r="28587" spans="1:12" x14ac:dyDescent="0.2">
      <c r="A28587" s="2">
        <v>43735</v>
      </c>
      <c r="B28587" t="s">
        <v>9</v>
      </c>
      <c r="C28587" t="s">
        <v>16</v>
      </c>
      <c r="G28587">
        <v>1486.08</v>
      </c>
      <c r="H28587">
        <v>7</v>
      </c>
      <c r="I28587" t="s">
        <v>436</v>
      </c>
      <c r="J28587" t="s">
        <v>427</v>
      </c>
      <c r="K28587">
        <v>9</v>
      </c>
      <c r="L28587" t="s">
        <v>430</v>
      </c>
    </row>
    <row r="28588" spans="1:12" x14ac:dyDescent="0.2">
      <c r="A28588" s="2">
        <v>43736</v>
      </c>
      <c r="B28588" t="s">
        <v>9</v>
      </c>
      <c r="C28588" t="s">
        <v>16</v>
      </c>
      <c r="G28588">
        <v>7151.76</v>
      </c>
      <c r="H28588">
        <v>7</v>
      </c>
      <c r="I28588" t="s">
        <v>436</v>
      </c>
      <c r="J28588" t="s">
        <v>427</v>
      </c>
      <c r="K28588">
        <v>9</v>
      </c>
      <c r="L28588" t="s">
        <v>430</v>
      </c>
    </row>
    <row r="28589" spans="1:12" x14ac:dyDescent="0.2">
      <c r="A28589" s="2">
        <v>43737</v>
      </c>
      <c r="B28589" t="s">
        <v>9</v>
      </c>
      <c r="C28589" t="s">
        <v>16</v>
      </c>
      <c r="G28589">
        <v>7079.52</v>
      </c>
      <c r="H28589">
        <v>7</v>
      </c>
      <c r="I28589" t="s">
        <v>436</v>
      </c>
      <c r="J28589" t="s">
        <v>427</v>
      </c>
      <c r="K28589">
        <v>9</v>
      </c>
      <c r="L28589" t="s">
        <v>430</v>
      </c>
    </row>
    <row r="28590" spans="1:12" x14ac:dyDescent="0.2">
      <c r="A28590" s="2">
        <v>43738</v>
      </c>
      <c r="B28590" t="s">
        <v>9</v>
      </c>
      <c r="C28590" t="s">
        <v>16</v>
      </c>
      <c r="G28590">
        <v>3503.64</v>
      </c>
      <c r="H28590">
        <v>7</v>
      </c>
      <c r="I28590" t="s">
        <v>436</v>
      </c>
      <c r="J28590" t="s">
        <v>427</v>
      </c>
      <c r="K28590">
        <v>9</v>
      </c>
      <c r="L28590" t="s">
        <v>430</v>
      </c>
    </row>
    <row r="28591" spans="1:12" x14ac:dyDescent="0.2">
      <c r="A28591" s="2">
        <v>43742</v>
      </c>
      <c r="B28591" t="s">
        <v>9</v>
      </c>
      <c r="C28591" t="s">
        <v>16</v>
      </c>
      <c r="G28591">
        <v>5619.24</v>
      </c>
      <c r="H28591">
        <v>7</v>
      </c>
      <c r="I28591" t="s">
        <v>436</v>
      </c>
      <c r="J28591" t="s">
        <v>431</v>
      </c>
      <c r="K28591">
        <v>10</v>
      </c>
      <c r="L28591" t="s">
        <v>432</v>
      </c>
    </row>
    <row r="28592" spans="1:12" x14ac:dyDescent="0.2">
      <c r="A28592" s="2">
        <v>43756</v>
      </c>
      <c r="B28592" t="s">
        <v>9</v>
      </c>
      <c r="C28592" t="s">
        <v>16</v>
      </c>
      <c r="G28592">
        <v>3286.92</v>
      </c>
      <c r="H28592">
        <v>7</v>
      </c>
      <c r="I28592" t="s">
        <v>436</v>
      </c>
      <c r="J28592" t="s">
        <v>431</v>
      </c>
      <c r="K28592">
        <v>10</v>
      </c>
      <c r="L28592" t="s">
        <v>432</v>
      </c>
    </row>
    <row r="28593" spans="1:12" x14ac:dyDescent="0.2">
      <c r="A28593" s="2">
        <v>43767</v>
      </c>
      <c r="B28593" t="s">
        <v>9</v>
      </c>
      <c r="C28593" t="s">
        <v>16</v>
      </c>
      <c r="G28593">
        <v>5335.44</v>
      </c>
      <c r="H28593">
        <v>7</v>
      </c>
      <c r="I28593" t="s">
        <v>436</v>
      </c>
      <c r="J28593" t="s">
        <v>431</v>
      </c>
      <c r="K28593">
        <v>10</v>
      </c>
      <c r="L28593" t="s">
        <v>432</v>
      </c>
    </row>
    <row r="28594" spans="1:12" x14ac:dyDescent="0.2">
      <c r="A28594" s="2">
        <v>43773</v>
      </c>
      <c r="B28594" t="s">
        <v>9</v>
      </c>
      <c r="C28594" t="s">
        <v>16</v>
      </c>
      <c r="G28594">
        <v>4504.68</v>
      </c>
      <c r="H28594">
        <v>7</v>
      </c>
      <c r="I28594" t="s">
        <v>436</v>
      </c>
      <c r="J28594" t="s">
        <v>431</v>
      </c>
      <c r="K28594">
        <v>11</v>
      </c>
      <c r="L28594" t="s">
        <v>433</v>
      </c>
    </row>
    <row r="28595" spans="1:12" x14ac:dyDescent="0.2">
      <c r="A28595" s="2">
        <v>43778</v>
      </c>
      <c r="B28595" t="s">
        <v>9</v>
      </c>
      <c r="C28595" t="s">
        <v>16</v>
      </c>
      <c r="G28595">
        <v>1032</v>
      </c>
      <c r="H28595">
        <v>7</v>
      </c>
      <c r="I28595" t="s">
        <v>436</v>
      </c>
      <c r="J28595" t="s">
        <v>431</v>
      </c>
      <c r="K28595">
        <v>11</v>
      </c>
      <c r="L28595" t="s">
        <v>433</v>
      </c>
    </row>
    <row r="28596" spans="1:12" x14ac:dyDescent="0.2">
      <c r="A28596" s="2">
        <v>43778</v>
      </c>
      <c r="B28596" t="s">
        <v>9</v>
      </c>
      <c r="C28596" t="s">
        <v>16</v>
      </c>
      <c r="G28596">
        <v>6439.68</v>
      </c>
      <c r="H28596">
        <v>7</v>
      </c>
      <c r="I28596" t="s">
        <v>436</v>
      </c>
      <c r="J28596" t="s">
        <v>431</v>
      </c>
      <c r="K28596">
        <v>11</v>
      </c>
      <c r="L28596" t="s">
        <v>433</v>
      </c>
    </row>
    <row r="28597" spans="1:12" x14ac:dyDescent="0.2">
      <c r="A28597" s="2">
        <v>43781</v>
      </c>
      <c r="B28597" t="s">
        <v>9</v>
      </c>
      <c r="C28597" t="s">
        <v>16</v>
      </c>
      <c r="G28597">
        <v>4644</v>
      </c>
      <c r="H28597">
        <v>7</v>
      </c>
      <c r="I28597" t="s">
        <v>436</v>
      </c>
      <c r="J28597" t="s">
        <v>431</v>
      </c>
      <c r="K28597">
        <v>11</v>
      </c>
      <c r="L28597" t="s">
        <v>433</v>
      </c>
    </row>
    <row r="28598" spans="1:12" x14ac:dyDescent="0.2">
      <c r="A28598" s="2">
        <v>43781</v>
      </c>
      <c r="B28598" t="s">
        <v>9</v>
      </c>
      <c r="C28598" t="s">
        <v>16</v>
      </c>
      <c r="G28598">
        <v>5056.8</v>
      </c>
      <c r="H28598">
        <v>7</v>
      </c>
      <c r="I28598" t="s">
        <v>436</v>
      </c>
      <c r="J28598" t="s">
        <v>431</v>
      </c>
      <c r="K28598">
        <v>11</v>
      </c>
      <c r="L28598" t="s">
        <v>433</v>
      </c>
    </row>
    <row r="28599" spans="1:12" x14ac:dyDescent="0.2">
      <c r="A28599" s="2">
        <v>43783</v>
      </c>
      <c r="B28599" t="s">
        <v>9</v>
      </c>
      <c r="C28599" t="s">
        <v>16</v>
      </c>
      <c r="G28599">
        <v>3880.32</v>
      </c>
      <c r="H28599">
        <v>7</v>
      </c>
      <c r="I28599" t="s">
        <v>436</v>
      </c>
      <c r="J28599" t="s">
        <v>431</v>
      </c>
      <c r="K28599">
        <v>11</v>
      </c>
      <c r="L28599" t="s">
        <v>433</v>
      </c>
    </row>
    <row r="28600" spans="1:12" x14ac:dyDescent="0.2">
      <c r="A28600" s="2">
        <v>43783</v>
      </c>
      <c r="B28600" t="s">
        <v>9</v>
      </c>
      <c r="C28600" t="s">
        <v>16</v>
      </c>
      <c r="G28600">
        <v>6238.44</v>
      </c>
      <c r="H28600">
        <v>7</v>
      </c>
      <c r="I28600" t="s">
        <v>436</v>
      </c>
      <c r="J28600" t="s">
        <v>431</v>
      </c>
      <c r="K28600">
        <v>11</v>
      </c>
      <c r="L28600" t="s">
        <v>433</v>
      </c>
    </row>
    <row r="28601" spans="1:12" x14ac:dyDescent="0.2">
      <c r="A28601" s="2">
        <v>43783</v>
      </c>
      <c r="B28601" t="s">
        <v>9</v>
      </c>
      <c r="C28601" t="s">
        <v>16</v>
      </c>
      <c r="G28601">
        <v>5108.3999999999996</v>
      </c>
      <c r="H28601">
        <v>7</v>
      </c>
      <c r="I28601" t="s">
        <v>436</v>
      </c>
      <c r="J28601" t="s">
        <v>431</v>
      </c>
      <c r="K28601">
        <v>11</v>
      </c>
      <c r="L28601" t="s">
        <v>433</v>
      </c>
    </row>
    <row r="28602" spans="1:12" x14ac:dyDescent="0.2">
      <c r="A28602" s="2">
        <v>43789</v>
      </c>
      <c r="B28602" t="s">
        <v>9</v>
      </c>
      <c r="C28602" t="s">
        <v>16</v>
      </c>
      <c r="G28602">
        <v>4458.24</v>
      </c>
      <c r="H28602">
        <v>7</v>
      </c>
      <c r="I28602" t="s">
        <v>436</v>
      </c>
      <c r="J28602" t="s">
        <v>431</v>
      </c>
      <c r="K28602">
        <v>11</v>
      </c>
      <c r="L28602" t="s">
        <v>433</v>
      </c>
    </row>
    <row r="28603" spans="1:12" x14ac:dyDescent="0.2">
      <c r="A28603" s="2">
        <v>43790</v>
      </c>
      <c r="B28603" t="s">
        <v>9</v>
      </c>
      <c r="C28603" t="s">
        <v>16</v>
      </c>
      <c r="G28603">
        <v>4045.44</v>
      </c>
      <c r="H28603">
        <v>7</v>
      </c>
      <c r="I28603" t="s">
        <v>436</v>
      </c>
      <c r="J28603" t="s">
        <v>431</v>
      </c>
      <c r="K28603">
        <v>11</v>
      </c>
      <c r="L28603" t="s">
        <v>433</v>
      </c>
    </row>
    <row r="28604" spans="1:12" x14ac:dyDescent="0.2">
      <c r="A28604" s="2">
        <v>43807</v>
      </c>
      <c r="B28604" t="s">
        <v>9</v>
      </c>
      <c r="C28604" t="s">
        <v>16</v>
      </c>
      <c r="G28604">
        <v>5108.3999999999996</v>
      </c>
      <c r="H28604">
        <v>7</v>
      </c>
      <c r="I28604" t="s">
        <v>436</v>
      </c>
      <c r="J28604" t="s">
        <v>431</v>
      </c>
      <c r="K28604">
        <v>12</v>
      </c>
      <c r="L28604" t="s">
        <v>434</v>
      </c>
    </row>
    <row r="28605" spans="1:12" x14ac:dyDescent="0.2">
      <c r="A28605" s="2">
        <v>43812</v>
      </c>
      <c r="B28605" t="s">
        <v>9</v>
      </c>
      <c r="C28605" t="s">
        <v>16</v>
      </c>
      <c r="G28605">
        <v>4272.4799999999996</v>
      </c>
      <c r="H28605">
        <v>7</v>
      </c>
      <c r="I28605" t="s">
        <v>436</v>
      </c>
      <c r="J28605" t="s">
        <v>431</v>
      </c>
      <c r="K28605">
        <v>12</v>
      </c>
      <c r="L28605" t="s">
        <v>434</v>
      </c>
    </row>
    <row r="28606" spans="1:12" x14ac:dyDescent="0.2">
      <c r="A28606" s="2">
        <v>43817</v>
      </c>
      <c r="B28606" t="s">
        <v>9</v>
      </c>
      <c r="C28606" t="s">
        <v>16</v>
      </c>
      <c r="G28606">
        <v>4179.6000000000004</v>
      </c>
      <c r="H28606">
        <v>7</v>
      </c>
      <c r="I28606" t="s">
        <v>436</v>
      </c>
      <c r="J28606" t="s">
        <v>431</v>
      </c>
      <c r="K28606">
        <v>12</v>
      </c>
      <c r="L28606" t="s">
        <v>434</v>
      </c>
    </row>
    <row r="28607" spans="1:12" x14ac:dyDescent="0.2">
      <c r="A28607" s="2">
        <v>43817</v>
      </c>
      <c r="B28607" t="s">
        <v>9</v>
      </c>
      <c r="C28607" t="s">
        <v>16</v>
      </c>
      <c r="G28607">
        <v>3431.4</v>
      </c>
      <c r="H28607">
        <v>7</v>
      </c>
      <c r="I28607" t="s">
        <v>436</v>
      </c>
      <c r="J28607" t="s">
        <v>431</v>
      </c>
      <c r="K28607">
        <v>12</v>
      </c>
      <c r="L28607" t="s">
        <v>434</v>
      </c>
    </row>
    <row r="28608" spans="1:12" x14ac:dyDescent="0.2">
      <c r="A28608" s="2">
        <v>43818</v>
      </c>
      <c r="B28608" t="s">
        <v>9</v>
      </c>
      <c r="C28608" t="s">
        <v>16</v>
      </c>
      <c r="G28608">
        <v>5505.72</v>
      </c>
      <c r="H28608">
        <v>7</v>
      </c>
      <c r="I28608" t="s">
        <v>436</v>
      </c>
      <c r="J28608" t="s">
        <v>431</v>
      </c>
      <c r="K28608">
        <v>12</v>
      </c>
      <c r="L28608" t="s">
        <v>434</v>
      </c>
    </row>
    <row r="28609" spans="1:12" x14ac:dyDescent="0.2">
      <c r="A28609" s="2">
        <v>43821</v>
      </c>
      <c r="B28609" t="s">
        <v>9</v>
      </c>
      <c r="C28609" t="s">
        <v>16</v>
      </c>
      <c r="G28609">
        <v>1439.64</v>
      </c>
      <c r="H28609">
        <v>7</v>
      </c>
      <c r="I28609" t="s">
        <v>436</v>
      </c>
      <c r="J28609" t="s">
        <v>431</v>
      </c>
      <c r="K28609">
        <v>12</v>
      </c>
      <c r="L28609" t="s">
        <v>434</v>
      </c>
    </row>
    <row r="28610" spans="1:12" x14ac:dyDescent="0.2">
      <c r="A28610" s="2">
        <v>43822</v>
      </c>
      <c r="B28610" t="s">
        <v>9</v>
      </c>
      <c r="C28610" t="s">
        <v>16</v>
      </c>
      <c r="G28610">
        <v>6790.56</v>
      </c>
      <c r="H28610">
        <v>7</v>
      </c>
      <c r="I28610" t="s">
        <v>436</v>
      </c>
      <c r="J28610" t="s">
        <v>431</v>
      </c>
      <c r="K28610">
        <v>12</v>
      </c>
      <c r="L28610" t="s">
        <v>434</v>
      </c>
    </row>
    <row r="28611" spans="1:12" x14ac:dyDescent="0.2">
      <c r="A28611" s="2">
        <v>43827</v>
      </c>
      <c r="B28611" t="s">
        <v>9</v>
      </c>
      <c r="C28611" t="s">
        <v>16</v>
      </c>
      <c r="G28611">
        <v>6192</v>
      </c>
      <c r="H28611">
        <v>7</v>
      </c>
      <c r="I28611" t="s">
        <v>436</v>
      </c>
      <c r="J28611" t="s">
        <v>431</v>
      </c>
      <c r="K28611">
        <v>12</v>
      </c>
      <c r="L28611" t="s">
        <v>434</v>
      </c>
    </row>
    <row r="28612" spans="1:12" x14ac:dyDescent="0.2">
      <c r="A28612" s="2">
        <v>43829</v>
      </c>
      <c r="B28612" t="s">
        <v>9</v>
      </c>
      <c r="C28612" t="s">
        <v>16</v>
      </c>
      <c r="G28612">
        <v>3962.88</v>
      </c>
      <c r="H28612">
        <v>7</v>
      </c>
      <c r="I28612" t="s">
        <v>436</v>
      </c>
      <c r="J28612" t="s">
        <v>431</v>
      </c>
      <c r="K28612">
        <v>12</v>
      </c>
      <c r="L28612" t="s">
        <v>434</v>
      </c>
    </row>
    <row r="28613" spans="1:12" x14ac:dyDescent="0.2">
      <c r="A28613" s="2">
        <v>43467</v>
      </c>
      <c r="B28613" t="s">
        <v>9</v>
      </c>
      <c r="C28613" t="s">
        <v>16</v>
      </c>
      <c r="G28613">
        <v>7151.76</v>
      </c>
      <c r="H28613">
        <v>6</v>
      </c>
      <c r="I28613" t="s">
        <v>436</v>
      </c>
      <c r="J28613" t="s">
        <v>419</v>
      </c>
      <c r="K28613">
        <v>1</v>
      </c>
      <c r="L28613" t="s">
        <v>420</v>
      </c>
    </row>
    <row r="28614" spans="1:12" x14ac:dyDescent="0.2">
      <c r="A28614" s="2">
        <v>43478</v>
      </c>
      <c r="B28614" t="s">
        <v>9</v>
      </c>
      <c r="C28614" t="s">
        <v>16</v>
      </c>
      <c r="G28614">
        <v>4365.3599999999997</v>
      </c>
      <c r="H28614">
        <v>6</v>
      </c>
      <c r="I28614" t="s">
        <v>436</v>
      </c>
      <c r="J28614" t="s">
        <v>419</v>
      </c>
      <c r="K28614">
        <v>1</v>
      </c>
      <c r="L28614" t="s">
        <v>420</v>
      </c>
    </row>
    <row r="28615" spans="1:12" x14ac:dyDescent="0.2">
      <c r="A28615" s="2">
        <v>43480</v>
      </c>
      <c r="B28615" t="s">
        <v>9</v>
      </c>
      <c r="C28615" t="s">
        <v>16</v>
      </c>
      <c r="G28615">
        <v>3921.6</v>
      </c>
      <c r="H28615">
        <v>6</v>
      </c>
      <c r="I28615" t="s">
        <v>436</v>
      </c>
      <c r="J28615" t="s">
        <v>419</v>
      </c>
      <c r="K28615">
        <v>1</v>
      </c>
      <c r="L28615" t="s">
        <v>420</v>
      </c>
    </row>
    <row r="28616" spans="1:12" x14ac:dyDescent="0.2">
      <c r="A28616" s="2">
        <v>43483</v>
      </c>
      <c r="B28616" t="s">
        <v>9</v>
      </c>
      <c r="C28616" t="s">
        <v>16</v>
      </c>
      <c r="G28616">
        <v>500.52</v>
      </c>
      <c r="H28616">
        <v>6</v>
      </c>
      <c r="I28616" t="s">
        <v>436</v>
      </c>
      <c r="J28616" t="s">
        <v>419</v>
      </c>
      <c r="K28616">
        <v>1</v>
      </c>
      <c r="L28616" t="s">
        <v>420</v>
      </c>
    </row>
    <row r="28617" spans="1:12" x14ac:dyDescent="0.2">
      <c r="A28617" s="2">
        <v>43492</v>
      </c>
      <c r="B28617" t="s">
        <v>9</v>
      </c>
      <c r="C28617" t="s">
        <v>16</v>
      </c>
      <c r="G28617">
        <v>3962.88</v>
      </c>
      <c r="H28617">
        <v>6</v>
      </c>
      <c r="I28617" t="s">
        <v>436</v>
      </c>
      <c r="J28617" t="s">
        <v>419</v>
      </c>
      <c r="K28617">
        <v>1</v>
      </c>
      <c r="L28617" t="s">
        <v>420</v>
      </c>
    </row>
    <row r="28618" spans="1:12" x14ac:dyDescent="0.2">
      <c r="A28618" s="2">
        <v>43493</v>
      </c>
      <c r="B28618" t="s">
        <v>9</v>
      </c>
      <c r="C28618" t="s">
        <v>16</v>
      </c>
      <c r="G28618">
        <v>3839.04</v>
      </c>
      <c r="H28618">
        <v>6</v>
      </c>
      <c r="I28618" t="s">
        <v>436</v>
      </c>
      <c r="J28618" t="s">
        <v>419</v>
      </c>
      <c r="K28618">
        <v>1</v>
      </c>
      <c r="L28618" t="s">
        <v>420</v>
      </c>
    </row>
    <row r="28619" spans="1:12" x14ac:dyDescent="0.2">
      <c r="A28619" s="2">
        <v>43495</v>
      </c>
      <c r="B28619" t="s">
        <v>9</v>
      </c>
      <c r="C28619" t="s">
        <v>16</v>
      </c>
      <c r="G28619">
        <v>3250.8</v>
      </c>
      <c r="H28619">
        <v>6</v>
      </c>
      <c r="I28619" t="s">
        <v>436</v>
      </c>
      <c r="J28619" t="s">
        <v>419</v>
      </c>
      <c r="K28619">
        <v>1</v>
      </c>
      <c r="L28619" t="s">
        <v>420</v>
      </c>
    </row>
    <row r="28620" spans="1:12" x14ac:dyDescent="0.2">
      <c r="A28620" s="2">
        <v>43496</v>
      </c>
      <c r="B28620" t="s">
        <v>9</v>
      </c>
      <c r="C28620" t="s">
        <v>16</v>
      </c>
      <c r="G28620">
        <v>4365.3599999999997</v>
      </c>
      <c r="H28620">
        <v>6</v>
      </c>
      <c r="I28620" t="s">
        <v>436</v>
      </c>
      <c r="J28620" t="s">
        <v>419</v>
      </c>
      <c r="K28620">
        <v>1</v>
      </c>
      <c r="L28620" t="s">
        <v>420</v>
      </c>
    </row>
    <row r="28621" spans="1:12" x14ac:dyDescent="0.2">
      <c r="A28621" s="2">
        <v>43501</v>
      </c>
      <c r="B28621" t="s">
        <v>9</v>
      </c>
      <c r="C28621" t="s">
        <v>16</v>
      </c>
      <c r="G28621">
        <v>5696.64</v>
      </c>
      <c r="H28621">
        <v>6</v>
      </c>
      <c r="I28621" t="s">
        <v>436</v>
      </c>
      <c r="J28621" t="s">
        <v>419</v>
      </c>
      <c r="K28621">
        <v>2</v>
      </c>
      <c r="L28621" t="s">
        <v>421</v>
      </c>
    </row>
    <row r="28622" spans="1:12" x14ac:dyDescent="0.2">
      <c r="A28622" s="2">
        <v>43502</v>
      </c>
      <c r="B28622" t="s">
        <v>9</v>
      </c>
      <c r="C28622" t="s">
        <v>16</v>
      </c>
      <c r="G28622">
        <v>3286.92</v>
      </c>
      <c r="H28622">
        <v>6</v>
      </c>
      <c r="I28622" t="s">
        <v>436</v>
      </c>
      <c r="J28622" t="s">
        <v>419</v>
      </c>
      <c r="K28622">
        <v>2</v>
      </c>
      <c r="L28622" t="s">
        <v>421</v>
      </c>
    </row>
    <row r="28623" spans="1:12" x14ac:dyDescent="0.2">
      <c r="A28623" s="2">
        <v>43503</v>
      </c>
      <c r="B28623" t="s">
        <v>9</v>
      </c>
      <c r="C28623" t="s">
        <v>16</v>
      </c>
      <c r="G28623">
        <v>5882.4</v>
      </c>
      <c r="H28623">
        <v>6</v>
      </c>
      <c r="I28623" t="s">
        <v>436</v>
      </c>
      <c r="J28623" t="s">
        <v>419</v>
      </c>
      <c r="K28623">
        <v>2</v>
      </c>
      <c r="L28623" t="s">
        <v>421</v>
      </c>
    </row>
    <row r="28624" spans="1:12" x14ac:dyDescent="0.2">
      <c r="A28624" s="2">
        <v>43505</v>
      </c>
      <c r="B28624" t="s">
        <v>9</v>
      </c>
      <c r="C28624" t="s">
        <v>16</v>
      </c>
      <c r="G28624">
        <v>5335.44</v>
      </c>
      <c r="H28624">
        <v>6</v>
      </c>
      <c r="I28624" t="s">
        <v>436</v>
      </c>
      <c r="J28624" t="s">
        <v>419</v>
      </c>
      <c r="K28624">
        <v>2</v>
      </c>
      <c r="L28624" t="s">
        <v>421</v>
      </c>
    </row>
    <row r="28625" spans="1:12" x14ac:dyDescent="0.2">
      <c r="A28625" s="2">
        <v>43505</v>
      </c>
      <c r="B28625" t="s">
        <v>9</v>
      </c>
      <c r="C28625" t="s">
        <v>16</v>
      </c>
      <c r="G28625">
        <v>3715.2</v>
      </c>
      <c r="H28625">
        <v>6</v>
      </c>
      <c r="I28625" t="s">
        <v>436</v>
      </c>
      <c r="J28625" t="s">
        <v>419</v>
      </c>
      <c r="K28625">
        <v>2</v>
      </c>
      <c r="L28625" t="s">
        <v>421</v>
      </c>
    </row>
    <row r="28626" spans="1:12" x14ac:dyDescent="0.2">
      <c r="A28626" s="2">
        <v>43507</v>
      </c>
      <c r="B28626" t="s">
        <v>9</v>
      </c>
      <c r="C28626" t="s">
        <v>16</v>
      </c>
      <c r="G28626">
        <v>3575.88</v>
      </c>
      <c r="H28626">
        <v>6</v>
      </c>
      <c r="I28626" t="s">
        <v>436</v>
      </c>
      <c r="J28626" t="s">
        <v>419</v>
      </c>
      <c r="K28626">
        <v>2</v>
      </c>
      <c r="L28626" t="s">
        <v>421</v>
      </c>
    </row>
    <row r="28627" spans="1:12" x14ac:dyDescent="0.2">
      <c r="A28627" s="2">
        <v>43517</v>
      </c>
      <c r="B28627" t="s">
        <v>9</v>
      </c>
      <c r="C28627" t="s">
        <v>16</v>
      </c>
      <c r="G28627">
        <v>2322</v>
      </c>
      <c r="H28627">
        <v>6</v>
      </c>
      <c r="I28627" t="s">
        <v>436</v>
      </c>
      <c r="J28627" t="s">
        <v>419</v>
      </c>
      <c r="K28627">
        <v>2</v>
      </c>
      <c r="L28627" t="s">
        <v>421</v>
      </c>
    </row>
    <row r="28628" spans="1:12" x14ac:dyDescent="0.2">
      <c r="A28628" s="2">
        <v>43521</v>
      </c>
      <c r="B28628" t="s">
        <v>9</v>
      </c>
      <c r="C28628" t="s">
        <v>16</v>
      </c>
      <c r="G28628">
        <v>4953.6000000000004</v>
      </c>
      <c r="H28628">
        <v>6</v>
      </c>
      <c r="I28628" t="s">
        <v>436</v>
      </c>
      <c r="J28628" t="s">
        <v>419</v>
      </c>
      <c r="K28628">
        <v>2</v>
      </c>
      <c r="L28628" t="s">
        <v>421</v>
      </c>
    </row>
    <row r="28629" spans="1:12" x14ac:dyDescent="0.2">
      <c r="A28629" s="2">
        <v>43522</v>
      </c>
      <c r="B28629" t="s">
        <v>9</v>
      </c>
      <c r="C28629" t="s">
        <v>16</v>
      </c>
      <c r="G28629">
        <v>2879.28</v>
      </c>
      <c r="H28629">
        <v>6</v>
      </c>
      <c r="I28629" t="s">
        <v>436</v>
      </c>
      <c r="J28629" t="s">
        <v>419</v>
      </c>
      <c r="K28629">
        <v>2</v>
      </c>
      <c r="L28629" t="s">
        <v>421</v>
      </c>
    </row>
    <row r="28630" spans="1:12" x14ac:dyDescent="0.2">
      <c r="A28630" s="2">
        <v>43526</v>
      </c>
      <c r="B28630" t="s">
        <v>9</v>
      </c>
      <c r="C28630" t="s">
        <v>16</v>
      </c>
      <c r="G28630">
        <v>5634.72</v>
      </c>
      <c r="H28630">
        <v>6</v>
      </c>
      <c r="I28630" t="s">
        <v>436</v>
      </c>
      <c r="J28630" t="s">
        <v>419</v>
      </c>
      <c r="K28630">
        <v>3</v>
      </c>
      <c r="L28630" t="s">
        <v>422</v>
      </c>
    </row>
    <row r="28631" spans="1:12" x14ac:dyDescent="0.2">
      <c r="A28631" s="2">
        <v>43532</v>
      </c>
      <c r="B28631" t="s">
        <v>9</v>
      </c>
      <c r="C28631" t="s">
        <v>16</v>
      </c>
      <c r="G28631">
        <v>1898.88</v>
      </c>
      <c r="H28631">
        <v>6</v>
      </c>
      <c r="I28631" t="s">
        <v>436</v>
      </c>
      <c r="J28631" t="s">
        <v>419</v>
      </c>
      <c r="K28631">
        <v>3</v>
      </c>
      <c r="L28631" t="s">
        <v>422</v>
      </c>
    </row>
    <row r="28632" spans="1:12" x14ac:dyDescent="0.2">
      <c r="A28632" s="2">
        <v>43536</v>
      </c>
      <c r="B28632" t="s">
        <v>9</v>
      </c>
      <c r="C28632" t="s">
        <v>16</v>
      </c>
      <c r="G28632">
        <v>5160</v>
      </c>
      <c r="H28632">
        <v>6</v>
      </c>
      <c r="I28632" t="s">
        <v>436</v>
      </c>
      <c r="J28632" t="s">
        <v>419</v>
      </c>
      <c r="K28632">
        <v>3</v>
      </c>
      <c r="L28632" t="s">
        <v>422</v>
      </c>
    </row>
    <row r="28633" spans="1:12" x14ac:dyDescent="0.2">
      <c r="A28633" s="2">
        <v>43536</v>
      </c>
      <c r="B28633" t="s">
        <v>9</v>
      </c>
      <c r="C28633" t="s">
        <v>16</v>
      </c>
      <c r="G28633">
        <v>4318.92</v>
      </c>
      <c r="H28633">
        <v>6</v>
      </c>
      <c r="I28633" t="s">
        <v>436</v>
      </c>
      <c r="J28633" t="s">
        <v>419</v>
      </c>
      <c r="K28633">
        <v>3</v>
      </c>
      <c r="L28633" t="s">
        <v>422</v>
      </c>
    </row>
    <row r="28634" spans="1:12" x14ac:dyDescent="0.2">
      <c r="A28634" s="2">
        <v>43538</v>
      </c>
      <c r="B28634" t="s">
        <v>9</v>
      </c>
      <c r="C28634" t="s">
        <v>16</v>
      </c>
      <c r="G28634">
        <v>4272.4799999999996</v>
      </c>
      <c r="H28634">
        <v>6</v>
      </c>
      <c r="I28634" t="s">
        <v>436</v>
      </c>
      <c r="J28634" t="s">
        <v>419</v>
      </c>
      <c r="K28634">
        <v>3</v>
      </c>
      <c r="L28634" t="s">
        <v>422</v>
      </c>
    </row>
    <row r="28635" spans="1:12" x14ac:dyDescent="0.2">
      <c r="A28635" s="2">
        <v>43539</v>
      </c>
      <c r="B28635" t="s">
        <v>9</v>
      </c>
      <c r="C28635" t="s">
        <v>16</v>
      </c>
      <c r="G28635">
        <v>4953.6000000000004</v>
      </c>
      <c r="H28635">
        <v>6</v>
      </c>
      <c r="I28635" t="s">
        <v>436</v>
      </c>
      <c r="J28635" t="s">
        <v>419</v>
      </c>
      <c r="K28635">
        <v>3</v>
      </c>
      <c r="L28635" t="s">
        <v>422</v>
      </c>
    </row>
    <row r="28636" spans="1:12" x14ac:dyDescent="0.2">
      <c r="A28636" s="2">
        <v>43540</v>
      </c>
      <c r="B28636" t="s">
        <v>9</v>
      </c>
      <c r="C28636" t="s">
        <v>16</v>
      </c>
      <c r="G28636">
        <v>4179.6000000000004</v>
      </c>
      <c r="H28636">
        <v>6</v>
      </c>
      <c r="I28636" t="s">
        <v>436</v>
      </c>
      <c r="J28636" t="s">
        <v>419</v>
      </c>
      <c r="K28636">
        <v>3</v>
      </c>
      <c r="L28636" t="s">
        <v>422</v>
      </c>
    </row>
    <row r="28637" spans="1:12" x14ac:dyDescent="0.2">
      <c r="A28637" s="2">
        <v>43544</v>
      </c>
      <c r="B28637" t="s">
        <v>9</v>
      </c>
      <c r="C28637" t="s">
        <v>16</v>
      </c>
      <c r="G28637">
        <v>5448.96</v>
      </c>
      <c r="H28637">
        <v>6</v>
      </c>
      <c r="I28637" t="s">
        <v>436</v>
      </c>
      <c r="J28637" t="s">
        <v>419</v>
      </c>
      <c r="K28637">
        <v>3</v>
      </c>
      <c r="L28637" t="s">
        <v>422</v>
      </c>
    </row>
    <row r="28638" spans="1:12" x14ac:dyDescent="0.2">
      <c r="A28638" s="2">
        <v>43552</v>
      </c>
      <c r="B28638" t="s">
        <v>9</v>
      </c>
      <c r="C28638" t="s">
        <v>16</v>
      </c>
      <c r="G28638">
        <v>5335.44</v>
      </c>
      <c r="H28638">
        <v>6</v>
      </c>
      <c r="I28638" t="s">
        <v>436</v>
      </c>
      <c r="J28638" t="s">
        <v>419</v>
      </c>
      <c r="K28638">
        <v>3</v>
      </c>
      <c r="L28638" t="s">
        <v>422</v>
      </c>
    </row>
    <row r="28639" spans="1:12" x14ac:dyDescent="0.2">
      <c r="A28639" s="2">
        <v>43561</v>
      </c>
      <c r="B28639" t="s">
        <v>9</v>
      </c>
      <c r="C28639" t="s">
        <v>16</v>
      </c>
      <c r="G28639">
        <v>3575.88</v>
      </c>
      <c r="H28639">
        <v>6</v>
      </c>
      <c r="I28639" t="s">
        <v>436</v>
      </c>
      <c r="J28639" t="s">
        <v>423</v>
      </c>
      <c r="K28639">
        <v>4</v>
      </c>
      <c r="L28639" t="s">
        <v>424</v>
      </c>
    </row>
    <row r="28640" spans="1:12" x14ac:dyDescent="0.2">
      <c r="A28640" s="2">
        <v>43569</v>
      </c>
      <c r="B28640" t="s">
        <v>9</v>
      </c>
      <c r="C28640" t="s">
        <v>16</v>
      </c>
      <c r="G28640">
        <v>4644</v>
      </c>
      <c r="H28640">
        <v>6</v>
      </c>
      <c r="I28640" t="s">
        <v>436</v>
      </c>
      <c r="J28640" t="s">
        <v>423</v>
      </c>
      <c r="K28640">
        <v>4</v>
      </c>
      <c r="L28640" t="s">
        <v>424</v>
      </c>
    </row>
    <row r="28641" spans="1:12" x14ac:dyDescent="0.2">
      <c r="A28641" s="2">
        <v>43570</v>
      </c>
      <c r="B28641" t="s">
        <v>9</v>
      </c>
      <c r="C28641" t="s">
        <v>16</v>
      </c>
      <c r="G28641">
        <v>5619.24</v>
      </c>
      <c r="H28641">
        <v>6</v>
      </c>
      <c r="I28641" t="s">
        <v>436</v>
      </c>
      <c r="J28641" t="s">
        <v>423</v>
      </c>
      <c r="K28641">
        <v>4</v>
      </c>
      <c r="L28641" t="s">
        <v>424</v>
      </c>
    </row>
    <row r="28642" spans="1:12" x14ac:dyDescent="0.2">
      <c r="A28642" s="2">
        <v>43575</v>
      </c>
      <c r="B28642" t="s">
        <v>9</v>
      </c>
      <c r="C28642" t="s">
        <v>16</v>
      </c>
      <c r="G28642">
        <v>2941.2</v>
      </c>
      <c r="H28642">
        <v>6</v>
      </c>
      <c r="I28642" t="s">
        <v>436</v>
      </c>
      <c r="J28642" t="s">
        <v>423</v>
      </c>
      <c r="K28642">
        <v>4</v>
      </c>
      <c r="L28642" t="s">
        <v>424</v>
      </c>
    </row>
    <row r="28643" spans="1:12" x14ac:dyDescent="0.2">
      <c r="A28643" s="2">
        <v>43578</v>
      </c>
      <c r="B28643" t="s">
        <v>9</v>
      </c>
      <c r="C28643" t="s">
        <v>16</v>
      </c>
      <c r="G28643">
        <v>4411.8</v>
      </c>
      <c r="H28643">
        <v>6</v>
      </c>
      <c r="I28643" t="s">
        <v>436</v>
      </c>
      <c r="J28643" t="s">
        <v>423</v>
      </c>
      <c r="K28643">
        <v>4</v>
      </c>
      <c r="L28643" t="s">
        <v>424</v>
      </c>
    </row>
    <row r="28644" spans="1:12" x14ac:dyDescent="0.2">
      <c r="A28644" s="2">
        <v>43593</v>
      </c>
      <c r="B28644" t="s">
        <v>9</v>
      </c>
      <c r="C28644" t="s">
        <v>16</v>
      </c>
      <c r="G28644">
        <v>4551.12</v>
      </c>
      <c r="H28644">
        <v>6</v>
      </c>
      <c r="I28644" t="s">
        <v>436</v>
      </c>
      <c r="J28644" t="s">
        <v>423</v>
      </c>
      <c r="K28644">
        <v>5</v>
      </c>
      <c r="L28644" t="s">
        <v>425</v>
      </c>
    </row>
    <row r="28645" spans="1:12" x14ac:dyDescent="0.2">
      <c r="A28645" s="2">
        <v>43594</v>
      </c>
      <c r="B28645" t="s">
        <v>9</v>
      </c>
      <c r="C28645" t="s">
        <v>16</v>
      </c>
      <c r="G28645">
        <v>3962.88</v>
      </c>
      <c r="H28645">
        <v>6</v>
      </c>
      <c r="I28645" t="s">
        <v>436</v>
      </c>
      <c r="J28645" t="s">
        <v>423</v>
      </c>
      <c r="K28645">
        <v>5</v>
      </c>
      <c r="L28645" t="s">
        <v>425</v>
      </c>
    </row>
    <row r="28646" spans="1:12" x14ac:dyDescent="0.2">
      <c r="A28646" s="2">
        <v>43598</v>
      </c>
      <c r="B28646" t="s">
        <v>9</v>
      </c>
      <c r="C28646" t="s">
        <v>16</v>
      </c>
      <c r="G28646">
        <v>4953.6000000000004</v>
      </c>
      <c r="H28646">
        <v>6</v>
      </c>
      <c r="I28646" t="s">
        <v>436</v>
      </c>
      <c r="J28646" t="s">
        <v>423</v>
      </c>
      <c r="K28646">
        <v>5</v>
      </c>
      <c r="L28646" t="s">
        <v>425</v>
      </c>
    </row>
    <row r="28647" spans="1:12" x14ac:dyDescent="0.2">
      <c r="A28647" s="2">
        <v>43605</v>
      </c>
      <c r="B28647" t="s">
        <v>9</v>
      </c>
      <c r="C28647" t="s">
        <v>16</v>
      </c>
      <c r="G28647">
        <v>3503.64</v>
      </c>
      <c r="H28647">
        <v>6</v>
      </c>
      <c r="I28647" t="s">
        <v>436</v>
      </c>
      <c r="J28647" t="s">
        <v>423</v>
      </c>
      <c r="K28647">
        <v>5</v>
      </c>
      <c r="L28647" t="s">
        <v>425</v>
      </c>
    </row>
    <row r="28648" spans="1:12" x14ac:dyDescent="0.2">
      <c r="A28648" s="2">
        <v>43608</v>
      </c>
      <c r="B28648" t="s">
        <v>9</v>
      </c>
      <c r="C28648" t="s">
        <v>16</v>
      </c>
      <c r="G28648">
        <v>5505.72</v>
      </c>
      <c r="H28648">
        <v>6</v>
      </c>
      <c r="I28648" t="s">
        <v>436</v>
      </c>
      <c r="J28648" t="s">
        <v>423</v>
      </c>
      <c r="K28648">
        <v>5</v>
      </c>
      <c r="L28648" t="s">
        <v>425</v>
      </c>
    </row>
    <row r="28649" spans="1:12" x14ac:dyDescent="0.2">
      <c r="A28649" s="2">
        <v>43608</v>
      </c>
      <c r="B28649" t="s">
        <v>9</v>
      </c>
      <c r="C28649" t="s">
        <v>16</v>
      </c>
      <c r="G28649">
        <v>3880.32</v>
      </c>
      <c r="H28649">
        <v>6</v>
      </c>
      <c r="I28649" t="s">
        <v>436</v>
      </c>
      <c r="J28649" t="s">
        <v>423</v>
      </c>
      <c r="K28649">
        <v>5</v>
      </c>
      <c r="L28649" t="s">
        <v>425</v>
      </c>
    </row>
    <row r="28650" spans="1:12" x14ac:dyDescent="0.2">
      <c r="A28650" s="2">
        <v>43611</v>
      </c>
      <c r="B28650" t="s">
        <v>9</v>
      </c>
      <c r="C28650" t="s">
        <v>16</v>
      </c>
      <c r="G28650">
        <v>5562.48</v>
      </c>
      <c r="H28650">
        <v>6</v>
      </c>
      <c r="I28650" t="s">
        <v>436</v>
      </c>
      <c r="J28650" t="s">
        <v>423</v>
      </c>
      <c r="K28650">
        <v>5</v>
      </c>
      <c r="L28650" t="s">
        <v>425</v>
      </c>
    </row>
    <row r="28651" spans="1:12" x14ac:dyDescent="0.2">
      <c r="A28651" s="2">
        <v>43616</v>
      </c>
      <c r="B28651" t="s">
        <v>9</v>
      </c>
      <c r="C28651" t="s">
        <v>16</v>
      </c>
      <c r="G28651">
        <v>1532.52</v>
      </c>
      <c r="H28651">
        <v>6</v>
      </c>
      <c r="I28651" t="s">
        <v>436</v>
      </c>
      <c r="J28651" t="s">
        <v>423</v>
      </c>
      <c r="K28651">
        <v>5</v>
      </c>
      <c r="L28651" t="s">
        <v>425</v>
      </c>
    </row>
    <row r="28652" spans="1:12" x14ac:dyDescent="0.2">
      <c r="A28652" s="2">
        <v>43627</v>
      </c>
      <c r="B28652" t="s">
        <v>9</v>
      </c>
      <c r="C28652" t="s">
        <v>16</v>
      </c>
      <c r="G28652">
        <v>5005.2</v>
      </c>
      <c r="H28652">
        <v>6</v>
      </c>
      <c r="I28652" t="s">
        <v>436</v>
      </c>
      <c r="J28652" t="s">
        <v>423</v>
      </c>
      <c r="K28652">
        <v>6</v>
      </c>
      <c r="L28652" t="s">
        <v>426</v>
      </c>
    </row>
    <row r="28653" spans="1:12" x14ac:dyDescent="0.2">
      <c r="A28653" s="2">
        <v>43631</v>
      </c>
      <c r="B28653" t="s">
        <v>9</v>
      </c>
      <c r="C28653" t="s">
        <v>16</v>
      </c>
      <c r="G28653">
        <v>3003.12</v>
      </c>
      <c r="H28653">
        <v>6</v>
      </c>
      <c r="I28653" t="s">
        <v>436</v>
      </c>
      <c r="J28653" t="s">
        <v>423</v>
      </c>
      <c r="K28653">
        <v>6</v>
      </c>
      <c r="L28653" t="s">
        <v>426</v>
      </c>
    </row>
    <row r="28654" spans="1:12" x14ac:dyDescent="0.2">
      <c r="A28654" s="2">
        <v>43632</v>
      </c>
      <c r="B28654" t="s">
        <v>9</v>
      </c>
      <c r="C28654" t="s">
        <v>16</v>
      </c>
      <c r="G28654">
        <v>5278.68</v>
      </c>
      <c r="H28654">
        <v>6</v>
      </c>
      <c r="I28654" t="s">
        <v>436</v>
      </c>
      <c r="J28654" t="s">
        <v>423</v>
      </c>
      <c r="K28654">
        <v>6</v>
      </c>
      <c r="L28654" t="s">
        <v>426</v>
      </c>
    </row>
    <row r="28655" spans="1:12" x14ac:dyDescent="0.2">
      <c r="A28655" s="2">
        <v>43635</v>
      </c>
      <c r="B28655" t="s">
        <v>9</v>
      </c>
      <c r="C28655" t="s">
        <v>16</v>
      </c>
      <c r="G28655">
        <v>990.72</v>
      </c>
      <c r="H28655">
        <v>6</v>
      </c>
      <c r="I28655" t="s">
        <v>436</v>
      </c>
      <c r="J28655" t="s">
        <v>423</v>
      </c>
      <c r="K28655">
        <v>6</v>
      </c>
      <c r="L28655" t="s">
        <v>426</v>
      </c>
    </row>
    <row r="28656" spans="1:12" x14ac:dyDescent="0.2">
      <c r="A28656" s="2">
        <v>43637</v>
      </c>
      <c r="B28656" t="s">
        <v>9</v>
      </c>
      <c r="C28656" t="s">
        <v>16</v>
      </c>
      <c r="G28656">
        <v>4850.3999999999996</v>
      </c>
      <c r="H28656">
        <v>6</v>
      </c>
      <c r="I28656" t="s">
        <v>436</v>
      </c>
      <c r="J28656" t="s">
        <v>423</v>
      </c>
      <c r="K28656">
        <v>6</v>
      </c>
      <c r="L28656" t="s">
        <v>426</v>
      </c>
    </row>
    <row r="28657" spans="1:12" x14ac:dyDescent="0.2">
      <c r="A28657" s="2">
        <v>43639</v>
      </c>
      <c r="B28657" t="s">
        <v>9</v>
      </c>
      <c r="C28657" t="s">
        <v>16</v>
      </c>
      <c r="G28657">
        <v>2373.6</v>
      </c>
      <c r="H28657">
        <v>6</v>
      </c>
      <c r="I28657" t="s">
        <v>436</v>
      </c>
      <c r="J28657" t="s">
        <v>423</v>
      </c>
      <c r="K28657">
        <v>6</v>
      </c>
      <c r="L28657" t="s">
        <v>426</v>
      </c>
    </row>
    <row r="28658" spans="1:12" x14ac:dyDescent="0.2">
      <c r="A28658" s="2">
        <v>43642</v>
      </c>
      <c r="B28658" t="s">
        <v>9</v>
      </c>
      <c r="C28658" t="s">
        <v>16</v>
      </c>
      <c r="G28658">
        <v>2064</v>
      </c>
      <c r="H28658">
        <v>6</v>
      </c>
      <c r="I28658" t="s">
        <v>436</v>
      </c>
      <c r="J28658" t="s">
        <v>423</v>
      </c>
      <c r="K28658">
        <v>6</v>
      </c>
      <c r="L28658" t="s">
        <v>426</v>
      </c>
    </row>
    <row r="28659" spans="1:12" x14ac:dyDescent="0.2">
      <c r="A28659" s="2">
        <v>43642</v>
      </c>
      <c r="B28659" t="s">
        <v>9</v>
      </c>
      <c r="C28659" t="s">
        <v>16</v>
      </c>
      <c r="G28659">
        <v>4953.6000000000004</v>
      </c>
      <c r="H28659">
        <v>6</v>
      </c>
      <c r="I28659" t="s">
        <v>436</v>
      </c>
      <c r="J28659" t="s">
        <v>423</v>
      </c>
      <c r="K28659">
        <v>6</v>
      </c>
      <c r="L28659" t="s">
        <v>426</v>
      </c>
    </row>
    <row r="28660" spans="1:12" x14ac:dyDescent="0.2">
      <c r="A28660" s="2">
        <v>43644</v>
      </c>
      <c r="B28660" t="s">
        <v>9</v>
      </c>
      <c r="C28660" t="s">
        <v>16</v>
      </c>
      <c r="G28660">
        <v>4004.16</v>
      </c>
      <c r="H28660">
        <v>6</v>
      </c>
      <c r="I28660" t="s">
        <v>436</v>
      </c>
      <c r="J28660" t="s">
        <v>423</v>
      </c>
      <c r="K28660">
        <v>6</v>
      </c>
      <c r="L28660" t="s">
        <v>426</v>
      </c>
    </row>
    <row r="28661" spans="1:12" x14ac:dyDescent="0.2">
      <c r="A28661" s="2">
        <v>43649</v>
      </c>
      <c r="B28661" t="s">
        <v>9</v>
      </c>
      <c r="C28661" t="s">
        <v>16</v>
      </c>
      <c r="G28661">
        <v>4551.12</v>
      </c>
      <c r="H28661">
        <v>6</v>
      </c>
      <c r="I28661" t="s">
        <v>436</v>
      </c>
      <c r="J28661" t="s">
        <v>427</v>
      </c>
      <c r="K28661">
        <v>7</v>
      </c>
      <c r="L28661" t="s">
        <v>428</v>
      </c>
    </row>
    <row r="28662" spans="1:12" x14ac:dyDescent="0.2">
      <c r="A28662" s="2">
        <v>43654</v>
      </c>
      <c r="B28662" t="s">
        <v>9</v>
      </c>
      <c r="C28662" t="s">
        <v>16</v>
      </c>
      <c r="G28662">
        <v>4086.72</v>
      </c>
      <c r="H28662">
        <v>6</v>
      </c>
      <c r="I28662" t="s">
        <v>436</v>
      </c>
      <c r="J28662" t="s">
        <v>427</v>
      </c>
      <c r="K28662">
        <v>7</v>
      </c>
      <c r="L28662" t="s">
        <v>428</v>
      </c>
    </row>
    <row r="28663" spans="1:12" x14ac:dyDescent="0.2">
      <c r="A28663" s="2">
        <v>43657</v>
      </c>
      <c r="B28663" t="s">
        <v>9</v>
      </c>
      <c r="C28663" t="s">
        <v>16</v>
      </c>
      <c r="G28663">
        <v>4045.44</v>
      </c>
      <c r="H28663">
        <v>6</v>
      </c>
      <c r="I28663" t="s">
        <v>436</v>
      </c>
      <c r="J28663" t="s">
        <v>427</v>
      </c>
      <c r="K28663">
        <v>7</v>
      </c>
      <c r="L28663" t="s">
        <v>428</v>
      </c>
    </row>
    <row r="28664" spans="1:12" x14ac:dyDescent="0.2">
      <c r="A28664" s="2">
        <v>43662</v>
      </c>
      <c r="B28664" t="s">
        <v>9</v>
      </c>
      <c r="C28664" t="s">
        <v>16</v>
      </c>
      <c r="G28664">
        <v>6501.6</v>
      </c>
      <c r="H28664">
        <v>6</v>
      </c>
      <c r="I28664" t="s">
        <v>436</v>
      </c>
      <c r="J28664" t="s">
        <v>427</v>
      </c>
      <c r="K28664">
        <v>7</v>
      </c>
      <c r="L28664" t="s">
        <v>428</v>
      </c>
    </row>
    <row r="28665" spans="1:12" x14ac:dyDescent="0.2">
      <c r="A28665" s="2">
        <v>43667</v>
      </c>
      <c r="B28665" t="s">
        <v>9</v>
      </c>
      <c r="C28665" t="s">
        <v>16</v>
      </c>
      <c r="G28665">
        <v>4411.8</v>
      </c>
      <c r="H28665">
        <v>6</v>
      </c>
      <c r="I28665" t="s">
        <v>436</v>
      </c>
      <c r="J28665" t="s">
        <v>427</v>
      </c>
      <c r="K28665">
        <v>7</v>
      </c>
      <c r="L28665" t="s">
        <v>428</v>
      </c>
    </row>
    <row r="28666" spans="1:12" x14ac:dyDescent="0.2">
      <c r="A28666" s="2">
        <v>43670</v>
      </c>
      <c r="B28666" t="s">
        <v>9</v>
      </c>
      <c r="C28666" t="s">
        <v>16</v>
      </c>
      <c r="G28666">
        <v>3839.04</v>
      </c>
      <c r="H28666">
        <v>6</v>
      </c>
      <c r="I28666" t="s">
        <v>436</v>
      </c>
      <c r="J28666" t="s">
        <v>427</v>
      </c>
      <c r="K28666">
        <v>7</v>
      </c>
      <c r="L28666" t="s">
        <v>428</v>
      </c>
    </row>
    <row r="28667" spans="1:12" x14ac:dyDescent="0.2">
      <c r="A28667" s="2">
        <v>43672</v>
      </c>
      <c r="B28667" t="s">
        <v>9</v>
      </c>
      <c r="C28667" t="s">
        <v>16</v>
      </c>
      <c r="G28667">
        <v>3323.04</v>
      </c>
      <c r="H28667">
        <v>6</v>
      </c>
      <c r="I28667" t="s">
        <v>436</v>
      </c>
      <c r="J28667" t="s">
        <v>427</v>
      </c>
      <c r="K28667">
        <v>7</v>
      </c>
      <c r="L28667" t="s">
        <v>428</v>
      </c>
    </row>
    <row r="28668" spans="1:12" x14ac:dyDescent="0.2">
      <c r="A28668" s="2">
        <v>43674</v>
      </c>
      <c r="B28668" t="s">
        <v>9</v>
      </c>
      <c r="C28668" t="s">
        <v>16</v>
      </c>
      <c r="G28668">
        <v>4850.3999999999996</v>
      </c>
      <c r="H28668">
        <v>6</v>
      </c>
      <c r="I28668" t="s">
        <v>436</v>
      </c>
      <c r="J28668" t="s">
        <v>427</v>
      </c>
      <c r="K28668">
        <v>7</v>
      </c>
      <c r="L28668" t="s">
        <v>428</v>
      </c>
    </row>
    <row r="28669" spans="1:12" x14ac:dyDescent="0.2">
      <c r="A28669" s="2">
        <v>43676</v>
      </c>
      <c r="B28669" t="s">
        <v>9</v>
      </c>
      <c r="C28669" t="s">
        <v>16</v>
      </c>
      <c r="G28669">
        <v>3756.48</v>
      </c>
      <c r="H28669">
        <v>6</v>
      </c>
      <c r="I28669" t="s">
        <v>436</v>
      </c>
      <c r="J28669" t="s">
        <v>427</v>
      </c>
      <c r="K28669">
        <v>7</v>
      </c>
      <c r="L28669" t="s">
        <v>428</v>
      </c>
    </row>
    <row r="28670" spans="1:12" x14ac:dyDescent="0.2">
      <c r="A28670" s="2">
        <v>43680</v>
      </c>
      <c r="B28670" t="s">
        <v>9</v>
      </c>
      <c r="C28670" t="s">
        <v>16</v>
      </c>
      <c r="G28670">
        <v>7760.64</v>
      </c>
      <c r="H28670">
        <v>6</v>
      </c>
      <c r="I28670" t="s">
        <v>436</v>
      </c>
      <c r="J28670" t="s">
        <v>427</v>
      </c>
      <c r="K28670">
        <v>8</v>
      </c>
      <c r="L28670" t="s">
        <v>429</v>
      </c>
    </row>
    <row r="28671" spans="1:12" x14ac:dyDescent="0.2">
      <c r="A28671" s="2">
        <v>43686</v>
      </c>
      <c r="B28671" t="s">
        <v>9</v>
      </c>
      <c r="C28671" t="s">
        <v>16</v>
      </c>
      <c r="G28671">
        <v>6790.56</v>
      </c>
      <c r="H28671">
        <v>6</v>
      </c>
      <c r="I28671" t="s">
        <v>436</v>
      </c>
      <c r="J28671" t="s">
        <v>427</v>
      </c>
      <c r="K28671">
        <v>8</v>
      </c>
      <c r="L28671" t="s">
        <v>429</v>
      </c>
    </row>
    <row r="28672" spans="1:12" x14ac:dyDescent="0.2">
      <c r="A28672" s="2">
        <v>43690</v>
      </c>
      <c r="B28672" t="s">
        <v>9</v>
      </c>
      <c r="C28672" t="s">
        <v>16</v>
      </c>
      <c r="G28672">
        <v>3096</v>
      </c>
      <c r="H28672">
        <v>6</v>
      </c>
      <c r="I28672" t="s">
        <v>436</v>
      </c>
      <c r="J28672" t="s">
        <v>427</v>
      </c>
      <c r="K28672">
        <v>8</v>
      </c>
      <c r="L28672" t="s">
        <v>429</v>
      </c>
    </row>
    <row r="28673" spans="1:12" x14ac:dyDescent="0.2">
      <c r="A28673" s="2">
        <v>43691</v>
      </c>
      <c r="B28673" t="s">
        <v>9</v>
      </c>
      <c r="C28673" t="s">
        <v>16</v>
      </c>
      <c r="G28673">
        <v>1517.04</v>
      </c>
      <c r="H28673">
        <v>6</v>
      </c>
      <c r="I28673" t="s">
        <v>436</v>
      </c>
      <c r="J28673" t="s">
        <v>427</v>
      </c>
      <c r="K28673">
        <v>8</v>
      </c>
      <c r="L28673" t="s">
        <v>429</v>
      </c>
    </row>
    <row r="28674" spans="1:12" x14ac:dyDescent="0.2">
      <c r="A28674" s="2">
        <v>43691</v>
      </c>
      <c r="B28674" t="s">
        <v>9</v>
      </c>
      <c r="C28674" t="s">
        <v>16</v>
      </c>
      <c r="G28674">
        <v>3539.76</v>
      </c>
      <c r="H28674">
        <v>6</v>
      </c>
      <c r="I28674" t="s">
        <v>436</v>
      </c>
      <c r="J28674" t="s">
        <v>427</v>
      </c>
      <c r="K28674">
        <v>8</v>
      </c>
      <c r="L28674" t="s">
        <v>429</v>
      </c>
    </row>
    <row r="28675" spans="1:12" x14ac:dyDescent="0.2">
      <c r="A28675" s="2">
        <v>43695</v>
      </c>
      <c r="B28675" t="s">
        <v>9</v>
      </c>
      <c r="C28675" t="s">
        <v>16</v>
      </c>
      <c r="G28675">
        <v>1960.8</v>
      </c>
      <c r="H28675">
        <v>6</v>
      </c>
      <c r="I28675" t="s">
        <v>436</v>
      </c>
      <c r="J28675" t="s">
        <v>427</v>
      </c>
      <c r="K28675">
        <v>8</v>
      </c>
      <c r="L28675" t="s">
        <v>429</v>
      </c>
    </row>
    <row r="28676" spans="1:12" x14ac:dyDescent="0.2">
      <c r="A28676" s="2">
        <v>43695</v>
      </c>
      <c r="B28676" t="s">
        <v>9</v>
      </c>
      <c r="C28676" t="s">
        <v>16</v>
      </c>
      <c r="G28676">
        <v>3756.48</v>
      </c>
      <c r="H28676">
        <v>6</v>
      </c>
      <c r="I28676" t="s">
        <v>436</v>
      </c>
      <c r="J28676" t="s">
        <v>427</v>
      </c>
      <c r="K28676">
        <v>8</v>
      </c>
      <c r="L28676" t="s">
        <v>429</v>
      </c>
    </row>
    <row r="28677" spans="1:12" x14ac:dyDescent="0.2">
      <c r="A28677" s="2">
        <v>43697</v>
      </c>
      <c r="B28677" t="s">
        <v>9</v>
      </c>
      <c r="C28677" t="s">
        <v>16</v>
      </c>
      <c r="G28677">
        <v>5634.72</v>
      </c>
      <c r="H28677">
        <v>6</v>
      </c>
      <c r="I28677" t="s">
        <v>436</v>
      </c>
      <c r="J28677" t="s">
        <v>427</v>
      </c>
      <c r="K28677">
        <v>8</v>
      </c>
      <c r="L28677" t="s">
        <v>429</v>
      </c>
    </row>
    <row r="28678" spans="1:12" x14ac:dyDescent="0.2">
      <c r="A28678" s="2">
        <v>43698</v>
      </c>
      <c r="B28678" t="s">
        <v>9</v>
      </c>
      <c r="C28678" t="s">
        <v>16</v>
      </c>
      <c r="G28678">
        <v>5221.92</v>
      </c>
      <c r="H28678">
        <v>6</v>
      </c>
      <c r="I28678" t="s">
        <v>436</v>
      </c>
      <c r="J28678" t="s">
        <v>427</v>
      </c>
      <c r="K28678">
        <v>8</v>
      </c>
      <c r="L28678" t="s">
        <v>429</v>
      </c>
    </row>
    <row r="28679" spans="1:12" x14ac:dyDescent="0.2">
      <c r="A28679" s="2">
        <v>43712</v>
      </c>
      <c r="B28679" t="s">
        <v>9</v>
      </c>
      <c r="C28679" t="s">
        <v>16</v>
      </c>
      <c r="G28679">
        <v>5056.8</v>
      </c>
      <c r="H28679">
        <v>6</v>
      </c>
      <c r="I28679" t="s">
        <v>436</v>
      </c>
      <c r="J28679" t="s">
        <v>427</v>
      </c>
      <c r="K28679">
        <v>9</v>
      </c>
      <c r="L28679" t="s">
        <v>430</v>
      </c>
    </row>
    <row r="28680" spans="1:12" x14ac:dyDescent="0.2">
      <c r="A28680" s="2">
        <v>43712</v>
      </c>
      <c r="B28680" t="s">
        <v>9</v>
      </c>
      <c r="C28680" t="s">
        <v>16</v>
      </c>
      <c r="G28680">
        <v>5676</v>
      </c>
      <c r="H28680">
        <v>6</v>
      </c>
      <c r="I28680" t="s">
        <v>436</v>
      </c>
      <c r="J28680" t="s">
        <v>427</v>
      </c>
      <c r="K28680">
        <v>9</v>
      </c>
      <c r="L28680" t="s">
        <v>430</v>
      </c>
    </row>
    <row r="28681" spans="1:12" x14ac:dyDescent="0.2">
      <c r="A28681" s="2">
        <v>43727</v>
      </c>
      <c r="B28681" t="s">
        <v>9</v>
      </c>
      <c r="C28681" t="s">
        <v>16</v>
      </c>
      <c r="G28681">
        <v>4504.68</v>
      </c>
      <c r="H28681">
        <v>6</v>
      </c>
      <c r="I28681" t="s">
        <v>436</v>
      </c>
      <c r="J28681" t="s">
        <v>427</v>
      </c>
      <c r="K28681">
        <v>9</v>
      </c>
      <c r="L28681" t="s">
        <v>430</v>
      </c>
    </row>
    <row r="28682" spans="1:12" x14ac:dyDescent="0.2">
      <c r="A28682" s="2">
        <v>43731</v>
      </c>
      <c r="B28682" t="s">
        <v>9</v>
      </c>
      <c r="C28682" t="s">
        <v>16</v>
      </c>
      <c r="G28682">
        <v>4318.92</v>
      </c>
      <c r="H28682">
        <v>6</v>
      </c>
      <c r="I28682" t="s">
        <v>436</v>
      </c>
      <c r="J28682" t="s">
        <v>427</v>
      </c>
      <c r="K28682">
        <v>9</v>
      </c>
      <c r="L28682" t="s">
        <v>430</v>
      </c>
    </row>
    <row r="28683" spans="1:12" x14ac:dyDescent="0.2">
      <c r="A28683" s="2">
        <v>43735</v>
      </c>
      <c r="B28683" t="s">
        <v>9</v>
      </c>
      <c r="C28683" t="s">
        <v>16</v>
      </c>
      <c r="G28683">
        <v>4086.72</v>
      </c>
      <c r="H28683">
        <v>6</v>
      </c>
      <c r="I28683" t="s">
        <v>436</v>
      </c>
      <c r="J28683" t="s">
        <v>427</v>
      </c>
      <c r="K28683">
        <v>9</v>
      </c>
      <c r="L28683" t="s">
        <v>430</v>
      </c>
    </row>
    <row r="28684" spans="1:12" x14ac:dyDescent="0.2">
      <c r="A28684" s="2">
        <v>43738</v>
      </c>
      <c r="B28684" t="s">
        <v>9</v>
      </c>
      <c r="C28684" t="s">
        <v>16</v>
      </c>
      <c r="G28684">
        <v>3797.76</v>
      </c>
      <c r="H28684">
        <v>6</v>
      </c>
      <c r="I28684" t="s">
        <v>436</v>
      </c>
      <c r="J28684" t="s">
        <v>427</v>
      </c>
      <c r="K28684">
        <v>9</v>
      </c>
      <c r="L28684" t="s">
        <v>430</v>
      </c>
    </row>
    <row r="28685" spans="1:12" x14ac:dyDescent="0.2">
      <c r="A28685" s="2">
        <v>43741</v>
      </c>
      <c r="B28685" t="s">
        <v>9</v>
      </c>
      <c r="C28685" t="s">
        <v>16</v>
      </c>
      <c r="G28685">
        <v>4551.12</v>
      </c>
      <c r="H28685">
        <v>6</v>
      </c>
      <c r="I28685" t="s">
        <v>436</v>
      </c>
      <c r="J28685" t="s">
        <v>431</v>
      </c>
      <c r="K28685">
        <v>10</v>
      </c>
      <c r="L28685" t="s">
        <v>432</v>
      </c>
    </row>
    <row r="28686" spans="1:12" x14ac:dyDescent="0.2">
      <c r="A28686" s="2">
        <v>43743</v>
      </c>
      <c r="B28686" t="s">
        <v>9</v>
      </c>
      <c r="C28686" t="s">
        <v>16</v>
      </c>
      <c r="G28686">
        <v>4272.4799999999996</v>
      </c>
      <c r="H28686">
        <v>6</v>
      </c>
      <c r="I28686" t="s">
        <v>436</v>
      </c>
      <c r="J28686" t="s">
        <v>431</v>
      </c>
      <c r="K28686">
        <v>10</v>
      </c>
      <c r="L28686" t="s">
        <v>432</v>
      </c>
    </row>
    <row r="28687" spans="1:12" x14ac:dyDescent="0.2">
      <c r="A28687" s="2">
        <v>43748</v>
      </c>
      <c r="B28687" t="s">
        <v>9</v>
      </c>
      <c r="C28687" t="s">
        <v>16</v>
      </c>
      <c r="G28687">
        <v>3096</v>
      </c>
      <c r="H28687">
        <v>6</v>
      </c>
      <c r="I28687" t="s">
        <v>436</v>
      </c>
      <c r="J28687" t="s">
        <v>431</v>
      </c>
      <c r="K28687">
        <v>10</v>
      </c>
      <c r="L28687" t="s">
        <v>432</v>
      </c>
    </row>
    <row r="28688" spans="1:12" x14ac:dyDescent="0.2">
      <c r="A28688" s="2">
        <v>43755</v>
      </c>
      <c r="B28688" t="s">
        <v>9</v>
      </c>
      <c r="C28688" t="s">
        <v>16</v>
      </c>
      <c r="G28688">
        <v>1393.2</v>
      </c>
      <c r="H28688">
        <v>6</v>
      </c>
      <c r="I28688" t="s">
        <v>436</v>
      </c>
      <c r="J28688" t="s">
        <v>431</v>
      </c>
      <c r="K28688">
        <v>10</v>
      </c>
      <c r="L28688" t="s">
        <v>432</v>
      </c>
    </row>
    <row r="28689" spans="1:12" x14ac:dyDescent="0.2">
      <c r="A28689" s="2">
        <v>43762</v>
      </c>
      <c r="B28689" t="s">
        <v>9</v>
      </c>
      <c r="C28689" t="s">
        <v>16</v>
      </c>
      <c r="G28689">
        <v>3756.48</v>
      </c>
      <c r="H28689">
        <v>6</v>
      </c>
      <c r="I28689" t="s">
        <v>436</v>
      </c>
      <c r="J28689" t="s">
        <v>431</v>
      </c>
      <c r="K28689">
        <v>10</v>
      </c>
      <c r="L28689" t="s">
        <v>432</v>
      </c>
    </row>
    <row r="28690" spans="1:12" x14ac:dyDescent="0.2">
      <c r="A28690" s="2">
        <v>43769</v>
      </c>
      <c r="B28690" t="s">
        <v>9</v>
      </c>
      <c r="C28690" t="s">
        <v>16</v>
      </c>
      <c r="G28690">
        <v>1470.6</v>
      </c>
      <c r="H28690">
        <v>6</v>
      </c>
      <c r="I28690" t="s">
        <v>436</v>
      </c>
      <c r="J28690" t="s">
        <v>431</v>
      </c>
      <c r="K28690">
        <v>10</v>
      </c>
      <c r="L28690" t="s">
        <v>432</v>
      </c>
    </row>
    <row r="28691" spans="1:12" x14ac:dyDescent="0.2">
      <c r="A28691" s="2">
        <v>43769</v>
      </c>
      <c r="B28691" t="s">
        <v>9</v>
      </c>
      <c r="C28691" t="s">
        <v>16</v>
      </c>
      <c r="G28691">
        <v>3612</v>
      </c>
      <c r="H28691">
        <v>6</v>
      </c>
      <c r="I28691" t="s">
        <v>436</v>
      </c>
      <c r="J28691" t="s">
        <v>431</v>
      </c>
      <c r="K28691">
        <v>10</v>
      </c>
      <c r="L28691" t="s">
        <v>432</v>
      </c>
    </row>
    <row r="28692" spans="1:12" x14ac:dyDescent="0.2">
      <c r="A28692" s="2">
        <v>43778</v>
      </c>
      <c r="B28692" t="s">
        <v>9</v>
      </c>
      <c r="C28692" t="s">
        <v>16</v>
      </c>
      <c r="G28692">
        <v>3921.6</v>
      </c>
      <c r="H28692">
        <v>6</v>
      </c>
      <c r="I28692" t="s">
        <v>436</v>
      </c>
      <c r="J28692" t="s">
        <v>431</v>
      </c>
      <c r="K28692">
        <v>11</v>
      </c>
      <c r="L28692" t="s">
        <v>433</v>
      </c>
    </row>
    <row r="28693" spans="1:12" x14ac:dyDescent="0.2">
      <c r="A28693" s="2">
        <v>43781</v>
      </c>
      <c r="B28693" t="s">
        <v>9</v>
      </c>
      <c r="C28693" t="s">
        <v>16</v>
      </c>
      <c r="G28693">
        <v>5448.96</v>
      </c>
      <c r="H28693">
        <v>6</v>
      </c>
      <c r="I28693" t="s">
        <v>436</v>
      </c>
      <c r="J28693" t="s">
        <v>431</v>
      </c>
      <c r="K28693">
        <v>11</v>
      </c>
      <c r="L28693" t="s">
        <v>433</v>
      </c>
    </row>
    <row r="28694" spans="1:12" x14ac:dyDescent="0.2">
      <c r="A28694" s="2">
        <v>43783</v>
      </c>
      <c r="B28694" t="s">
        <v>9</v>
      </c>
      <c r="C28694" t="s">
        <v>16</v>
      </c>
      <c r="G28694">
        <v>2451</v>
      </c>
      <c r="H28694">
        <v>6</v>
      </c>
      <c r="I28694" t="s">
        <v>436</v>
      </c>
      <c r="J28694" t="s">
        <v>431</v>
      </c>
      <c r="K28694">
        <v>11</v>
      </c>
      <c r="L28694" t="s">
        <v>433</v>
      </c>
    </row>
    <row r="28695" spans="1:12" x14ac:dyDescent="0.2">
      <c r="A28695" s="2">
        <v>43786</v>
      </c>
      <c r="B28695" t="s">
        <v>9</v>
      </c>
      <c r="C28695" t="s">
        <v>16</v>
      </c>
      <c r="G28695">
        <v>485.04</v>
      </c>
      <c r="H28695">
        <v>6</v>
      </c>
      <c r="I28695" t="s">
        <v>436</v>
      </c>
      <c r="J28695" t="s">
        <v>431</v>
      </c>
      <c r="K28695">
        <v>11</v>
      </c>
      <c r="L28695" t="s">
        <v>433</v>
      </c>
    </row>
    <row r="28696" spans="1:12" x14ac:dyDescent="0.2">
      <c r="A28696" s="2">
        <v>43796</v>
      </c>
      <c r="B28696" t="s">
        <v>9</v>
      </c>
      <c r="C28696" t="s">
        <v>16</v>
      </c>
      <c r="G28696">
        <v>2528.4</v>
      </c>
      <c r="H28696">
        <v>6</v>
      </c>
      <c r="I28696" t="s">
        <v>436</v>
      </c>
      <c r="J28696" t="s">
        <v>431</v>
      </c>
      <c r="K28696">
        <v>11</v>
      </c>
      <c r="L28696" t="s">
        <v>433</v>
      </c>
    </row>
    <row r="28697" spans="1:12" x14ac:dyDescent="0.2">
      <c r="A28697" s="2">
        <v>43798</v>
      </c>
      <c r="B28697" t="s">
        <v>9</v>
      </c>
      <c r="C28697" t="s">
        <v>16</v>
      </c>
      <c r="G28697">
        <v>2528.4</v>
      </c>
      <c r="H28697">
        <v>6</v>
      </c>
      <c r="I28697" t="s">
        <v>436</v>
      </c>
      <c r="J28697" t="s">
        <v>431</v>
      </c>
      <c r="K28697">
        <v>11</v>
      </c>
      <c r="L28697" t="s">
        <v>433</v>
      </c>
    </row>
    <row r="28698" spans="1:12" x14ac:dyDescent="0.2">
      <c r="A28698" s="2">
        <v>43803</v>
      </c>
      <c r="B28698" t="s">
        <v>9</v>
      </c>
      <c r="C28698" t="s">
        <v>16</v>
      </c>
      <c r="G28698">
        <v>2972.16</v>
      </c>
      <c r="H28698">
        <v>6</v>
      </c>
      <c r="I28698" t="s">
        <v>436</v>
      </c>
      <c r="J28698" t="s">
        <v>431</v>
      </c>
      <c r="K28698">
        <v>12</v>
      </c>
      <c r="L28698" t="s">
        <v>434</v>
      </c>
    </row>
    <row r="28699" spans="1:12" x14ac:dyDescent="0.2">
      <c r="A28699" s="2">
        <v>43812</v>
      </c>
      <c r="B28699" t="s">
        <v>9</v>
      </c>
      <c r="C28699" t="s">
        <v>16</v>
      </c>
      <c r="G28699">
        <v>3503.64</v>
      </c>
      <c r="H28699">
        <v>6</v>
      </c>
      <c r="I28699" t="s">
        <v>436</v>
      </c>
      <c r="J28699" t="s">
        <v>431</v>
      </c>
      <c r="K28699">
        <v>12</v>
      </c>
      <c r="L28699" t="s">
        <v>434</v>
      </c>
    </row>
    <row r="28700" spans="1:12" x14ac:dyDescent="0.2">
      <c r="A28700" s="2">
        <v>43814</v>
      </c>
      <c r="B28700" t="s">
        <v>9</v>
      </c>
      <c r="C28700" t="s">
        <v>16</v>
      </c>
      <c r="G28700">
        <v>4644</v>
      </c>
      <c r="H28700">
        <v>6</v>
      </c>
      <c r="I28700" t="s">
        <v>436</v>
      </c>
      <c r="J28700" t="s">
        <v>431</v>
      </c>
      <c r="K28700">
        <v>12</v>
      </c>
      <c r="L28700" t="s">
        <v>434</v>
      </c>
    </row>
    <row r="28701" spans="1:12" x14ac:dyDescent="0.2">
      <c r="A28701" s="2">
        <v>43814</v>
      </c>
      <c r="B28701" t="s">
        <v>9</v>
      </c>
      <c r="C28701" t="s">
        <v>16</v>
      </c>
      <c r="G28701">
        <v>5056.8</v>
      </c>
      <c r="H28701">
        <v>6</v>
      </c>
      <c r="I28701" t="s">
        <v>436</v>
      </c>
      <c r="J28701" t="s">
        <v>431</v>
      </c>
      <c r="K28701">
        <v>12</v>
      </c>
      <c r="L28701" t="s">
        <v>434</v>
      </c>
    </row>
    <row r="28702" spans="1:12" x14ac:dyDescent="0.2">
      <c r="A28702" s="2">
        <v>43815</v>
      </c>
      <c r="B28702" t="s">
        <v>9</v>
      </c>
      <c r="C28702" t="s">
        <v>16</v>
      </c>
      <c r="G28702">
        <v>3612</v>
      </c>
      <c r="H28702">
        <v>6</v>
      </c>
      <c r="I28702" t="s">
        <v>436</v>
      </c>
      <c r="J28702" t="s">
        <v>431</v>
      </c>
      <c r="K28702">
        <v>12</v>
      </c>
      <c r="L28702" t="s">
        <v>434</v>
      </c>
    </row>
    <row r="28703" spans="1:12" x14ac:dyDescent="0.2">
      <c r="A28703" s="2">
        <v>43818</v>
      </c>
      <c r="B28703" t="s">
        <v>9</v>
      </c>
      <c r="C28703" t="s">
        <v>16</v>
      </c>
      <c r="G28703">
        <v>5278.68</v>
      </c>
      <c r="H28703">
        <v>6</v>
      </c>
      <c r="I28703" t="s">
        <v>436</v>
      </c>
      <c r="J28703" t="s">
        <v>431</v>
      </c>
      <c r="K28703">
        <v>12</v>
      </c>
      <c r="L28703" t="s">
        <v>434</v>
      </c>
    </row>
    <row r="28704" spans="1:12" x14ac:dyDescent="0.2">
      <c r="A28704" s="2">
        <v>43820</v>
      </c>
      <c r="B28704" t="s">
        <v>9</v>
      </c>
      <c r="C28704" t="s">
        <v>16</v>
      </c>
      <c r="G28704">
        <v>6506.76</v>
      </c>
      <c r="H28704">
        <v>6</v>
      </c>
      <c r="I28704" t="s">
        <v>436</v>
      </c>
      <c r="J28704" t="s">
        <v>431</v>
      </c>
      <c r="K28704">
        <v>12</v>
      </c>
      <c r="L28704" t="s">
        <v>434</v>
      </c>
    </row>
    <row r="28705" spans="1:12" x14ac:dyDescent="0.2">
      <c r="A28705" s="2">
        <v>43827</v>
      </c>
      <c r="B28705" t="s">
        <v>9</v>
      </c>
      <c r="C28705" t="s">
        <v>16</v>
      </c>
      <c r="G28705">
        <v>1424.16</v>
      </c>
      <c r="H28705">
        <v>6</v>
      </c>
      <c r="I28705" t="s">
        <v>436</v>
      </c>
      <c r="J28705" t="s">
        <v>431</v>
      </c>
      <c r="K28705">
        <v>12</v>
      </c>
      <c r="L28705" t="s">
        <v>434</v>
      </c>
    </row>
    <row r="28706" spans="1:12" x14ac:dyDescent="0.2">
      <c r="A28706" s="2">
        <v>43467</v>
      </c>
      <c r="B28706" t="s">
        <v>9</v>
      </c>
      <c r="C28706" t="s">
        <v>16</v>
      </c>
      <c r="G28706">
        <v>4695.6000000000004</v>
      </c>
      <c r="H28706">
        <v>1</v>
      </c>
      <c r="I28706" t="s">
        <v>436</v>
      </c>
      <c r="J28706" t="s">
        <v>419</v>
      </c>
      <c r="K28706">
        <v>1</v>
      </c>
      <c r="L28706" t="s">
        <v>420</v>
      </c>
    </row>
    <row r="28707" spans="1:12" x14ac:dyDescent="0.2">
      <c r="A28707" s="2">
        <v>43471</v>
      </c>
      <c r="B28707" t="s">
        <v>9</v>
      </c>
      <c r="C28707" t="s">
        <v>16</v>
      </c>
      <c r="G28707">
        <v>2425.1999999999998</v>
      </c>
      <c r="H28707">
        <v>1</v>
      </c>
      <c r="I28707" t="s">
        <v>436</v>
      </c>
      <c r="J28707" t="s">
        <v>419</v>
      </c>
      <c r="K28707">
        <v>1</v>
      </c>
      <c r="L28707" t="s">
        <v>420</v>
      </c>
    </row>
    <row r="28708" spans="1:12" x14ac:dyDescent="0.2">
      <c r="A28708" s="2">
        <v>43478</v>
      </c>
      <c r="B28708" t="s">
        <v>9</v>
      </c>
      <c r="C28708" t="s">
        <v>16</v>
      </c>
      <c r="G28708">
        <v>7198.2</v>
      </c>
      <c r="H28708">
        <v>1</v>
      </c>
      <c r="I28708" t="s">
        <v>436</v>
      </c>
      <c r="J28708" t="s">
        <v>419</v>
      </c>
      <c r="K28708">
        <v>1</v>
      </c>
      <c r="L28708" t="s">
        <v>420</v>
      </c>
    </row>
    <row r="28709" spans="1:12" x14ac:dyDescent="0.2">
      <c r="A28709" s="2">
        <v>43478</v>
      </c>
      <c r="B28709" t="s">
        <v>9</v>
      </c>
      <c r="C28709" t="s">
        <v>16</v>
      </c>
      <c r="G28709">
        <v>4850.3999999999996</v>
      </c>
      <c r="H28709">
        <v>1</v>
      </c>
      <c r="I28709" t="s">
        <v>436</v>
      </c>
      <c r="J28709" t="s">
        <v>419</v>
      </c>
      <c r="K28709">
        <v>1</v>
      </c>
      <c r="L28709" t="s">
        <v>420</v>
      </c>
    </row>
    <row r="28710" spans="1:12" x14ac:dyDescent="0.2">
      <c r="A28710" s="2">
        <v>43479</v>
      </c>
      <c r="B28710" t="s">
        <v>9</v>
      </c>
      <c r="C28710" t="s">
        <v>16</v>
      </c>
      <c r="G28710">
        <v>6305.52</v>
      </c>
      <c r="H28710">
        <v>1</v>
      </c>
      <c r="I28710" t="s">
        <v>436</v>
      </c>
      <c r="J28710" t="s">
        <v>419</v>
      </c>
      <c r="K28710">
        <v>1</v>
      </c>
      <c r="L28710" t="s">
        <v>420</v>
      </c>
    </row>
    <row r="28711" spans="1:12" x14ac:dyDescent="0.2">
      <c r="A28711" s="2">
        <v>43480</v>
      </c>
      <c r="B28711" t="s">
        <v>9</v>
      </c>
      <c r="C28711" t="s">
        <v>16</v>
      </c>
      <c r="G28711">
        <v>2451</v>
      </c>
      <c r="H28711">
        <v>1</v>
      </c>
      <c r="I28711" t="s">
        <v>436</v>
      </c>
      <c r="J28711" t="s">
        <v>419</v>
      </c>
      <c r="K28711">
        <v>1</v>
      </c>
      <c r="L28711" t="s">
        <v>420</v>
      </c>
    </row>
    <row r="28712" spans="1:12" x14ac:dyDescent="0.2">
      <c r="A28712" s="2">
        <v>43481</v>
      </c>
      <c r="B28712" t="s">
        <v>9</v>
      </c>
      <c r="C28712" t="s">
        <v>16</v>
      </c>
      <c r="G28712">
        <v>4953.6000000000004</v>
      </c>
      <c r="H28712">
        <v>1</v>
      </c>
      <c r="I28712" t="s">
        <v>436</v>
      </c>
      <c r="J28712" t="s">
        <v>419</v>
      </c>
      <c r="K28712">
        <v>1</v>
      </c>
      <c r="L28712" t="s">
        <v>420</v>
      </c>
    </row>
    <row r="28713" spans="1:12" x14ac:dyDescent="0.2">
      <c r="A28713" s="2">
        <v>43488</v>
      </c>
      <c r="B28713" t="s">
        <v>9</v>
      </c>
      <c r="C28713" t="s">
        <v>16</v>
      </c>
      <c r="G28713">
        <v>4953.6000000000004</v>
      </c>
      <c r="H28713">
        <v>1</v>
      </c>
      <c r="I28713" t="s">
        <v>436</v>
      </c>
      <c r="J28713" t="s">
        <v>419</v>
      </c>
      <c r="K28713">
        <v>1</v>
      </c>
      <c r="L28713" t="s">
        <v>420</v>
      </c>
    </row>
    <row r="28714" spans="1:12" x14ac:dyDescent="0.2">
      <c r="A28714" s="2">
        <v>43491</v>
      </c>
      <c r="B28714" t="s">
        <v>9</v>
      </c>
      <c r="C28714" t="s">
        <v>16</v>
      </c>
      <c r="G28714">
        <v>3921.6</v>
      </c>
      <c r="H28714">
        <v>1</v>
      </c>
      <c r="I28714" t="s">
        <v>436</v>
      </c>
      <c r="J28714" t="s">
        <v>419</v>
      </c>
      <c r="K28714">
        <v>1</v>
      </c>
      <c r="L28714" t="s">
        <v>420</v>
      </c>
    </row>
    <row r="28715" spans="1:12" x14ac:dyDescent="0.2">
      <c r="A28715" s="2">
        <v>43502</v>
      </c>
      <c r="B28715" t="s">
        <v>9</v>
      </c>
      <c r="C28715" t="s">
        <v>16</v>
      </c>
      <c r="G28715">
        <v>3003.12</v>
      </c>
      <c r="H28715">
        <v>1</v>
      </c>
      <c r="I28715" t="s">
        <v>436</v>
      </c>
      <c r="J28715" t="s">
        <v>419</v>
      </c>
      <c r="K28715">
        <v>2</v>
      </c>
      <c r="L28715" t="s">
        <v>421</v>
      </c>
    </row>
    <row r="28716" spans="1:12" x14ac:dyDescent="0.2">
      <c r="A28716" s="2">
        <v>43504</v>
      </c>
      <c r="B28716" t="s">
        <v>9</v>
      </c>
      <c r="C28716" t="s">
        <v>16</v>
      </c>
      <c r="G28716">
        <v>2528.4</v>
      </c>
      <c r="H28716">
        <v>1</v>
      </c>
      <c r="I28716" t="s">
        <v>436</v>
      </c>
      <c r="J28716" t="s">
        <v>419</v>
      </c>
      <c r="K28716">
        <v>2</v>
      </c>
      <c r="L28716" t="s">
        <v>421</v>
      </c>
    </row>
    <row r="28717" spans="1:12" x14ac:dyDescent="0.2">
      <c r="A28717" s="2">
        <v>43505</v>
      </c>
      <c r="B28717" t="s">
        <v>9</v>
      </c>
      <c r="C28717" t="s">
        <v>16</v>
      </c>
      <c r="G28717">
        <v>3715.2</v>
      </c>
      <c r="H28717">
        <v>1</v>
      </c>
      <c r="I28717" t="s">
        <v>436</v>
      </c>
      <c r="J28717" t="s">
        <v>419</v>
      </c>
      <c r="K28717">
        <v>2</v>
      </c>
      <c r="L28717" t="s">
        <v>421</v>
      </c>
    </row>
    <row r="28718" spans="1:12" x14ac:dyDescent="0.2">
      <c r="A28718" s="2">
        <v>43508</v>
      </c>
      <c r="B28718" t="s">
        <v>9</v>
      </c>
      <c r="C28718" t="s">
        <v>16</v>
      </c>
      <c r="G28718">
        <v>6372.6</v>
      </c>
      <c r="H28718">
        <v>1</v>
      </c>
      <c r="I28718" t="s">
        <v>436</v>
      </c>
      <c r="J28718" t="s">
        <v>419</v>
      </c>
      <c r="K28718">
        <v>2</v>
      </c>
      <c r="L28718" t="s">
        <v>421</v>
      </c>
    </row>
    <row r="28719" spans="1:12" x14ac:dyDescent="0.2">
      <c r="A28719" s="2">
        <v>43515</v>
      </c>
      <c r="B28719" t="s">
        <v>9</v>
      </c>
      <c r="C28719" t="s">
        <v>16</v>
      </c>
      <c r="G28719">
        <v>4551.12</v>
      </c>
      <c r="H28719">
        <v>1</v>
      </c>
      <c r="I28719" t="s">
        <v>436</v>
      </c>
      <c r="J28719" t="s">
        <v>419</v>
      </c>
      <c r="K28719">
        <v>2</v>
      </c>
      <c r="L28719" t="s">
        <v>421</v>
      </c>
    </row>
    <row r="28720" spans="1:12" x14ac:dyDescent="0.2">
      <c r="A28720" s="2">
        <v>43520</v>
      </c>
      <c r="B28720" t="s">
        <v>9</v>
      </c>
      <c r="C28720" t="s">
        <v>16</v>
      </c>
      <c r="G28720">
        <v>5221.92</v>
      </c>
      <c r="H28720">
        <v>1</v>
      </c>
      <c r="I28720" t="s">
        <v>436</v>
      </c>
      <c r="J28720" t="s">
        <v>419</v>
      </c>
      <c r="K28720">
        <v>2</v>
      </c>
      <c r="L28720" t="s">
        <v>421</v>
      </c>
    </row>
    <row r="28721" spans="1:12" x14ac:dyDescent="0.2">
      <c r="A28721" s="2">
        <v>43521</v>
      </c>
      <c r="B28721" t="s">
        <v>9</v>
      </c>
      <c r="C28721" t="s">
        <v>16</v>
      </c>
      <c r="G28721">
        <v>6006.24</v>
      </c>
      <c r="H28721">
        <v>1</v>
      </c>
      <c r="I28721" t="s">
        <v>436</v>
      </c>
      <c r="J28721" t="s">
        <v>419</v>
      </c>
      <c r="K28721">
        <v>2</v>
      </c>
      <c r="L28721" t="s">
        <v>421</v>
      </c>
    </row>
    <row r="28722" spans="1:12" x14ac:dyDescent="0.2">
      <c r="A28722" s="2">
        <v>43522</v>
      </c>
      <c r="B28722" t="s">
        <v>9</v>
      </c>
      <c r="C28722" t="s">
        <v>16</v>
      </c>
      <c r="G28722">
        <v>3797.76</v>
      </c>
      <c r="H28722">
        <v>1</v>
      </c>
      <c r="I28722" t="s">
        <v>436</v>
      </c>
      <c r="J28722" t="s">
        <v>419</v>
      </c>
      <c r="K28722">
        <v>2</v>
      </c>
      <c r="L28722" t="s">
        <v>421</v>
      </c>
    </row>
    <row r="28723" spans="1:12" x14ac:dyDescent="0.2">
      <c r="A28723" s="2">
        <v>43523</v>
      </c>
      <c r="B28723" t="s">
        <v>9</v>
      </c>
      <c r="C28723" t="s">
        <v>16</v>
      </c>
      <c r="G28723">
        <v>4644</v>
      </c>
      <c r="H28723">
        <v>1</v>
      </c>
      <c r="I28723" t="s">
        <v>436</v>
      </c>
      <c r="J28723" t="s">
        <v>419</v>
      </c>
      <c r="K28723">
        <v>2</v>
      </c>
      <c r="L28723" t="s">
        <v>421</v>
      </c>
    </row>
    <row r="28724" spans="1:12" x14ac:dyDescent="0.2">
      <c r="A28724" s="2">
        <v>43534</v>
      </c>
      <c r="B28724" t="s">
        <v>9</v>
      </c>
      <c r="C28724" t="s">
        <v>16</v>
      </c>
      <c r="G28724">
        <v>4747.2</v>
      </c>
      <c r="H28724">
        <v>1</v>
      </c>
      <c r="I28724" t="s">
        <v>436</v>
      </c>
      <c r="J28724" t="s">
        <v>419</v>
      </c>
      <c r="K28724">
        <v>3</v>
      </c>
      <c r="L28724" t="s">
        <v>422</v>
      </c>
    </row>
    <row r="28725" spans="1:12" x14ac:dyDescent="0.2">
      <c r="A28725" s="2">
        <v>43538</v>
      </c>
      <c r="B28725" t="s">
        <v>9</v>
      </c>
      <c r="C28725" t="s">
        <v>16</v>
      </c>
      <c r="G28725">
        <v>5619.24</v>
      </c>
      <c r="H28725">
        <v>1</v>
      </c>
      <c r="I28725" t="s">
        <v>436</v>
      </c>
      <c r="J28725" t="s">
        <v>419</v>
      </c>
      <c r="K28725">
        <v>3</v>
      </c>
      <c r="L28725" t="s">
        <v>422</v>
      </c>
    </row>
    <row r="28726" spans="1:12" x14ac:dyDescent="0.2">
      <c r="A28726" s="2">
        <v>43542</v>
      </c>
      <c r="B28726" t="s">
        <v>9</v>
      </c>
      <c r="C28726" t="s">
        <v>16</v>
      </c>
      <c r="G28726">
        <v>1011.36</v>
      </c>
      <c r="H28726">
        <v>1</v>
      </c>
      <c r="I28726" t="s">
        <v>436</v>
      </c>
      <c r="J28726" t="s">
        <v>419</v>
      </c>
      <c r="K28726">
        <v>3</v>
      </c>
      <c r="L28726" t="s">
        <v>422</v>
      </c>
    </row>
    <row r="28727" spans="1:12" x14ac:dyDescent="0.2">
      <c r="A28727" s="2">
        <v>43542</v>
      </c>
      <c r="B28727" t="s">
        <v>9</v>
      </c>
      <c r="C28727" t="s">
        <v>16</v>
      </c>
      <c r="G28727">
        <v>1857.6</v>
      </c>
      <c r="H28727">
        <v>1</v>
      </c>
      <c r="I28727" t="s">
        <v>436</v>
      </c>
      <c r="J28727" t="s">
        <v>419</v>
      </c>
      <c r="K28727">
        <v>3</v>
      </c>
      <c r="L28727" t="s">
        <v>422</v>
      </c>
    </row>
    <row r="28728" spans="1:12" x14ac:dyDescent="0.2">
      <c r="A28728" s="2">
        <v>43545</v>
      </c>
      <c r="B28728" t="s">
        <v>9</v>
      </c>
      <c r="C28728" t="s">
        <v>16</v>
      </c>
      <c r="G28728">
        <v>2580</v>
      </c>
      <c r="H28728">
        <v>1</v>
      </c>
      <c r="I28728" t="s">
        <v>436</v>
      </c>
      <c r="J28728" t="s">
        <v>419</v>
      </c>
      <c r="K28728">
        <v>3</v>
      </c>
      <c r="L28728" t="s">
        <v>422</v>
      </c>
    </row>
    <row r="28729" spans="1:12" x14ac:dyDescent="0.2">
      <c r="A28729" s="2">
        <v>43551</v>
      </c>
      <c r="B28729" t="s">
        <v>9</v>
      </c>
      <c r="C28729" t="s">
        <v>16</v>
      </c>
      <c r="G28729">
        <v>4086.72</v>
      </c>
      <c r="H28729">
        <v>1</v>
      </c>
      <c r="I28729" t="s">
        <v>436</v>
      </c>
      <c r="J28729" t="s">
        <v>419</v>
      </c>
      <c r="K28729">
        <v>3</v>
      </c>
      <c r="L28729" t="s">
        <v>422</v>
      </c>
    </row>
    <row r="28730" spans="1:12" x14ac:dyDescent="0.2">
      <c r="A28730" s="2">
        <v>43553</v>
      </c>
      <c r="B28730" t="s">
        <v>9</v>
      </c>
      <c r="C28730" t="s">
        <v>16</v>
      </c>
      <c r="G28730">
        <v>4644</v>
      </c>
      <c r="H28730">
        <v>1</v>
      </c>
      <c r="I28730" t="s">
        <v>436</v>
      </c>
      <c r="J28730" t="s">
        <v>419</v>
      </c>
      <c r="K28730">
        <v>3</v>
      </c>
      <c r="L28730" t="s">
        <v>422</v>
      </c>
    </row>
    <row r="28731" spans="1:12" x14ac:dyDescent="0.2">
      <c r="A28731" s="2">
        <v>43560</v>
      </c>
      <c r="B28731" t="s">
        <v>9</v>
      </c>
      <c r="C28731" t="s">
        <v>16</v>
      </c>
      <c r="G28731">
        <v>3575.88</v>
      </c>
      <c r="H28731">
        <v>1</v>
      </c>
      <c r="I28731" t="s">
        <v>436</v>
      </c>
      <c r="J28731" t="s">
        <v>423</v>
      </c>
      <c r="K28731">
        <v>4</v>
      </c>
      <c r="L28731" t="s">
        <v>424</v>
      </c>
    </row>
    <row r="28732" spans="1:12" x14ac:dyDescent="0.2">
      <c r="A28732" s="2">
        <v>43561</v>
      </c>
      <c r="B28732" t="s">
        <v>9</v>
      </c>
      <c r="C28732" t="s">
        <v>16</v>
      </c>
      <c r="G28732">
        <v>1011.36</v>
      </c>
      <c r="H28732">
        <v>1</v>
      </c>
      <c r="I28732" t="s">
        <v>436</v>
      </c>
      <c r="J28732" t="s">
        <v>423</v>
      </c>
      <c r="K28732">
        <v>4</v>
      </c>
      <c r="L28732" t="s">
        <v>424</v>
      </c>
    </row>
    <row r="28733" spans="1:12" x14ac:dyDescent="0.2">
      <c r="A28733" s="2">
        <v>43565</v>
      </c>
      <c r="B28733" t="s">
        <v>9</v>
      </c>
      <c r="C28733" t="s">
        <v>16</v>
      </c>
      <c r="G28733">
        <v>5221.92</v>
      </c>
      <c r="H28733">
        <v>1</v>
      </c>
      <c r="I28733" t="s">
        <v>436</v>
      </c>
      <c r="J28733" t="s">
        <v>423</v>
      </c>
      <c r="K28733">
        <v>4</v>
      </c>
      <c r="L28733" t="s">
        <v>424</v>
      </c>
    </row>
    <row r="28734" spans="1:12" x14ac:dyDescent="0.2">
      <c r="A28734" s="2">
        <v>43565</v>
      </c>
      <c r="B28734" t="s">
        <v>9</v>
      </c>
      <c r="C28734" t="s">
        <v>16</v>
      </c>
      <c r="G28734">
        <v>4695.6000000000004</v>
      </c>
      <c r="H28734">
        <v>1</v>
      </c>
      <c r="I28734" t="s">
        <v>436</v>
      </c>
      <c r="J28734" t="s">
        <v>423</v>
      </c>
      <c r="K28734">
        <v>4</v>
      </c>
      <c r="L28734" t="s">
        <v>424</v>
      </c>
    </row>
    <row r="28735" spans="1:12" x14ac:dyDescent="0.2">
      <c r="A28735" s="2">
        <v>43568</v>
      </c>
      <c r="B28735" t="s">
        <v>9</v>
      </c>
      <c r="C28735" t="s">
        <v>16</v>
      </c>
      <c r="G28735">
        <v>4272.4799999999996</v>
      </c>
      <c r="H28735">
        <v>1</v>
      </c>
      <c r="I28735" t="s">
        <v>436</v>
      </c>
      <c r="J28735" t="s">
        <v>423</v>
      </c>
      <c r="K28735">
        <v>4</v>
      </c>
      <c r="L28735" t="s">
        <v>424</v>
      </c>
    </row>
    <row r="28736" spans="1:12" x14ac:dyDescent="0.2">
      <c r="A28736" s="2">
        <v>43569</v>
      </c>
      <c r="B28736" t="s">
        <v>9</v>
      </c>
      <c r="C28736" t="s">
        <v>16</v>
      </c>
      <c r="G28736">
        <v>3839.04</v>
      </c>
      <c r="H28736">
        <v>1</v>
      </c>
      <c r="I28736" t="s">
        <v>436</v>
      </c>
      <c r="J28736" t="s">
        <v>423</v>
      </c>
      <c r="K28736">
        <v>4</v>
      </c>
      <c r="L28736" t="s">
        <v>424</v>
      </c>
    </row>
    <row r="28737" spans="1:12" x14ac:dyDescent="0.2">
      <c r="A28737" s="2">
        <v>43575</v>
      </c>
      <c r="B28737" t="s">
        <v>9</v>
      </c>
      <c r="C28737" t="s">
        <v>16</v>
      </c>
      <c r="G28737">
        <v>5696.64</v>
      </c>
      <c r="H28737">
        <v>1</v>
      </c>
      <c r="I28737" t="s">
        <v>436</v>
      </c>
      <c r="J28737" t="s">
        <v>423</v>
      </c>
      <c r="K28737">
        <v>4</v>
      </c>
      <c r="L28737" t="s">
        <v>424</v>
      </c>
    </row>
    <row r="28738" spans="1:12" x14ac:dyDescent="0.2">
      <c r="A28738" s="2">
        <v>43576</v>
      </c>
      <c r="B28738" t="s">
        <v>9</v>
      </c>
      <c r="C28738" t="s">
        <v>16</v>
      </c>
      <c r="G28738">
        <v>5335.44</v>
      </c>
      <c r="H28738">
        <v>1</v>
      </c>
      <c r="I28738" t="s">
        <v>436</v>
      </c>
      <c r="J28738" t="s">
        <v>423</v>
      </c>
      <c r="K28738">
        <v>4</v>
      </c>
      <c r="L28738" t="s">
        <v>424</v>
      </c>
    </row>
    <row r="28739" spans="1:12" x14ac:dyDescent="0.2">
      <c r="A28739" s="2">
        <v>43581</v>
      </c>
      <c r="B28739" t="s">
        <v>9</v>
      </c>
      <c r="C28739" t="s">
        <v>16</v>
      </c>
      <c r="G28739">
        <v>4747.2</v>
      </c>
      <c r="H28739">
        <v>1</v>
      </c>
      <c r="I28739" t="s">
        <v>436</v>
      </c>
      <c r="J28739" t="s">
        <v>423</v>
      </c>
      <c r="K28739">
        <v>4</v>
      </c>
      <c r="L28739" t="s">
        <v>424</v>
      </c>
    </row>
    <row r="28740" spans="1:12" x14ac:dyDescent="0.2">
      <c r="A28740" s="2">
        <v>43583</v>
      </c>
      <c r="B28740" t="s">
        <v>9</v>
      </c>
      <c r="C28740" t="s">
        <v>16</v>
      </c>
      <c r="G28740">
        <v>5944.32</v>
      </c>
      <c r="H28740">
        <v>1</v>
      </c>
      <c r="I28740" t="s">
        <v>436</v>
      </c>
      <c r="J28740" t="s">
        <v>423</v>
      </c>
      <c r="K28740">
        <v>4</v>
      </c>
      <c r="L28740" t="s">
        <v>424</v>
      </c>
    </row>
    <row r="28741" spans="1:12" x14ac:dyDescent="0.2">
      <c r="A28741" s="2">
        <v>43585</v>
      </c>
      <c r="B28741" t="s">
        <v>9</v>
      </c>
      <c r="C28741" t="s">
        <v>16</v>
      </c>
      <c r="G28741">
        <v>4902</v>
      </c>
      <c r="H28741">
        <v>1</v>
      </c>
      <c r="I28741" t="s">
        <v>436</v>
      </c>
      <c r="J28741" t="s">
        <v>423</v>
      </c>
      <c r="K28741">
        <v>4</v>
      </c>
      <c r="L28741" t="s">
        <v>424</v>
      </c>
    </row>
    <row r="28742" spans="1:12" x14ac:dyDescent="0.2">
      <c r="A28742" s="2">
        <v>43598</v>
      </c>
      <c r="B28742" t="s">
        <v>9</v>
      </c>
      <c r="C28742" t="s">
        <v>16</v>
      </c>
      <c r="G28742">
        <v>4365.3599999999997</v>
      </c>
      <c r="H28742">
        <v>1</v>
      </c>
      <c r="I28742" t="s">
        <v>436</v>
      </c>
      <c r="J28742" t="s">
        <v>423</v>
      </c>
      <c r="K28742">
        <v>5</v>
      </c>
      <c r="L28742" t="s">
        <v>425</v>
      </c>
    </row>
    <row r="28743" spans="1:12" x14ac:dyDescent="0.2">
      <c r="A28743" s="2">
        <v>43603</v>
      </c>
      <c r="B28743" t="s">
        <v>9</v>
      </c>
      <c r="C28743" t="s">
        <v>16</v>
      </c>
      <c r="G28743">
        <v>4458.24</v>
      </c>
      <c r="H28743">
        <v>1</v>
      </c>
      <c r="I28743" t="s">
        <v>436</v>
      </c>
      <c r="J28743" t="s">
        <v>423</v>
      </c>
      <c r="K28743">
        <v>5</v>
      </c>
      <c r="L28743" t="s">
        <v>425</v>
      </c>
    </row>
    <row r="28744" spans="1:12" x14ac:dyDescent="0.2">
      <c r="A28744" s="2">
        <v>43608</v>
      </c>
      <c r="B28744" t="s">
        <v>9</v>
      </c>
      <c r="C28744" t="s">
        <v>16</v>
      </c>
      <c r="G28744">
        <v>5056.8</v>
      </c>
      <c r="H28744">
        <v>1</v>
      </c>
      <c r="I28744" t="s">
        <v>436</v>
      </c>
      <c r="J28744" t="s">
        <v>423</v>
      </c>
      <c r="K28744">
        <v>5</v>
      </c>
      <c r="L28744" t="s">
        <v>425</v>
      </c>
    </row>
    <row r="28745" spans="1:12" x14ac:dyDescent="0.2">
      <c r="A28745" s="2">
        <v>43611</v>
      </c>
      <c r="B28745" t="s">
        <v>9</v>
      </c>
      <c r="C28745" t="s">
        <v>16</v>
      </c>
      <c r="G28745">
        <v>3323.04</v>
      </c>
      <c r="H28745">
        <v>1</v>
      </c>
      <c r="I28745" t="s">
        <v>436</v>
      </c>
      <c r="J28745" t="s">
        <v>423</v>
      </c>
      <c r="K28745">
        <v>5</v>
      </c>
      <c r="L28745" t="s">
        <v>425</v>
      </c>
    </row>
    <row r="28746" spans="1:12" x14ac:dyDescent="0.2">
      <c r="A28746" s="2">
        <v>43615</v>
      </c>
      <c r="B28746" t="s">
        <v>9</v>
      </c>
      <c r="C28746" t="s">
        <v>16</v>
      </c>
      <c r="G28746">
        <v>2972.16</v>
      </c>
      <c r="H28746">
        <v>1</v>
      </c>
      <c r="I28746" t="s">
        <v>436</v>
      </c>
      <c r="J28746" t="s">
        <v>423</v>
      </c>
      <c r="K28746">
        <v>5</v>
      </c>
      <c r="L28746" t="s">
        <v>425</v>
      </c>
    </row>
    <row r="28747" spans="1:12" x14ac:dyDescent="0.2">
      <c r="A28747" s="2">
        <v>43619</v>
      </c>
      <c r="B28747" t="s">
        <v>9</v>
      </c>
      <c r="C28747" t="s">
        <v>16</v>
      </c>
      <c r="G28747">
        <v>1960.8</v>
      </c>
      <c r="H28747">
        <v>1</v>
      </c>
      <c r="I28747" t="s">
        <v>436</v>
      </c>
      <c r="J28747" t="s">
        <v>423</v>
      </c>
      <c r="K28747">
        <v>6</v>
      </c>
      <c r="L28747" t="s">
        <v>426</v>
      </c>
    </row>
    <row r="28748" spans="1:12" x14ac:dyDescent="0.2">
      <c r="A28748" s="2">
        <v>43626</v>
      </c>
      <c r="B28748" t="s">
        <v>9</v>
      </c>
      <c r="C28748" t="s">
        <v>16</v>
      </c>
      <c r="G28748">
        <v>4128</v>
      </c>
      <c r="H28748">
        <v>1</v>
      </c>
      <c r="I28748" t="s">
        <v>436</v>
      </c>
      <c r="J28748" t="s">
        <v>423</v>
      </c>
      <c r="K28748">
        <v>6</v>
      </c>
      <c r="L28748" t="s">
        <v>426</v>
      </c>
    </row>
    <row r="28749" spans="1:12" x14ac:dyDescent="0.2">
      <c r="A28749" s="2">
        <v>43629</v>
      </c>
      <c r="B28749" t="s">
        <v>9</v>
      </c>
      <c r="C28749" t="s">
        <v>16</v>
      </c>
      <c r="G28749">
        <v>2502.6</v>
      </c>
      <c r="H28749">
        <v>1</v>
      </c>
      <c r="I28749" t="s">
        <v>436</v>
      </c>
      <c r="J28749" t="s">
        <v>423</v>
      </c>
      <c r="K28749">
        <v>6</v>
      </c>
      <c r="L28749" t="s">
        <v>426</v>
      </c>
    </row>
    <row r="28750" spans="1:12" x14ac:dyDescent="0.2">
      <c r="A28750" s="2">
        <v>43635</v>
      </c>
      <c r="B28750" t="s">
        <v>9</v>
      </c>
      <c r="C28750" t="s">
        <v>16</v>
      </c>
      <c r="G28750">
        <v>3539.76</v>
      </c>
      <c r="H28750">
        <v>1</v>
      </c>
      <c r="I28750" t="s">
        <v>436</v>
      </c>
      <c r="J28750" t="s">
        <v>423</v>
      </c>
      <c r="K28750">
        <v>6</v>
      </c>
      <c r="L28750" t="s">
        <v>426</v>
      </c>
    </row>
    <row r="28751" spans="1:12" x14ac:dyDescent="0.2">
      <c r="A28751" s="2">
        <v>43636</v>
      </c>
      <c r="B28751" t="s">
        <v>9</v>
      </c>
      <c r="C28751" t="s">
        <v>16</v>
      </c>
      <c r="G28751">
        <v>2043.36</v>
      </c>
      <c r="H28751">
        <v>1</v>
      </c>
      <c r="I28751" t="s">
        <v>436</v>
      </c>
      <c r="J28751" t="s">
        <v>423</v>
      </c>
      <c r="K28751">
        <v>6</v>
      </c>
      <c r="L28751" t="s">
        <v>426</v>
      </c>
    </row>
    <row r="28752" spans="1:12" x14ac:dyDescent="0.2">
      <c r="A28752" s="2">
        <v>43637</v>
      </c>
      <c r="B28752" t="s">
        <v>9</v>
      </c>
      <c r="C28752" t="s">
        <v>16</v>
      </c>
      <c r="G28752">
        <v>5221.92</v>
      </c>
      <c r="H28752">
        <v>1</v>
      </c>
      <c r="I28752" t="s">
        <v>436</v>
      </c>
      <c r="J28752" t="s">
        <v>423</v>
      </c>
      <c r="K28752">
        <v>6</v>
      </c>
      <c r="L28752" t="s">
        <v>426</v>
      </c>
    </row>
    <row r="28753" spans="1:12" x14ac:dyDescent="0.2">
      <c r="A28753" s="2">
        <v>43639</v>
      </c>
      <c r="B28753" t="s">
        <v>9</v>
      </c>
      <c r="C28753" t="s">
        <v>16</v>
      </c>
      <c r="G28753">
        <v>7043.4</v>
      </c>
      <c r="H28753">
        <v>1</v>
      </c>
      <c r="I28753" t="s">
        <v>436</v>
      </c>
      <c r="J28753" t="s">
        <v>423</v>
      </c>
      <c r="K28753">
        <v>6</v>
      </c>
      <c r="L28753" t="s">
        <v>426</v>
      </c>
    </row>
    <row r="28754" spans="1:12" x14ac:dyDescent="0.2">
      <c r="A28754" s="2">
        <v>43641</v>
      </c>
      <c r="B28754" t="s">
        <v>9</v>
      </c>
      <c r="C28754" t="s">
        <v>16</v>
      </c>
      <c r="G28754">
        <v>6573.84</v>
      </c>
      <c r="H28754">
        <v>1</v>
      </c>
      <c r="I28754" t="s">
        <v>436</v>
      </c>
      <c r="J28754" t="s">
        <v>423</v>
      </c>
      <c r="K28754">
        <v>6</v>
      </c>
      <c r="L28754" t="s">
        <v>426</v>
      </c>
    </row>
    <row r="28755" spans="1:12" x14ac:dyDescent="0.2">
      <c r="A28755" s="2">
        <v>43654</v>
      </c>
      <c r="B28755" t="s">
        <v>9</v>
      </c>
      <c r="C28755" t="s">
        <v>16</v>
      </c>
      <c r="G28755">
        <v>7512.96</v>
      </c>
      <c r="H28755">
        <v>1</v>
      </c>
      <c r="I28755" t="s">
        <v>436</v>
      </c>
      <c r="J28755" t="s">
        <v>427</v>
      </c>
      <c r="K28755">
        <v>7</v>
      </c>
      <c r="L28755" t="s">
        <v>428</v>
      </c>
    </row>
    <row r="28756" spans="1:12" x14ac:dyDescent="0.2">
      <c r="A28756" s="2">
        <v>43664</v>
      </c>
      <c r="B28756" t="s">
        <v>9</v>
      </c>
      <c r="C28756" t="s">
        <v>16</v>
      </c>
      <c r="G28756">
        <v>2580</v>
      </c>
      <c r="H28756">
        <v>1</v>
      </c>
      <c r="I28756" t="s">
        <v>436</v>
      </c>
      <c r="J28756" t="s">
        <v>427</v>
      </c>
      <c r="K28756">
        <v>7</v>
      </c>
      <c r="L28756" t="s">
        <v>428</v>
      </c>
    </row>
    <row r="28757" spans="1:12" x14ac:dyDescent="0.2">
      <c r="A28757" s="2">
        <v>43667</v>
      </c>
      <c r="B28757" t="s">
        <v>9</v>
      </c>
      <c r="C28757" t="s">
        <v>16</v>
      </c>
      <c r="G28757">
        <v>3715.2</v>
      </c>
      <c r="H28757">
        <v>1</v>
      </c>
      <c r="I28757" t="s">
        <v>436</v>
      </c>
      <c r="J28757" t="s">
        <v>427</v>
      </c>
      <c r="K28757">
        <v>7</v>
      </c>
      <c r="L28757" t="s">
        <v>428</v>
      </c>
    </row>
    <row r="28758" spans="1:12" x14ac:dyDescent="0.2">
      <c r="A28758" s="2">
        <v>43671</v>
      </c>
      <c r="B28758" t="s">
        <v>9</v>
      </c>
      <c r="C28758" t="s">
        <v>16</v>
      </c>
      <c r="G28758">
        <v>3250.8</v>
      </c>
      <c r="H28758">
        <v>1</v>
      </c>
      <c r="I28758" t="s">
        <v>436</v>
      </c>
      <c r="J28758" t="s">
        <v>427</v>
      </c>
      <c r="K28758">
        <v>7</v>
      </c>
      <c r="L28758" t="s">
        <v>428</v>
      </c>
    </row>
    <row r="28759" spans="1:12" x14ac:dyDescent="0.2">
      <c r="A28759" s="2">
        <v>43674</v>
      </c>
      <c r="B28759" t="s">
        <v>9</v>
      </c>
      <c r="C28759" t="s">
        <v>16</v>
      </c>
      <c r="G28759">
        <v>5108.3999999999996</v>
      </c>
      <c r="H28759">
        <v>1</v>
      </c>
      <c r="I28759" t="s">
        <v>436</v>
      </c>
      <c r="J28759" t="s">
        <v>427</v>
      </c>
      <c r="K28759">
        <v>7</v>
      </c>
      <c r="L28759" t="s">
        <v>428</v>
      </c>
    </row>
    <row r="28760" spans="1:12" x14ac:dyDescent="0.2">
      <c r="A28760" s="2">
        <v>43677</v>
      </c>
      <c r="B28760" t="s">
        <v>9</v>
      </c>
      <c r="C28760" t="s">
        <v>16</v>
      </c>
      <c r="G28760">
        <v>3839.04</v>
      </c>
      <c r="H28760">
        <v>1</v>
      </c>
      <c r="I28760" t="s">
        <v>436</v>
      </c>
      <c r="J28760" t="s">
        <v>427</v>
      </c>
      <c r="K28760">
        <v>7</v>
      </c>
      <c r="L28760" t="s">
        <v>428</v>
      </c>
    </row>
    <row r="28761" spans="1:12" x14ac:dyDescent="0.2">
      <c r="A28761" s="2">
        <v>43685</v>
      </c>
      <c r="B28761" t="s">
        <v>9</v>
      </c>
      <c r="C28761" t="s">
        <v>16</v>
      </c>
      <c r="G28761">
        <v>4504.68</v>
      </c>
      <c r="H28761">
        <v>1</v>
      </c>
      <c r="I28761" t="s">
        <v>436</v>
      </c>
      <c r="J28761" t="s">
        <v>427</v>
      </c>
      <c r="K28761">
        <v>8</v>
      </c>
      <c r="L28761" t="s">
        <v>429</v>
      </c>
    </row>
    <row r="28762" spans="1:12" x14ac:dyDescent="0.2">
      <c r="A28762" s="2">
        <v>43687</v>
      </c>
      <c r="B28762" t="s">
        <v>9</v>
      </c>
      <c r="C28762" t="s">
        <v>16</v>
      </c>
      <c r="G28762">
        <v>2580</v>
      </c>
      <c r="H28762">
        <v>1</v>
      </c>
      <c r="I28762" t="s">
        <v>436</v>
      </c>
      <c r="J28762" t="s">
        <v>427</v>
      </c>
      <c r="K28762">
        <v>8</v>
      </c>
      <c r="L28762" t="s">
        <v>429</v>
      </c>
    </row>
    <row r="28763" spans="1:12" x14ac:dyDescent="0.2">
      <c r="A28763" s="2">
        <v>43689</v>
      </c>
      <c r="B28763" t="s">
        <v>9</v>
      </c>
      <c r="C28763" t="s">
        <v>16</v>
      </c>
      <c r="G28763">
        <v>2043.36</v>
      </c>
      <c r="H28763">
        <v>1</v>
      </c>
      <c r="I28763" t="s">
        <v>436</v>
      </c>
      <c r="J28763" t="s">
        <v>427</v>
      </c>
      <c r="K28763">
        <v>8</v>
      </c>
      <c r="L28763" t="s">
        <v>429</v>
      </c>
    </row>
    <row r="28764" spans="1:12" x14ac:dyDescent="0.2">
      <c r="A28764" s="2">
        <v>43690</v>
      </c>
      <c r="B28764" t="s">
        <v>9</v>
      </c>
      <c r="C28764" t="s">
        <v>16</v>
      </c>
      <c r="G28764">
        <v>3715.2</v>
      </c>
      <c r="H28764">
        <v>1</v>
      </c>
      <c r="I28764" t="s">
        <v>436</v>
      </c>
      <c r="J28764" t="s">
        <v>427</v>
      </c>
      <c r="K28764">
        <v>8</v>
      </c>
      <c r="L28764" t="s">
        <v>429</v>
      </c>
    </row>
    <row r="28765" spans="1:12" x14ac:dyDescent="0.2">
      <c r="A28765" s="2">
        <v>43691</v>
      </c>
      <c r="B28765" t="s">
        <v>9</v>
      </c>
      <c r="C28765" t="s">
        <v>16</v>
      </c>
      <c r="G28765">
        <v>8772</v>
      </c>
      <c r="H28765">
        <v>1</v>
      </c>
      <c r="I28765" t="s">
        <v>436</v>
      </c>
      <c r="J28765" t="s">
        <v>427</v>
      </c>
      <c r="K28765">
        <v>8</v>
      </c>
      <c r="L28765" t="s">
        <v>429</v>
      </c>
    </row>
    <row r="28766" spans="1:12" x14ac:dyDescent="0.2">
      <c r="A28766" s="2">
        <v>43699</v>
      </c>
      <c r="B28766" t="s">
        <v>9</v>
      </c>
      <c r="C28766" t="s">
        <v>16</v>
      </c>
      <c r="G28766">
        <v>3575.88</v>
      </c>
      <c r="H28766">
        <v>1</v>
      </c>
      <c r="I28766" t="s">
        <v>436</v>
      </c>
      <c r="J28766" t="s">
        <v>427</v>
      </c>
      <c r="K28766">
        <v>8</v>
      </c>
      <c r="L28766" t="s">
        <v>429</v>
      </c>
    </row>
    <row r="28767" spans="1:12" x14ac:dyDescent="0.2">
      <c r="A28767" s="2">
        <v>43704</v>
      </c>
      <c r="B28767" t="s">
        <v>9</v>
      </c>
      <c r="C28767" t="s">
        <v>16</v>
      </c>
      <c r="G28767">
        <v>2322</v>
      </c>
      <c r="H28767">
        <v>1</v>
      </c>
      <c r="I28767" t="s">
        <v>436</v>
      </c>
      <c r="J28767" t="s">
        <v>427</v>
      </c>
      <c r="K28767">
        <v>8</v>
      </c>
      <c r="L28767" t="s">
        <v>429</v>
      </c>
    </row>
    <row r="28768" spans="1:12" x14ac:dyDescent="0.2">
      <c r="A28768" s="2">
        <v>43708</v>
      </c>
      <c r="B28768" t="s">
        <v>9</v>
      </c>
      <c r="C28768" t="s">
        <v>16</v>
      </c>
      <c r="G28768">
        <v>5005.2</v>
      </c>
      <c r="H28768">
        <v>1</v>
      </c>
      <c r="I28768" t="s">
        <v>436</v>
      </c>
      <c r="J28768" t="s">
        <v>427</v>
      </c>
      <c r="K28768">
        <v>8</v>
      </c>
      <c r="L28768" t="s">
        <v>429</v>
      </c>
    </row>
    <row r="28769" spans="1:12" x14ac:dyDescent="0.2">
      <c r="A28769" s="2">
        <v>43711</v>
      </c>
      <c r="B28769" t="s">
        <v>9</v>
      </c>
      <c r="C28769" t="s">
        <v>16</v>
      </c>
      <c r="G28769">
        <v>3839.04</v>
      </c>
      <c r="H28769">
        <v>1</v>
      </c>
      <c r="I28769" t="s">
        <v>436</v>
      </c>
      <c r="J28769" t="s">
        <v>427</v>
      </c>
      <c r="K28769">
        <v>9</v>
      </c>
      <c r="L28769" t="s">
        <v>430</v>
      </c>
    </row>
    <row r="28770" spans="1:12" x14ac:dyDescent="0.2">
      <c r="A28770" s="2">
        <v>43712</v>
      </c>
      <c r="B28770" t="s">
        <v>9</v>
      </c>
      <c r="C28770" t="s">
        <v>16</v>
      </c>
      <c r="G28770">
        <v>3921.6</v>
      </c>
      <c r="H28770">
        <v>1</v>
      </c>
      <c r="I28770" t="s">
        <v>436</v>
      </c>
      <c r="J28770" t="s">
        <v>427</v>
      </c>
      <c r="K28770">
        <v>9</v>
      </c>
      <c r="L28770" t="s">
        <v>430</v>
      </c>
    </row>
    <row r="28771" spans="1:12" x14ac:dyDescent="0.2">
      <c r="A28771" s="2">
        <v>43712</v>
      </c>
      <c r="B28771" t="s">
        <v>9</v>
      </c>
      <c r="C28771" t="s">
        <v>16</v>
      </c>
      <c r="G28771">
        <v>2373.6</v>
      </c>
      <c r="H28771">
        <v>1</v>
      </c>
      <c r="I28771" t="s">
        <v>436</v>
      </c>
      <c r="J28771" t="s">
        <v>427</v>
      </c>
      <c r="K28771">
        <v>9</v>
      </c>
      <c r="L28771" t="s">
        <v>430</v>
      </c>
    </row>
    <row r="28772" spans="1:12" x14ac:dyDescent="0.2">
      <c r="A28772" s="2">
        <v>43723</v>
      </c>
      <c r="B28772" t="s">
        <v>9</v>
      </c>
      <c r="C28772" t="s">
        <v>16</v>
      </c>
      <c r="G28772">
        <v>5392.2</v>
      </c>
      <c r="H28772">
        <v>1</v>
      </c>
      <c r="I28772" t="s">
        <v>436</v>
      </c>
      <c r="J28772" t="s">
        <v>427</v>
      </c>
      <c r="K28772">
        <v>9</v>
      </c>
      <c r="L28772" t="s">
        <v>430</v>
      </c>
    </row>
    <row r="28773" spans="1:12" x14ac:dyDescent="0.2">
      <c r="A28773" s="2">
        <v>43725</v>
      </c>
      <c r="B28773" t="s">
        <v>9</v>
      </c>
      <c r="C28773" t="s">
        <v>16</v>
      </c>
      <c r="G28773">
        <v>4850.3999999999996</v>
      </c>
      <c r="H28773">
        <v>1</v>
      </c>
      <c r="I28773" t="s">
        <v>436</v>
      </c>
      <c r="J28773" t="s">
        <v>427</v>
      </c>
      <c r="K28773">
        <v>9</v>
      </c>
      <c r="L28773" t="s">
        <v>430</v>
      </c>
    </row>
    <row r="28774" spans="1:12" x14ac:dyDescent="0.2">
      <c r="A28774" s="2">
        <v>43725</v>
      </c>
      <c r="B28774" t="s">
        <v>9</v>
      </c>
      <c r="C28774" t="s">
        <v>16</v>
      </c>
      <c r="G28774">
        <v>7982.52</v>
      </c>
      <c r="H28774">
        <v>1</v>
      </c>
      <c r="I28774" t="s">
        <v>436</v>
      </c>
      <c r="J28774" t="s">
        <v>427</v>
      </c>
      <c r="K28774">
        <v>9</v>
      </c>
      <c r="L28774" t="s">
        <v>430</v>
      </c>
    </row>
    <row r="28775" spans="1:12" x14ac:dyDescent="0.2">
      <c r="A28775" s="2">
        <v>43727</v>
      </c>
      <c r="B28775" t="s">
        <v>9</v>
      </c>
      <c r="C28775" t="s">
        <v>16</v>
      </c>
      <c r="G28775">
        <v>3250.8</v>
      </c>
      <c r="H28775">
        <v>1</v>
      </c>
      <c r="I28775" t="s">
        <v>436</v>
      </c>
      <c r="J28775" t="s">
        <v>427</v>
      </c>
      <c r="K28775">
        <v>9</v>
      </c>
      <c r="L28775" t="s">
        <v>430</v>
      </c>
    </row>
    <row r="28776" spans="1:12" x14ac:dyDescent="0.2">
      <c r="A28776" s="2">
        <v>43736</v>
      </c>
      <c r="B28776" t="s">
        <v>9</v>
      </c>
      <c r="C28776" t="s">
        <v>16</v>
      </c>
      <c r="G28776">
        <v>1532.52</v>
      </c>
      <c r="H28776">
        <v>1</v>
      </c>
      <c r="I28776" t="s">
        <v>436</v>
      </c>
      <c r="J28776" t="s">
        <v>427</v>
      </c>
      <c r="K28776">
        <v>9</v>
      </c>
      <c r="L28776" t="s">
        <v>430</v>
      </c>
    </row>
    <row r="28777" spans="1:12" x14ac:dyDescent="0.2">
      <c r="A28777" s="2">
        <v>43736</v>
      </c>
      <c r="B28777" t="s">
        <v>9</v>
      </c>
      <c r="C28777" t="s">
        <v>16</v>
      </c>
      <c r="G28777">
        <v>3921.6</v>
      </c>
      <c r="H28777">
        <v>1</v>
      </c>
      <c r="I28777" t="s">
        <v>436</v>
      </c>
      <c r="J28777" t="s">
        <v>427</v>
      </c>
      <c r="K28777">
        <v>9</v>
      </c>
      <c r="L28777" t="s">
        <v>430</v>
      </c>
    </row>
    <row r="28778" spans="1:12" x14ac:dyDescent="0.2">
      <c r="A28778" s="2">
        <v>43737</v>
      </c>
      <c r="B28778" t="s">
        <v>9</v>
      </c>
      <c r="C28778" t="s">
        <v>16</v>
      </c>
      <c r="G28778">
        <v>8256</v>
      </c>
      <c r="H28778">
        <v>1</v>
      </c>
      <c r="I28778" t="s">
        <v>436</v>
      </c>
      <c r="J28778" t="s">
        <v>427</v>
      </c>
      <c r="K28778">
        <v>9</v>
      </c>
      <c r="L28778" t="s">
        <v>430</v>
      </c>
    </row>
    <row r="28779" spans="1:12" x14ac:dyDescent="0.2">
      <c r="A28779" s="2">
        <v>43738</v>
      </c>
      <c r="B28779" t="s">
        <v>9</v>
      </c>
      <c r="C28779" t="s">
        <v>16</v>
      </c>
      <c r="G28779">
        <v>5108.3999999999996</v>
      </c>
      <c r="H28779">
        <v>1</v>
      </c>
      <c r="I28779" t="s">
        <v>436</v>
      </c>
      <c r="J28779" t="s">
        <v>427</v>
      </c>
      <c r="K28779">
        <v>9</v>
      </c>
      <c r="L28779" t="s">
        <v>430</v>
      </c>
    </row>
    <row r="28780" spans="1:12" x14ac:dyDescent="0.2">
      <c r="A28780" s="2">
        <v>43741</v>
      </c>
      <c r="B28780" t="s">
        <v>9</v>
      </c>
      <c r="C28780" t="s">
        <v>16</v>
      </c>
      <c r="G28780">
        <v>4644</v>
      </c>
      <c r="H28780">
        <v>1</v>
      </c>
      <c r="I28780" t="s">
        <v>436</v>
      </c>
      <c r="J28780" t="s">
        <v>431</v>
      </c>
      <c r="K28780">
        <v>10</v>
      </c>
      <c r="L28780" t="s">
        <v>432</v>
      </c>
    </row>
    <row r="28781" spans="1:12" x14ac:dyDescent="0.2">
      <c r="A28781" s="2">
        <v>43742</v>
      </c>
      <c r="B28781" t="s">
        <v>9</v>
      </c>
      <c r="C28781" t="s">
        <v>16</v>
      </c>
      <c r="G28781">
        <v>4411.8</v>
      </c>
      <c r="H28781">
        <v>1</v>
      </c>
      <c r="I28781" t="s">
        <v>436</v>
      </c>
      <c r="J28781" t="s">
        <v>431</v>
      </c>
      <c r="K28781">
        <v>10</v>
      </c>
      <c r="L28781" t="s">
        <v>432</v>
      </c>
    </row>
    <row r="28782" spans="1:12" x14ac:dyDescent="0.2">
      <c r="A28782" s="2">
        <v>43747</v>
      </c>
      <c r="B28782" t="s">
        <v>9</v>
      </c>
      <c r="C28782" t="s">
        <v>16</v>
      </c>
      <c r="G28782">
        <v>4644</v>
      </c>
      <c r="H28782">
        <v>1</v>
      </c>
      <c r="I28782" t="s">
        <v>436</v>
      </c>
      <c r="J28782" t="s">
        <v>431</v>
      </c>
      <c r="K28782">
        <v>10</v>
      </c>
      <c r="L28782" t="s">
        <v>432</v>
      </c>
    </row>
    <row r="28783" spans="1:12" x14ac:dyDescent="0.2">
      <c r="A28783" s="2">
        <v>43748</v>
      </c>
      <c r="B28783" t="s">
        <v>9</v>
      </c>
      <c r="C28783" t="s">
        <v>16</v>
      </c>
      <c r="G28783">
        <v>3962.88</v>
      </c>
      <c r="H28783">
        <v>1</v>
      </c>
      <c r="I28783" t="s">
        <v>436</v>
      </c>
      <c r="J28783" t="s">
        <v>431</v>
      </c>
      <c r="K28783">
        <v>10</v>
      </c>
      <c r="L28783" t="s">
        <v>432</v>
      </c>
    </row>
    <row r="28784" spans="1:12" x14ac:dyDescent="0.2">
      <c r="A28784" s="2">
        <v>43751</v>
      </c>
      <c r="B28784" t="s">
        <v>9</v>
      </c>
      <c r="C28784" t="s">
        <v>16</v>
      </c>
      <c r="G28784">
        <v>1424.16</v>
      </c>
      <c r="H28784">
        <v>1</v>
      </c>
      <c r="I28784" t="s">
        <v>436</v>
      </c>
      <c r="J28784" t="s">
        <v>431</v>
      </c>
      <c r="K28784">
        <v>10</v>
      </c>
      <c r="L28784" t="s">
        <v>432</v>
      </c>
    </row>
    <row r="28785" spans="1:12" x14ac:dyDescent="0.2">
      <c r="A28785" s="2">
        <v>43759</v>
      </c>
      <c r="B28785" t="s">
        <v>9</v>
      </c>
      <c r="C28785" t="s">
        <v>16</v>
      </c>
      <c r="G28785">
        <v>6192</v>
      </c>
      <c r="H28785">
        <v>1</v>
      </c>
      <c r="I28785" t="s">
        <v>436</v>
      </c>
      <c r="J28785" t="s">
        <v>431</v>
      </c>
      <c r="K28785">
        <v>10</v>
      </c>
      <c r="L28785" t="s">
        <v>432</v>
      </c>
    </row>
    <row r="28786" spans="1:12" x14ac:dyDescent="0.2">
      <c r="A28786" s="2">
        <v>43763</v>
      </c>
      <c r="B28786" t="s">
        <v>9</v>
      </c>
      <c r="C28786" t="s">
        <v>16</v>
      </c>
      <c r="G28786">
        <v>4850.3999999999996</v>
      </c>
      <c r="H28786">
        <v>1</v>
      </c>
      <c r="I28786" t="s">
        <v>436</v>
      </c>
      <c r="J28786" t="s">
        <v>431</v>
      </c>
      <c r="K28786">
        <v>10</v>
      </c>
      <c r="L28786" t="s">
        <v>432</v>
      </c>
    </row>
    <row r="28787" spans="1:12" x14ac:dyDescent="0.2">
      <c r="A28787" s="2">
        <v>43773</v>
      </c>
      <c r="B28787" t="s">
        <v>9</v>
      </c>
      <c r="C28787" t="s">
        <v>16</v>
      </c>
      <c r="G28787">
        <v>2373.6</v>
      </c>
      <c r="H28787">
        <v>1</v>
      </c>
      <c r="I28787" t="s">
        <v>436</v>
      </c>
      <c r="J28787" t="s">
        <v>431</v>
      </c>
      <c r="K28787">
        <v>11</v>
      </c>
      <c r="L28787" t="s">
        <v>433</v>
      </c>
    </row>
    <row r="28788" spans="1:12" x14ac:dyDescent="0.2">
      <c r="A28788" s="2">
        <v>43774</v>
      </c>
      <c r="B28788" t="s">
        <v>9</v>
      </c>
      <c r="C28788" t="s">
        <v>16</v>
      </c>
      <c r="G28788">
        <v>2879.28</v>
      </c>
      <c r="H28788">
        <v>1</v>
      </c>
      <c r="I28788" t="s">
        <v>436</v>
      </c>
      <c r="J28788" t="s">
        <v>431</v>
      </c>
      <c r="K28788">
        <v>11</v>
      </c>
      <c r="L28788" t="s">
        <v>433</v>
      </c>
    </row>
    <row r="28789" spans="1:12" x14ac:dyDescent="0.2">
      <c r="A28789" s="2">
        <v>43781</v>
      </c>
      <c r="B28789" t="s">
        <v>9</v>
      </c>
      <c r="C28789" t="s">
        <v>16</v>
      </c>
      <c r="G28789">
        <v>2373.6</v>
      </c>
      <c r="H28789">
        <v>1</v>
      </c>
      <c r="I28789" t="s">
        <v>436</v>
      </c>
      <c r="J28789" t="s">
        <v>431</v>
      </c>
      <c r="K28789">
        <v>11</v>
      </c>
      <c r="L28789" t="s">
        <v>433</v>
      </c>
    </row>
    <row r="28790" spans="1:12" x14ac:dyDescent="0.2">
      <c r="A28790" s="2">
        <v>43782</v>
      </c>
      <c r="B28790" t="s">
        <v>9</v>
      </c>
      <c r="C28790" t="s">
        <v>16</v>
      </c>
      <c r="G28790">
        <v>4551.12</v>
      </c>
      <c r="H28790">
        <v>1</v>
      </c>
      <c r="I28790" t="s">
        <v>436</v>
      </c>
      <c r="J28790" t="s">
        <v>431</v>
      </c>
      <c r="K28790">
        <v>11</v>
      </c>
      <c r="L28790" t="s">
        <v>433</v>
      </c>
    </row>
    <row r="28791" spans="1:12" x14ac:dyDescent="0.2">
      <c r="A28791" s="2">
        <v>43789</v>
      </c>
      <c r="B28791" t="s">
        <v>9</v>
      </c>
      <c r="C28791" t="s">
        <v>16</v>
      </c>
      <c r="G28791">
        <v>5108.3999999999996</v>
      </c>
      <c r="H28791">
        <v>1</v>
      </c>
      <c r="I28791" t="s">
        <v>436</v>
      </c>
      <c r="J28791" t="s">
        <v>431</v>
      </c>
      <c r="K28791">
        <v>11</v>
      </c>
      <c r="L28791" t="s">
        <v>433</v>
      </c>
    </row>
    <row r="28792" spans="1:12" x14ac:dyDescent="0.2">
      <c r="A28792" s="2">
        <v>43791</v>
      </c>
      <c r="B28792" t="s">
        <v>9</v>
      </c>
      <c r="C28792" t="s">
        <v>16</v>
      </c>
      <c r="G28792">
        <v>3612</v>
      </c>
      <c r="H28792">
        <v>1</v>
      </c>
      <c r="I28792" t="s">
        <v>436</v>
      </c>
      <c r="J28792" t="s">
        <v>431</v>
      </c>
      <c r="K28792">
        <v>11</v>
      </c>
      <c r="L28792" t="s">
        <v>433</v>
      </c>
    </row>
    <row r="28793" spans="1:12" x14ac:dyDescent="0.2">
      <c r="A28793" s="2">
        <v>43800</v>
      </c>
      <c r="B28793" t="s">
        <v>9</v>
      </c>
      <c r="C28793" t="s">
        <v>16</v>
      </c>
      <c r="G28793">
        <v>3839.04</v>
      </c>
      <c r="H28793">
        <v>1</v>
      </c>
      <c r="I28793" t="s">
        <v>436</v>
      </c>
      <c r="J28793" t="s">
        <v>431</v>
      </c>
      <c r="K28793">
        <v>12</v>
      </c>
      <c r="L28793" t="s">
        <v>434</v>
      </c>
    </row>
    <row r="28794" spans="1:12" x14ac:dyDescent="0.2">
      <c r="A28794" s="2">
        <v>43803</v>
      </c>
      <c r="B28794" t="s">
        <v>9</v>
      </c>
      <c r="C28794" t="s">
        <v>16</v>
      </c>
      <c r="G28794">
        <v>5505.72</v>
      </c>
      <c r="H28794">
        <v>1</v>
      </c>
      <c r="I28794" t="s">
        <v>436</v>
      </c>
      <c r="J28794" t="s">
        <v>431</v>
      </c>
      <c r="K28794">
        <v>12</v>
      </c>
      <c r="L28794" t="s">
        <v>434</v>
      </c>
    </row>
    <row r="28795" spans="1:12" x14ac:dyDescent="0.2">
      <c r="A28795" s="2">
        <v>43806</v>
      </c>
      <c r="B28795" t="s">
        <v>9</v>
      </c>
      <c r="C28795" t="s">
        <v>16</v>
      </c>
      <c r="G28795">
        <v>5108.3999999999996</v>
      </c>
      <c r="H28795">
        <v>1</v>
      </c>
      <c r="I28795" t="s">
        <v>436</v>
      </c>
      <c r="J28795" t="s">
        <v>431</v>
      </c>
      <c r="K28795">
        <v>12</v>
      </c>
      <c r="L28795" t="s">
        <v>434</v>
      </c>
    </row>
    <row r="28796" spans="1:12" x14ac:dyDescent="0.2">
      <c r="A28796" s="2">
        <v>43827</v>
      </c>
      <c r="B28796" t="s">
        <v>9</v>
      </c>
      <c r="C28796" t="s">
        <v>16</v>
      </c>
      <c r="G28796">
        <v>5448.96</v>
      </c>
      <c r="H28796">
        <v>1</v>
      </c>
      <c r="I28796" t="s">
        <v>436</v>
      </c>
      <c r="J28796" t="s">
        <v>431</v>
      </c>
      <c r="K28796">
        <v>12</v>
      </c>
      <c r="L28796" t="s">
        <v>434</v>
      </c>
    </row>
    <row r="28797" spans="1:12" x14ac:dyDescent="0.2">
      <c r="A28797" s="2">
        <v>43829</v>
      </c>
      <c r="B28797" t="s">
        <v>9</v>
      </c>
      <c r="C28797" t="s">
        <v>16</v>
      </c>
      <c r="G28797">
        <v>6862.8</v>
      </c>
      <c r="H28797">
        <v>1</v>
      </c>
      <c r="I28797" t="s">
        <v>436</v>
      </c>
      <c r="J28797" t="s">
        <v>431</v>
      </c>
      <c r="K28797">
        <v>12</v>
      </c>
      <c r="L28797" t="s">
        <v>434</v>
      </c>
    </row>
    <row r="28798" spans="1:12" x14ac:dyDescent="0.2">
      <c r="A28798" s="2">
        <v>43469</v>
      </c>
      <c r="B28798" t="s">
        <v>9</v>
      </c>
      <c r="C28798" t="s">
        <v>16</v>
      </c>
      <c r="G28798">
        <v>939.12</v>
      </c>
      <c r="H28798">
        <v>3</v>
      </c>
      <c r="I28798" t="s">
        <v>436</v>
      </c>
      <c r="J28798" t="s">
        <v>419</v>
      </c>
      <c r="K28798">
        <v>1</v>
      </c>
      <c r="L28798" t="s">
        <v>420</v>
      </c>
    </row>
    <row r="28799" spans="1:12" x14ac:dyDescent="0.2">
      <c r="A28799" s="2">
        <v>43470</v>
      </c>
      <c r="B28799" t="s">
        <v>9</v>
      </c>
      <c r="C28799" t="s">
        <v>16</v>
      </c>
      <c r="G28799">
        <v>5676</v>
      </c>
      <c r="H28799">
        <v>3</v>
      </c>
      <c r="I28799" t="s">
        <v>436</v>
      </c>
      <c r="J28799" t="s">
        <v>419</v>
      </c>
      <c r="K28799">
        <v>1</v>
      </c>
      <c r="L28799" t="s">
        <v>420</v>
      </c>
    </row>
    <row r="28800" spans="1:12" x14ac:dyDescent="0.2">
      <c r="A28800" s="2">
        <v>43471</v>
      </c>
      <c r="B28800" t="s">
        <v>9</v>
      </c>
      <c r="C28800" t="s">
        <v>16</v>
      </c>
      <c r="G28800">
        <v>3431.4</v>
      </c>
      <c r="H28800">
        <v>3</v>
      </c>
      <c r="I28800" t="s">
        <v>436</v>
      </c>
      <c r="J28800" t="s">
        <v>419</v>
      </c>
      <c r="K28800">
        <v>1</v>
      </c>
      <c r="L28800" t="s">
        <v>420</v>
      </c>
    </row>
    <row r="28801" spans="1:12" x14ac:dyDescent="0.2">
      <c r="A28801" s="2">
        <v>43471</v>
      </c>
      <c r="B28801" t="s">
        <v>9</v>
      </c>
      <c r="C28801" t="s">
        <v>16</v>
      </c>
      <c r="G28801">
        <v>5278.68</v>
      </c>
      <c r="H28801">
        <v>3</v>
      </c>
      <c r="I28801" t="s">
        <v>436</v>
      </c>
      <c r="J28801" t="s">
        <v>419</v>
      </c>
      <c r="K28801">
        <v>1</v>
      </c>
      <c r="L28801" t="s">
        <v>420</v>
      </c>
    </row>
    <row r="28802" spans="1:12" x14ac:dyDescent="0.2">
      <c r="A28802" s="2">
        <v>43471</v>
      </c>
      <c r="B28802" t="s">
        <v>9</v>
      </c>
      <c r="C28802" t="s">
        <v>16</v>
      </c>
      <c r="G28802">
        <v>6192</v>
      </c>
      <c r="H28802">
        <v>3</v>
      </c>
      <c r="I28802" t="s">
        <v>436</v>
      </c>
      <c r="J28802" t="s">
        <v>419</v>
      </c>
      <c r="K28802">
        <v>1</v>
      </c>
      <c r="L28802" t="s">
        <v>420</v>
      </c>
    </row>
    <row r="28803" spans="1:12" x14ac:dyDescent="0.2">
      <c r="A28803" s="2">
        <v>43476</v>
      </c>
      <c r="B28803" t="s">
        <v>9</v>
      </c>
      <c r="C28803" t="s">
        <v>16</v>
      </c>
      <c r="G28803">
        <v>4128</v>
      </c>
      <c r="H28803">
        <v>3</v>
      </c>
      <c r="I28803" t="s">
        <v>436</v>
      </c>
      <c r="J28803" t="s">
        <v>419</v>
      </c>
      <c r="K28803">
        <v>1</v>
      </c>
      <c r="L28803" t="s">
        <v>420</v>
      </c>
    </row>
    <row r="28804" spans="1:12" x14ac:dyDescent="0.2">
      <c r="A28804" s="2">
        <v>43477</v>
      </c>
      <c r="B28804" t="s">
        <v>9</v>
      </c>
      <c r="C28804" t="s">
        <v>16</v>
      </c>
      <c r="G28804">
        <v>5005.2</v>
      </c>
      <c r="H28804">
        <v>3</v>
      </c>
      <c r="I28804" t="s">
        <v>436</v>
      </c>
      <c r="J28804" t="s">
        <v>419</v>
      </c>
      <c r="K28804">
        <v>1</v>
      </c>
      <c r="L28804" t="s">
        <v>420</v>
      </c>
    </row>
    <row r="28805" spans="1:12" x14ac:dyDescent="0.2">
      <c r="A28805" s="2">
        <v>43481</v>
      </c>
      <c r="B28805" t="s">
        <v>9</v>
      </c>
      <c r="C28805" t="s">
        <v>16</v>
      </c>
      <c r="G28805">
        <v>4902</v>
      </c>
      <c r="H28805">
        <v>3</v>
      </c>
      <c r="I28805" t="s">
        <v>436</v>
      </c>
      <c r="J28805" t="s">
        <v>419</v>
      </c>
      <c r="K28805">
        <v>1</v>
      </c>
      <c r="L28805" t="s">
        <v>420</v>
      </c>
    </row>
    <row r="28806" spans="1:12" x14ac:dyDescent="0.2">
      <c r="A28806" s="2">
        <v>43484</v>
      </c>
      <c r="B28806" t="s">
        <v>9</v>
      </c>
      <c r="C28806" t="s">
        <v>16</v>
      </c>
      <c r="G28806">
        <v>1857.6</v>
      </c>
      <c r="H28806">
        <v>3</v>
      </c>
      <c r="I28806" t="s">
        <v>436</v>
      </c>
      <c r="J28806" t="s">
        <v>419</v>
      </c>
      <c r="K28806">
        <v>1</v>
      </c>
      <c r="L28806" t="s">
        <v>420</v>
      </c>
    </row>
    <row r="28807" spans="1:12" x14ac:dyDescent="0.2">
      <c r="A28807" s="2">
        <v>43484</v>
      </c>
      <c r="B28807" t="s">
        <v>9</v>
      </c>
      <c r="C28807" t="s">
        <v>16</v>
      </c>
      <c r="G28807">
        <v>1981.44</v>
      </c>
      <c r="H28807">
        <v>3</v>
      </c>
      <c r="I28807" t="s">
        <v>436</v>
      </c>
      <c r="J28807" t="s">
        <v>419</v>
      </c>
      <c r="K28807">
        <v>1</v>
      </c>
      <c r="L28807" t="s">
        <v>420</v>
      </c>
    </row>
    <row r="28808" spans="1:12" x14ac:dyDescent="0.2">
      <c r="A28808" s="2">
        <v>43486</v>
      </c>
      <c r="B28808" t="s">
        <v>9</v>
      </c>
      <c r="C28808" t="s">
        <v>16</v>
      </c>
      <c r="G28808">
        <v>3286.92</v>
      </c>
      <c r="H28808">
        <v>3</v>
      </c>
      <c r="I28808" t="s">
        <v>436</v>
      </c>
      <c r="J28808" t="s">
        <v>419</v>
      </c>
      <c r="K28808">
        <v>1</v>
      </c>
      <c r="L28808" t="s">
        <v>420</v>
      </c>
    </row>
    <row r="28809" spans="1:12" x14ac:dyDescent="0.2">
      <c r="A28809" s="2">
        <v>43495</v>
      </c>
      <c r="B28809" t="s">
        <v>9</v>
      </c>
      <c r="C28809" t="s">
        <v>16</v>
      </c>
      <c r="G28809">
        <v>4644</v>
      </c>
      <c r="H28809">
        <v>3</v>
      </c>
      <c r="I28809" t="s">
        <v>436</v>
      </c>
      <c r="J28809" t="s">
        <v>419</v>
      </c>
      <c r="K28809">
        <v>1</v>
      </c>
      <c r="L28809" t="s">
        <v>420</v>
      </c>
    </row>
    <row r="28810" spans="1:12" x14ac:dyDescent="0.2">
      <c r="A28810" s="2">
        <v>43499</v>
      </c>
      <c r="B28810" t="s">
        <v>9</v>
      </c>
      <c r="C28810" t="s">
        <v>16</v>
      </c>
      <c r="G28810">
        <v>4045.44</v>
      </c>
      <c r="H28810">
        <v>3</v>
      </c>
      <c r="I28810" t="s">
        <v>436</v>
      </c>
      <c r="J28810" t="s">
        <v>419</v>
      </c>
      <c r="K28810">
        <v>2</v>
      </c>
      <c r="L28810" t="s">
        <v>421</v>
      </c>
    </row>
    <row r="28811" spans="1:12" x14ac:dyDescent="0.2">
      <c r="A28811" s="2">
        <v>43499</v>
      </c>
      <c r="B28811" t="s">
        <v>9</v>
      </c>
      <c r="C28811" t="s">
        <v>16</v>
      </c>
      <c r="G28811">
        <v>5392.2</v>
      </c>
      <c r="H28811">
        <v>3</v>
      </c>
      <c r="I28811" t="s">
        <v>436</v>
      </c>
      <c r="J28811" t="s">
        <v>419</v>
      </c>
      <c r="K28811">
        <v>2</v>
      </c>
      <c r="L28811" t="s">
        <v>421</v>
      </c>
    </row>
    <row r="28812" spans="1:12" x14ac:dyDescent="0.2">
      <c r="A28812" s="2">
        <v>43510</v>
      </c>
      <c r="B28812" t="s">
        <v>9</v>
      </c>
      <c r="C28812" t="s">
        <v>16</v>
      </c>
      <c r="G28812">
        <v>5634.72</v>
      </c>
      <c r="H28812">
        <v>3</v>
      </c>
      <c r="I28812" t="s">
        <v>436</v>
      </c>
      <c r="J28812" t="s">
        <v>419</v>
      </c>
      <c r="K28812">
        <v>2</v>
      </c>
      <c r="L28812" t="s">
        <v>421</v>
      </c>
    </row>
    <row r="28813" spans="1:12" x14ac:dyDescent="0.2">
      <c r="A28813" s="2">
        <v>43527</v>
      </c>
      <c r="B28813" t="s">
        <v>9</v>
      </c>
      <c r="C28813" t="s">
        <v>16</v>
      </c>
      <c r="G28813">
        <v>1424.16</v>
      </c>
      <c r="H28813">
        <v>3</v>
      </c>
      <c r="I28813" t="s">
        <v>436</v>
      </c>
      <c r="J28813" t="s">
        <v>419</v>
      </c>
      <c r="K28813">
        <v>3</v>
      </c>
      <c r="L28813" t="s">
        <v>422</v>
      </c>
    </row>
    <row r="28814" spans="1:12" x14ac:dyDescent="0.2">
      <c r="A28814" s="2">
        <v>43528</v>
      </c>
      <c r="B28814" t="s">
        <v>9</v>
      </c>
      <c r="C28814" t="s">
        <v>16</v>
      </c>
      <c r="G28814">
        <v>4179.6000000000004</v>
      </c>
      <c r="H28814">
        <v>3</v>
      </c>
      <c r="I28814" t="s">
        <v>436</v>
      </c>
      <c r="J28814" t="s">
        <v>419</v>
      </c>
      <c r="K28814">
        <v>3</v>
      </c>
      <c r="L28814" t="s">
        <v>422</v>
      </c>
    </row>
    <row r="28815" spans="1:12" x14ac:dyDescent="0.2">
      <c r="A28815" s="2">
        <v>43532</v>
      </c>
      <c r="B28815" t="s">
        <v>9</v>
      </c>
      <c r="C28815" t="s">
        <v>16</v>
      </c>
      <c r="G28815">
        <v>4045.44</v>
      </c>
      <c r="H28815">
        <v>3</v>
      </c>
      <c r="I28815" t="s">
        <v>436</v>
      </c>
      <c r="J28815" t="s">
        <v>419</v>
      </c>
      <c r="K28815">
        <v>3</v>
      </c>
      <c r="L28815" t="s">
        <v>422</v>
      </c>
    </row>
    <row r="28816" spans="1:12" x14ac:dyDescent="0.2">
      <c r="A28816" s="2">
        <v>43532</v>
      </c>
      <c r="B28816" t="s">
        <v>9</v>
      </c>
      <c r="C28816" t="s">
        <v>16</v>
      </c>
      <c r="G28816">
        <v>5572.8</v>
      </c>
      <c r="H28816">
        <v>3</v>
      </c>
      <c r="I28816" t="s">
        <v>436</v>
      </c>
      <c r="J28816" t="s">
        <v>419</v>
      </c>
      <c r="K28816">
        <v>3</v>
      </c>
      <c r="L28816" t="s">
        <v>422</v>
      </c>
    </row>
    <row r="28817" spans="1:12" x14ac:dyDescent="0.2">
      <c r="A28817" s="2">
        <v>43532</v>
      </c>
      <c r="B28817" t="s">
        <v>9</v>
      </c>
      <c r="C28817" t="s">
        <v>16</v>
      </c>
      <c r="G28817">
        <v>3797.76</v>
      </c>
      <c r="H28817">
        <v>3</v>
      </c>
      <c r="I28817" t="s">
        <v>436</v>
      </c>
      <c r="J28817" t="s">
        <v>419</v>
      </c>
      <c r="K28817">
        <v>3</v>
      </c>
      <c r="L28817" t="s">
        <v>422</v>
      </c>
    </row>
    <row r="28818" spans="1:12" x14ac:dyDescent="0.2">
      <c r="A28818" s="2">
        <v>43535</v>
      </c>
      <c r="B28818" t="s">
        <v>9</v>
      </c>
      <c r="C28818" t="s">
        <v>16</v>
      </c>
      <c r="G28818">
        <v>7151.76</v>
      </c>
      <c r="H28818">
        <v>3</v>
      </c>
      <c r="I28818" t="s">
        <v>436</v>
      </c>
      <c r="J28818" t="s">
        <v>419</v>
      </c>
      <c r="K28818">
        <v>3</v>
      </c>
      <c r="L28818" t="s">
        <v>422</v>
      </c>
    </row>
    <row r="28819" spans="1:12" x14ac:dyDescent="0.2">
      <c r="A28819" s="2">
        <v>43536</v>
      </c>
      <c r="B28819" t="s">
        <v>9</v>
      </c>
      <c r="C28819" t="s">
        <v>16</v>
      </c>
      <c r="G28819">
        <v>3286.92</v>
      </c>
      <c r="H28819">
        <v>3</v>
      </c>
      <c r="I28819" t="s">
        <v>436</v>
      </c>
      <c r="J28819" t="s">
        <v>419</v>
      </c>
      <c r="K28819">
        <v>3</v>
      </c>
      <c r="L28819" t="s">
        <v>422</v>
      </c>
    </row>
    <row r="28820" spans="1:12" x14ac:dyDescent="0.2">
      <c r="A28820" s="2">
        <v>43538</v>
      </c>
      <c r="B28820" t="s">
        <v>9</v>
      </c>
      <c r="C28820" t="s">
        <v>16</v>
      </c>
      <c r="G28820">
        <v>4644</v>
      </c>
      <c r="H28820">
        <v>3</v>
      </c>
      <c r="I28820" t="s">
        <v>436</v>
      </c>
      <c r="J28820" t="s">
        <v>419</v>
      </c>
      <c r="K28820">
        <v>3</v>
      </c>
      <c r="L28820" t="s">
        <v>422</v>
      </c>
    </row>
    <row r="28821" spans="1:12" x14ac:dyDescent="0.2">
      <c r="A28821" s="2">
        <v>43544</v>
      </c>
      <c r="B28821" t="s">
        <v>9</v>
      </c>
      <c r="C28821" t="s">
        <v>16</v>
      </c>
      <c r="G28821">
        <v>3921.6</v>
      </c>
      <c r="H28821">
        <v>3</v>
      </c>
      <c r="I28821" t="s">
        <v>436</v>
      </c>
      <c r="J28821" t="s">
        <v>419</v>
      </c>
      <c r="K28821">
        <v>3</v>
      </c>
      <c r="L28821" t="s">
        <v>422</v>
      </c>
    </row>
    <row r="28822" spans="1:12" x14ac:dyDescent="0.2">
      <c r="A28822" s="2">
        <v>43548</v>
      </c>
      <c r="B28822" t="s">
        <v>9</v>
      </c>
      <c r="C28822" t="s">
        <v>16</v>
      </c>
      <c r="G28822">
        <v>3612</v>
      </c>
      <c r="H28822">
        <v>3</v>
      </c>
      <c r="I28822" t="s">
        <v>436</v>
      </c>
      <c r="J28822" t="s">
        <v>419</v>
      </c>
      <c r="K28822">
        <v>3</v>
      </c>
      <c r="L28822" t="s">
        <v>422</v>
      </c>
    </row>
    <row r="28823" spans="1:12" x14ac:dyDescent="0.2">
      <c r="A28823" s="2">
        <v>43553</v>
      </c>
      <c r="B28823" t="s">
        <v>9</v>
      </c>
      <c r="C28823" t="s">
        <v>16</v>
      </c>
      <c r="G28823">
        <v>1501.56</v>
      </c>
      <c r="H28823">
        <v>3</v>
      </c>
      <c r="I28823" t="s">
        <v>436</v>
      </c>
      <c r="J28823" t="s">
        <v>419</v>
      </c>
      <c r="K28823">
        <v>3</v>
      </c>
      <c r="L28823" t="s">
        <v>422</v>
      </c>
    </row>
    <row r="28824" spans="1:12" x14ac:dyDescent="0.2">
      <c r="A28824" s="2">
        <v>43556</v>
      </c>
      <c r="B28824" t="s">
        <v>9</v>
      </c>
      <c r="C28824" t="s">
        <v>16</v>
      </c>
      <c r="G28824">
        <v>3797.76</v>
      </c>
      <c r="H28824">
        <v>3</v>
      </c>
      <c r="I28824" t="s">
        <v>436</v>
      </c>
      <c r="J28824" t="s">
        <v>423</v>
      </c>
      <c r="K28824">
        <v>4</v>
      </c>
      <c r="L28824" t="s">
        <v>424</v>
      </c>
    </row>
    <row r="28825" spans="1:12" x14ac:dyDescent="0.2">
      <c r="A28825" s="2">
        <v>43576</v>
      </c>
      <c r="B28825" t="s">
        <v>9</v>
      </c>
      <c r="C28825" t="s">
        <v>16</v>
      </c>
      <c r="G28825">
        <v>4504.68</v>
      </c>
      <c r="H28825">
        <v>3</v>
      </c>
      <c r="I28825" t="s">
        <v>436</v>
      </c>
      <c r="J28825" t="s">
        <v>423</v>
      </c>
      <c r="K28825">
        <v>4</v>
      </c>
      <c r="L28825" t="s">
        <v>424</v>
      </c>
    </row>
    <row r="28826" spans="1:12" x14ac:dyDescent="0.2">
      <c r="A28826" s="2">
        <v>43586</v>
      </c>
      <c r="B28826" t="s">
        <v>9</v>
      </c>
      <c r="C28826" t="s">
        <v>16</v>
      </c>
      <c r="G28826">
        <v>5758.56</v>
      </c>
      <c r="H28826">
        <v>3</v>
      </c>
      <c r="I28826" t="s">
        <v>436</v>
      </c>
      <c r="J28826" t="s">
        <v>423</v>
      </c>
      <c r="K28826">
        <v>5</v>
      </c>
      <c r="L28826" t="s">
        <v>425</v>
      </c>
    </row>
    <row r="28827" spans="1:12" x14ac:dyDescent="0.2">
      <c r="A28827" s="2">
        <v>43595</v>
      </c>
      <c r="B28827" t="s">
        <v>9</v>
      </c>
      <c r="C28827" t="s">
        <v>16</v>
      </c>
      <c r="G28827">
        <v>3839.04</v>
      </c>
      <c r="H28827">
        <v>3</v>
      </c>
      <c r="I28827" t="s">
        <v>436</v>
      </c>
      <c r="J28827" t="s">
        <v>423</v>
      </c>
      <c r="K28827">
        <v>5</v>
      </c>
      <c r="L28827" t="s">
        <v>425</v>
      </c>
    </row>
    <row r="28828" spans="1:12" x14ac:dyDescent="0.2">
      <c r="A28828" s="2">
        <v>43598</v>
      </c>
      <c r="B28828" t="s">
        <v>9</v>
      </c>
      <c r="C28828" t="s">
        <v>16</v>
      </c>
      <c r="G28828">
        <v>5160</v>
      </c>
      <c r="H28828">
        <v>3</v>
      </c>
      <c r="I28828" t="s">
        <v>436</v>
      </c>
      <c r="J28828" t="s">
        <v>423</v>
      </c>
      <c r="K28828">
        <v>5</v>
      </c>
      <c r="L28828" t="s">
        <v>425</v>
      </c>
    </row>
    <row r="28829" spans="1:12" x14ac:dyDescent="0.2">
      <c r="A28829" s="2">
        <v>43611</v>
      </c>
      <c r="B28829" t="s">
        <v>9</v>
      </c>
      <c r="C28829" t="s">
        <v>16</v>
      </c>
      <c r="G28829">
        <v>5634.72</v>
      </c>
      <c r="H28829">
        <v>3</v>
      </c>
      <c r="I28829" t="s">
        <v>436</v>
      </c>
      <c r="J28829" t="s">
        <v>423</v>
      </c>
      <c r="K28829">
        <v>5</v>
      </c>
      <c r="L28829" t="s">
        <v>425</v>
      </c>
    </row>
    <row r="28830" spans="1:12" x14ac:dyDescent="0.2">
      <c r="A28830" s="2">
        <v>43614</v>
      </c>
      <c r="B28830" t="s">
        <v>9</v>
      </c>
      <c r="C28830" t="s">
        <v>16</v>
      </c>
      <c r="G28830">
        <v>5676</v>
      </c>
      <c r="H28830">
        <v>3</v>
      </c>
      <c r="I28830" t="s">
        <v>436</v>
      </c>
      <c r="J28830" t="s">
        <v>423</v>
      </c>
      <c r="K28830">
        <v>5</v>
      </c>
      <c r="L28830" t="s">
        <v>425</v>
      </c>
    </row>
    <row r="28831" spans="1:12" x14ac:dyDescent="0.2">
      <c r="A28831" s="2">
        <v>43615</v>
      </c>
      <c r="B28831" t="s">
        <v>9</v>
      </c>
      <c r="C28831" t="s">
        <v>16</v>
      </c>
      <c r="G28831">
        <v>1455.12</v>
      </c>
      <c r="H28831">
        <v>3</v>
      </c>
      <c r="I28831" t="s">
        <v>436</v>
      </c>
      <c r="J28831" t="s">
        <v>423</v>
      </c>
      <c r="K28831">
        <v>5</v>
      </c>
      <c r="L28831" t="s">
        <v>425</v>
      </c>
    </row>
    <row r="28832" spans="1:12" x14ac:dyDescent="0.2">
      <c r="A28832" s="2">
        <v>43616</v>
      </c>
      <c r="B28832" t="s">
        <v>9</v>
      </c>
      <c r="C28832" t="s">
        <v>16</v>
      </c>
      <c r="G28832">
        <v>5448.96</v>
      </c>
      <c r="H28832">
        <v>3</v>
      </c>
      <c r="I28832" t="s">
        <v>436</v>
      </c>
      <c r="J28832" t="s">
        <v>423</v>
      </c>
      <c r="K28832">
        <v>5</v>
      </c>
      <c r="L28832" t="s">
        <v>425</v>
      </c>
    </row>
    <row r="28833" spans="1:12" x14ac:dyDescent="0.2">
      <c r="A28833" s="2">
        <v>43624</v>
      </c>
      <c r="B28833" t="s">
        <v>9</v>
      </c>
      <c r="C28833" t="s">
        <v>16</v>
      </c>
      <c r="G28833">
        <v>5108.3999999999996</v>
      </c>
      <c r="H28833">
        <v>3</v>
      </c>
      <c r="I28833" t="s">
        <v>436</v>
      </c>
      <c r="J28833" t="s">
        <v>423</v>
      </c>
      <c r="K28833">
        <v>6</v>
      </c>
      <c r="L28833" t="s">
        <v>426</v>
      </c>
    </row>
    <row r="28834" spans="1:12" x14ac:dyDescent="0.2">
      <c r="A28834" s="2">
        <v>43624</v>
      </c>
      <c r="B28834" t="s">
        <v>9</v>
      </c>
      <c r="C28834" t="s">
        <v>16</v>
      </c>
      <c r="G28834">
        <v>4272.4799999999996</v>
      </c>
      <c r="H28834">
        <v>3</v>
      </c>
      <c r="I28834" t="s">
        <v>436</v>
      </c>
      <c r="J28834" t="s">
        <v>423</v>
      </c>
      <c r="K28834">
        <v>6</v>
      </c>
      <c r="L28834" t="s">
        <v>426</v>
      </c>
    </row>
    <row r="28835" spans="1:12" x14ac:dyDescent="0.2">
      <c r="A28835" s="2">
        <v>43631</v>
      </c>
      <c r="B28835" t="s">
        <v>9</v>
      </c>
      <c r="C28835" t="s">
        <v>16</v>
      </c>
      <c r="G28835">
        <v>2373.6</v>
      </c>
      <c r="H28835">
        <v>3</v>
      </c>
      <c r="I28835" t="s">
        <v>436</v>
      </c>
      <c r="J28835" t="s">
        <v>423</v>
      </c>
      <c r="K28835">
        <v>6</v>
      </c>
      <c r="L28835" t="s">
        <v>426</v>
      </c>
    </row>
    <row r="28836" spans="1:12" x14ac:dyDescent="0.2">
      <c r="A28836" s="2">
        <v>43638</v>
      </c>
      <c r="B28836" t="s">
        <v>9</v>
      </c>
      <c r="C28836" t="s">
        <v>16</v>
      </c>
      <c r="G28836">
        <v>2425.1999999999998</v>
      </c>
      <c r="H28836">
        <v>3</v>
      </c>
      <c r="I28836" t="s">
        <v>436</v>
      </c>
      <c r="J28836" t="s">
        <v>423</v>
      </c>
      <c r="K28836">
        <v>6</v>
      </c>
      <c r="L28836" t="s">
        <v>426</v>
      </c>
    </row>
    <row r="28837" spans="1:12" x14ac:dyDescent="0.2">
      <c r="A28837" s="2">
        <v>43640</v>
      </c>
      <c r="B28837" t="s">
        <v>9</v>
      </c>
      <c r="C28837" t="s">
        <v>16</v>
      </c>
      <c r="G28837">
        <v>980.4</v>
      </c>
      <c r="H28837">
        <v>3</v>
      </c>
      <c r="I28837" t="s">
        <v>436</v>
      </c>
      <c r="J28837" t="s">
        <v>423</v>
      </c>
      <c r="K28837">
        <v>6</v>
      </c>
      <c r="L28837" t="s">
        <v>426</v>
      </c>
    </row>
    <row r="28838" spans="1:12" x14ac:dyDescent="0.2">
      <c r="A28838" s="2">
        <v>43641</v>
      </c>
      <c r="B28838" t="s">
        <v>9</v>
      </c>
      <c r="C28838" t="s">
        <v>16</v>
      </c>
      <c r="G28838">
        <v>4318.92</v>
      </c>
      <c r="H28838">
        <v>3</v>
      </c>
      <c r="I28838" t="s">
        <v>436</v>
      </c>
      <c r="J28838" t="s">
        <v>423</v>
      </c>
      <c r="K28838">
        <v>6</v>
      </c>
      <c r="L28838" t="s">
        <v>426</v>
      </c>
    </row>
    <row r="28839" spans="1:12" x14ac:dyDescent="0.2">
      <c r="A28839" s="2">
        <v>43645</v>
      </c>
      <c r="B28839" t="s">
        <v>9</v>
      </c>
      <c r="C28839" t="s">
        <v>16</v>
      </c>
      <c r="G28839">
        <v>4747.2</v>
      </c>
      <c r="H28839">
        <v>3</v>
      </c>
      <c r="I28839" t="s">
        <v>436</v>
      </c>
      <c r="J28839" t="s">
        <v>423</v>
      </c>
      <c r="K28839">
        <v>6</v>
      </c>
      <c r="L28839" t="s">
        <v>426</v>
      </c>
    </row>
    <row r="28840" spans="1:12" x14ac:dyDescent="0.2">
      <c r="A28840" s="2">
        <v>43649</v>
      </c>
      <c r="B28840" t="s">
        <v>9</v>
      </c>
      <c r="C28840" t="s">
        <v>16</v>
      </c>
      <c r="G28840">
        <v>6573.84</v>
      </c>
      <c r="H28840">
        <v>3</v>
      </c>
      <c r="I28840" t="s">
        <v>436</v>
      </c>
      <c r="J28840" t="s">
        <v>427</v>
      </c>
      <c r="K28840">
        <v>7</v>
      </c>
      <c r="L28840" t="s">
        <v>428</v>
      </c>
    </row>
    <row r="28841" spans="1:12" x14ac:dyDescent="0.2">
      <c r="A28841" s="2">
        <v>43652</v>
      </c>
      <c r="B28841" t="s">
        <v>9</v>
      </c>
      <c r="C28841" t="s">
        <v>16</v>
      </c>
      <c r="G28841">
        <v>8596.56</v>
      </c>
      <c r="H28841">
        <v>3</v>
      </c>
      <c r="I28841" t="s">
        <v>436</v>
      </c>
      <c r="J28841" t="s">
        <v>427</v>
      </c>
      <c r="K28841">
        <v>7</v>
      </c>
      <c r="L28841" t="s">
        <v>428</v>
      </c>
    </row>
    <row r="28842" spans="1:12" x14ac:dyDescent="0.2">
      <c r="A28842" s="2">
        <v>43653</v>
      </c>
      <c r="B28842" t="s">
        <v>9</v>
      </c>
      <c r="C28842" t="s">
        <v>16</v>
      </c>
      <c r="G28842">
        <v>4695.6000000000004</v>
      </c>
      <c r="H28842">
        <v>3</v>
      </c>
      <c r="I28842" t="s">
        <v>436</v>
      </c>
      <c r="J28842" t="s">
        <v>427</v>
      </c>
      <c r="K28842">
        <v>7</v>
      </c>
      <c r="L28842" t="s">
        <v>428</v>
      </c>
    </row>
    <row r="28843" spans="1:12" x14ac:dyDescent="0.2">
      <c r="A28843" s="2">
        <v>43656</v>
      </c>
      <c r="B28843" t="s">
        <v>9</v>
      </c>
      <c r="C28843" t="s">
        <v>16</v>
      </c>
      <c r="G28843">
        <v>2817.36</v>
      </c>
      <c r="H28843">
        <v>3</v>
      </c>
      <c r="I28843" t="s">
        <v>436</v>
      </c>
      <c r="J28843" t="s">
        <v>427</v>
      </c>
      <c r="K28843">
        <v>7</v>
      </c>
      <c r="L28843" t="s">
        <v>428</v>
      </c>
    </row>
    <row r="28844" spans="1:12" x14ac:dyDescent="0.2">
      <c r="A28844" s="2">
        <v>43659</v>
      </c>
      <c r="B28844" t="s">
        <v>9</v>
      </c>
      <c r="C28844" t="s">
        <v>16</v>
      </c>
      <c r="G28844">
        <v>1548</v>
      </c>
      <c r="H28844">
        <v>3</v>
      </c>
      <c r="I28844" t="s">
        <v>436</v>
      </c>
      <c r="J28844" t="s">
        <v>427</v>
      </c>
      <c r="K28844">
        <v>7</v>
      </c>
      <c r="L28844" t="s">
        <v>428</v>
      </c>
    </row>
    <row r="28845" spans="1:12" x14ac:dyDescent="0.2">
      <c r="A28845" s="2">
        <v>43662</v>
      </c>
      <c r="B28845" t="s">
        <v>9</v>
      </c>
      <c r="C28845" t="s">
        <v>16</v>
      </c>
      <c r="G28845">
        <v>3715.2</v>
      </c>
      <c r="H28845">
        <v>3</v>
      </c>
      <c r="I28845" t="s">
        <v>436</v>
      </c>
      <c r="J28845" t="s">
        <v>427</v>
      </c>
      <c r="K28845">
        <v>7</v>
      </c>
      <c r="L28845" t="s">
        <v>428</v>
      </c>
    </row>
    <row r="28846" spans="1:12" x14ac:dyDescent="0.2">
      <c r="A28846" s="2">
        <v>43663</v>
      </c>
      <c r="B28846" t="s">
        <v>9</v>
      </c>
      <c r="C28846" t="s">
        <v>16</v>
      </c>
      <c r="G28846">
        <v>4695.6000000000004</v>
      </c>
      <c r="H28846">
        <v>3</v>
      </c>
      <c r="I28846" t="s">
        <v>436</v>
      </c>
      <c r="J28846" t="s">
        <v>427</v>
      </c>
      <c r="K28846">
        <v>7</v>
      </c>
      <c r="L28846" t="s">
        <v>428</v>
      </c>
    </row>
    <row r="28847" spans="1:12" x14ac:dyDescent="0.2">
      <c r="A28847" s="2">
        <v>43665</v>
      </c>
      <c r="B28847" t="s">
        <v>9</v>
      </c>
      <c r="C28847" t="s">
        <v>16</v>
      </c>
      <c r="G28847">
        <v>4504.68</v>
      </c>
      <c r="H28847">
        <v>3</v>
      </c>
      <c r="I28847" t="s">
        <v>436</v>
      </c>
      <c r="J28847" t="s">
        <v>427</v>
      </c>
      <c r="K28847">
        <v>7</v>
      </c>
      <c r="L28847" t="s">
        <v>428</v>
      </c>
    </row>
    <row r="28848" spans="1:12" x14ac:dyDescent="0.2">
      <c r="A28848" s="2">
        <v>43668</v>
      </c>
      <c r="B28848" t="s">
        <v>9</v>
      </c>
      <c r="C28848" t="s">
        <v>16</v>
      </c>
      <c r="G28848">
        <v>4128</v>
      </c>
      <c r="H28848">
        <v>3</v>
      </c>
      <c r="I28848" t="s">
        <v>436</v>
      </c>
      <c r="J28848" t="s">
        <v>427</v>
      </c>
      <c r="K28848">
        <v>7</v>
      </c>
      <c r="L28848" t="s">
        <v>428</v>
      </c>
    </row>
    <row r="28849" spans="1:12" x14ac:dyDescent="0.2">
      <c r="A28849" s="2">
        <v>43670</v>
      </c>
      <c r="B28849" t="s">
        <v>9</v>
      </c>
      <c r="C28849" t="s">
        <v>16</v>
      </c>
      <c r="G28849">
        <v>928.8</v>
      </c>
      <c r="H28849">
        <v>3</v>
      </c>
      <c r="I28849" t="s">
        <v>436</v>
      </c>
      <c r="J28849" t="s">
        <v>427</v>
      </c>
      <c r="K28849">
        <v>7</v>
      </c>
      <c r="L28849" t="s">
        <v>428</v>
      </c>
    </row>
    <row r="28850" spans="1:12" x14ac:dyDescent="0.2">
      <c r="A28850" s="2">
        <v>43681</v>
      </c>
      <c r="B28850" t="s">
        <v>9</v>
      </c>
      <c r="C28850" t="s">
        <v>16</v>
      </c>
      <c r="G28850">
        <v>3756.48</v>
      </c>
      <c r="H28850">
        <v>3</v>
      </c>
      <c r="I28850" t="s">
        <v>436</v>
      </c>
      <c r="J28850" t="s">
        <v>427</v>
      </c>
      <c r="K28850">
        <v>8</v>
      </c>
      <c r="L28850" t="s">
        <v>429</v>
      </c>
    </row>
    <row r="28851" spans="1:12" x14ac:dyDescent="0.2">
      <c r="A28851" s="2">
        <v>43684</v>
      </c>
      <c r="B28851" t="s">
        <v>9</v>
      </c>
      <c r="C28851" t="s">
        <v>16</v>
      </c>
      <c r="G28851">
        <v>4411.8</v>
      </c>
      <c r="H28851">
        <v>3</v>
      </c>
      <c r="I28851" t="s">
        <v>436</v>
      </c>
      <c r="J28851" t="s">
        <v>427</v>
      </c>
      <c r="K28851">
        <v>8</v>
      </c>
      <c r="L28851" t="s">
        <v>429</v>
      </c>
    </row>
    <row r="28852" spans="1:12" x14ac:dyDescent="0.2">
      <c r="A28852" s="2">
        <v>43690</v>
      </c>
      <c r="B28852" t="s">
        <v>9</v>
      </c>
      <c r="C28852" t="s">
        <v>16</v>
      </c>
      <c r="G28852">
        <v>6130.08</v>
      </c>
      <c r="H28852">
        <v>3</v>
      </c>
      <c r="I28852" t="s">
        <v>436</v>
      </c>
      <c r="J28852" t="s">
        <v>427</v>
      </c>
      <c r="K28852">
        <v>8</v>
      </c>
      <c r="L28852" t="s">
        <v>429</v>
      </c>
    </row>
    <row r="28853" spans="1:12" x14ac:dyDescent="0.2">
      <c r="A28853" s="2">
        <v>43698</v>
      </c>
      <c r="B28853" t="s">
        <v>9</v>
      </c>
      <c r="C28853" t="s">
        <v>16</v>
      </c>
      <c r="G28853">
        <v>7120.8</v>
      </c>
      <c r="H28853">
        <v>3</v>
      </c>
      <c r="I28853" t="s">
        <v>436</v>
      </c>
      <c r="J28853" t="s">
        <v>427</v>
      </c>
      <c r="K28853">
        <v>8</v>
      </c>
      <c r="L28853" t="s">
        <v>429</v>
      </c>
    </row>
    <row r="28854" spans="1:12" x14ac:dyDescent="0.2">
      <c r="A28854" s="2">
        <v>43701</v>
      </c>
      <c r="B28854" t="s">
        <v>9</v>
      </c>
      <c r="C28854" t="s">
        <v>16</v>
      </c>
      <c r="G28854">
        <v>3065.04</v>
      </c>
      <c r="H28854">
        <v>3</v>
      </c>
      <c r="I28854" t="s">
        <v>436</v>
      </c>
      <c r="J28854" t="s">
        <v>427</v>
      </c>
      <c r="K28854">
        <v>8</v>
      </c>
      <c r="L28854" t="s">
        <v>429</v>
      </c>
    </row>
    <row r="28855" spans="1:12" x14ac:dyDescent="0.2">
      <c r="A28855" s="2">
        <v>43713</v>
      </c>
      <c r="B28855" t="s">
        <v>9</v>
      </c>
      <c r="C28855" t="s">
        <v>16</v>
      </c>
      <c r="G28855">
        <v>6192</v>
      </c>
      <c r="H28855">
        <v>3</v>
      </c>
      <c r="I28855" t="s">
        <v>436</v>
      </c>
      <c r="J28855" t="s">
        <v>427</v>
      </c>
      <c r="K28855">
        <v>9</v>
      </c>
      <c r="L28855" t="s">
        <v>430</v>
      </c>
    </row>
    <row r="28856" spans="1:12" x14ac:dyDescent="0.2">
      <c r="A28856" s="2">
        <v>43720</v>
      </c>
      <c r="B28856" t="s">
        <v>9</v>
      </c>
      <c r="C28856" t="s">
        <v>16</v>
      </c>
      <c r="G28856">
        <v>1455.12</v>
      </c>
      <c r="H28856">
        <v>3</v>
      </c>
      <c r="I28856" t="s">
        <v>436</v>
      </c>
      <c r="J28856" t="s">
        <v>427</v>
      </c>
      <c r="K28856">
        <v>9</v>
      </c>
      <c r="L28856" t="s">
        <v>430</v>
      </c>
    </row>
    <row r="28857" spans="1:12" x14ac:dyDescent="0.2">
      <c r="A28857" s="2">
        <v>43724</v>
      </c>
      <c r="B28857" t="s">
        <v>9</v>
      </c>
      <c r="C28857" t="s">
        <v>16</v>
      </c>
      <c r="G28857">
        <v>5160</v>
      </c>
      <c r="H28857">
        <v>3</v>
      </c>
      <c r="I28857" t="s">
        <v>436</v>
      </c>
      <c r="J28857" t="s">
        <v>427</v>
      </c>
      <c r="K28857">
        <v>9</v>
      </c>
      <c r="L28857" t="s">
        <v>430</v>
      </c>
    </row>
    <row r="28858" spans="1:12" x14ac:dyDescent="0.2">
      <c r="A28858" s="2">
        <v>43727</v>
      </c>
      <c r="B28858" t="s">
        <v>9</v>
      </c>
      <c r="C28858" t="s">
        <v>16</v>
      </c>
      <c r="G28858">
        <v>1424.16</v>
      </c>
      <c r="H28858">
        <v>3</v>
      </c>
      <c r="I28858" t="s">
        <v>436</v>
      </c>
      <c r="J28858" t="s">
        <v>427</v>
      </c>
      <c r="K28858">
        <v>9</v>
      </c>
      <c r="L28858" t="s">
        <v>430</v>
      </c>
    </row>
    <row r="28859" spans="1:12" x14ac:dyDescent="0.2">
      <c r="A28859" s="2">
        <v>43729</v>
      </c>
      <c r="B28859" t="s">
        <v>9</v>
      </c>
      <c r="C28859" t="s">
        <v>16</v>
      </c>
      <c r="G28859">
        <v>1960.8</v>
      </c>
      <c r="H28859">
        <v>3</v>
      </c>
      <c r="I28859" t="s">
        <v>436</v>
      </c>
      <c r="J28859" t="s">
        <v>427</v>
      </c>
      <c r="K28859">
        <v>9</v>
      </c>
      <c r="L28859" t="s">
        <v>430</v>
      </c>
    </row>
    <row r="28860" spans="1:12" x14ac:dyDescent="0.2">
      <c r="A28860" s="2">
        <v>43736</v>
      </c>
      <c r="B28860" t="s">
        <v>9</v>
      </c>
      <c r="C28860" t="s">
        <v>16</v>
      </c>
      <c r="G28860">
        <v>6171.36</v>
      </c>
      <c r="H28860">
        <v>3</v>
      </c>
      <c r="I28860" t="s">
        <v>436</v>
      </c>
      <c r="J28860" t="s">
        <v>427</v>
      </c>
      <c r="K28860">
        <v>9</v>
      </c>
      <c r="L28860" t="s">
        <v>430</v>
      </c>
    </row>
    <row r="28861" spans="1:12" x14ac:dyDescent="0.2">
      <c r="A28861" s="2">
        <v>43739</v>
      </c>
      <c r="B28861" t="s">
        <v>9</v>
      </c>
      <c r="C28861" t="s">
        <v>16</v>
      </c>
      <c r="G28861">
        <v>5392.2</v>
      </c>
      <c r="H28861">
        <v>3</v>
      </c>
      <c r="I28861" t="s">
        <v>436</v>
      </c>
      <c r="J28861" t="s">
        <v>431</v>
      </c>
      <c r="K28861">
        <v>10</v>
      </c>
      <c r="L28861" t="s">
        <v>432</v>
      </c>
    </row>
    <row r="28862" spans="1:12" x14ac:dyDescent="0.2">
      <c r="A28862" s="2">
        <v>43745</v>
      </c>
      <c r="B28862" t="s">
        <v>9</v>
      </c>
      <c r="C28862" t="s">
        <v>16</v>
      </c>
      <c r="G28862">
        <v>939.12</v>
      </c>
      <c r="H28862">
        <v>3</v>
      </c>
      <c r="I28862" t="s">
        <v>436</v>
      </c>
      <c r="J28862" t="s">
        <v>431</v>
      </c>
      <c r="K28862">
        <v>10</v>
      </c>
      <c r="L28862" t="s">
        <v>432</v>
      </c>
    </row>
    <row r="28863" spans="1:12" x14ac:dyDescent="0.2">
      <c r="A28863" s="2">
        <v>43746</v>
      </c>
      <c r="B28863" t="s">
        <v>9</v>
      </c>
      <c r="C28863" t="s">
        <v>16</v>
      </c>
      <c r="G28863">
        <v>2528.4</v>
      </c>
      <c r="H28863">
        <v>3</v>
      </c>
      <c r="I28863" t="s">
        <v>436</v>
      </c>
      <c r="J28863" t="s">
        <v>431</v>
      </c>
      <c r="K28863">
        <v>10</v>
      </c>
      <c r="L28863" t="s">
        <v>432</v>
      </c>
    </row>
    <row r="28864" spans="1:12" x14ac:dyDescent="0.2">
      <c r="A28864" s="2">
        <v>43750</v>
      </c>
      <c r="B28864" t="s">
        <v>9</v>
      </c>
      <c r="C28864" t="s">
        <v>16</v>
      </c>
      <c r="G28864">
        <v>510.84</v>
      </c>
      <c r="H28864">
        <v>3</v>
      </c>
      <c r="I28864" t="s">
        <v>436</v>
      </c>
      <c r="J28864" t="s">
        <v>431</v>
      </c>
      <c r="K28864">
        <v>10</v>
      </c>
      <c r="L28864" t="s">
        <v>432</v>
      </c>
    </row>
    <row r="28865" spans="1:12" x14ac:dyDescent="0.2">
      <c r="A28865" s="2">
        <v>43750</v>
      </c>
      <c r="B28865" t="s">
        <v>9</v>
      </c>
      <c r="C28865" t="s">
        <v>16</v>
      </c>
      <c r="G28865">
        <v>4902</v>
      </c>
      <c r="H28865">
        <v>3</v>
      </c>
      <c r="I28865" t="s">
        <v>436</v>
      </c>
      <c r="J28865" t="s">
        <v>431</v>
      </c>
      <c r="K28865">
        <v>10</v>
      </c>
      <c r="L28865" t="s">
        <v>432</v>
      </c>
    </row>
    <row r="28866" spans="1:12" x14ac:dyDescent="0.2">
      <c r="A28866" s="2">
        <v>43764</v>
      </c>
      <c r="B28866" t="s">
        <v>9</v>
      </c>
      <c r="C28866" t="s">
        <v>16</v>
      </c>
      <c r="G28866">
        <v>3715.2</v>
      </c>
      <c r="H28866">
        <v>3</v>
      </c>
      <c r="I28866" t="s">
        <v>436</v>
      </c>
      <c r="J28866" t="s">
        <v>431</v>
      </c>
      <c r="K28866">
        <v>10</v>
      </c>
      <c r="L28866" t="s">
        <v>432</v>
      </c>
    </row>
    <row r="28867" spans="1:12" x14ac:dyDescent="0.2">
      <c r="A28867" s="2">
        <v>43765</v>
      </c>
      <c r="B28867" t="s">
        <v>9</v>
      </c>
      <c r="C28867" t="s">
        <v>16</v>
      </c>
      <c r="G28867">
        <v>1532.52</v>
      </c>
      <c r="H28867">
        <v>3</v>
      </c>
      <c r="I28867" t="s">
        <v>436</v>
      </c>
      <c r="J28867" t="s">
        <v>431</v>
      </c>
      <c r="K28867">
        <v>10</v>
      </c>
      <c r="L28867" t="s">
        <v>432</v>
      </c>
    </row>
    <row r="28868" spans="1:12" x14ac:dyDescent="0.2">
      <c r="A28868" s="2">
        <v>43766</v>
      </c>
      <c r="B28868" t="s">
        <v>9</v>
      </c>
      <c r="C28868" t="s">
        <v>16</v>
      </c>
      <c r="G28868">
        <v>4179.6000000000004</v>
      </c>
      <c r="H28868">
        <v>3</v>
      </c>
      <c r="I28868" t="s">
        <v>436</v>
      </c>
      <c r="J28868" t="s">
        <v>431</v>
      </c>
      <c r="K28868">
        <v>10</v>
      </c>
      <c r="L28868" t="s">
        <v>432</v>
      </c>
    </row>
    <row r="28869" spans="1:12" x14ac:dyDescent="0.2">
      <c r="A28869" s="2">
        <v>43767</v>
      </c>
      <c r="B28869" t="s">
        <v>9</v>
      </c>
      <c r="C28869" t="s">
        <v>16</v>
      </c>
      <c r="G28869">
        <v>3003.12</v>
      </c>
      <c r="H28869">
        <v>3</v>
      </c>
      <c r="I28869" t="s">
        <v>436</v>
      </c>
      <c r="J28869" t="s">
        <v>431</v>
      </c>
      <c r="K28869">
        <v>10</v>
      </c>
      <c r="L28869" t="s">
        <v>432</v>
      </c>
    </row>
    <row r="28870" spans="1:12" x14ac:dyDescent="0.2">
      <c r="A28870" s="2">
        <v>43768</v>
      </c>
      <c r="B28870" t="s">
        <v>9</v>
      </c>
      <c r="C28870" t="s">
        <v>16</v>
      </c>
      <c r="G28870">
        <v>5634.72</v>
      </c>
      <c r="H28870">
        <v>3</v>
      </c>
      <c r="I28870" t="s">
        <v>436</v>
      </c>
      <c r="J28870" t="s">
        <v>431</v>
      </c>
      <c r="K28870">
        <v>10</v>
      </c>
      <c r="L28870" t="s">
        <v>432</v>
      </c>
    </row>
    <row r="28871" spans="1:12" x14ac:dyDescent="0.2">
      <c r="A28871" s="2">
        <v>43771</v>
      </c>
      <c r="B28871" t="s">
        <v>9</v>
      </c>
      <c r="C28871" t="s">
        <v>16</v>
      </c>
      <c r="G28871">
        <v>1455.12</v>
      </c>
      <c r="H28871">
        <v>3</v>
      </c>
      <c r="I28871" t="s">
        <v>436</v>
      </c>
      <c r="J28871" t="s">
        <v>431</v>
      </c>
      <c r="K28871">
        <v>11</v>
      </c>
      <c r="L28871" t="s">
        <v>433</v>
      </c>
    </row>
    <row r="28872" spans="1:12" x14ac:dyDescent="0.2">
      <c r="A28872" s="2">
        <v>43772</v>
      </c>
      <c r="B28872" t="s">
        <v>9</v>
      </c>
      <c r="C28872" t="s">
        <v>16</v>
      </c>
      <c r="G28872">
        <v>5944.32</v>
      </c>
      <c r="H28872">
        <v>3</v>
      </c>
      <c r="I28872" t="s">
        <v>436</v>
      </c>
      <c r="J28872" t="s">
        <v>431</v>
      </c>
      <c r="K28872">
        <v>11</v>
      </c>
      <c r="L28872" t="s">
        <v>433</v>
      </c>
    </row>
    <row r="28873" spans="1:12" x14ac:dyDescent="0.2">
      <c r="A28873" s="2">
        <v>43781</v>
      </c>
      <c r="B28873" t="s">
        <v>9</v>
      </c>
      <c r="C28873" t="s">
        <v>16</v>
      </c>
      <c r="G28873">
        <v>2022.72</v>
      </c>
      <c r="H28873">
        <v>3</v>
      </c>
      <c r="I28873" t="s">
        <v>436</v>
      </c>
      <c r="J28873" t="s">
        <v>431</v>
      </c>
      <c r="K28873">
        <v>11</v>
      </c>
      <c r="L28873" t="s">
        <v>433</v>
      </c>
    </row>
    <row r="28874" spans="1:12" x14ac:dyDescent="0.2">
      <c r="A28874" s="2">
        <v>43787</v>
      </c>
      <c r="B28874" t="s">
        <v>9</v>
      </c>
      <c r="C28874" t="s">
        <v>16</v>
      </c>
      <c r="G28874">
        <v>4902</v>
      </c>
      <c r="H28874">
        <v>3</v>
      </c>
      <c r="I28874" t="s">
        <v>436</v>
      </c>
      <c r="J28874" t="s">
        <v>431</v>
      </c>
      <c r="K28874">
        <v>11</v>
      </c>
      <c r="L28874" t="s">
        <v>433</v>
      </c>
    </row>
    <row r="28875" spans="1:12" x14ac:dyDescent="0.2">
      <c r="A28875" s="2">
        <v>43791</v>
      </c>
      <c r="B28875" t="s">
        <v>9</v>
      </c>
      <c r="C28875" t="s">
        <v>16</v>
      </c>
      <c r="G28875">
        <v>1898.88</v>
      </c>
      <c r="H28875">
        <v>3</v>
      </c>
      <c r="I28875" t="s">
        <v>436</v>
      </c>
      <c r="J28875" t="s">
        <v>431</v>
      </c>
      <c r="K28875">
        <v>11</v>
      </c>
      <c r="L28875" t="s">
        <v>433</v>
      </c>
    </row>
    <row r="28876" spans="1:12" x14ac:dyDescent="0.2">
      <c r="A28876" s="2">
        <v>43791</v>
      </c>
      <c r="B28876" t="s">
        <v>9</v>
      </c>
      <c r="C28876" t="s">
        <v>16</v>
      </c>
      <c r="G28876">
        <v>1517.04</v>
      </c>
      <c r="H28876">
        <v>3</v>
      </c>
      <c r="I28876" t="s">
        <v>436</v>
      </c>
      <c r="J28876" t="s">
        <v>431</v>
      </c>
      <c r="K28876">
        <v>11</v>
      </c>
      <c r="L28876" t="s">
        <v>433</v>
      </c>
    </row>
    <row r="28877" spans="1:12" x14ac:dyDescent="0.2">
      <c r="A28877" s="2">
        <v>43792</v>
      </c>
      <c r="B28877" t="s">
        <v>9</v>
      </c>
      <c r="C28877" t="s">
        <v>16</v>
      </c>
      <c r="G28877">
        <v>4226.04</v>
      </c>
      <c r="H28877">
        <v>3</v>
      </c>
      <c r="I28877" t="s">
        <v>436</v>
      </c>
      <c r="J28877" t="s">
        <v>431</v>
      </c>
      <c r="K28877">
        <v>11</v>
      </c>
      <c r="L28877" t="s">
        <v>433</v>
      </c>
    </row>
    <row r="28878" spans="1:12" x14ac:dyDescent="0.2">
      <c r="A28878" s="2">
        <v>43796</v>
      </c>
      <c r="B28878" t="s">
        <v>9</v>
      </c>
      <c r="C28878" t="s">
        <v>16</v>
      </c>
      <c r="G28878">
        <v>3797.76</v>
      </c>
      <c r="H28878">
        <v>3</v>
      </c>
      <c r="I28878" t="s">
        <v>436</v>
      </c>
      <c r="J28878" t="s">
        <v>431</v>
      </c>
      <c r="K28878">
        <v>11</v>
      </c>
      <c r="L28878" t="s">
        <v>433</v>
      </c>
    </row>
    <row r="28879" spans="1:12" x14ac:dyDescent="0.2">
      <c r="A28879" s="2">
        <v>43796</v>
      </c>
      <c r="B28879" t="s">
        <v>9</v>
      </c>
      <c r="C28879" t="s">
        <v>16</v>
      </c>
      <c r="G28879">
        <v>5221.92</v>
      </c>
      <c r="H28879">
        <v>3</v>
      </c>
      <c r="I28879" t="s">
        <v>436</v>
      </c>
      <c r="J28879" t="s">
        <v>431</v>
      </c>
      <c r="K28879">
        <v>11</v>
      </c>
      <c r="L28879" t="s">
        <v>433</v>
      </c>
    </row>
    <row r="28880" spans="1:12" x14ac:dyDescent="0.2">
      <c r="A28880" s="2">
        <v>43796</v>
      </c>
      <c r="B28880" t="s">
        <v>9</v>
      </c>
      <c r="C28880" t="s">
        <v>16</v>
      </c>
      <c r="G28880">
        <v>3921.6</v>
      </c>
      <c r="H28880">
        <v>3</v>
      </c>
      <c r="I28880" t="s">
        <v>436</v>
      </c>
      <c r="J28880" t="s">
        <v>431</v>
      </c>
      <c r="K28880">
        <v>11</v>
      </c>
      <c r="L28880" t="s">
        <v>433</v>
      </c>
    </row>
    <row r="28881" spans="1:12" x14ac:dyDescent="0.2">
      <c r="A28881" s="2">
        <v>43799</v>
      </c>
      <c r="B28881" t="s">
        <v>9</v>
      </c>
      <c r="C28881" t="s">
        <v>16</v>
      </c>
      <c r="G28881">
        <v>4504.68</v>
      </c>
      <c r="H28881">
        <v>3</v>
      </c>
      <c r="I28881" t="s">
        <v>436</v>
      </c>
      <c r="J28881" t="s">
        <v>431</v>
      </c>
      <c r="K28881">
        <v>11</v>
      </c>
      <c r="L28881" t="s">
        <v>433</v>
      </c>
    </row>
    <row r="28882" spans="1:12" x14ac:dyDescent="0.2">
      <c r="A28882" s="2">
        <v>43808</v>
      </c>
      <c r="B28882" t="s">
        <v>9</v>
      </c>
      <c r="C28882" t="s">
        <v>16</v>
      </c>
      <c r="G28882">
        <v>3359.16</v>
      </c>
      <c r="H28882">
        <v>3</v>
      </c>
      <c r="I28882" t="s">
        <v>436</v>
      </c>
      <c r="J28882" t="s">
        <v>431</v>
      </c>
      <c r="K28882">
        <v>12</v>
      </c>
      <c r="L28882" t="s">
        <v>434</v>
      </c>
    </row>
    <row r="28883" spans="1:12" x14ac:dyDescent="0.2">
      <c r="A28883" s="2">
        <v>43817</v>
      </c>
      <c r="B28883" t="s">
        <v>9</v>
      </c>
      <c r="C28883" t="s">
        <v>16</v>
      </c>
      <c r="G28883">
        <v>3797.76</v>
      </c>
      <c r="H28883">
        <v>3</v>
      </c>
      <c r="I28883" t="s">
        <v>436</v>
      </c>
      <c r="J28883" t="s">
        <v>431</v>
      </c>
      <c r="K28883">
        <v>12</v>
      </c>
      <c r="L28883" t="s">
        <v>434</v>
      </c>
    </row>
    <row r="28884" spans="1:12" x14ac:dyDescent="0.2">
      <c r="A28884" s="2">
        <v>43818</v>
      </c>
      <c r="B28884" t="s">
        <v>9</v>
      </c>
      <c r="C28884" t="s">
        <v>16</v>
      </c>
      <c r="G28884">
        <v>6104.28</v>
      </c>
      <c r="H28884">
        <v>3</v>
      </c>
      <c r="I28884" t="s">
        <v>436</v>
      </c>
      <c r="J28884" t="s">
        <v>431</v>
      </c>
      <c r="K28884">
        <v>12</v>
      </c>
      <c r="L28884" t="s">
        <v>434</v>
      </c>
    </row>
    <row r="28885" spans="1:12" x14ac:dyDescent="0.2">
      <c r="A28885" s="2">
        <v>43823</v>
      </c>
      <c r="B28885" t="s">
        <v>9</v>
      </c>
      <c r="C28885" t="s">
        <v>16</v>
      </c>
      <c r="G28885">
        <v>2399.4</v>
      </c>
      <c r="H28885">
        <v>3</v>
      </c>
      <c r="I28885" t="s">
        <v>436</v>
      </c>
      <c r="J28885" t="s">
        <v>431</v>
      </c>
      <c r="K28885">
        <v>12</v>
      </c>
      <c r="L28885" t="s">
        <v>434</v>
      </c>
    </row>
    <row r="28886" spans="1:12" x14ac:dyDescent="0.2">
      <c r="A28886" s="2">
        <v>43825</v>
      </c>
      <c r="B28886" t="s">
        <v>9</v>
      </c>
      <c r="C28886" t="s">
        <v>16</v>
      </c>
      <c r="G28886">
        <v>3003.12</v>
      </c>
      <c r="H28886">
        <v>3</v>
      </c>
      <c r="I28886" t="s">
        <v>436</v>
      </c>
      <c r="J28886" t="s">
        <v>431</v>
      </c>
      <c r="K28886">
        <v>12</v>
      </c>
      <c r="L28886" t="s">
        <v>434</v>
      </c>
    </row>
    <row r="28887" spans="1:12" x14ac:dyDescent="0.2">
      <c r="A28887" s="2">
        <v>43466</v>
      </c>
      <c r="B28887" t="s">
        <v>9</v>
      </c>
      <c r="C28887" t="s">
        <v>16</v>
      </c>
      <c r="G28887">
        <v>3756.48</v>
      </c>
      <c r="H28887">
        <v>2</v>
      </c>
      <c r="I28887" t="s">
        <v>436</v>
      </c>
      <c r="J28887" t="s">
        <v>419</v>
      </c>
      <c r="K28887">
        <v>1</v>
      </c>
      <c r="L28887" t="s">
        <v>420</v>
      </c>
    </row>
    <row r="28888" spans="1:12" x14ac:dyDescent="0.2">
      <c r="A28888" s="2">
        <v>43486</v>
      </c>
      <c r="B28888" t="s">
        <v>9</v>
      </c>
      <c r="C28888" t="s">
        <v>16</v>
      </c>
      <c r="G28888">
        <v>510.84</v>
      </c>
      <c r="H28888">
        <v>2</v>
      </c>
      <c r="I28888" t="s">
        <v>436</v>
      </c>
      <c r="J28888" t="s">
        <v>419</v>
      </c>
      <c r="K28888">
        <v>1</v>
      </c>
      <c r="L28888" t="s">
        <v>420</v>
      </c>
    </row>
    <row r="28889" spans="1:12" x14ac:dyDescent="0.2">
      <c r="A28889" s="2">
        <v>43486</v>
      </c>
      <c r="B28889" t="s">
        <v>9</v>
      </c>
      <c r="C28889" t="s">
        <v>16</v>
      </c>
      <c r="G28889">
        <v>3715.2</v>
      </c>
      <c r="H28889">
        <v>2</v>
      </c>
      <c r="I28889" t="s">
        <v>436</v>
      </c>
      <c r="J28889" t="s">
        <v>419</v>
      </c>
      <c r="K28889">
        <v>1</v>
      </c>
      <c r="L28889" t="s">
        <v>420</v>
      </c>
    </row>
    <row r="28890" spans="1:12" x14ac:dyDescent="0.2">
      <c r="A28890" s="2">
        <v>43487</v>
      </c>
      <c r="B28890" t="s">
        <v>9</v>
      </c>
      <c r="C28890" t="s">
        <v>16</v>
      </c>
      <c r="G28890">
        <v>4597.5600000000004</v>
      </c>
      <c r="H28890">
        <v>2</v>
      </c>
      <c r="I28890" t="s">
        <v>436</v>
      </c>
      <c r="J28890" t="s">
        <v>419</v>
      </c>
      <c r="K28890">
        <v>1</v>
      </c>
      <c r="L28890" t="s">
        <v>420</v>
      </c>
    </row>
    <row r="28891" spans="1:12" x14ac:dyDescent="0.2">
      <c r="A28891" s="2">
        <v>43488</v>
      </c>
      <c r="B28891" t="s">
        <v>9</v>
      </c>
      <c r="C28891" t="s">
        <v>16</v>
      </c>
      <c r="G28891">
        <v>4411.8</v>
      </c>
      <c r="H28891">
        <v>2</v>
      </c>
      <c r="I28891" t="s">
        <v>436</v>
      </c>
      <c r="J28891" t="s">
        <v>419</v>
      </c>
      <c r="K28891">
        <v>1</v>
      </c>
      <c r="L28891" t="s">
        <v>420</v>
      </c>
    </row>
    <row r="28892" spans="1:12" x14ac:dyDescent="0.2">
      <c r="A28892" s="2">
        <v>43490</v>
      </c>
      <c r="B28892" t="s">
        <v>9</v>
      </c>
      <c r="C28892" t="s">
        <v>16</v>
      </c>
      <c r="G28892">
        <v>5392.2</v>
      </c>
      <c r="H28892">
        <v>2</v>
      </c>
      <c r="I28892" t="s">
        <v>436</v>
      </c>
      <c r="J28892" t="s">
        <v>419</v>
      </c>
      <c r="K28892">
        <v>1</v>
      </c>
      <c r="L28892" t="s">
        <v>420</v>
      </c>
    </row>
    <row r="28893" spans="1:12" x14ac:dyDescent="0.2">
      <c r="A28893" s="2">
        <v>43491</v>
      </c>
      <c r="B28893" t="s">
        <v>9</v>
      </c>
      <c r="C28893" t="s">
        <v>16</v>
      </c>
      <c r="G28893">
        <v>1424.16</v>
      </c>
      <c r="H28893">
        <v>2</v>
      </c>
      <c r="I28893" t="s">
        <v>436</v>
      </c>
      <c r="J28893" t="s">
        <v>419</v>
      </c>
      <c r="K28893">
        <v>1</v>
      </c>
      <c r="L28893" t="s">
        <v>420</v>
      </c>
    </row>
    <row r="28894" spans="1:12" x14ac:dyDescent="0.2">
      <c r="A28894" s="2">
        <v>43492</v>
      </c>
      <c r="B28894" t="s">
        <v>9</v>
      </c>
      <c r="C28894" t="s">
        <v>16</v>
      </c>
      <c r="G28894">
        <v>4850.3999999999996</v>
      </c>
      <c r="H28894">
        <v>2</v>
      </c>
      <c r="I28894" t="s">
        <v>436</v>
      </c>
      <c r="J28894" t="s">
        <v>419</v>
      </c>
      <c r="K28894">
        <v>1</v>
      </c>
      <c r="L28894" t="s">
        <v>420</v>
      </c>
    </row>
    <row r="28895" spans="1:12" x14ac:dyDescent="0.2">
      <c r="A28895" s="2">
        <v>43494</v>
      </c>
      <c r="B28895" t="s">
        <v>9</v>
      </c>
      <c r="C28895" t="s">
        <v>16</v>
      </c>
      <c r="G28895">
        <v>3839.04</v>
      </c>
      <c r="H28895">
        <v>2</v>
      </c>
      <c r="I28895" t="s">
        <v>436</v>
      </c>
      <c r="J28895" t="s">
        <v>419</v>
      </c>
      <c r="K28895">
        <v>1</v>
      </c>
      <c r="L28895" t="s">
        <v>420</v>
      </c>
    </row>
    <row r="28896" spans="1:12" x14ac:dyDescent="0.2">
      <c r="A28896" s="2">
        <v>43497</v>
      </c>
      <c r="B28896" t="s">
        <v>9</v>
      </c>
      <c r="C28896" t="s">
        <v>16</v>
      </c>
      <c r="G28896">
        <v>2817.36</v>
      </c>
      <c r="H28896">
        <v>2</v>
      </c>
      <c r="I28896" t="s">
        <v>436</v>
      </c>
      <c r="J28896" t="s">
        <v>419</v>
      </c>
      <c r="K28896">
        <v>2</v>
      </c>
      <c r="L28896" t="s">
        <v>421</v>
      </c>
    </row>
    <row r="28897" spans="1:12" x14ac:dyDescent="0.2">
      <c r="A28897" s="2">
        <v>43497</v>
      </c>
      <c r="B28897" t="s">
        <v>9</v>
      </c>
      <c r="C28897" t="s">
        <v>16</v>
      </c>
      <c r="G28897">
        <v>4798.8</v>
      </c>
      <c r="H28897">
        <v>2</v>
      </c>
      <c r="I28897" t="s">
        <v>436</v>
      </c>
      <c r="J28897" t="s">
        <v>419</v>
      </c>
      <c r="K28897">
        <v>2</v>
      </c>
      <c r="L28897" t="s">
        <v>421</v>
      </c>
    </row>
    <row r="28898" spans="1:12" x14ac:dyDescent="0.2">
      <c r="A28898" s="2">
        <v>43500</v>
      </c>
      <c r="B28898" t="s">
        <v>9</v>
      </c>
      <c r="C28898" t="s">
        <v>16</v>
      </c>
      <c r="G28898">
        <v>2879.28</v>
      </c>
      <c r="H28898">
        <v>2</v>
      </c>
      <c r="I28898" t="s">
        <v>436</v>
      </c>
      <c r="J28898" t="s">
        <v>419</v>
      </c>
      <c r="K28898">
        <v>2</v>
      </c>
      <c r="L28898" t="s">
        <v>421</v>
      </c>
    </row>
    <row r="28899" spans="1:12" x14ac:dyDescent="0.2">
      <c r="A28899" s="2">
        <v>43510</v>
      </c>
      <c r="B28899" t="s">
        <v>9</v>
      </c>
      <c r="C28899" t="s">
        <v>16</v>
      </c>
      <c r="G28899">
        <v>3962.88</v>
      </c>
      <c r="H28899">
        <v>2</v>
      </c>
      <c r="I28899" t="s">
        <v>436</v>
      </c>
      <c r="J28899" t="s">
        <v>419</v>
      </c>
      <c r="K28899">
        <v>2</v>
      </c>
      <c r="L28899" t="s">
        <v>421</v>
      </c>
    </row>
    <row r="28900" spans="1:12" x14ac:dyDescent="0.2">
      <c r="A28900" s="2">
        <v>43510</v>
      </c>
      <c r="B28900" t="s">
        <v>9</v>
      </c>
      <c r="C28900" t="s">
        <v>16</v>
      </c>
      <c r="G28900">
        <v>2528.4</v>
      </c>
      <c r="H28900">
        <v>2</v>
      </c>
      <c r="I28900" t="s">
        <v>436</v>
      </c>
      <c r="J28900" t="s">
        <v>419</v>
      </c>
      <c r="K28900">
        <v>2</v>
      </c>
      <c r="L28900" t="s">
        <v>421</v>
      </c>
    </row>
    <row r="28901" spans="1:12" x14ac:dyDescent="0.2">
      <c r="A28901" s="2">
        <v>43525</v>
      </c>
      <c r="B28901" t="s">
        <v>9</v>
      </c>
      <c r="C28901" t="s">
        <v>16</v>
      </c>
      <c r="G28901">
        <v>8421.1200000000008</v>
      </c>
      <c r="H28901">
        <v>2</v>
      </c>
      <c r="I28901" t="s">
        <v>436</v>
      </c>
      <c r="J28901" t="s">
        <v>419</v>
      </c>
      <c r="K28901">
        <v>3</v>
      </c>
      <c r="L28901" t="s">
        <v>422</v>
      </c>
    </row>
    <row r="28902" spans="1:12" x14ac:dyDescent="0.2">
      <c r="A28902" s="2">
        <v>43527</v>
      </c>
      <c r="B28902" t="s">
        <v>9</v>
      </c>
      <c r="C28902" t="s">
        <v>16</v>
      </c>
      <c r="G28902">
        <v>4179.6000000000004</v>
      </c>
      <c r="H28902">
        <v>2</v>
      </c>
      <c r="I28902" t="s">
        <v>436</v>
      </c>
      <c r="J28902" t="s">
        <v>419</v>
      </c>
      <c r="K28902">
        <v>3</v>
      </c>
      <c r="L28902" t="s">
        <v>422</v>
      </c>
    </row>
    <row r="28903" spans="1:12" x14ac:dyDescent="0.2">
      <c r="A28903" s="2">
        <v>43546</v>
      </c>
      <c r="B28903" t="s">
        <v>9</v>
      </c>
      <c r="C28903" t="s">
        <v>16</v>
      </c>
      <c r="G28903">
        <v>4045.44</v>
      </c>
      <c r="H28903">
        <v>2</v>
      </c>
      <c r="I28903" t="s">
        <v>436</v>
      </c>
      <c r="J28903" t="s">
        <v>419</v>
      </c>
      <c r="K28903">
        <v>3</v>
      </c>
      <c r="L28903" t="s">
        <v>422</v>
      </c>
    </row>
    <row r="28904" spans="1:12" x14ac:dyDescent="0.2">
      <c r="A28904" s="2">
        <v>43546</v>
      </c>
      <c r="B28904" t="s">
        <v>9</v>
      </c>
      <c r="C28904" t="s">
        <v>16</v>
      </c>
      <c r="G28904">
        <v>5634.72</v>
      </c>
      <c r="H28904">
        <v>2</v>
      </c>
      <c r="I28904" t="s">
        <v>436</v>
      </c>
      <c r="J28904" t="s">
        <v>419</v>
      </c>
      <c r="K28904">
        <v>3</v>
      </c>
      <c r="L28904" t="s">
        <v>422</v>
      </c>
    </row>
    <row r="28905" spans="1:12" x14ac:dyDescent="0.2">
      <c r="A28905" s="2">
        <v>43547</v>
      </c>
      <c r="B28905" t="s">
        <v>9</v>
      </c>
      <c r="C28905" t="s">
        <v>16</v>
      </c>
      <c r="G28905">
        <v>5335.44</v>
      </c>
      <c r="H28905">
        <v>2</v>
      </c>
      <c r="I28905" t="s">
        <v>436</v>
      </c>
      <c r="J28905" t="s">
        <v>419</v>
      </c>
      <c r="K28905">
        <v>3</v>
      </c>
      <c r="L28905" t="s">
        <v>422</v>
      </c>
    </row>
    <row r="28906" spans="1:12" x14ac:dyDescent="0.2">
      <c r="A28906" s="2">
        <v>43550</v>
      </c>
      <c r="B28906" t="s">
        <v>9</v>
      </c>
      <c r="C28906" t="s">
        <v>16</v>
      </c>
      <c r="G28906">
        <v>6372.6</v>
      </c>
      <c r="H28906">
        <v>2</v>
      </c>
      <c r="I28906" t="s">
        <v>436</v>
      </c>
      <c r="J28906" t="s">
        <v>419</v>
      </c>
      <c r="K28906">
        <v>3</v>
      </c>
      <c r="L28906" t="s">
        <v>422</v>
      </c>
    </row>
    <row r="28907" spans="1:12" x14ac:dyDescent="0.2">
      <c r="A28907" s="2">
        <v>43551</v>
      </c>
      <c r="B28907" t="s">
        <v>9</v>
      </c>
      <c r="C28907" t="s">
        <v>16</v>
      </c>
      <c r="G28907">
        <v>5221.92</v>
      </c>
      <c r="H28907">
        <v>2</v>
      </c>
      <c r="I28907" t="s">
        <v>436</v>
      </c>
      <c r="J28907" t="s">
        <v>419</v>
      </c>
      <c r="K28907">
        <v>3</v>
      </c>
      <c r="L28907" t="s">
        <v>422</v>
      </c>
    </row>
    <row r="28908" spans="1:12" x14ac:dyDescent="0.2">
      <c r="A28908" s="2">
        <v>43551</v>
      </c>
      <c r="B28908" t="s">
        <v>9</v>
      </c>
      <c r="C28908" t="s">
        <v>16</v>
      </c>
      <c r="G28908">
        <v>2786.4</v>
      </c>
      <c r="H28908">
        <v>2</v>
      </c>
      <c r="I28908" t="s">
        <v>436</v>
      </c>
      <c r="J28908" t="s">
        <v>419</v>
      </c>
      <c r="K28908">
        <v>3</v>
      </c>
      <c r="L28908" t="s">
        <v>422</v>
      </c>
    </row>
    <row r="28909" spans="1:12" x14ac:dyDescent="0.2">
      <c r="A28909" s="2">
        <v>43554</v>
      </c>
      <c r="B28909" t="s">
        <v>9</v>
      </c>
      <c r="C28909" t="s">
        <v>16</v>
      </c>
      <c r="G28909">
        <v>4272.4799999999996</v>
      </c>
      <c r="H28909">
        <v>2</v>
      </c>
      <c r="I28909" t="s">
        <v>436</v>
      </c>
      <c r="J28909" t="s">
        <v>419</v>
      </c>
      <c r="K28909">
        <v>3</v>
      </c>
      <c r="L28909" t="s">
        <v>422</v>
      </c>
    </row>
    <row r="28910" spans="1:12" x14ac:dyDescent="0.2">
      <c r="A28910" s="2">
        <v>43556</v>
      </c>
      <c r="B28910" t="s">
        <v>9</v>
      </c>
      <c r="C28910" t="s">
        <v>16</v>
      </c>
      <c r="G28910">
        <v>5335.44</v>
      </c>
      <c r="H28910">
        <v>2</v>
      </c>
      <c r="I28910" t="s">
        <v>436</v>
      </c>
      <c r="J28910" t="s">
        <v>423</v>
      </c>
      <c r="K28910">
        <v>4</v>
      </c>
      <c r="L28910" t="s">
        <v>424</v>
      </c>
    </row>
    <row r="28911" spans="1:12" x14ac:dyDescent="0.2">
      <c r="A28911" s="2">
        <v>43562</v>
      </c>
      <c r="B28911" t="s">
        <v>9</v>
      </c>
      <c r="C28911" t="s">
        <v>16</v>
      </c>
      <c r="G28911">
        <v>3797.76</v>
      </c>
      <c r="H28911">
        <v>2</v>
      </c>
      <c r="I28911" t="s">
        <v>436</v>
      </c>
      <c r="J28911" t="s">
        <v>423</v>
      </c>
      <c r="K28911">
        <v>4</v>
      </c>
      <c r="L28911" t="s">
        <v>424</v>
      </c>
    </row>
    <row r="28912" spans="1:12" x14ac:dyDescent="0.2">
      <c r="A28912" s="2">
        <v>43564</v>
      </c>
      <c r="B28912" t="s">
        <v>9</v>
      </c>
      <c r="C28912" t="s">
        <v>16</v>
      </c>
      <c r="G28912">
        <v>5108.3999999999996</v>
      </c>
      <c r="H28912">
        <v>2</v>
      </c>
      <c r="I28912" t="s">
        <v>436</v>
      </c>
      <c r="J28912" t="s">
        <v>423</v>
      </c>
      <c r="K28912">
        <v>4</v>
      </c>
      <c r="L28912" t="s">
        <v>424</v>
      </c>
    </row>
    <row r="28913" spans="1:12" x14ac:dyDescent="0.2">
      <c r="A28913" s="2">
        <v>43567</v>
      </c>
      <c r="B28913" t="s">
        <v>9</v>
      </c>
      <c r="C28913" t="s">
        <v>16</v>
      </c>
      <c r="G28913">
        <v>3880.32</v>
      </c>
      <c r="H28913">
        <v>2</v>
      </c>
      <c r="I28913" t="s">
        <v>436</v>
      </c>
      <c r="J28913" t="s">
        <v>423</v>
      </c>
      <c r="K28913">
        <v>4</v>
      </c>
      <c r="L28913" t="s">
        <v>424</v>
      </c>
    </row>
    <row r="28914" spans="1:12" x14ac:dyDescent="0.2">
      <c r="A28914" s="2">
        <v>43569</v>
      </c>
      <c r="B28914" t="s">
        <v>9</v>
      </c>
      <c r="C28914" t="s">
        <v>16</v>
      </c>
      <c r="G28914">
        <v>5944.32</v>
      </c>
      <c r="H28914">
        <v>2</v>
      </c>
      <c r="I28914" t="s">
        <v>436</v>
      </c>
      <c r="J28914" t="s">
        <v>423</v>
      </c>
      <c r="K28914">
        <v>4</v>
      </c>
      <c r="L28914" t="s">
        <v>424</v>
      </c>
    </row>
    <row r="28915" spans="1:12" x14ac:dyDescent="0.2">
      <c r="A28915" s="2">
        <v>43574</v>
      </c>
      <c r="B28915" t="s">
        <v>9</v>
      </c>
      <c r="C28915" t="s">
        <v>16</v>
      </c>
      <c r="G28915">
        <v>4179.6000000000004</v>
      </c>
      <c r="H28915">
        <v>2</v>
      </c>
      <c r="I28915" t="s">
        <v>436</v>
      </c>
      <c r="J28915" t="s">
        <v>423</v>
      </c>
      <c r="K28915">
        <v>4</v>
      </c>
      <c r="L28915" t="s">
        <v>424</v>
      </c>
    </row>
    <row r="28916" spans="1:12" x14ac:dyDescent="0.2">
      <c r="A28916" s="2">
        <v>43576</v>
      </c>
      <c r="B28916" t="s">
        <v>9</v>
      </c>
      <c r="C28916" t="s">
        <v>16</v>
      </c>
      <c r="G28916">
        <v>4128</v>
      </c>
      <c r="H28916">
        <v>2</v>
      </c>
      <c r="I28916" t="s">
        <v>436</v>
      </c>
      <c r="J28916" t="s">
        <v>423</v>
      </c>
      <c r="K28916">
        <v>4</v>
      </c>
      <c r="L28916" t="s">
        <v>424</v>
      </c>
    </row>
    <row r="28917" spans="1:12" x14ac:dyDescent="0.2">
      <c r="A28917" s="2">
        <v>43578</v>
      </c>
      <c r="B28917" t="s">
        <v>9</v>
      </c>
      <c r="C28917" t="s">
        <v>16</v>
      </c>
      <c r="G28917">
        <v>4850.3999999999996</v>
      </c>
      <c r="H28917">
        <v>2</v>
      </c>
      <c r="I28917" t="s">
        <v>436</v>
      </c>
      <c r="J28917" t="s">
        <v>423</v>
      </c>
      <c r="K28917">
        <v>4</v>
      </c>
      <c r="L28917" t="s">
        <v>424</v>
      </c>
    </row>
    <row r="28918" spans="1:12" x14ac:dyDescent="0.2">
      <c r="A28918" s="2">
        <v>43596</v>
      </c>
      <c r="B28918" t="s">
        <v>9</v>
      </c>
      <c r="C28918" t="s">
        <v>16</v>
      </c>
      <c r="G28918">
        <v>7982.52</v>
      </c>
      <c r="H28918">
        <v>2</v>
      </c>
      <c r="I28918" t="s">
        <v>436</v>
      </c>
      <c r="J28918" t="s">
        <v>423</v>
      </c>
      <c r="K28918">
        <v>5</v>
      </c>
      <c r="L28918" t="s">
        <v>425</v>
      </c>
    </row>
    <row r="28919" spans="1:12" x14ac:dyDescent="0.2">
      <c r="A28919" s="2">
        <v>43607</v>
      </c>
      <c r="B28919" t="s">
        <v>9</v>
      </c>
      <c r="C28919" t="s">
        <v>16</v>
      </c>
      <c r="G28919">
        <v>4504.68</v>
      </c>
      <c r="H28919">
        <v>2</v>
      </c>
      <c r="I28919" t="s">
        <v>436</v>
      </c>
      <c r="J28919" t="s">
        <v>423</v>
      </c>
      <c r="K28919">
        <v>5</v>
      </c>
      <c r="L28919" t="s">
        <v>425</v>
      </c>
    </row>
    <row r="28920" spans="1:12" x14ac:dyDescent="0.2">
      <c r="A28920" s="2">
        <v>43613</v>
      </c>
      <c r="B28920" t="s">
        <v>9</v>
      </c>
      <c r="C28920" t="s">
        <v>16</v>
      </c>
      <c r="G28920">
        <v>4179.6000000000004</v>
      </c>
      <c r="H28920">
        <v>2</v>
      </c>
      <c r="I28920" t="s">
        <v>436</v>
      </c>
      <c r="J28920" t="s">
        <v>423</v>
      </c>
      <c r="K28920">
        <v>5</v>
      </c>
      <c r="L28920" t="s">
        <v>425</v>
      </c>
    </row>
    <row r="28921" spans="1:12" x14ac:dyDescent="0.2">
      <c r="A28921" s="2">
        <v>43616</v>
      </c>
      <c r="B28921" t="s">
        <v>9</v>
      </c>
      <c r="C28921" t="s">
        <v>16</v>
      </c>
      <c r="G28921">
        <v>4850.3999999999996</v>
      </c>
      <c r="H28921">
        <v>2</v>
      </c>
      <c r="I28921" t="s">
        <v>436</v>
      </c>
      <c r="J28921" t="s">
        <v>423</v>
      </c>
      <c r="K28921">
        <v>5</v>
      </c>
      <c r="L28921" t="s">
        <v>425</v>
      </c>
    </row>
    <row r="28922" spans="1:12" x14ac:dyDescent="0.2">
      <c r="A28922" s="2">
        <v>43625</v>
      </c>
      <c r="B28922" t="s">
        <v>9</v>
      </c>
      <c r="C28922" t="s">
        <v>16</v>
      </c>
      <c r="G28922">
        <v>4226.04</v>
      </c>
      <c r="H28922">
        <v>2</v>
      </c>
      <c r="I28922" t="s">
        <v>436</v>
      </c>
      <c r="J28922" t="s">
        <v>423</v>
      </c>
      <c r="K28922">
        <v>6</v>
      </c>
      <c r="L28922" t="s">
        <v>426</v>
      </c>
    </row>
    <row r="28923" spans="1:12" x14ac:dyDescent="0.2">
      <c r="A28923" s="2">
        <v>43625</v>
      </c>
      <c r="B28923" t="s">
        <v>9</v>
      </c>
      <c r="C28923" t="s">
        <v>16</v>
      </c>
      <c r="G28923">
        <v>4272.4799999999996</v>
      </c>
      <c r="H28923">
        <v>2</v>
      </c>
      <c r="I28923" t="s">
        <v>436</v>
      </c>
      <c r="J28923" t="s">
        <v>423</v>
      </c>
      <c r="K28923">
        <v>6</v>
      </c>
      <c r="L28923" t="s">
        <v>426</v>
      </c>
    </row>
    <row r="28924" spans="1:12" x14ac:dyDescent="0.2">
      <c r="A28924" s="2">
        <v>43630</v>
      </c>
      <c r="B28924" t="s">
        <v>9</v>
      </c>
      <c r="C28924" t="s">
        <v>16</v>
      </c>
      <c r="G28924">
        <v>7120.8</v>
      </c>
      <c r="H28924">
        <v>2</v>
      </c>
      <c r="I28924" t="s">
        <v>436</v>
      </c>
      <c r="J28924" t="s">
        <v>423</v>
      </c>
      <c r="K28924">
        <v>6</v>
      </c>
      <c r="L28924" t="s">
        <v>426</v>
      </c>
    </row>
    <row r="28925" spans="1:12" x14ac:dyDescent="0.2">
      <c r="A28925" s="2">
        <v>43631</v>
      </c>
      <c r="B28925" t="s">
        <v>9</v>
      </c>
      <c r="C28925" t="s">
        <v>16</v>
      </c>
      <c r="G28925">
        <v>1393.2</v>
      </c>
      <c r="H28925">
        <v>2</v>
      </c>
      <c r="I28925" t="s">
        <v>436</v>
      </c>
      <c r="J28925" t="s">
        <v>423</v>
      </c>
      <c r="K28925">
        <v>6</v>
      </c>
      <c r="L28925" t="s">
        <v>426</v>
      </c>
    </row>
    <row r="28926" spans="1:12" x14ac:dyDescent="0.2">
      <c r="A28926" s="2">
        <v>43632</v>
      </c>
      <c r="B28926" t="s">
        <v>9</v>
      </c>
      <c r="C28926" t="s">
        <v>16</v>
      </c>
      <c r="G28926">
        <v>8684.2800000000007</v>
      </c>
      <c r="H28926">
        <v>2</v>
      </c>
      <c r="I28926" t="s">
        <v>436</v>
      </c>
      <c r="J28926" t="s">
        <v>423</v>
      </c>
      <c r="K28926">
        <v>6</v>
      </c>
      <c r="L28926" t="s">
        <v>426</v>
      </c>
    </row>
    <row r="28927" spans="1:12" x14ac:dyDescent="0.2">
      <c r="A28927" s="2">
        <v>43634</v>
      </c>
      <c r="B28927" t="s">
        <v>9</v>
      </c>
      <c r="C28927" t="s">
        <v>16</v>
      </c>
      <c r="G28927">
        <v>4226.04</v>
      </c>
      <c r="H28927">
        <v>2</v>
      </c>
      <c r="I28927" t="s">
        <v>436</v>
      </c>
      <c r="J28927" t="s">
        <v>423</v>
      </c>
      <c r="K28927">
        <v>6</v>
      </c>
      <c r="L28927" t="s">
        <v>426</v>
      </c>
    </row>
    <row r="28928" spans="1:12" x14ac:dyDescent="0.2">
      <c r="A28928" s="2">
        <v>43639</v>
      </c>
      <c r="B28928" t="s">
        <v>9</v>
      </c>
      <c r="C28928" t="s">
        <v>16</v>
      </c>
      <c r="G28928">
        <v>4086.72</v>
      </c>
      <c r="H28928">
        <v>2</v>
      </c>
      <c r="I28928" t="s">
        <v>436</v>
      </c>
      <c r="J28928" t="s">
        <v>423</v>
      </c>
      <c r="K28928">
        <v>6</v>
      </c>
      <c r="L28928" t="s">
        <v>426</v>
      </c>
    </row>
    <row r="28929" spans="1:12" x14ac:dyDescent="0.2">
      <c r="A28929" s="2">
        <v>43643</v>
      </c>
      <c r="B28929" t="s">
        <v>9</v>
      </c>
      <c r="C28929" t="s">
        <v>16</v>
      </c>
      <c r="G28929">
        <v>4272.4799999999996</v>
      </c>
      <c r="H28929">
        <v>2</v>
      </c>
      <c r="I28929" t="s">
        <v>436</v>
      </c>
      <c r="J28929" t="s">
        <v>423</v>
      </c>
      <c r="K28929">
        <v>6</v>
      </c>
      <c r="L28929" t="s">
        <v>426</v>
      </c>
    </row>
    <row r="28930" spans="1:12" x14ac:dyDescent="0.2">
      <c r="A28930" s="2">
        <v>43653</v>
      </c>
      <c r="B28930" t="s">
        <v>9</v>
      </c>
      <c r="C28930" t="s">
        <v>16</v>
      </c>
      <c r="G28930">
        <v>3034.08</v>
      </c>
      <c r="H28930">
        <v>2</v>
      </c>
      <c r="I28930" t="s">
        <v>436</v>
      </c>
      <c r="J28930" t="s">
        <v>427</v>
      </c>
      <c r="K28930">
        <v>7</v>
      </c>
      <c r="L28930" t="s">
        <v>428</v>
      </c>
    </row>
    <row r="28931" spans="1:12" x14ac:dyDescent="0.2">
      <c r="A28931" s="2">
        <v>43658</v>
      </c>
      <c r="B28931" t="s">
        <v>9</v>
      </c>
      <c r="C28931" t="s">
        <v>16</v>
      </c>
      <c r="G28931">
        <v>4272.4799999999996</v>
      </c>
      <c r="H28931">
        <v>2</v>
      </c>
      <c r="I28931" t="s">
        <v>436</v>
      </c>
      <c r="J28931" t="s">
        <v>427</v>
      </c>
      <c r="K28931">
        <v>7</v>
      </c>
      <c r="L28931" t="s">
        <v>428</v>
      </c>
    </row>
    <row r="28932" spans="1:12" x14ac:dyDescent="0.2">
      <c r="A28932" s="2">
        <v>43659</v>
      </c>
      <c r="B28932" t="s">
        <v>9</v>
      </c>
      <c r="C28932" t="s">
        <v>16</v>
      </c>
      <c r="G28932">
        <v>5165.16</v>
      </c>
      <c r="H28932">
        <v>2</v>
      </c>
      <c r="I28932" t="s">
        <v>436</v>
      </c>
      <c r="J28932" t="s">
        <v>427</v>
      </c>
      <c r="K28932">
        <v>7</v>
      </c>
      <c r="L28932" t="s">
        <v>428</v>
      </c>
    </row>
    <row r="28933" spans="1:12" x14ac:dyDescent="0.2">
      <c r="A28933" s="2">
        <v>43661</v>
      </c>
      <c r="B28933" t="s">
        <v>9</v>
      </c>
      <c r="C28933" t="s">
        <v>16</v>
      </c>
      <c r="G28933">
        <v>5221.92</v>
      </c>
      <c r="H28933">
        <v>2</v>
      </c>
      <c r="I28933" t="s">
        <v>436</v>
      </c>
      <c r="J28933" t="s">
        <v>427</v>
      </c>
      <c r="K28933">
        <v>7</v>
      </c>
      <c r="L28933" t="s">
        <v>428</v>
      </c>
    </row>
    <row r="28934" spans="1:12" x14ac:dyDescent="0.2">
      <c r="A28934" s="2">
        <v>43662</v>
      </c>
      <c r="B28934" t="s">
        <v>9</v>
      </c>
      <c r="C28934" t="s">
        <v>16</v>
      </c>
      <c r="G28934">
        <v>1878.24</v>
      </c>
      <c r="H28934">
        <v>2</v>
      </c>
      <c r="I28934" t="s">
        <v>436</v>
      </c>
      <c r="J28934" t="s">
        <v>427</v>
      </c>
      <c r="K28934">
        <v>7</v>
      </c>
      <c r="L28934" t="s">
        <v>428</v>
      </c>
    </row>
    <row r="28935" spans="1:12" x14ac:dyDescent="0.2">
      <c r="A28935" s="2">
        <v>43664</v>
      </c>
      <c r="B28935" t="s">
        <v>9</v>
      </c>
      <c r="C28935" t="s">
        <v>16</v>
      </c>
      <c r="G28935">
        <v>505.68</v>
      </c>
      <c r="H28935">
        <v>2</v>
      </c>
      <c r="I28935" t="s">
        <v>436</v>
      </c>
      <c r="J28935" t="s">
        <v>427</v>
      </c>
      <c r="K28935">
        <v>7</v>
      </c>
      <c r="L28935" t="s">
        <v>428</v>
      </c>
    </row>
    <row r="28936" spans="1:12" x14ac:dyDescent="0.2">
      <c r="A28936" s="2">
        <v>43674</v>
      </c>
      <c r="B28936" t="s">
        <v>9</v>
      </c>
      <c r="C28936" t="s">
        <v>16</v>
      </c>
      <c r="G28936">
        <v>3286.92</v>
      </c>
      <c r="H28936">
        <v>2</v>
      </c>
      <c r="I28936" t="s">
        <v>436</v>
      </c>
      <c r="J28936" t="s">
        <v>427</v>
      </c>
      <c r="K28936">
        <v>7</v>
      </c>
      <c r="L28936" t="s">
        <v>428</v>
      </c>
    </row>
    <row r="28937" spans="1:12" x14ac:dyDescent="0.2">
      <c r="A28937" s="2">
        <v>43682</v>
      </c>
      <c r="B28937" t="s">
        <v>9</v>
      </c>
      <c r="C28937" t="s">
        <v>16</v>
      </c>
      <c r="G28937">
        <v>6104.28</v>
      </c>
      <c r="H28937">
        <v>2</v>
      </c>
      <c r="I28937" t="s">
        <v>436</v>
      </c>
      <c r="J28937" t="s">
        <v>427</v>
      </c>
      <c r="K28937">
        <v>8</v>
      </c>
      <c r="L28937" t="s">
        <v>429</v>
      </c>
    </row>
    <row r="28938" spans="1:12" x14ac:dyDescent="0.2">
      <c r="A28938" s="2">
        <v>43692</v>
      </c>
      <c r="B28938" t="s">
        <v>9</v>
      </c>
      <c r="C28938" t="s">
        <v>16</v>
      </c>
      <c r="G28938">
        <v>939.12</v>
      </c>
      <c r="H28938">
        <v>2</v>
      </c>
      <c r="I28938" t="s">
        <v>436</v>
      </c>
      <c r="J28938" t="s">
        <v>427</v>
      </c>
      <c r="K28938">
        <v>8</v>
      </c>
      <c r="L28938" t="s">
        <v>429</v>
      </c>
    </row>
    <row r="28939" spans="1:12" x14ac:dyDescent="0.2">
      <c r="A28939" s="2">
        <v>43692</v>
      </c>
      <c r="B28939" t="s">
        <v>9</v>
      </c>
      <c r="C28939" t="s">
        <v>16</v>
      </c>
      <c r="G28939">
        <v>4045.44</v>
      </c>
      <c r="H28939">
        <v>2</v>
      </c>
      <c r="I28939" t="s">
        <v>436</v>
      </c>
      <c r="J28939" t="s">
        <v>427</v>
      </c>
      <c r="K28939">
        <v>8</v>
      </c>
      <c r="L28939" t="s">
        <v>429</v>
      </c>
    </row>
    <row r="28940" spans="1:12" x14ac:dyDescent="0.2">
      <c r="A28940" s="2">
        <v>43699</v>
      </c>
      <c r="B28940" t="s">
        <v>9</v>
      </c>
      <c r="C28940" t="s">
        <v>16</v>
      </c>
      <c r="G28940">
        <v>2817.36</v>
      </c>
      <c r="H28940">
        <v>2</v>
      </c>
      <c r="I28940" t="s">
        <v>436</v>
      </c>
      <c r="J28940" t="s">
        <v>427</v>
      </c>
      <c r="K28940">
        <v>8</v>
      </c>
      <c r="L28940" t="s">
        <v>429</v>
      </c>
    </row>
    <row r="28941" spans="1:12" x14ac:dyDescent="0.2">
      <c r="A28941" s="2">
        <v>43699</v>
      </c>
      <c r="B28941" t="s">
        <v>9</v>
      </c>
      <c r="C28941" t="s">
        <v>16</v>
      </c>
      <c r="G28941">
        <v>1517.04</v>
      </c>
      <c r="H28941">
        <v>2</v>
      </c>
      <c r="I28941" t="s">
        <v>436</v>
      </c>
      <c r="J28941" t="s">
        <v>427</v>
      </c>
      <c r="K28941">
        <v>8</v>
      </c>
      <c r="L28941" t="s">
        <v>429</v>
      </c>
    </row>
    <row r="28942" spans="1:12" x14ac:dyDescent="0.2">
      <c r="A28942" s="2">
        <v>43700</v>
      </c>
      <c r="B28942" t="s">
        <v>9</v>
      </c>
      <c r="C28942" t="s">
        <v>16</v>
      </c>
      <c r="G28942">
        <v>1532.52</v>
      </c>
      <c r="H28942">
        <v>2</v>
      </c>
      <c r="I28942" t="s">
        <v>436</v>
      </c>
      <c r="J28942" t="s">
        <v>427</v>
      </c>
      <c r="K28942">
        <v>8</v>
      </c>
      <c r="L28942" t="s">
        <v>429</v>
      </c>
    </row>
    <row r="28943" spans="1:12" x14ac:dyDescent="0.2">
      <c r="A28943" s="2">
        <v>43701</v>
      </c>
      <c r="B28943" t="s">
        <v>9</v>
      </c>
      <c r="C28943" t="s">
        <v>16</v>
      </c>
      <c r="G28943">
        <v>4504.68</v>
      </c>
      <c r="H28943">
        <v>2</v>
      </c>
      <c r="I28943" t="s">
        <v>436</v>
      </c>
      <c r="J28943" t="s">
        <v>427</v>
      </c>
      <c r="K28943">
        <v>8</v>
      </c>
      <c r="L28943" t="s">
        <v>429</v>
      </c>
    </row>
    <row r="28944" spans="1:12" x14ac:dyDescent="0.2">
      <c r="A28944" s="2">
        <v>43711</v>
      </c>
      <c r="B28944" t="s">
        <v>9</v>
      </c>
      <c r="C28944" t="s">
        <v>16</v>
      </c>
      <c r="G28944">
        <v>1532.52</v>
      </c>
      <c r="H28944">
        <v>2</v>
      </c>
      <c r="I28944" t="s">
        <v>436</v>
      </c>
      <c r="J28944" t="s">
        <v>427</v>
      </c>
      <c r="K28944">
        <v>9</v>
      </c>
      <c r="L28944" t="s">
        <v>430</v>
      </c>
    </row>
    <row r="28945" spans="1:12" x14ac:dyDescent="0.2">
      <c r="A28945" s="2">
        <v>43716</v>
      </c>
      <c r="B28945" t="s">
        <v>9</v>
      </c>
      <c r="C28945" t="s">
        <v>16</v>
      </c>
      <c r="G28945">
        <v>8684.2800000000007</v>
      </c>
      <c r="H28945">
        <v>2</v>
      </c>
      <c r="I28945" t="s">
        <v>436</v>
      </c>
      <c r="J28945" t="s">
        <v>427</v>
      </c>
      <c r="K28945">
        <v>9</v>
      </c>
      <c r="L28945" t="s">
        <v>430</v>
      </c>
    </row>
    <row r="28946" spans="1:12" x14ac:dyDescent="0.2">
      <c r="A28946" s="2">
        <v>43735</v>
      </c>
      <c r="B28946" t="s">
        <v>9</v>
      </c>
      <c r="C28946" t="s">
        <v>16</v>
      </c>
      <c r="G28946">
        <v>4551.12</v>
      </c>
      <c r="H28946">
        <v>2</v>
      </c>
      <c r="I28946" t="s">
        <v>436</v>
      </c>
      <c r="J28946" t="s">
        <v>427</v>
      </c>
      <c r="K28946">
        <v>9</v>
      </c>
      <c r="L28946" t="s">
        <v>430</v>
      </c>
    </row>
    <row r="28947" spans="1:12" x14ac:dyDescent="0.2">
      <c r="A28947" s="2">
        <v>43744</v>
      </c>
      <c r="B28947" t="s">
        <v>9</v>
      </c>
      <c r="C28947" t="s">
        <v>16</v>
      </c>
      <c r="G28947">
        <v>6006.24</v>
      </c>
      <c r="H28947">
        <v>2</v>
      </c>
      <c r="I28947" t="s">
        <v>436</v>
      </c>
      <c r="J28947" t="s">
        <v>431</v>
      </c>
      <c r="K28947">
        <v>10</v>
      </c>
      <c r="L28947" t="s">
        <v>432</v>
      </c>
    </row>
    <row r="28948" spans="1:12" x14ac:dyDescent="0.2">
      <c r="A28948" s="2">
        <v>43752</v>
      </c>
      <c r="B28948" t="s">
        <v>9</v>
      </c>
      <c r="C28948" t="s">
        <v>16</v>
      </c>
      <c r="G28948">
        <v>1532.52</v>
      </c>
      <c r="H28948">
        <v>2</v>
      </c>
      <c r="I28948" t="s">
        <v>436</v>
      </c>
      <c r="J28948" t="s">
        <v>431</v>
      </c>
      <c r="K28948">
        <v>10</v>
      </c>
      <c r="L28948" t="s">
        <v>432</v>
      </c>
    </row>
    <row r="28949" spans="1:12" x14ac:dyDescent="0.2">
      <c r="A28949" s="2">
        <v>43757</v>
      </c>
      <c r="B28949" t="s">
        <v>9</v>
      </c>
      <c r="C28949" t="s">
        <v>16</v>
      </c>
      <c r="G28949">
        <v>2941.2</v>
      </c>
      <c r="H28949">
        <v>2</v>
      </c>
      <c r="I28949" t="s">
        <v>436</v>
      </c>
      <c r="J28949" t="s">
        <v>431</v>
      </c>
      <c r="K28949">
        <v>10</v>
      </c>
      <c r="L28949" t="s">
        <v>432</v>
      </c>
    </row>
    <row r="28950" spans="1:12" x14ac:dyDescent="0.2">
      <c r="A28950" s="2">
        <v>43763</v>
      </c>
      <c r="B28950" t="s">
        <v>9</v>
      </c>
      <c r="C28950" t="s">
        <v>16</v>
      </c>
      <c r="G28950">
        <v>2879.28</v>
      </c>
      <c r="H28950">
        <v>2</v>
      </c>
      <c r="I28950" t="s">
        <v>436</v>
      </c>
      <c r="J28950" t="s">
        <v>431</v>
      </c>
      <c r="K28950">
        <v>10</v>
      </c>
      <c r="L28950" t="s">
        <v>432</v>
      </c>
    </row>
    <row r="28951" spans="1:12" x14ac:dyDescent="0.2">
      <c r="A28951" s="2">
        <v>43763</v>
      </c>
      <c r="B28951" t="s">
        <v>9</v>
      </c>
      <c r="C28951" t="s">
        <v>16</v>
      </c>
      <c r="G28951">
        <v>4458.24</v>
      </c>
      <c r="H28951">
        <v>2</v>
      </c>
      <c r="I28951" t="s">
        <v>436</v>
      </c>
      <c r="J28951" t="s">
        <v>431</v>
      </c>
      <c r="K28951">
        <v>10</v>
      </c>
      <c r="L28951" t="s">
        <v>432</v>
      </c>
    </row>
    <row r="28952" spans="1:12" x14ac:dyDescent="0.2">
      <c r="A28952" s="2">
        <v>43764</v>
      </c>
      <c r="B28952" t="s">
        <v>9</v>
      </c>
      <c r="C28952" t="s">
        <v>16</v>
      </c>
      <c r="G28952">
        <v>939.12</v>
      </c>
      <c r="H28952">
        <v>2</v>
      </c>
      <c r="I28952" t="s">
        <v>436</v>
      </c>
      <c r="J28952" t="s">
        <v>431</v>
      </c>
      <c r="K28952">
        <v>10</v>
      </c>
      <c r="L28952" t="s">
        <v>432</v>
      </c>
    </row>
    <row r="28953" spans="1:12" x14ac:dyDescent="0.2">
      <c r="A28953" s="2">
        <v>43765</v>
      </c>
      <c r="B28953" t="s">
        <v>9</v>
      </c>
      <c r="C28953" t="s">
        <v>16</v>
      </c>
      <c r="G28953">
        <v>1393.2</v>
      </c>
      <c r="H28953">
        <v>2</v>
      </c>
      <c r="I28953" t="s">
        <v>436</v>
      </c>
      <c r="J28953" t="s">
        <v>431</v>
      </c>
      <c r="K28953">
        <v>10</v>
      </c>
      <c r="L28953" t="s">
        <v>432</v>
      </c>
    </row>
    <row r="28954" spans="1:12" x14ac:dyDescent="0.2">
      <c r="A28954" s="2">
        <v>43776</v>
      </c>
      <c r="B28954" t="s">
        <v>9</v>
      </c>
      <c r="C28954" t="s">
        <v>16</v>
      </c>
      <c r="G28954">
        <v>5056.8</v>
      </c>
      <c r="H28954">
        <v>2</v>
      </c>
      <c r="I28954" t="s">
        <v>436</v>
      </c>
      <c r="J28954" t="s">
        <v>431</v>
      </c>
      <c r="K28954">
        <v>11</v>
      </c>
      <c r="L28954" t="s">
        <v>433</v>
      </c>
    </row>
    <row r="28955" spans="1:12" x14ac:dyDescent="0.2">
      <c r="A28955" s="2">
        <v>43781</v>
      </c>
      <c r="B28955" t="s">
        <v>9</v>
      </c>
      <c r="C28955" t="s">
        <v>16</v>
      </c>
      <c r="G28955">
        <v>4272.4799999999996</v>
      </c>
      <c r="H28955">
        <v>2</v>
      </c>
      <c r="I28955" t="s">
        <v>436</v>
      </c>
      <c r="J28955" t="s">
        <v>431</v>
      </c>
      <c r="K28955">
        <v>11</v>
      </c>
      <c r="L28955" t="s">
        <v>433</v>
      </c>
    </row>
    <row r="28956" spans="1:12" x14ac:dyDescent="0.2">
      <c r="A28956" s="2">
        <v>43790</v>
      </c>
      <c r="B28956" t="s">
        <v>9</v>
      </c>
      <c r="C28956" t="s">
        <v>16</v>
      </c>
      <c r="G28956">
        <v>2972.16</v>
      </c>
      <c r="H28956">
        <v>2</v>
      </c>
      <c r="I28956" t="s">
        <v>436</v>
      </c>
      <c r="J28956" t="s">
        <v>431</v>
      </c>
      <c r="K28956">
        <v>11</v>
      </c>
      <c r="L28956" t="s">
        <v>433</v>
      </c>
    </row>
    <row r="28957" spans="1:12" x14ac:dyDescent="0.2">
      <c r="A28957" s="2">
        <v>43798</v>
      </c>
      <c r="B28957" t="s">
        <v>9</v>
      </c>
      <c r="C28957" t="s">
        <v>16</v>
      </c>
      <c r="G28957">
        <v>1424.16</v>
      </c>
      <c r="H28957">
        <v>2</v>
      </c>
      <c r="I28957" t="s">
        <v>436</v>
      </c>
      <c r="J28957" t="s">
        <v>431</v>
      </c>
      <c r="K28957">
        <v>11</v>
      </c>
      <c r="L28957" t="s">
        <v>433</v>
      </c>
    </row>
    <row r="28958" spans="1:12" x14ac:dyDescent="0.2">
      <c r="A28958" s="2">
        <v>43799</v>
      </c>
      <c r="B28958" t="s">
        <v>9</v>
      </c>
      <c r="C28958" t="s">
        <v>16</v>
      </c>
      <c r="G28958">
        <v>2580</v>
      </c>
      <c r="H28958">
        <v>2</v>
      </c>
      <c r="I28958" t="s">
        <v>436</v>
      </c>
      <c r="J28958" t="s">
        <v>431</v>
      </c>
      <c r="K28958">
        <v>11</v>
      </c>
      <c r="L28958" t="s">
        <v>433</v>
      </c>
    </row>
    <row r="28959" spans="1:12" x14ac:dyDescent="0.2">
      <c r="A28959" s="2">
        <v>43803</v>
      </c>
      <c r="B28959" t="s">
        <v>9</v>
      </c>
      <c r="C28959" t="s">
        <v>16</v>
      </c>
      <c r="G28959">
        <v>5160</v>
      </c>
      <c r="H28959">
        <v>2</v>
      </c>
      <c r="I28959" t="s">
        <v>436</v>
      </c>
      <c r="J28959" t="s">
        <v>431</v>
      </c>
      <c r="K28959">
        <v>12</v>
      </c>
      <c r="L28959" t="s">
        <v>434</v>
      </c>
    </row>
    <row r="28960" spans="1:12" x14ac:dyDescent="0.2">
      <c r="A28960" s="2">
        <v>43804</v>
      </c>
      <c r="B28960" t="s">
        <v>9</v>
      </c>
      <c r="C28960" t="s">
        <v>16</v>
      </c>
      <c r="G28960">
        <v>6068.16</v>
      </c>
      <c r="H28960">
        <v>2</v>
      </c>
      <c r="I28960" t="s">
        <v>436</v>
      </c>
      <c r="J28960" t="s">
        <v>431</v>
      </c>
      <c r="K28960">
        <v>12</v>
      </c>
      <c r="L28960" t="s">
        <v>434</v>
      </c>
    </row>
    <row r="28961" spans="1:12" x14ac:dyDescent="0.2">
      <c r="A28961" s="2">
        <v>43808</v>
      </c>
      <c r="B28961" t="s">
        <v>9</v>
      </c>
      <c r="C28961" t="s">
        <v>16</v>
      </c>
      <c r="G28961">
        <v>7198.2</v>
      </c>
      <c r="H28961">
        <v>2</v>
      </c>
      <c r="I28961" t="s">
        <v>436</v>
      </c>
      <c r="J28961" t="s">
        <v>431</v>
      </c>
      <c r="K28961">
        <v>12</v>
      </c>
      <c r="L28961" t="s">
        <v>434</v>
      </c>
    </row>
    <row r="28962" spans="1:12" x14ac:dyDescent="0.2">
      <c r="A28962" s="2">
        <v>43814</v>
      </c>
      <c r="B28962" t="s">
        <v>9</v>
      </c>
      <c r="C28962" t="s">
        <v>16</v>
      </c>
      <c r="G28962">
        <v>4086.72</v>
      </c>
      <c r="H28962">
        <v>2</v>
      </c>
      <c r="I28962" t="s">
        <v>436</v>
      </c>
      <c r="J28962" t="s">
        <v>431</v>
      </c>
      <c r="K28962">
        <v>12</v>
      </c>
      <c r="L28962" t="s">
        <v>434</v>
      </c>
    </row>
    <row r="28963" spans="1:12" x14ac:dyDescent="0.2">
      <c r="A28963" s="2">
        <v>43823</v>
      </c>
      <c r="B28963" t="s">
        <v>9</v>
      </c>
      <c r="C28963" t="s">
        <v>16</v>
      </c>
      <c r="G28963">
        <v>1408.68</v>
      </c>
      <c r="H28963">
        <v>2</v>
      </c>
      <c r="I28963" t="s">
        <v>436</v>
      </c>
      <c r="J28963" t="s">
        <v>431</v>
      </c>
      <c r="K28963">
        <v>12</v>
      </c>
      <c r="L28963" t="s">
        <v>434</v>
      </c>
    </row>
    <row r="28964" spans="1:12" x14ac:dyDescent="0.2">
      <c r="A28964" s="2">
        <v>43466</v>
      </c>
      <c r="B28964" t="s">
        <v>9</v>
      </c>
      <c r="C28964" t="s">
        <v>16</v>
      </c>
      <c r="G28964">
        <v>4226.04</v>
      </c>
      <c r="H28964">
        <v>9</v>
      </c>
      <c r="I28964" t="s">
        <v>436</v>
      </c>
      <c r="J28964" t="s">
        <v>419</v>
      </c>
      <c r="K28964">
        <v>1</v>
      </c>
      <c r="L28964" t="s">
        <v>420</v>
      </c>
    </row>
    <row r="28965" spans="1:12" x14ac:dyDescent="0.2">
      <c r="A28965" s="2">
        <v>43469</v>
      </c>
      <c r="B28965" t="s">
        <v>9</v>
      </c>
      <c r="C28965" t="s">
        <v>16</v>
      </c>
      <c r="G28965">
        <v>5696.64</v>
      </c>
      <c r="H28965">
        <v>10</v>
      </c>
      <c r="I28965" t="s">
        <v>436</v>
      </c>
      <c r="J28965" t="s">
        <v>419</v>
      </c>
      <c r="K28965">
        <v>1</v>
      </c>
      <c r="L28965" t="s">
        <v>420</v>
      </c>
    </row>
    <row r="28966" spans="1:12" x14ac:dyDescent="0.2">
      <c r="A28966" s="2">
        <v>43471</v>
      </c>
      <c r="B28966" t="s">
        <v>9</v>
      </c>
      <c r="C28966" t="s">
        <v>16</v>
      </c>
      <c r="G28966">
        <v>1393.2</v>
      </c>
      <c r="H28966">
        <v>12</v>
      </c>
      <c r="I28966" t="s">
        <v>436</v>
      </c>
      <c r="J28966" t="s">
        <v>419</v>
      </c>
      <c r="K28966">
        <v>1</v>
      </c>
      <c r="L28966" t="s">
        <v>420</v>
      </c>
    </row>
    <row r="28967" spans="1:12" x14ac:dyDescent="0.2">
      <c r="A28967" s="2">
        <v>43473</v>
      </c>
      <c r="B28967" t="s">
        <v>9</v>
      </c>
      <c r="C28967" t="s">
        <v>16</v>
      </c>
      <c r="G28967">
        <v>2064</v>
      </c>
      <c r="H28967">
        <v>11</v>
      </c>
      <c r="I28967" t="s">
        <v>436</v>
      </c>
      <c r="J28967" t="s">
        <v>419</v>
      </c>
      <c r="K28967">
        <v>1</v>
      </c>
      <c r="L28967" t="s">
        <v>420</v>
      </c>
    </row>
    <row r="28968" spans="1:12" x14ac:dyDescent="0.2">
      <c r="A28968" s="2">
        <v>43474</v>
      </c>
      <c r="B28968" t="s">
        <v>9</v>
      </c>
      <c r="C28968" t="s">
        <v>16</v>
      </c>
      <c r="G28968">
        <v>7843.2</v>
      </c>
      <c r="H28968">
        <v>9</v>
      </c>
      <c r="I28968" t="s">
        <v>436</v>
      </c>
      <c r="J28968" t="s">
        <v>419</v>
      </c>
      <c r="K28968">
        <v>1</v>
      </c>
      <c r="L28968" t="s">
        <v>420</v>
      </c>
    </row>
    <row r="28969" spans="1:12" x14ac:dyDescent="0.2">
      <c r="A28969" s="2">
        <v>43475</v>
      </c>
      <c r="B28969" t="s">
        <v>9</v>
      </c>
      <c r="C28969" t="s">
        <v>16</v>
      </c>
      <c r="G28969">
        <v>4179.6000000000004</v>
      </c>
      <c r="H28969">
        <v>12</v>
      </c>
      <c r="I28969" t="s">
        <v>436</v>
      </c>
      <c r="J28969" t="s">
        <v>419</v>
      </c>
      <c r="K28969">
        <v>1</v>
      </c>
      <c r="L28969" t="s">
        <v>420</v>
      </c>
    </row>
    <row r="28970" spans="1:12" x14ac:dyDescent="0.2">
      <c r="A28970" s="2">
        <v>43476</v>
      </c>
      <c r="B28970" t="s">
        <v>9</v>
      </c>
      <c r="C28970" t="s">
        <v>16</v>
      </c>
      <c r="G28970">
        <v>4411.8</v>
      </c>
      <c r="H28970">
        <v>10</v>
      </c>
      <c r="I28970" t="s">
        <v>436</v>
      </c>
      <c r="J28970" t="s">
        <v>419</v>
      </c>
      <c r="K28970">
        <v>1</v>
      </c>
      <c r="L28970" t="s">
        <v>420</v>
      </c>
    </row>
    <row r="28971" spans="1:12" x14ac:dyDescent="0.2">
      <c r="A28971" s="2">
        <v>43476</v>
      </c>
      <c r="B28971" t="s">
        <v>9</v>
      </c>
      <c r="C28971" t="s">
        <v>16</v>
      </c>
      <c r="G28971">
        <v>3539.76</v>
      </c>
      <c r="H28971">
        <v>11</v>
      </c>
      <c r="I28971" t="s">
        <v>436</v>
      </c>
      <c r="J28971" t="s">
        <v>419</v>
      </c>
      <c r="K28971">
        <v>1</v>
      </c>
      <c r="L28971" t="s">
        <v>420</v>
      </c>
    </row>
    <row r="28972" spans="1:12" x14ac:dyDescent="0.2">
      <c r="A28972" s="2">
        <v>43478</v>
      </c>
      <c r="B28972" t="s">
        <v>9</v>
      </c>
      <c r="C28972" t="s">
        <v>16</v>
      </c>
      <c r="G28972">
        <v>4318.92</v>
      </c>
      <c r="H28972">
        <v>10</v>
      </c>
      <c r="I28972" t="s">
        <v>436</v>
      </c>
      <c r="J28972" t="s">
        <v>419</v>
      </c>
      <c r="K28972">
        <v>1</v>
      </c>
      <c r="L28972" t="s">
        <v>420</v>
      </c>
    </row>
    <row r="28973" spans="1:12" x14ac:dyDescent="0.2">
      <c r="A28973" s="2">
        <v>43479</v>
      </c>
      <c r="B28973" t="s">
        <v>9</v>
      </c>
      <c r="C28973" t="s">
        <v>16</v>
      </c>
      <c r="G28973">
        <v>469.56</v>
      </c>
      <c r="H28973">
        <v>10</v>
      </c>
      <c r="I28973" t="s">
        <v>436</v>
      </c>
      <c r="J28973" t="s">
        <v>419</v>
      </c>
      <c r="K28973">
        <v>1</v>
      </c>
      <c r="L28973" t="s">
        <v>420</v>
      </c>
    </row>
    <row r="28974" spans="1:12" x14ac:dyDescent="0.2">
      <c r="A28974" s="2">
        <v>43482</v>
      </c>
      <c r="B28974" t="s">
        <v>9</v>
      </c>
      <c r="C28974" t="s">
        <v>16</v>
      </c>
      <c r="G28974">
        <v>2879.28</v>
      </c>
      <c r="H28974">
        <v>10</v>
      </c>
      <c r="I28974" t="s">
        <v>436</v>
      </c>
      <c r="J28974" t="s">
        <v>419</v>
      </c>
      <c r="K28974">
        <v>1</v>
      </c>
      <c r="L28974" t="s">
        <v>420</v>
      </c>
    </row>
    <row r="28975" spans="1:12" x14ac:dyDescent="0.2">
      <c r="A28975" s="2">
        <v>43483</v>
      </c>
      <c r="B28975" t="s">
        <v>9</v>
      </c>
      <c r="C28975" t="s">
        <v>16</v>
      </c>
      <c r="G28975">
        <v>2502.6</v>
      </c>
      <c r="H28975">
        <v>11</v>
      </c>
      <c r="I28975" t="s">
        <v>436</v>
      </c>
      <c r="J28975" t="s">
        <v>419</v>
      </c>
      <c r="K28975">
        <v>1</v>
      </c>
      <c r="L28975" t="s">
        <v>420</v>
      </c>
    </row>
    <row r="28976" spans="1:12" x14ac:dyDescent="0.2">
      <c r="A28976" s="2">
        <v>43488</v>
      </c>
      <c r="B28976" t="s">
        <v>9</v>
      </c>
      <c r="C28976" t="s">
        <v>16</v>
      </c>
      <c r="G28976">
        <v>3575.88</v>
      </c>
      <c r="H28976">
        <v>10</v>
      </c>
      <c r="I28976" t="s">
        <v>436</v>
      </c>
      <c r="J28976" t="s">
        <v>419</v>
      </c>
      <c r="K28976">
        <v>1</v>
      </c>
      <c r="L28976" t="s">
        <v>420</v>
      </c>
    </row>
    <row r="28977" spans="1:12" x14ac:dyDescent="0.2">
      <c r="A28977" s="2">
        <v>43489</v>
      </c>
      <c r="B28977" t="s">
        <v>9</v>
      </c>
      <c r="C28977" t="s">
        <v>16</v>
      </c>
      <c r="G28977">
        <v>464.4</v>
      </c>
      <c r="H28977">
        <v>10</v>
      </c>
      <c r="I28977" t="s">
        <v>436</v>
      </c>
      <c r="J28977" t="s">
        <v>419</v>
      </c>
      <c r="K28977">
        <v>1</v>
      </c>
      <c r="L28977" t="s">
        <v>420</v>
      </c>
    </row>
    <row r="28978" spans="1:12" x14ac:dyDescent="0.2">
      <c r="A28978" s="2">
        <v>43490</v>
      </c>
      <c r="B28978" t="s">
        <v>9</v>
      </c>
      <c r="C28978" t="s">
        <v>16</v>
      </c>
      <c r="G28978">
        <v>4504.68</v>
      </c>
      <c r="H28978">
        <v>10</v>
      </c>
      <c r="I28978" t="s">
        <v>436</v>
      </c>
      <c r="J28978" t="s">
        <v>419</v>
      </c>
      <c r="K28978">
        <v>1</v>
      </c>
      <c r="L28978" t="s">
        <v>420</v>
      </c>
    </row>
    <row r="28979" spans="1:12" x14ac:dyDescent="0.2">
      <c r="A28979" s="2">
        <v>43490</v>
      </c>
      <c r="B28979" t="s">
        <v>9</v>
      </c>
      <c r="C28979" t="s">
        <v>16</v>
      </c>
      <c r="G28979">
        <v>6192</v>
      </c>
      <c r="H28979">
        <v>12</v>
      </c>
      <c r="I28979" t="s">
        <v>436</v>
      </c>
      <c r="J28979" t="s">
        <v>419</v>
      </c>
      <c r="K28979">
        <v>1</v>
      </c>
      <c r="L28979" t="s">
        <v>420</v>
      </c>
    </row>
    <row r="28980" spans="1:12" x14ac:dyDescent="0.2">
      <c r="A28980" s="2">
        <v>43494</v>
      </c>
      <c r="B28980" t="s">
        <v>9</v>
      </c>
      <c r="C28980" t="s">
        <v>16</v>
      </c>
      <c r="G28980">
        <v>4179.6000000000004</v>
      </c>
      <c r="H28980">
        <v>10</v>
      </c>
      <c r="I28980" t="s">
        <v>436</v>
      </c>
      <c r="J28980" t="s">
        <v>419</v>
      </c>
      <c r="K28980">
        <v>1</v>
      </c>
      <c r="L28980" t="s">
        <v>420</v>
      </c>
    </row>
    <row r="28981" spans="1:12" x14ac:dyDescent="0.2">
      <c r="A28981" s="2">
        <v>43496</v>
      </c>
      <c r="B28981" t="s">
        <v>9</v>
      </c>
      <c r="C28981" t="s">
        <v>16</v>
      </c>
      <c r="G28981">
        <v>3921.6</v>
      </c>
      <c r="H28981">
        <v>12</v>
      </c>
      <c r="I28981" t="s">
        <v>436</v>
      </c>
      <c r="J28981" t="s">
        <v>419</v>
      </c>
      <c r="K28981">
        <v>1</v>
      </c>
      <c r="L28981" t="s">
        <v>420</v>
      </c>
    </row>
    <row r="28982" spans="1:12" x14ac:dyDescent="0.2">
      <c r="A28982" s="2">
        <v>43498</v>
      </c>
      <c r="B28982" t="s">
        <v>9</v>
      </c>
      <c r="C28982" t="s">
        <v>16</v>
      </c>
      <c r="G28982">
        <v>5619.24</v>
      </c>
      <c r="H28982">
        <v>12</v>
      </c>
      <c r="I28982" t="s">
        <v>436</v>
      </c>
      <c r="J28982" t="s">
        <v>419</v>
      </c>
      <c r="K28982">
        <v>2</v>
      </c>
      <c r="L28982" t="s">
        <v>421</v>
      </c>
    </row>
    <row r="28983" spans="1:12" x14ac:dyDescent="0.2">
      <c r="A28983" s="2">
        <v>43506</v>
      </c>
      <c r="B28983" t="s">
        <v>9</v>
      </c>
      <c r="C28983" t="s">
        <v>16</v>
      </c>
      <c r="G28983">
        <v>4004.16</v>
      </c>
      <c r="H28983">
        <v>12</v>
      </c>
      <c r="I28983" t="s">
        <v>436</v>
      </c>
      <c r="J28983" t="s">
        <v>419</v>
      </c>
      <c r="K28983">
        <v>2</v>
      </c>
      <c r="L28983" t="s">
        <v>421</v>
      </c>
    </row>
    <row r="28984" spans="1:12" x14ac:dyDescent="0.2">
      <c r="A28984" s="2">
        <v>43506</v>
      </c>
      <c r="B28984" t="s">
        <v>9</v>
      </c>
      <c r="C28984" t="s">
        <v>16</v>
      </c>
      <c r="G28984">
        <v>3431.4</v>
      </c>
      <c r="H28984">
        <v>11</v>
      </c>
      <c r="I28984" t="s">
        <v>436</v>
      </c>
      <c r="J28984" t="s">
        <v>419</v>
      </c>
      <c r="K28984">
        <v>2</v>
      </c>
      <c r="L28984" t="s">
        <v>421</v>
      </c>
    </row>
    <row r="28985" spans="1:12" x14ac:dyDescent="0.2">
      <c r="A28985" s="2">
        <v>43508</v>
      </c>
      <c r="B28985" t="s">
        <v>9</v>
      </c>
      <c r="C28985" t="s">
        <v>16</v>
      </c>
      <c r="G28985">
        <v>2476.8000000000002</v>
      </c>
      <c r="H28985">
        <v>10</v>
      </c>
      <c r="I28985" t="s">
        <v>436</v>
      </c>
      <c r="J28985" t="s">
        <v>419</v>
      </c>
      <c r="K28985">
        <v>2</v>
      </c>
      <c r="L28985" t="s">
        <v>421</v>
      </c>
    </row>
    <row r="28986" spans="1:12" x14ac:dyDescent="0.2">
      <c r="A28986" s="2">
        <v>43512</v>
      </c>
      <c r="B28986" t="s">
        <v>9</v>
      </c>
      <c r="C28986" t="s">
        <v>16</v>
      </c>
      <c r="G28986">
        <v>1517.04</v>
      </c>
      <c r="H28986">
        <v>9</v>
      </c>
      <c r="I28986" t="s">
        <v>436</v>
      </c>
      <c r="J28986" t="s">
        <v>419</v>
      </c>
      <c r="K28986">
        <v>2</v>
      </c>
      <c r="L28986" t="s">
        <v>421</v>
      </c>
    </row>
    <row r="28987" spans="1:12" x14ac:dyDescent="0.2">
      <c r="A28987" s="2">
        <v>43514</v>
      </c>
      <c r="B28987" t="s">
        <v>9</v>
      </c>
      <c r="C28987" t="s">
        <v>16</v>
      </c>
      <c r="G28987">
        <v>3096</v>
      </c>
      <c r="H28987">
        <v>10</v>
      </c>
      <c r="I28987" t="s">
        <v>436</v>
      </c>
      <c r="J28987" t="s">
        <v>419</v>
      </c>
      <c r="K28987">
        <v>2</v>
      </c>
      <c r="L28987" t="s">
        <v>421</v>
      </c>
    </row>
    <row r="28988" spans="1:12" x14ac:dyDescent="0.2">
      <c r="A28988" s="2">
        <v>43516</v>
      </c>
      <c r="B28988" t="s">
        <v>9</v>
      </c>
      <c r="C28988" t="s">
        <v>16</v>
      </c>
      <c r="G28988">
        <v>3096</v>
      </c>
      <c r="H28988">
        <v>11</v>
      </c>
      <c r="I28988" t="s">
        <v>436</v>
      </c>
      <c r="J28988" t="s">
        <v>419</v>
      </c>
      <c r="K28988">
        <v>2</v>
      </c>
      <c r="L28988" t="s">
        <v>421</v>
      </c>
    </row>
    <row r="28989" spans="1:12" x14ac:dyDescent="0.2">
      <c r="A28989" s="2">
        <v>43520</v>
      </c>
      <c r="B28989" t="s">
        <v>9</v>
      </c>
      <c r="C28989" t="s">
        <v>16</v>
      </c>
      <c r="G28989">
        <v>2879.28</v>
      </c>
      <c r="H28989">
        <v>12</v>
      </c>
      <c r="I28989" t="s">
        <v>436</v>
      </c>
      <c r="J28989" t="s">
        <v>419</v>
      </c>
      <c r="K28989">
        <v>2</v>
      </c>
      <c r="L28989" t="s">
        <v>421</v>
      </c>
    </row>
    <row r="28990" spans="1:12" x14ac:dyDescent="0.2">
      <c r="A28990" s="2">
        <v>43521</v>
      </c>
      <c r="B28990" t="s">
        <v>9</v>
      </c>
      <c r="C28990" t="s">
        <v>16</v>
      </c>
      <c r="G28990">
        <v>7275.6</v>
      </c>
      <c r="H28990">
        <v>11</v>
      </c>
      <c r="I28990" t="s">
        <v>436</v>
      </c>
      <c r="J28990" t="s">
        <v>419</v>
      </c>
      <c r="K28990">
        <v>2</v>
      </c>
      <c r="L28990" t="s">
        <v>421</v>
      </c>
    </row>
    <row r="28991" spans="1:12" x14ac:dyDescent="0.2">
      <c r="A28991" s="2">
        <v>43522</v>
      </c>
      <c r="B28991" t="s">
        <v>9</v>
      </c>
      <c r="C28991" t="s">
        <v>16</v>
      </c>
      <c r="G28991">
        <v>8508.84</v>
      </c>
      <c r="H28991">
        <v>12</v>
      </c>
      <c r="I28991" t="s">
        <v>436</v>
      </c>
      <c r="J28991" t="s">
        <v>419</v>
      </c>
      <c r="K28991">
        <v>2</v>
      </c>
      <c r="L28991" t="s">
        <v>421</v>
      </c>
    </row>
    <row r="28992" spans="1:12" x14ac:dyDescent="0.2">
      <c r="A28992" s="2">
        <v>43523</v>
      </c>
      <c r="B28992" t="s">
        <v>9</v>
      </c>
      <c r="C28992" t="s">
        <v>16</v>
      </c>
      <c r="G28992">
        <v>4747.2</v>
      </c>
      <c r="H28992">
        <v>12</v>
      </c>
      <c r="I28992" t="s">
        <v>436</v>
      </c>
      <c r="J28992" t="s">
        <v>419</v>
      </c>
      <c r="K28992">
        <v>2</v>
      </c>
      <c r="L28992" t="s">
        <v>421</v>
      </c>
    </row>
    <row r="28993" spans="1:12" x14ac:dyDescent="0.2">
      <c r="A28993" s="2">
        <v>43534</v>
      </c>
      <c r="B28993" t="s">
        <v>9</v>
      </c>
      <c r="C28993" t="s">
        <v>16</v>
      </c>
      <c r="G28993">
        <v>4272.4799999999996</v>
      </c>
      <c r="H28993">
        <v>9</v>
      </c>
      <c r="I28993" t="s">
        <v>436</v>
      </c>
      <c r="J28993" t="s">
        <v>419</v>
      </c>
      <c r="K28993">
        <v>3</v>
      </c>
      <c r="L28993" t="s">
        <v>422</v>
      </c>
    </row>
    <row r="28994" spans="1:12" x14ac:dyDescent="0.2">
      <c r="A28994" s="2">
        <v>43535</v>
      </c>
      <c r="B28994" t="s">
        <v>9</v>
      </c>
      <c r="C28994" t="s">
        <v>16</v>
      </c>
      <c r="G28994">
        <v>4272.4799999999996</v>
      </c>
      <c r="H28994">
        <v>11</v>
      </c>
      <c r="I28994" t="s">
        <v>436</v>
      </c>
      <c r="J28994" t="s">
        <v>419</v>
      </c>
      <c r="K28994">
        <v>3</v>
      </c>
      <c r="L28994" t="s">
        <v>422</v>
      </c>
    </row>
    <row r="28995" spans="1:12" x14ac:dyDescent="0.2">
      <c r="A28995" s="2">
        <v>43538</v>
      </c>
      <c r="B28995" t="s">
        <v>9</v>
      </c>
      <c r="C28995" t="s">
        <v>16</v>
      </c>
      <c r="G28995">
        <v>3250.8</v>
      </c>
      <c r="H28995">
        <v>9</v>
      </c>
      <c r="I28995" t="s">
        <v>436</v>
      </c>
      <c r="J28995" t="s">
        <v>419</v>
      </c>
      <c r="K28995">
        <v>3</v>
      </c>
      <c r="L28995" t="s">
        <v>422</v>
      </c>
    </row>
    <row r="28996" spans="1:12" x14ac:dyDescent="0.2">
      <c r="A28996" s="2">
        <v>43539</v>
      </c>
      <c r="B28996" t="s">
        <v>9</v>
      </c>
      <c r="C28996" t="s">
        <v>16</v>
      </c>
      <c r="G28996">
        <v>469.56</v>
      </c>
      <c r="H28996">
        <v>11</v>
      </c>
      <c r="I28996" t="s">
        <v>436</v>
      </c>
      <c r="J28996" t="s">
        <v>419</v>
      </c>
      <c r="K28996">
        <v>3</v>
      </c>
      <c r="L28996" t="s">
        <v>422</v>
      </c>
    </row>
    <row r="28997" spans="1:12" x14ac:dyDescent="0.2">
      <c r="A28997" s="2">
        <v>43540</v>
      </c>
      <c r="B28997" t="s">
        <v>9</v>
      </c>
      <c r="C28997" t="s">
        <v>16</v>
      </c>
      <c r="G28997">
        <v>0</v>
      </c>
      <c r="H28997">
        <v>12</v>
      </c>
      <c r="I28997" t="s">
        <v>436</v>
      </c>
      <c r="J28997" t="s">
        <v>419</v>
      </c>
      <c r="K28997">
        <v>3</v>
      </c>
      <c r="L28997" t="s">
        <v>422</v>
      </c>
    </row>
    <row r="28998" spans="1:12" x14ac:dyDescent="0.2">
      <c r="A28998" s="2">
        <v>43540</v>
      </c>
      <c r="B28998" t="s">
        <v>9</v>
      </c>
      <c r="C28998" t="s">
        <v>16</v>
      </c>
      <c r="G28998">
        <v>8090.88</v>
      </c>
      <c r="H28998">
        <v>9</v>
      </c>
      <c r="I28998" t="s">
        <v>436</v>
      </c>
      <c r="J28998" t="s">
        <v>419</v>
      </c>
      <c r="K28998">
        <v>3</v>
      </c>
      <c r="L28998" t="s">
        <v>422</v>
      </c>
    </row>
    <row r="28999" spans="1:12" x14ac:dyDescent="0.2">
      <c r="A28999" s="2">
        <v>43544</v>
      </c>
      <c r="B28999" t="s">
        <v>9</v>
      </c>
      <c r="C28999" t="s">
        <v>16</v>
      </c>
      <c r="G28999">
        <v>5619.24</v>
      </c>
      <c r="H28999">
        <v>12</v>
      </c>
      <c r="I28999" t="s">
        <v>436</v>
      </c>
      <c r="J28999" t="s">
        <v>419</v>
      </c>
      <c r="K28999">
        <v>3</v>
      </c>
      <c r="L28999" t="s">
        <v>422</v>
      </c>
    </row>
    <row r="29000" spans="1:12" x14ac:dyDescent="0.2">
      <c r="A29000" s="2">
        <v>43547</v>
      </c>
      <c r="B29000" t="s">
        <v>9</v>
      </c>
      <c r="C29000" t="s">
        <v>16</v>
      </c>
      <c r="G29000">
        <v>4128</v>
      </c>
      <c r="H29000">
        <v>10</v>
      </c>
      <c r="I29000" t="s">
        <v>436</v>
      </c>
      <c r="J29000" t="s">
        <v>419</v>
      </c>
      <c r="K29000">
        <v>3</v>
      </c>
      <c r="L29000" t="s">
        <v>422</v>
      </c>
    </row>
    <row r="29001" spans="1:12" x14ac:dyDescent="0.2">
      <c r="A29001" s="2">
        <v>43550</v>
      </c>
      <c r="B29001" t="s">
        <v>9</v>
      </c>
      <c r="C29001" t="s">
        <v>16</v>
      </c>
      <c r="G29001">
        <v>3323.04</v>
      </c>
      <c r="H29001">
        <v>11</v>
      </c>
      <c r="I29001" t="s">
        <v>436</v>
      </c>
      <c r="J29001" t="s">
        <v>419</v>
      </c>
      <c r="K29001">
        <v>3</v>
      </c>
      <c r="L29001" t="s">
        <v>422</v>
      </c>
    </row>
    <row r="29002" spans="1:12" x14ac:dyDescent="0.2">
      <c r="A29002" s="2">
        <v>43553</v>
      </c>
      <c r="B29002" t="s">
        <v>9</v>
      </c>
      <c r="C29002" t="s">
        <v>16</v>
      </c>
      <c r="G29002">
        <v>3715.2</v>
      </c>
      <c r="H29002">
        <v>12</v>
      </c>
      <c r="I29002" t="s">
        <v>436</v>
      </c>
      <c r="J29002" t="s">
        <v>419</v>
      </c>
      <c r="K29002">
        <v>3</v>
      </c>
      <c r="L29002" t="s">
        <v>422</v>
      </c>
    </row>
    <row r="29003" spans="1:12" x14ac:dyDescent="0.2">
      <c r="A29003" s="2">
        <v>43554</v>
      </c>
      <c r="B29003" t="s">
        <v>9</v>
      </c>
      <c r="C29003" t="s">
        <v>16</v>
      </c>
      <c r="G29003">
        <v>4045.44</v>
      </c>
      <c r="H29003">
        <v>9</v>
      </c>
      <c r="I29003" t="s">
        <v>436</v>
      </c>
      <c r="J29003" t="s">
        <v>419</v>
      </c>
      <c r="K29003">
        <v>3</v>
      </c>
      <c r="L29003" t="s">
        <v>422</v>
      </c>
    </row>
    <row r="29004" spans="1:12" x14ac:dyDescent="0.2">
      <c r="A29004" s="2">
        <v>43555</v>
      </c>
      <c r="B29004" t="s">
        <v>9</v>
      </c>
      <c r="C29004" t="s">
        <v>16</v>
      </c>
      <c r="G29004">
        <v>5108.3999999999996</v>
      </c>
      <c r="H29004">
        <v>9</v>
      </c>
      <c r="I29004" t="s">
        <v>436</v>
      </c>
      <c r="J29004" t="s">
        <v>419</v>
      </c>
      <c r="K29004">
        <v>3</v>
      </c>
      <c r="L29004" t="s">
        <v>422</v>
      </c>
    </row>
    <row r="29005" spans="1:12" x14ac:dyDescent="0.2">
      <c r="A29005" s="2">
        <v>43559</v>
      </c>
      <c r="B29005" t="s">
        <v>9</v>
      </c>
      <c r="C29005" t="s">
        <v>16</v>
      </c>
      <c r="G29005">
        <v>7512.96</v>
      </c>
      <c r="H29005">
        <v>9</v>
      </c>
      <c r="I29005" t="s">
        <v>436</v>
      </c>
      <c r="J29005" t="s">
        <v>423</v>
      </c>
      <c r="K29005">
        <v>4</v>
      </c>
      <c r="L29005" t="s">
        <v>424</v>
      </c>
    </row>
    <row r="29006" spans="1:12" x14ac:dyDescent="0.2">
      <c r="A29006" s="2">
        <v>43560</v>
      </c>
      <c r="B29006" t="s">
        <v>9</v>
      </c>
      <c r="C29006" t="s">
        <v>16</v>
      </c>
      <c r="G29006">
        <v>4004.16</v>
      </c>
      <c r="H29006">
        <v>12</v>
      </c>
      <c r="I29006" t="s">
        <v>436</v>
      </c>
      <c r="J29006" t="s">
        <v>423</v>
      </c>
      <c r="K29006">
        <v>4</v>
      </c>
      <c r="L29006" t="s">
        <v>424</v>
      </c>
    </row>
    <row r="29007" spans="1:12" x14ac:dyDescent="0.2">
      <c r="A29007" s="2">
        <v>43560</v>
      </c>
      <c r="B29007" t="s">
        <v>9</v>
      </c>
      <c r="C29007" t="s">
        <v>16</v>
      </c>
      <c r="G29007">
        <v>2580</v>
      </c>
      <c r="H29007">
        <v>10</v>
      </c>
      <c r="I29007" t="s">
        <v>436</v>
      </c>
      <c r="J29007" t="s">
        <v>423</v>
      </c>
      <c r="K29007">
        <v>4</v>
      </c>
      <c r="L29007" t="s">
        <v>424</v>
      </c>
    </row>
    <row r="29008" spans="1:12" x14ac:dyDescent="0.2">
      <c r="A29008" s="2">
        <v>43560</v>
      </c>
      <c r="B29008" t="s">
        <v>9</v>
      </c>
      <c r="C29008" t="s">
        <v>16</v>
      </c>
      <c r="G29008">
        <v>4045.44</v>
      </c>
      <c r="H29008">
        <v>12</v>
      </c>
      <c r="I29008" t="s">
        <v>436</v>
      </c>
      <c r="J29008" t="s">
        <v>423</v>
      </c>
      <c r="K29008">
        <v>4</v>
      </c>
      <c r="L29008" t="s">
        <v>424</v>
      </c>
    </row>
    <row r="29009" spans="1:12" x14ac:dyDescent="0.2">
      <c r="A29009" s="2">
        <v>43560</v>
      </c>
      <c r="B29009" t="s">
        <v>9</v>
      </c>
      <c r="C29009" t="s">
        <v>16</v>
      </c>
      <c r="G29009">
        <v>4695.6000000000004</v>
      </c>
      <c r="H29009">
        <v>11</v>
      </c>
      <c r="I29009" t="s">
        <v>436</v>
      </c>
      <c r="J29009" t="s">
        <v>423</v>
      </c>
      <c r="K29009">
        <v>4</v>
      </c>
      <c r="L29009" t="s">
        <v>424</v>
      </c>
    </row>
    <row r="29010" spans="1:12" x14ac:dyDescent="0.2">
      <c r="A29010" s="2">
        <v>43561</v>
      </c>
      <c r="B29010" t="s">
        <v>9</v>
      </c>
      <c r="C29010" t="s">
        <v>16</v>
      </c>
      <c r="G29010">
        <v>3323.04</v>
      </c>
      <c r="H29010">
        <v>10</v>
      </c>
      <c r="I29010" t="s">
        <v>436</v>
      </c>
      <c r="J29010" t="s">
        <v>423</v>
      </c>
      <c r="K29010">
        <v>4</v>
      </c>
      <c r="L29010" t="s">
        <v>424</v>
      </c>
    </row>
    <row r="29011" spans="1:12" x14ac:dyDescent="0.2">
      <c r="A29011" s="2">
        <v>43562</v>
      </c>
      <c r="B29011" t="s">
        <v>9</v>
      </c>
      <c r="C29011" t="s">
        <v>16</v>
      </c>
      <c r="G29011">
        <v>1857.6</v>
      </c>
      <c r="H29011">
        <v>9</v>
      </c>
      <c r="I29011" t="s">
        <v>436</v>
      </c>
      <c r="J29011" t="s">
        <v>423</v>
      </c>
      <c r="K29011">
        <v>4</v>
      </c>
      <c r="L29011" t="s">
        <v>424</v>
      </c>
    </row>
    <row r="29012" spans="1:12" x14ac:dyDescent="0.2">
      <c r="A29012" s="2">
        <v>43566</v>
      </c>
      <c r="B29012" t="s">
        <v>9</v>
      </c>
      <c r="C29012" t="s">
        <v>16</v>
      </c>
      <c r="G29012">
        <v>3065.04</v>
      </c>
      <c r="H29012">
        <v>12</v>
      </c>
      <c r="I29012" t="s">
        <v>436</v>
      </c>
      <c r="J29012" t="s">
        <v>423</v>
      </c>
      <c r="K29012">
        <v>4</v>
      </c>
      <c r="L29012" t="s">
        <v>424</v>
      </c>
    </row>
    <row r="29013" spans="1:12" x14ac:dyDescent="0.2">
      <c r="A29013" s="2">
        <v>43567</v>
      </c>
      <c r="B29013" t="s">
        <v>9</v>
      </c>
      <c r="C29013" t="s">
        <v>16</v>
      </c>
      <c r="G29013">
        <v>3323.04</v>
      </c>
      <c r="H29013">
        <v>9</v>
      </c>
      <c r="I29013" t="s">
        <v>436</v>
      </c>
      <c r="J29013" t="s">
        <v>423</v>
      </c>
      <c r="K29013">
        <v>4</v>
      </c>
      <c r="L29013" t="s">
        <v>424</v>
      </c>
    </row>
    <row r="29014" spans="1:12" x14ac:dyDescent="0.2">
      <c r="A29014" s="2">
        <v>43576</v>
      </c>
      <c r="B29014" t="s">
        <v>9</v>
      </c>
      <c r="C29014" t="s">
        <v>16</v>
      </c>
      <c r="G29014">
        <v>1857.6</v>
      </c>
      <c r="H29014">
        <v>12</v>
      </c>
      <c r="I29014" t="s">
        <v>436</v>
      </c>
      <c r="J29014" t="s">
        <v>423</v>
      </c>
      <c r="K29014">
        <v>4</v>
      </c>
      <c r="L29014" t="s">
        <v>424</v>
      </c>
    </row>
    <row r="29015" spans="1:12" x14ac:dyDescent="0.2">
      <c r="A29015" s="2">
        <v>43578</v>
      </c>
      <c r="B29015" t="s">
        <v>9</v>
      </c>
      <c r="C29015" t="s">
        <v>16</v>
      </c>
      <c r="G29015">
        <v>4179.6000000000004</v>
      </c>
      <c r="H29015">
        <v>11</v>
      </c>
      <c r="I29015" t="s">
        <v>436</v>
      </c>
      <c r="J29015" t="s">
        <v>423</v>
      </c>
      <c r="K29015">
        <v>4</v>
      </c>
      <c r="L29015" t="s">
        <v>424</v>
      </c>
    </row>
    <row r="29016" spans="1:12" x14ac:dyDescent="0.2">
      <c r="A29016" s="2">
        <v>43580</v>
      </c>
      <c r="B29016" t="s">
        <v>9</v>
      </c>
      <c r="C29016" t="s">
        <v>16</v>
      </c>
      <c r="G29016">
        <v>6006.24</v>
      </c>
      <c r="H29016">
        <v>10</v>
      </c>
      <c r="I29016" t="s">
        <v>436</v>
      </c>
      <c r="J29016" t="s">
        <v>423</v>
      </c>
      <c r="K29016">
        <v>4</v>
      </c>
      <c r="L29016" t="s">
        <v>424</v>
      </c>
    </row>
    <row r="29017" spans="1:12" x14ac:dyDescent="0.2">
      <c r="A29017" s="2">
        <v>43583</v>
      </c>
      <c r="B29017" t="s">
        <v>9</v>
      </c>
      <c r="C29017" t="s">
        <v>16</v>
      </c>
      <c r="G29017">
        <v>1501.56</v>
      </c>
      <c r="H29017">
        <v>9</v>
      </c>
      <c r="I29017" t="s">
        <v>436</v>
      </c>
      <c r="J29017" t="s">
        <v>423</v>
      </c>
      <c r="K29017">
        <v>4</v>
      </c>
      <c r="L29017" t="s">
        <v>424</v>
      </c>
    </row>
    <row r="29018" spans="1:12" x14ac:dyDescent="0.2">
      <c r="A29018" s="2">
        <v>43584</v>
      </c>
      <c r="B29018" t="s">
        <v>9</v>
      </c>
      <c r="C29018" t="s">
        <v>16</v>
      </c>
      <c r="G29018">
        <v>6718.32</v>
      </c>
      <c r="H29018">
        <v>9</v>
      </c>
      <c r="I29018" t="s">
        <v>436</v>
      </c>
      <c r="J29018" t="s">
        <v>423</v>
      </c>
      <c r="K29018">
        <v>4</v>
      </c>
      <c r="L29018" t="s">
        <v>424</v>
      </c>
    </row>
    <row r="29019" spans="1:12" x14ac:dyDescent="0.2">
      <c r="A29019" s="2">
        <v>43587</v>
      </c>
      <c r="B29019" t="s">
        <v>9</v>
      </c>
      <c r="C29019" t="s">
        <v>16</v>
      </c>
      <c r="G29019">
        <v>4597.5600000000004</v>
      </c>
      <c r="H29019">
        <v>9</v>
      </c>
      <c r="I29019" t="s">
        <v>436</v>
      </c>
      <c r="J29019" t="s">
        <v>423</v>
      </c>
      <c r="K29019">
        <v>5</v>
      </c>
      <c r="L29019" t="s">
        <v>425</v>
      </c>
    </row>
    <row r="29020" spans="1:12" x14ac:dyDescent="0.2">
      <c r="A29020" s="2">
        <v>43587</v>
      </c>
      <c r="B29020" t="s">
        <v>9</v>
      </c>
      <c r="C29020" t="s">
        <v>16</v>
      </c>
      <c r="G29020">
        <v>1424.16</v>
      </c>
      <c r="H29020">
        <v>11</v>
      </c>
      <c r="I29020" t="s">
        <v>436</v>
      </c>
      <c r="J29020" t="s">
        <v>423</v>
      </c>
      <c r="K29020">
        <v>5</v>
      </c>
      <c r="L29020" t="s">
        <v>425</v>
      </c>
    </row>
    <row r="29021" spans="1:12" x14ac:dyDescent="0.2">
      <c r="A29021" s="2">
        <v>43587</v>
      </c>
      <c r="B29021" t="s">
        <v>9</v>
      </c>
      <c r="C29021" t="s">
        <v>16</v>
      </c>
      <c r="G29021">
        <v>490.2</v>
      </c>
      <c r="H29021">
        <v>9</v>
      </c>
      <c r="I29021" t="s">
        <v>436</v>
      </c>
      <c r="J29021" t="s">
        <v>423</v>
      </c>
      <c r="K29021">
        <v>5</v>
      </c>
      <c r="L29021" t="s">
        <v>425</v>
      </c>
    </row>
    <row r="29022" spans="1:12" x14ac:dyDescent="0.2">
      <c r="A29022" s="2">
        <v>43589</v>
      </c>
      <c r="B29022" t="s">
        <v>9</v>
      </c>
      <c r="C29022" t="s">
        <v>16</v>
      </c>
      <c r="G29022">
        <v>4086.72</v>
      </c>
      <c r="H29022">
        <v>10</v>
      </c>
      <c r="I29022" t="s">
        <v>436</v>
      </c>
      <c r="J29022" t="s">
        <v>423</v>
      </c>
      <c r="K29022">
        <v>5</v>
      </c>
      <c r="L29022" t="s">
        <v>425</v>
      </c>
    </row>
    <row r="29023" spans="1:12" x14ac:dyDescent="0.2">
      <c r="A29023" s="2">
        <v>43590</v>
      </c>
      <c r="B29023" t="s">
        <v>9</v>
      </c>
      <c r="C29023" t="s">
        <v>16</v>
      </c>
      <c r="G29023">
        <v>1517.04</v>
      </c>
      <c r="H29023">
        <v>11</v>
      </c>
      <c r="I29023" t="s">
        <v>436</v>
      </c>
      <c r="J29023" t="s">
        <v>423</v>
      </c>
      <c r="K29023">
        <v>5</v>
      </c>
      <c r="L29023" t="s">
        <v>425</v>
      </c>
    </row>
    <row r="29024" spans="1:12" x14ac:dyDescent="0.2">
      <c r="A29024" s="2">
        <v>43591</v>
      </c>
      <c r="B29024" t="s">
        <v>9</v>
      </c>
      <c r="C29024" t="s">
        <v>16</v>
      </c>
      <c r="G29024">
        <v>4551.12</v>
      </c>
      <c r="H29024">
        <v>12</v>
      </c>
      <c r="I29024" t="s">
        <v>436</v>
      </c>
      <c r="J29024" t="s">
        <v>423</v>
      </c>
      <c r="K29024">
        <v>5</v>
      </c>
      <c r="L29024" t="s">
        <v>425</v>
      </c>
    </row>
    <row r="29025" spans="1:12" x14ac:dyDescent="0.2">
      <c r="A29025" s="2">
        <v>43594</v>
      </c>
      <c r="B29025" t="s">
        <v>9</v>
      </c>
      <c r="C29025" t="s">
        <v>16</v>
      </c>
      <c r="G29025">
        <v>3756.48</v>
      </c>
      <c r="H29025">
        <v>10</v>
      </c>
      <c r="I29025" t="s">
        <v>436</v>
      </c>
      <c r="J29025" t="s">
        <v>423</v>
      </c>
      <c r="K29025">
        <v>5</v>
      </c>
      <c r="L29025" t="s">
        <v>425</v>
      </c>
    </row>
    <row r="29026" spans="1:12" x14ac:dyDescent="0.2">
      <c r="A29026" s="2">
        <v>43594</v>
      </c>
      <c r="B29026" t="s">
        <v>9</v>
      </c>
      <c r="C29026" t="s">
        <v>16</v>
      </c>
      <c r="G29026">
        <v>1424.16</v>
      </c>
      <c r="H29026">
        <v>10</v>
      </c>
      <c r="I29026" t="s">
        <v>436</v>
      </c>
      <c r="J29026" t="s">
        <v>423</v>
      </c>
      <c r="K29026">
        <v>5</v>
      </c>
      <c r="L29026" t="s">
        <v>425</v>
      </c>
    </row>
    <row r="29027" spans="1:12" x14ac:dyDescent="0.2">
      <c r="A29027" s="2">
        <v>43596</v>
      </c>
      <c r="B29027" t="s">
        <v>9</v>
      </c>
      <c r="C29027" t="s">
        <v>16</v>
      </c>
      <c r="G29027">
        <v>4747.2</v>
      </c>
      <c r="H29027">
        <v>10</v>
      </c>
      <c r="I29027" t="s">
        <v>436</v>
      </c>
      <c r="J29027" t="s">
        <v>423</v>
      </c>
      <c r="K29027">
        <v>5</v>
      </c>
      <c r="L29027" t="s">
        <v>425</v>
      </c>
    </row>
    <row r="29028" spans="1:12" x14ac:dyDescent="0.2">
      <c r="A29028" s="2">
        <v>43596</v>
      </c>
      <c r="B29028" t="s">
        <v>9</v>
      </c>
      <c r="C29028" t="s">
        <v>16</v>
      </c>
      <c r="G29028">
        <v>3503.64</v>
      </c>
      <c r="H29028">
        <v>11</v>
      </c>
      <c r="I29028" t="s">
        <v>436</v>
      </c>
      <c r="J29028" t="s">
        <v>423</v>
      </c>
      <c r="K29028">
        <v>5</v>
      </c>
      <c r="L29028" t="s">
        <v>425</v>
      </c>
    </row>
    <row r="29029" spans="1:12" x14ac:dyDescent="0.2">
      <c r="A29029" s="2">
        <v>43598</v>
      </c>
      <c r="B29029" t="s">
        <v>9</v>
      </c>
      <c r="C29029" t="s">
        <v>16</v>
      </c>
      <c r="G29029">
        <v>4597.5600000000004</v>
      </c>
      <c r="H29029">
        <v>11</v>
      </c>
      <c r="I29029" t="s">
        <v>436</v>
      </c>
      <c r="J29029" t="s">
        <v>423</v>
      </c>
      <c r="K29029">
        <v>5</v>
      </c>
      <c r="L29029" t="s">
        <v>425</v>
      </c>
    </row>
    <row r="29030" spans="1:12" x14ac:dyDescent="0.2">
      <c r="A29030" s="2">
        <v>43602</v>
      </c>
      <c r="B29030" t="s">
        <v>9</v>
      </c>
      <c r="C29030" t="s">
        <v>16</v>
      </c>
      <c r="G29030">
        <v>4798.8</v>
      </c>
      <c r="H29030">
        <v>11</v>
      </c>
      <c r="I29030" t="s">
        <v>436</v>
      </c>
      <c r="J29030" t="s">
        <v>423</v>
      </c>
      <c r="K29030">
        <v>5</v>
      </c>
      <c r="L29030" t="s">
        <v>425</v>
      </c>
    </row>
    <row r="29031" spans="1:12" x14ac:dyDescent="0.2">
      <c r="A29031" s="2">
        <v>43607</v>
      </c>
      <c r="B29031" t="s">
        <v>9</v>
      </c>
      <c r="C29031" t="s">
        <v>16</v>
      </c>
      <c r="G29031">
        <v>1011.36</v>
      </c>
      <c r="H29031">
        <v>12</v>
      </c>
      <c r="I29031" t="s">
        <v>436</v>
      </c>
      <c r="J29031" t="s">
        <v>423</v>
      </c>
      <c r="K29031">
        <v>5</v>
      </c>
      <c r="L29031" t="s">
        <v>425</v>
      </c>
    </row>
    <row r="29032" spans="1:12" x14ac:dyDescent="0.2">
      <c r="A29032" s="2">
        <v>43607</v>
      </c>
      <c r="B29032" t="s">
        <v>9</v>
      </c>
      <c r="C29032" t="s">
        <v>16</v>
      </c>
      <c r="G29032">
        <v>3797.76</v>
      </c>
      <c r="H29032">
        <v>10</v>
      </c>
      <c r="I29032" t="s">
        <v>436</v>
      </c>
      <c r="J29032" t="s">
        <v>423</v>
      </c>
      <c r="K29032">
        <v>5</v>
      </c>
      <c r="L29032" t="s">
        <v>425</v>
      </c>
    </row>
    <row r="29033" spans="1:12" x14ac:dyDescent="0.2">
      <c r="A29033" s="2">
        <v>43610</v>
      </c>
      <c r="B29033" t="s">
        <v>9</v>
      </c>
      <c r="C29033" t="s">
        <v>16</v>
      </c>
      <c r="G29033">
        <v>6037.2</v>
      </c>
      <c r="H29033">
        <v>9</v>
      </c>
      <c r="I29033" t="s">
        <v>436</v>
      </c>
      <c r="J29033" t="s">
        <v>423</v>
      </c>
      <c r="K29033">
        <v>5</v>
      </c>
      <c r="L29033" t="s">
        <v>425</v>
      </c>
    </row>
    <row r="29034" spans="1:12" x14ac:dyDescent="0.2">
      <c r="A29034" s="2">
        <v>43612</v>
      </c>
      <c r="B29034" t="s">
        <v>9</v>
      </c>
      <c r="C29034" t="s">
        <v>16</v>
      </c>
      <c r="G29034">
        <v>3612</v>
      </c>
      <c r="H29034">
        <v>10</v>
      </c>
      <c r="I29034" t="s">
        <v>436</v>
      </c>
      <c r="J29034" t="s">
        <v>423</v>
      </c>
      <c r="K29034">
        <v>5</v>
      </c>
      <c r="L29034" t="s">
        <v>425</v>
      </c>
    </row>
    <row r="29035" spans="1:12" x14ac:dyDescent="0.2">
      <c r="A29035" s="2">
        <v>43613</v>
      </c>
      <c r="B29035" t="s">
        <v>9</v>
      </c>
      <c r="C29035" t="s">
        <v>16</v>
      </c>
      <c r="G29035">
        <v>2347.8000000000002</v>
      </c>
      <c r="H29035">
        <v>10</v>
      </c>
      <c r="I29035" t="s">
        <v>436</v>
      </c>
      <c r="J29035" t="s">
        <v>423</v>
      </c>
      <c r="K29035">
        <v>5</v>
      </c>
      <c r="L29035" t="s">
        <v>425</v>
      </c>
    </row>
    <row r="29036" spans="1:12" x14ac:dyDescent="0.2">
      <c r="A29036" s="2">
        <v>43619</v>
      </c>
      <c r="B29036" t="s">
        <v>9</v>
      </c>
      <c r="C29036" t="s">
        <v>16</v>
      </c>
      <c r="G29036">
        <v>3575.88</v>
      </c>
      <c r="H29036">
        <v>10</v>
      </c>
      <c r="I29036" t="s">
        <v>436</v>
      </c>
      <c r="J29036" t="s">
        <v>423</v>
      </c>
      <c r="K29036">
        <v>6</v>
      </c>
      <c r="L29036" t="s">
        <v>426</v>
      </c>
    </row>
    <row r="29037" spans="1:12" x14ac:dyDescent="0.2">
      <c r="A29037" s="2">
        <v>43621</v>
      </c>
      <c r="B29037" t="s">
        <v>9</v>
      </c>
      <c r="C29037" t="s">
        <v>16</v>
      </c>
      <c r="G29037">
        <v>6068.16</v>
      </c>
      <c r="H29037">
        <v>11</v>
      </c>
      <c r="I29037" t="s">
        <v>436</v>
      </c>
      <c r="J29037" t="s">
        <v>423</v>
      </c>
      <c r="K29037">
        <v>6</v>
      </c>
      <c r="L29037" t="s">
        <v>426</v>
      </c>
    </row>
    <row r="29038" spans="1:12" x14ac:dyDescent="0.2">
      <c r="A29038" s="2">
        <v>43626</v>
      </c>
      <c r="B29038" t="s">
        <v>9</v>
      </c>
      <c r="C29038" t="s">
        <v>16</v>
      </c>
      <c r="G29038">
        <v>5619.24</v>
      </c>
      <c r="H29038">
        <v>11</v>
      </c>
      <c r="I29038" t="s">
        <v>436</v>
      </c>
      <c r="J29038" t="s">
        <v>423</v>
      </c>
      <c r="K29038">
        <v>6</v>
      </c>
      <c r="L29038" t="s">
        <v>426</v>
      </c>
    </row>
    <row r="29039" spans="1:12" x14ac:dyDescent="0.2">
      <c r="A29039" s="2">
        <v>43630</v>
      </c>
      <c r="B29039" t="s">
        <v>9</v>
      </c>
      <c r="C29039" t="s">
        <v>16</v>
      </c>
      <c r="G29039">
        <v>1940.16</v>
      </c>
      <c r="H29039">
        <v>10</v>
      </c>
      <c r="I29039" t="s">
        <v>436</v>
      </c>
      <c r="J29039" t="s">
        <v>423</v>
      </c>
      <c r="K29039">
        <v>6</v>
      </c>
      <c r="L29039" t="s">
        <v>426</v>
      </c>
    </row>
    <row r="29040" spans="1:12" x14ac:dyDescent="0.2">
      <c r="A29040" s="2">
        <v>43632</v>
      </c>
      <c r="B29040" t="s">
        <v>9</v>
      </c>
      <c r="C29040" t="s">
        <v>16</v>
      </c>
      <c r="G29040">
        <v>4318.92</v>
      </c>
      <c r="H29040">
        <v>9</v>
      </c>
      <c r="I29040" t="s">
        <v>436</v>
      </c>
      <c r="J29040" t="s">
        <v>423</v>
      </c>
      <c r="K29040">
        <v>6</v>
      </c>
      <c r="L29040" t="s">
        <v>426</v>
      </c>
    </row>
    <row r="29041" spans="1:12" x14ac:dyDescent="0.2">
      <c r="A29041" s="2">
        <v>43635</v>
      </c>
      <c r="B29041" t="s">
        <v>9</v>
      </c>
      <c r="C29041" t="s">
        <v>16</v>
      </c>
      <c r="G29041">
        <v>4551.12</v>
      </c>
      <c r="H29041">
        <v>11</v>
      </c>
      <c r="I29041" t="s">
        <v>436</v>
      </c>
      <c r="J29041" t="s">
        <v>423</v>
      </c>
      <c r="K29041">
        <v>6</v>
      </c>
      <c r="L29041" t="s">
        <v>426</v>
      </c>
    </row>
    <row r="29042" spans="1:12" x14ac:dyDescent="0.2">
      <c r="A29042" s="2">
        <v>43641</v>
      </c>
      <c r="B29042" t="s">
        <v>9</v>
      </c>
      <c r="C29042" t="s">
        <v>16</v>
      </c>
      <c r="G29042">
        <v>1001.04</v>
      </c>
      <c r="H29042">
        <v>12</v>
      </c>
      <c r="I29042" t="s">
        <v>436</v>
      </c>
      <c r="J29042" t="s">
        <v>423</v>
      </c>
      <c r="K29042">
        <v>6</v>
      </c>
      <c r="L29042" t="s">
        <v>426</v>
      </c>
    </row>
    <row r="29043" spans="1:12" x14ac:dyDescent="0.2">
      <c r="A29043" s="2">
        <v>43644</v>
      </c>
      <c r="B29043" t="s">
        <v>9</v>
      </c>
      <c r="C29043" t="s">
        <v>16</v>
      </c>
      <c r="G29043">
        <v>3880.32</v>
      </c>
      <c r="H29043">
        <v>12</v>
      </c>
      <c r="I29043" t="s">
        <v>436</v>
      </c>
      <c r="J29043" t="s">
        <v>423</v>
      </c>
      <c r="K29043">
        <v>6</v>
      </c>
      <c r="L29043" t="s">
        <v>426</v>
      </c>
    </row>
    <row r="29044" spans="1:12" x14ac:dyDescent="0.2">
      <c r="A29044" s="2">
        <v>43645</v>
      </c>
      <c r="B29044" t="s">
        <v>9</v>
      </c>
      <c r="C29044" t="s">
        <v>16</v>
      </c>
      <c r="G29044">
        <v>1470.6</v>
      </c>
      <c r="H29044">
        <v>9</v>
      </c>
      <c r="I29044" t="s">
        <v>436</v>
      </c>
      <c r="J29044" t="s">
        <v>423</v>
      </c>
      <c r="K29044">
        <v>6</v>
      </c>
      <c r="L29044" t="s">
        <v>426</v>
      </c>
    </row>
    <row r="29045" spans="1:12" x14ac:dyDescent="0.2">
      <c r="A29045" s="2">
        <v>43646</v>
      </c>
      <c r="B29045" t="s">
        <v>9</v>
      </c>
      <c r="C29045" t="s">
        <v>16</v>
      </c>
      <c r="G29045">
        <v>5160</v>
      </c>
      <c r="H29045">
        <v>9</v>
      </c>
      <c r="I29045" t="s">
        <v>436</v>
      </c>
      <c r="J29045" t="s">
        <v>423</v>
      </c>
      <c r="K29045">
        <v>6</v>
      </c>
      <c r="L29045" t="s">
        <v>426</v>
      </c>
    </row>
    <row r="29046" spans="1:12" x14ac:dyDescent="0.2">
      <c r="A29046" s="2">
        <v>43647</v>
      </c>
      <c r="B29046" t="s">
        <v>9</v>
      </c>
      <c r="C29046" t="s">
        <v>16</v>
      </c>
      <c r="G29046">
        <v>4850.3999999999996</v>
      </c>
      <c r="H29046">
        <v>11</v>
      </c>
      <c r="I29046" t="s">
        <v>436</v>
      </c>
      <c r="J29046" t="s">
        <v>427</v>
      </c>
      <c r="K29046">
        <v>7</v>
      </c>
      <c r="L29046" t="s">
        <v>428</v>
      </c>
    </row>
    <row r="29047" spans="1:12" x14ac:dyDescent="0.2">
      <c r="A29047" s="2">
        <v>43653</v>
      </c>
      <c r="B29047" t="s">
        <v>9</v>
      </c>
      <c r="C29047" t="s">
        <v>16</v>
      </c>
      <c r="G29047">
        <v>4798.8</v>
      </c>
      <c r="H29047">
        <v>10</v>
      </c>
      <c r="I29047" t="s">
        <v>436</v>
      </c>
      <c r="J29047" t="s">
        <v>427</v>
      </c>
      <c r="K29047">
        <v>7</v>
      </c>
      <c r="L29047" t="s">
        <v>428</v>
      </c>
    </row>
    <row r="29048" spans="1:12" x14ac:dyDescent="0.2">
      <c r="A29048" s="2">
        <v>43657</v>
      </c>
      <c r="B29048" t="s">
        <v>9</v>
      </c>
      <c r="C29048" t="s">
        <v>16</v>
      </c>
      <c r="G29048">
        <v>5108.3999999999996</v>
      </c>
      <c r="H29048">
        <v>11</v>
      </c>
      <c r="I29048" t="s">
        <v>436</v>
      </c>
      <c r="J29048" t="s">
        <v>427</v>
      </c>
      <c r="K29048">
        <v>7</v>
      </c>
      <c r="L29048" t="s">
        <v>428</v>
      </c>
    </row>
    <row r="29049" spans="1:12" x14ac:dyDescent="0.2">
      <c r="A29049" s="2">
        <v>43660</v>
      </c>
      <c r="B29049" t="s">
        <v>9</v>
      </c>
      <c r="C29049" t="s">
        <v>16</v>
      </c>
      <c r="G29049">
        <v>939.12</v>
      </c>
      <c r="H29049">
        <v>9</v>
      </c>
      <c r="I29049" t="s">
        <v>436</v>
      </c>
      <c r="J29049" t="s">
        <v>427</v>
      </c>
      <c r="K29049">
        <v>7</v>
      </c>
      <c r="L29049" t="s">
        <v>428</v>
      </c>
    </row>
    <row r="29050" spans="1:12" x14ac:dyDescent="0.2">
      <c r="A29050" s="2">
        <v>43661</v>
      </c>
      <c r="B29050" t="s">
        <v>9</v>
      </c>
      <c r="C29050" t="s">
        <v>16</v>
      </c>
      <c r="G29050">
        <v>4272.4799999999996</v>
      </c>
      <c r="H29050">
        <v>11</v>
      </c>
      <c r="I29050" t="s">
        <v>436</v>
      </c>
      <c r="J29050" t="s">
        <v>427</v>
      </c>
      <c r="K29050">
        <v>7</v>
      </c>
      <c r="L29050" t="s">
        <v>428</v>
      </c>
    </row>
    <row r="29051" spans="1:12" x14ac:dyDescent="0.2">
      <c r="A29051" s="2">
        <v>43661</v>
      </c>
      <c r="B29051" t="s">
        <v>9</v>
      </c>
      <c r="C29051" t="s">
        <v>16</v>
      </c>
      <c r="G29051">
        <v>5572.8</v>
      </c>
      <c r="H29051">
        <v>9</v>
      </c>
      <c r="I29051" t="s">
        <v>436</v>
      </c>
      <c r="J29051" t="s">
        <v>427</v>
      </c>
      <c r="K29051">
        <v>7</v>
      </c>
      <c r="L29051" t="s">
        <v>428</v>
      </c>
    </row>
    <row r="29052" spans="1:12" x14ac:dyDescent="0.2">
      <c r="A29052" s="2">
        <v>43663</v>
      </c>
      <c r="B29052" t="s">
        <v>9</v>
      </c>
      <c r="C29052" t="s">
        <v>16</v>
      </c>
      <c r="G29052">
        <v>3962.88</v>
      </c>
      <c r="H29052">
        <v>12</v>
      </c>
      <c r="I29052" t="s">
        <v>436</v>
      </c>
      <c r="J29052" t="s">
        <v>427</v>
      </c>
      <c r="K29052">
        <v>7</v>
      </c>
      <c r="L29052" t="s">
        <v>428</v>
      </c>
    </row>
    <row r="29053" spans="1:12" x14ac:dyDescent="0.2">
      <c r="A29053" s="2">
        <v>43663</v>
      </c>
      <c r="B29053" t="s">
        <v>9</v>
      </c>
      <c r="C29053" t="s">
        <v>16</v>
      </c>
      <c r="G29053">
        <v>3395.28</v>
      </c>
      <c r="H29053">
        <v>10</v>
      </c>
      <c r="I29053" t="s">
        <v>436</v>
      </c>
      <c r="J29053" t="s">
        <v>427</v>
      </c>
      <c r="K29053">
        <v>7</v>
      </c>
      <c r="L29053" t="s">
        <v>428</v>
      </c>
    </row>
    <row r="29054" spans="1:12" x14ac:dyDescent="0.2">
      <c r="A29054" s="2">
        <v>43666</v>
      </c>
      <c r="B29054" t="s">
        <v>9</v>
      </c>
      <c r="C29054" t="s">
        <v>16</v>
      </c>
      <c r="G29054">
        <v>4644</v>
      </c>
      <c r="H29054">
        <v>10</v>
      </c>
      <c r="I29054" t="s">
        <v>436</v>
      </c>
      <c r="J29054" t="s">
        <v>427</v>
      </c>
      <c r="K29054">
        <v>7</v>
      </c>
      <c r="L29054" t="s">
        <v>428</v>
      </c>
    </row>
    <row r="29055" spans="1:12" x14ac:dyDescent="0.2">
      <c r="A29055" s="2">
        <v>43670</v>
      </c>
      <c r="B29055" t="s">
        <v>9</v>
      </c>
      <c r="C29055" t="s">
        <v>16</v>
      </c>
      <c r="G29055">
        <v>2910.24</v>
      </c>
      <c r="H29055">
        <v>9</v>
      </c>
      <c r="I29055" t="s">
        <v>436</v>
      </c>
      <c r="J29055" t="s">
        <v>427</v>
      </c>
      <c r="K29055">
        <v>7</v>
      </c>
      <c r="L29055" t="s">
        <v>428</v>
      </c>
    </row>
    <row r="29056" spans="1:12" x14ac:dyDescent="0.2">
      <c r="A29056" s="2">
        <v>43672</v>
      </c>
      <c r="B29056" t="s">
        <v>9</v>
      </c>
      <c r="C29056" t="s">
        <v>16</v>
      </c>
      <c r="G29056">
        <v>7512.96</v>
      </c>
      <c r="H29056">
        <v>11</v>
      </c>
      <c r="I29056" t="s">
        <v>436</v>
      </c>
      <c r="J29056" t="s">
        <v>427</v>
      </c>
      <c r="K29056">
        <v>7</v>
      </c>
      <c r="L29056" t="s">
        <v>428</v>
      </c>
    </row>
    <row r="29057" spans="1:12" x14ac:dyDescent="0.2">
      <c r="A29057" s="2">
        <v>43674</v>
      </c>
      <c r="B29057" t="s">
        <v>9</v>
      </c>
      <c r="C29057" t="s">
        <v>16</v>
      </c>
      <c r="G29057">
        <v>3034.08</v>
      </c>
      <c r="H29057">
        <v>12</v>
      </c>
      <c r="I29057" t="s">
        <v>436</v>
      </c>
      <c r="J29057" t="s">
        <v>427</v>
      </c>
      <c r="K29057">
        <v>7</v>
      </c>
      <c r="L29057" t="s">
        <v>428</v>
      </c>
    </row>
    <row r="29058" spans="1:12" x14ac:dyDescent="0.2">
      <c r="A29058" s="2">
        <v>43675</v>
      </c>
      <c r="B29058" t="s">
        <v>9</v>
      </c>
      <c r="C29058" t="s">
        <v>16</v>
      </c>
      <c r="G29058">
        <v>4644</v>
      </c>
      <c r="H29058">
        <v>10</v>
      </c>
      <c r="I29058" t="s">
        <v>436</v>
      </c>
      <c r="J29058" t="s">
        <v>427</v>
      </c>
      <c r="K29058">
        <v>7</v>
      </c>
      <c r="L29058" t="s">
        <v>428</v>
      </c>
    </row>
    <row r="29059" spans="1:12" x14ac:dyDescent="0.2">
      <c r="A29059" s="2">
        <v>43678</v>
      </c>
      <c r="B29059" t="s">
        <v>9</v>
      </c>
      <c r="C29059" t="s">
        <v>16</v>
      </c>
      <c r="G29059">
        <v>4850.3999999999996</v>
      </c>
      <c r="H29059">
        <v>11</v>
      </c>
      <c r="I29059" t="s">
        <v>436</v>
      </c>
      <c r="J29059" t="s">
        <v>427</v>
      </c>
      <c r="K29059">
        <v>8</v>
      </c>
      <c r="L29059" t="s">
        <v>429</v>
      </c>
    </row>
    <row r="29060" spans="1:12" x14ac:dyDescent="0.2">
      <c r="A29060" s="2">
        <v>43681</v>
      </c>
      <c r="B29060" t="s">
        <v>9</v>
      </c>
      <c r="C29060" t="s">
        <v>16</v>
      </c>
      <c r="G29060">
        <v>2347.8000000000002</v>
      </c>
      <c r="H29060">
        <v>10</v>
      </c>
      <c r="I29060" t="s">
        <v>436</v>
      </c>
      <c r="J29060" t="s">
        <v>427</v>
      </c>
      <c r="K29060">
        <v>8</v>
      </c>
      <c r="L29060" t="s">
        <v>429</v>
      </c>
    </row>
    <row r="29061" spans="1:12" x14ac:dyDescent="0.2">
      <c r="A29061" s="2">
        <v>43681</v>
      </c>
      <c r="B29061" t="s">
        <v>9</v>
      </c>
      <c r="C29061" t="s">
        <v>16</v>
      </c>
      <c r="G29061">
        <v>3323.04</v>
      </c>
      <c r="H29061">
        <v>10</v>
      </c>
      <c r="I29061" t="s">
        <v>436</v>
      </c>
      <c r="J29061" t="s">
        <v>427</v>
      </c>
      <c r="K29061">
        <v>8</v>
      </c>
      <c r="L29061" t="s">
        <v>429</v>
      </c>
    </row>
    <row r="29062" spans="1:12" x14ac:dyDescent="0.2">
      <c r="A29062" s="2">
        <v>43681</v>
      </c>
      <c r="B29062" t="s">
        <v>9</v>
      </c>
      <c r="C29062" t="s">
        <v>16</v>
      </c>
      <c r="G29062">
        <v>6068.16</v>
      </c>
      <c r="H29062">
        <v>11</v>
      </c>
      <c r="I29062" t="s">
        <v>436</v>
      </c>
      <c r="J29062" t="s">
        <v>427</v>
      </c>
      <c r="K29062">
        <v>8</v>
      </c>
      <c r="L29062" t="s">
        <v>429</v>
      </c>
    </row>
    <row r="29063" spans="1:12" x14ac:dyDescent="0.2">
      <c r="A29063" s="2">
        <v>43684</v>
      </c>
      <c r="B29063" t="s">
        <v>9</v>
      </c>
      <c r="C29063" t="s">
        <v>16</v>
      </c>
      <c r="G29063">
        <v>4644</v>
      </c>
      <c r="H29063">
        <v>10</v>
      </c>
      <c r="I29063" t="s">
        <v>436</v>
      </c>
      <c r="J29063" t="s">
        <v>427</v>
      </c>
      <c r="K29063">
        <v>8</v>
      </c>
      <c r="L29063" t="s">
        <v>429</v>
      </c>
    </row>
    <row r="29064" spans="1:12" x14ac:dyDescent="0.2">
      <c r="A29064" s="2">
        <v>43686</v>
      </c>
      <c r="B29064" t="s">
        <v>9</v>
      </c>
      <c r="C29064" t="s">
        <v>16</v>
      </c>
      <c r="G29064">
        <v>5619.24</v>
      </c>
      <c r="H29064">
        <v>12</v>
      </c>
      <c r="I29064" t="s">
        <v>436</v>
      </c>
      <c r="J29064" t="s">
        <v>427</v>
      </c>
      <c r="K29064">
        <v>8</v>
      </c>
      <c r="L29064" t="s">
        <v>429</v>
      </c>
    </row>
    <row r="29065" spans="1:12" x14ac:dyDescent="0.2">
      <c r="A29065" s="2">
        <v>43687</v>
      </c>
      <c r="B29065" t="s">
        <v>9</v>
      </c>
      <c r="C29065" t="s">
        <v>16</v>
      </c>
      <c r="G29065">
        <v>2043.36</v>
      </c>
      <c r="H29065">
        <v>12</v>
      </c>
      <c r="I29065" t="s">
        <v>436</v>
      </c>
      <c r="J29065" t="s">
        <v>427</v>
      </c>
      <c r="K29065">
        <v>8</v>
      </c>
      <c r="L29065" t="s">
        <v>429</v>
      </c>
    </row>
    <row r="29066" spans="1:12" x14ac:dyDescent="0.2">
      <c r="A29066" s="2">
        <v>43688</v>
      </c>
      <c r="B29066" t="s">
        <v>9</v>
      </c>
      <c r="C29066" t="s">
        <v>16</v>
      </c>
      <c r="G29066">
        <v>3797.76</v>
      </c>
      <c r="H29066">
        <v>11</v>
      </c>
      <c r="I29066" t="s">
        <v>436</v>
      </c>
      <c r="J29066" t="s">
        <v>427</v>
      </c>
      <c r="K29066">
        <v>8</v>
      </c>
      <c r="L29066" t="s">
        <v>429</v>
      </c>
    </row>
    <row r="29067" spans="1:12" x14ac:dyDescent="0.2">
      <c r="A29067" s="2">
        <v>43692</v>
      </c>
      <c r="B29067" t="s">
        <v>9</v>
      </c>
      <c r="C29067" t="s">
        <v>16</v>
      </c>
      <c r="G29067">
        <v>3539.76</v>
      </c>
      <c r="H29067">
        <v>9</v>
      </c>
      <c r="I29067" t="s">
        <v>436</v>
      </c>
      <c r="J29067" t="s">
        <v>427</v>
      </c>
      <c r="K29067">
        <v>8</v>
      </c>
      <c r="L29067" t="s">
        <v>429</v>
      </c>
    </row>
    <row r="29068" spans="1:12" x14ac:dyDescent="0.2">
      <c r="A29068" s="2">
        <v>43696</v>
      </c>
      <c r="B29068" t="s">
        <v>9</v>
      </c>
      <c r="C29068" t="s">
        <v>16</v>
      </c>
      <c r="G29068">
        <v>4004.16</v>
      </c>
      <c r="H29068">
        <v>10</v>
      </c>
      <c r="I29068" t="s">
        <v>436</v>
      </c>
      <c r="J29068" t="s">
        <v>427</v>
      </c>
      <c r="K29068">
        <v>8</v>
      </c>
      <c r="L29068" t="s">
        <v>429</v>
      </c>
    </row>
    <row r="29069" spans="1:12" x14ac:dyDescent="0.2">
      <c r="A29069" s="2">
        <v>43697</v>
      </c>
      <c r="B29069" t="s">
        <v>9</v>
      </c>
      <c r="C29069" t="s">
        <v>16</v>
      </c>
      <c r="G29069">
        <v>1857.6</v>
      </c>
      <c r="H29069">
        <v>12</v>
      </c>
      <c r="I29069" t="s">
        <v>436</v>
      </c>
      <c r="J29069" t="s">
        <v>427</v>
      </c>
      <c r="K29069">
        <v>8</v>
      </c>
      <c r="L29069" t="s">
        <v>429</v>
      </c>
    </row>
    <row r="29070" spans="1:12" x14ac:dyDescent="0.2">
      <c r="A29070" s="2">
        <v>43700</v>
      </c>
      <c r="B29070" t="s">
        <v>9</v>
      </c>
      <c r="C29070" t="s">
        <v>16</v>
      </c>
      <c r="G29070">
        <v>5221.92</v>
      </c>
      <c r="H29070">
        <v>10</v>
      </c>
      <c r="I29070" t="s">
        <v>436</v>
      </c>
      <c r="J29070" t="s">
        <v>427</v>
      </c>
      <c r="K29070">
        <v>8</v>
      </c>
      <c r="L29070" t="s">
        <v>429</v>
      </c>
    </row>
    <row r="29071" spans="1:12" x14ac:dyDescent="0.2">
      <c r="A29071" s="2">
        <v>43701</v>
      </c>
      <c r="B29071" t="s">
        <v>9</v>
      </c>
      <c r="C29071" t="s">
        <v>16</v>
      </c>
      <c r="G29071">
        <v>3359.16</v>
      </c>
      <c r="H29071">
        <v>11</v>
      </c>
      <c r="I29071" t="s">
        <v>436</v>
      </c>
      <c r="J29071" t="s">
        <v>427</v>
      </c>
      <c r="K29071">
        <v>8</v>
      </c>
      <c r="L29071" t="s">
        <v>429</v>
      </c>
    </row>
    <row r="29072" spans="1:12" x14ac:dyDescent="0.2">
      <c r="A29072" s="2">
        <v>43701</v>
      </c>
      <c r="B29072" t="s">
        <v>9</v>
      </c>
      <c r="C29072" t="s">
        <v>16</v>
      </c>
      <c r="G29072">
        <v>4318.92</v>
      </c>
      <c r="H29072">
        <v>10</v>
      </c>
      <c r="I29072" t="s">
        <v>436</v>
      </c>
      <c r="J29072" t="s">
        <v>427</v>
      </c>
      <c r="K29072">
        <v>8</v>
      </c>
      <c r="L29072" t="s">
        <v>429</v>
      </c>
    </row>
    <row r="29073" spans="1:12" x14ac:dyDescent="0.2">
      <c r="A29073" s="2">
        <v>43703</v>
      </c>
      <c r="B29073" t="s">
        <v>9</v>
      </c>
      <c r="C29073" t="s">
        <v>16</v>
      </c>
      <c r="G29073">
        <v>1517.04</v>
      </c>
      <c r="H29073">
        <v>10</v>
      </c>
      <c r="I29073" t="s">
        <v>436</v>
      </c>
      <c r="J29073" t="s">
        <v>427</v>
      </c>
      <c r="K29073">
        <v>8</v>
      </c>
      <c r="L29073" t="s">
        <v>429</v>
      </c>
    </row>
    <row r="29074" spans="1:12" x14ac:dyDescent="0.2">
      <c r="A29074" s="2">
        <v>43703</v>
      </c>
      <c r="B29074" t="s">
        <v>9</v>
      </c>
      <c r="C29074" t="s">
        <v>16</v>
      </c>
      <c r="G29074">
        <v>3359.16</v>
      </c>
      <c r="H29074">
        <v>12</v>
      </c>
      <c r="I29074" t="s">
        <v>436</v>
      </c>
      <c r="J29074" t="s">
        <v>427</v>
      </c>
      <c r="K29074">
        <v>8</v>
      </c>
      <c r="L29074" t="s">
        <v>429</v>
      </c>
    </row>
    <row r="29075" spans="1:12" x14ac:dyDescent="0.2">
      <c r="A29075" s="2">
        <v>43705</v>
      </c>
      <c r="B29075" t="s">
        <v>9</v>
      </c>
      <c r="C29075" t="s">
        <v>16</v>
      </c>
      <c r="G29075">
        <v>4128</v>
      </c>
      <c r="H29075">
        <v>10</v>
      </c>
      <c r="I29075" t="s">
        <v>436</v>
      </c>
      <c r="J29075" t="s">
        <v>427</v>
      </c>
      <c r="K29075">
        <v>8</v>
      </c>
      <c r="L29075" t="s">
        <v>429</v>
      </c>
    </row>
    <row r="29076" spans="1:12" x14ac:dyDescent="0.2">
      <c r="A29076" s="2">
        <v>43705</v>
      </c>
      <c r="B29076" t="s">
        <v>9</v>
      </c>
      <c r="C29076" t="s">
        <v>16</v>
      </c>
      <c r="G29076">
        <v>3921.6</v>
      </c>
      <c r="H29076">
        <v>9</v>
      </c>
      <c r="I29076" t="s">
        <v>436</v>
      </c>
      <c r="J29076" t="s">
        <v>427</v>
      </c>
      <c r="K29076">
        <v>8</v>
      </c>
      <c r="L29076" t="s">
        <v>429</v>
      </c>
    </row>
    <row r="29077" spans="1:12" x14ac:dyDescent="0.2">
      <c r="A29077" s="2">
        <v>43705</v>
      </c>
      <c r="B29077" t="s">
        <v>9</v>
      </c>
      <c r="C29077" t="s">
        <v>16</v>
      </c>
      <c r="G29077">
        <v>4318.92</v>
      </c>
      <c r="H29077">
        <v>12</v>
      </c>
      <c r="I29077" t="s">
        <v>436</v>
      </c>
      <c r="J29077" t="s">
        <v>427</v>
      </c>
      <c r="K29077">
        <v>8</v>
      </c>
      <c r="L29077" t="s">
        <v>429</v>
      </c>
    </row>
    <row r="29078" spans="1:12" x14ac:dyDescent="0.2">
      <c r="A29078" s="2">
        <v>43708</v>
      </c>
      <c r="B29078" t="s">
        <v>9</v>
      </c>
      <c r="C29078" t="s">
        <v>16</v>
      </c>
      <c r="G29078">
        <v>3612</v>
      </c>
      <c r="H29078">
        <v>11</v>
      </c>
      <c r="I29078" t="s">
        <v>436</v>
      </c>
      <c r="J29078" t="s">
        <v>427</v>
      </c>
      <c r="K29078">
        <v>8</v>
      </c>
      <c r="L29078" t="s">
        <v>429</v>
      </c>
    </row>
    <row r="29079" spans="1:12" x14ac:dyDescent="0.2">
      <c r="A29079" s="2">
        <v>43708</v>
      </c>
      <c r="B29079" t="s">
        <v>9</v>
      </c>
      <c r="C29079" t="s">
        <v>16</v>
      </c>
      <c r="G29079">
        <v>4850.3999999999996</v>
      </c>
      <c r="H29079">
        <v>10</v>
      </c>
      <c r="I29079" t="s">
        <v>436</v>
      </c>
      <c r="J29079" t="s">
        <v>427</v>
      </c>
      <c r="K29079">
        <v>8</v>
      </c>
      <c r="L29079" t="s">
        <v>429</v>
      </c>
    </row>
    <row r="29080" spans="1:12" x14ac:dyDescent="0.2">
      <c r="A29080" s="2">
        <v>43710</v>
      </c>
      <c r="B29080" t="s">
        <v>9</v>
      </c>
      <c r="C29080" t="s">
        <v>16</v>
      </c>
      <c r="G29080">
        <v>928.8</v>
      </c>
      <c r="H29080">
        <v>12</v>
      </c>
      <c r="I29080" t="s">
        <v>436</v>
      </c>
      <c r="J29080" t="s">
        <v>427</v>
      </c>
      <c r="K29080">
        <v>9</v>
      </c>
      <c r="L29080" t="s">
        <v>430</v>
      </c>
    </row>
    <row r="29081" spans="1:12" x14ac:dyDescent="0.2">
      <c r="A29081" s="2">
        <v>43711</v>
      </c>
      <c r="B29081" t="s">
        <v>9</v>
      </c>
      <c r="C29081" t="s">
        <v>16</v>
      </c>
      <c r="G29081">
        <v>6646.08</v>
      </c>
      <c r="H29081">
        <v>10</v>
      </c>
      <c r="I29081" t="s">
        <v>436</v>
      </c>
      <c r="J29081" t="s">
        <v>427</v>
      </c>
      <c r="K29081">
        <v>9</v>
      </c>
      <c r="L29081" t="s">
        <v>430</v>
      </c>
    </row>
    <row r="29082" spans="1:12" x14ac:dyDescent="0.2">
      <c r="A29082" s="2">
        <v>43714</v>
      </c>
      <c r="B29082" t="s">
        <v>9</v>
      </c>
      <c r="C29082" t="s">
        <v>16</v>
      </c>
      <c r="G29082">
        <v>5160</v>
      </c>
      <c r="H29082">
        <v>9</v>
      </c>
      <c r="I29082" t="s">
        <v>436</v>
      </c>
      <c r="J29082" t="s">
        <v>427</v>
      </c>
      <c r="K29082">
        <v>9</v>
      </c>
      <c r="L29082" t="s">
        <v>430</v>
      </c>
    </row>
    <row r="29083" spans="1:12" x14ac:dyDescent="0.2">
      <c r="A29083" s="2">
        <v>43714</v>
      </c>
      <c r="B29083" t="s">
        <v>9</v>
      </c>
      <c r="C29083" t="s">
        <v>16</v>
      </c>
      <c r="G29083">
        <v>3096</v>
      </c>
      <c r="H29083">
        <v>11</v>
      </c>
      <c r="I29083" t="s">
        <v>436</v>
      </c>
      <c r="J29083" t="s">
        <v>427</v>
      </c>
      <c r="K29083">
        <v>9</v>
      </c>
      <c r="L29083" t="s">
        <v>430</v>
      </c>
    </row>
    <row r="29084" spans="1:12" x14ac:dyDescent="0.2">
      <c r="A29084" s="2">
        <v>43714</v>
      </c>
      <c r="B29084" t="s">
        <v>9</v>
      </c>
      <c r="C29084" t="s">
        <v>16</v>
      </c>
      <c r="G29084">
        <v>5619.24</v>
      </c>
      <c r="H29084">
        <v>11</v>
      </c>
      <c r="I29084" t="s">
        <v>436</v>
      </c>
      <c r="J29084" t="s">
        <v>427</v>
      </c>
      <c r="K29084">
        <v>9</v>
      </c>
      <c r="L29084" t="s">
        <v>430</v>
      </c>
    </row>
    <row r="29085" spans="1:12" x14ac:dyDescent="0.2">
      <c r="A29085" s="2">
        <v>43717</v>
      </c>
      <c r="B29085" t="s">
        <v>9</v>
      </c>
      <c r="C29085" t="s">
        <v>16</v>
      </c>
      <c r="G29085">
        <v>4644</v>
      </c>
      <c r="H29085">
        <v>10</v>
      </c>
      <c r="I29085" t="s">
        <v>436</v>
      </c>
      <c r="J29085" t="s">
        <v>427</v>
      </c>
      <c r="K29085">
        <v>9</v>
      </c>
      <c r="L29085" t="s">
        <v>430</v>
      </c>
    </row>
    <row r="29086" spans="1:12" x14ac:dyDescent="0.2">
      <c r="A29086" s="2">
        <v>43717</v>
      </c>
      <c r="B29086" t="s">
        <v>9</v>
      </c>
      <c r="C29086" t="s">
        <v>16</v>
      </c>
      <c r="G29086">
        <v>3395.28</v>
      </c>
      <c r="H29086">
        <v>11</v>
      </c>
      <c r="I29086" t="s">
        <v>436</v>
      </c>
      <c r="J29086" t="s">
        <v>427</v>
      </c>
      <c r="K29086">
        <v>9</v>
      </c>
      <c r="L29086" t="s">
        <v>430</v>
      </c>
    </row>
    <row r="29087" spans="1:12" x14ac:dyDescent="0.2">
      <c r="A29087" s="2">
        <v>43721</v>
      </c>
      <c r="B29087" t="s">
        <v>9</v>
      </c>
      <c r="C29087" t="s">
        <v>16</v>
      </c>
      <c r="G29087">
        <v>6640.92</v>
      </c>
      <c r="H29087">
        <v>12</v>
      </c>
      <c r="I29087" t="s">
        <v>436</v>
      </c>
      <c r="J29087" t="s">
        <v>427</v>
      </c>
      <c r="K29087">
        <v>9</v>
      </c>
      <c r="L29087" t="s">
        <v>430</v>
      </c>
    </row>
    <row r="29088" spans="1:12" x14ac:dyDescent="0.2">
      <c r="A29088" s="2">
        <v>43729</v>
      </c>
      <c r="B29088" t="s">
        <v>9</v>
      </c>
      <c r="C29088" t="s">
        <v>16</v>
      </c>
      <c r="G29088">
        <v>7760.64</v>
      </c>
      <c r="H29088">
        <v>11</v>
      </c>
      <c r="I29088" t="s">
        <v>436</v>
      </c>
      <c r="J29088" t="s">
        <v>427</v>
      </c>
      <c r="K29088">
        <v>9</v>
      </c>
      <c r="L29088" t="s">
        <v>430</v>
      </c>
    </row>
    <row r="29089" spans="1:12" x14ac:dyDescent="0.2">
      <c r="A29089" s="2">
        <v>43730</v>
      </c>
      <c r="B29089" t="s">
        <v>9</v>
      </c>
      <c r="C29089" t="s">
        <v>16</v>
      </c>
      <c r="G29089">
        <v>3575.88</v>
      </c>
      <c r="H29089">
        <v>10</v>
      </c>
      <c r="I29089" t="s">
        <v>436</v>
      </c>
      <c r="J29089" t="s">
        <v>427</v>
      </c>
      <c r="K29089">
        <v>9</v>
      </c>
      <c r="L29089" t="s">
        <v>430</v>
      </c>
    </row>
    <row r="29090" spans="1:12" x14ac:dyDescent="0.2">
      <c r="A29090" s="2">
        <v>43734</v>
      </c>
      <c r="B29090" t="s">
        <v>9</v>
      </c>
      <c r="C29090" t="s">
        <v>16</v>
      </c>
      <c r="G29090">
        <v>516</v>
      </c>
      <c r="H29090">
        <v>12</v>
      </c>
      <c r="I29090" t="s">
        <v>436</v>
      </c>
      <c r="J29090" t="s">
        <v>427</v>
      </c>
      <c r="K29090">
        <v>9</v>
      </c>
      <c r="L29090" t="s">
        <v>430</v>
      </c>
    </row>
    <row r="29091" spans="1:12" x14ac:dyDescent="0.2">
      <c r="A29091" s="2">
        <v>43735</v>
      </c>
      <c r="B29091" t="s">
        <v>9</v>
      </c>
      <c r="C29091" t="s">
        <v>16</v>
      </c>
      <c r="G29091">
        <v>505.68</v>
      </c>
      <c r="H29091">
        <v>10</v>
      </c>
      <c r="I29091" t="s">
        <v>436</v>
      </c>
      <c r="J29091" t="s">
        <v>427</v>
      </c>
      <c r="K29091">
        <v>9</v>
      </c>
      <c r="L29091" t="s">
        <v>430</v>
      </c>
    </row>
    <row r="29092" spans="1:12" x14ac:dyDescent="0.2">
      <c r="A29092" s="2">
        <v>43737</v>
      </c>
      <c r="B29092" t="s">
        <v>9</v>
      </c>
      <c r="C29092" t="s">
        <v>16</v>
      </c>
      <c r="G29092">
        <v>4747.2</v>
      </c>
      <c r="H29092">
        <v>12</v>
      </c>
      <c r="I29092" t="s">
        <v>436</v>
      </c>
      <c r="J29092" t="s">
        <v>427</v>
      </c>
      <c r="K29092">
        <v>9</v>
      </c>
      <c r="L29092" t="s">
        <v>430</v>
      </c>
    </row>
    <row r="29093" spans="1:12" x14ac:dyDescent="0.2">
      <c r="A29093" s="2">
        <v>43741</v>
      </c>
      <c r="B29093" t="s">
        <v>9</v>
      </c>
      <c r="C29093" t="s">
        <v>16</v>
      </c>
      <c r="G29093">
        <v>5005.2</v>
      </c>
      <c r="H29093">
        <v>12</v>
      </c>
      <c r="I29093" t="s">
        <v>436</v>
      </c>
      <c r="J29093" t="s">
        <v>431</v>
      </c>
      <c r="K29093">
        <v>10</v>
      </c>
      <c r="L29093" t="s">
        <v>432</v>
      </c>
    </row>
    <row r="29094" spans="1:12" x14ac:dyDescent="0.2">
      <c r="A29094" s="2">
        <v>43741</v>
      </c>
      <c r="B29094" t="s">
        <v>9</v>
      </c>
      <c r="C29094" t="s">
        <v>16</v>
      </c>
      <c r="G29094">
        <v>4644</v>
      </c>
      <c r="H29094">
        <v>10</v>
      </c>
      <c r="I29094" t="s">
        <v>436</v>
      </c>
      <c r="J29094" t="s">
        <v>431</v>
      </c>
      <c r="K29094">
        <v>10</v>
      </c>
      <c r="L29094" t="s">
        <v>432</v>
      </c>
    </row>
    <row r="29095" spans="1:12" x14ac:dyDescent="0.2">
      <c r="A29095" s="2">
        <v>43751</v>
      </c>
      <c r="B29095" t="s">
        <v>9</v>
      </c>
      <c r="C29095" t="s">
        <v>16</v>
      </c>
      <c r="G29095">
        <v>4597.5600000000004</v>
      </c>
      <c r="H29095">
        <v>12</v>
      </c>
      <c r="I29095" t="s">
        <v>436</v>
      </c>
      <c r="J29095" t="s">
        <v>431</v>
      </c>
      <c r="K29095">
        <v>10</v>
      </c>
      <c r="L29095" t="s">
        <v>432</v>
      </c>
    </row>
    <row r="29096" spans="1:12" x14ac:dyDescent="0.2">
      <c r="A29096" s="2">
        <v>43753</v>
      </c>
      <c r="B29096" t="s">
        <v>9</v>
      </c>
      <c r="C29096" t="s">
        <v>16</v>
      </c>
      <c r="G29096">
        <v>4747.2</v>
      </c>
      <c r="H29096">
        <v>11</v>
      </c>
      <c r="I29096" t="s">
        <v>436</v>
      </c>
      <c r="J29096" t="s">
        <v>431</v>
      </c>
      <c r="K29096">
        <v>10</v>
      </c>
      <c r="L29096" t="s">
        <v>432</v>
      </c>
    </row>
    <row r="29097" spans="1:12" x14ac:dyDescent="0.2">
      <c r="A29097" s="2">
        <v>43754</v>
      </c>
      <c r="B29097" t="s">
        <v>9</v>
      </c>
      <c r="C29097" t="s">
        <v>16</v>
      </c>
      <c r="G29097">
        <v>5505.72</v>
      </c>
      <c r="H29097">
        <v>12</v>
      </c>
      <c r="I29097" t="s">
        <v>436</v>
      </c>
      <c r="J29097" t="s">
        <v>431</v>
      </c>
      <c r="K29097">
        <v>10</v>
      </c>
      <c r="L29097" t="s">
        <v>432</v>
      </c>
    </row>
    <row r="29098" spans="1:12" x14ac:dyDescent="0.2">
      <c r="A29098" s="2">
        <v>43756</v>
      </c>
      <c r="B29098" t="s">
        <v>9</v>
      </c>
      <c r="C29098" t="s">
        <v>16</v>
      </c>
      <c r="G29098">
        <v>3065.04</v>
      </c>
      <c r="H29098">
        <v>11</v>
      </c>
      <c r="I29098" t="s">
        <v>436</v>
      </c>
      <c r="J29098" t="s">
        <v>431</v>
      </c>
      <c r="K29098">
        <v>10</v>
      </c>
      <c r="L29098" t="s">
        <v>432</v>
      </c>
    </row>
    <row r="29099" spans="1:12" x14ac:dyDescent="0.2">
      <c r="A29099" s="2">
        <v>43759</v>
      </c>
      <c r="B29099" t="s">
        <v>9</v>
      </c>
      <c r="C29099" t="s">
        <v>16</v>
      </c>
      <c r="G29099">
        <v>3921.6</v>
      </c>
      <c r="H29099">
        <v>10</v>
      </c>
      <c r="I29099" t="s">
        <v>436</v>
      </c>
      <c r="J29099" t="s">
        <v>431</v>
      </c>
      <c r="K29099">
        <v>10</v>
      </c>
      <c r="L29099" t="s">
        <v>432</v>
      </c>
    </row>
    <row r="29100" spans="1:12" x14ac:dyDescent="0.2">
      <c r="A29100" s="2">
        <v>43769</v>
      </c>
      <c r="B29100" t="s">
        <v>9</v>
      </c>
      <c r="C29100" t="s">
        <v>16</v>
      </c>
      <c r="G29100">
        <v>7678.08</v>
      </c>
      <c r="H29100">
        <v>10</v>
      </c>
      <c r="I29100" t="s">
        <v>436</v>
      </c>
      <c r="J29100" t="s">
        <v>431</v>
      </c>
      <c r="K29100">
        <v>10</v>
      </c>
      <c r="L29100" t="s">
        <v>432</v>
      </c>
    </row>
    <row r="29101" spans="1:12" x14ac:dyDescent="0.2">
      <c r="A29101" s="2">
        <v>43769</v>
      </c>
      <c r="B29101" t="s">
        <v>9</v>
      </c>
      <c r="C29101" t="s">
        <v>16</v>
      </c>
      <c r="G29101">
        <v>6037.2</v>
      </c>
      <c r="H29101">
        <v>9</v>
      </c>
      <c r="I29101" t="s">
        <v>436</v>
      </c>
      <c r="J29101" t="s">
        <v>431</v>
      </c>
      <c r="K29101">
        <v>10</v>
      </c>
      <c r="L29101" t="s">
        <v>432</v>
      </c>
    </row>
    <row r="29102" spans="1:12" x14ac:dyDescent="0.2">
      <c r="A29102" s="2">
        <v>43771</v>
      </c>
      <c r="B29102" t="s">
        <v>9</v>
      </c>
      <c r="C29102" t="s">
        <v>16</v>
      </c>
      <c r="G29102">
        <v>7224</v>
      </c>
      <c r="H29102">
        <v>11</v>
      </c>
      <c r="I29102" t="s">
        <v>436</v>
      </c>
      <c r="J29102" t="s">
        <v>431</v>
      </c>
      <c r="K29102">
        <v>11</v>
      </c>
      <c r="L29102" t="s">
        <v>433</v>
      </c>
    </row>
    <row r="29103" spans="1:12" x14ac:dyDescent="0.2">
      <c r="A29103" s="2">
        <v>43773</v>
      </c>
      <c r="B29103" t="s">
        <v>9</v>
      </c>
      <c r="C29103" t="s">
        <v>16</v>
      </c>
      <c r="G29103">
        <v>3715.2</v>
      </c>
      <c r="H29103">
        <v>12</v>
      </c>
      <c r="I29103" t="s">
        <v>436</v>
      </c>
      <c r="J29103" t="s">
        <v>431</v>
      </c>
      <c r="K29103">
        <v>11</v>
      </c>
      <c r="L29103" t="s">
        <v>433</v>
      </c>
    </row>
    <row r="29104" spans="1:12" x14ac:dyDescent="0.2">
      <c r="A29104" s="2">
        <v>43774</v>
      </c>
      <c r="B29104" t="s">
        <v>9</v>
      </c>
      <c r="C29104" t="s">
        <v>16</v>
      </c>
      <c r="G29104">
        <v>4597.5600000000004</v>
      </c>
      <c r="H29104">
        <v>11</v>
      </c>
      <c r="I29104" t="s">
        <v>436</v>
      </c>
      <c r="J29104" t="s">
        <v>431</v>
      </c>
      <c r="K29104">
        <v>11</v>
      </c>
      <c r="L29104" t="s">
        <v>433</v>
      </c>
    </row>
    <row r="29105" spans="1:12" x14ac:dyDescent="0.2">
      <c r="A29105" s="2">
        <v>43776</v>
      </c>
      <c r="B29105" t="s">
        <v>9</v>
      </c>
      <c r="C29105" t="s">
        <v>16</v>
      </c>
      <c r="G29105">
        <v>3467.52</v>
      </c>
      <c r="H29105">
        <v>9</v>
      </c>
      <c r="I29105" t="s">
        <v>436</v>
      </c>
      <c r="J29105" t="s">
        <v>431</v>
      </c>
      <c r="K29105">
        <v>11</v>
      </c>
      <c r="L29105" t="s">
        <v>433</v>
      </c>
    </row>
    <row r="29106" spans="1:12" x14ac:dyDescent="0.2">
      <c r="A29106" s="2">
        <v>43776</v>
      </c>
      <c r="B29106" t="s">
        <v>9</v>
      </c>
      <c r="C29106" t="s">
        <v>16</v>
      </c>
      <c r="G29106">
        <v>4318.92</v>
      </c>
      <c r="H29106">
        <v>11</v>
      </c>
      <c r="I29106" t="s">
        <v>436</v>
      </c>
      <c r="J29106" t="s">
        <v>431</v>
      </c>
      <c r="K29106">
        <v>11</v>
      </c>
      <c r="L29106" t="s">
        <v>433</v>
      </c>
    </row>
    <row r="29107" spans="1:12" x14ac:dyDescent="0.2">
      <c r="A29107" s="2">
        <v>43780</v>
      </c>
      <c r="B29107" t="s">
        <v>9</v>
      </c>
      <c r="C29107" t="s">
        <v>16</v>
      </c>
      <c r="G29107">
        <v>4902</v>
      </c>
      <c r="H29107">
        <v>12</v>
      </c>
      <c r="I29107" t="s">
        <v>436</v>
      </c>
      <c r="J29107" t="s">
        <v>431</v>
      </c>
      <c r="K29107">
        <v>11</v>
      </c>
      <c r="L29107" t="s">
        <v>433</v>
      </c>
    </row>
    <row r="29108" spans="1:12" x14ac:dyDescent="0.2">
      <c r="A29108" s="2">
        <v>43780</v>
      </c>
      <c r="B29108" t="s">
        <v>9</v>
      </c>
      <c r="C29108" t="s">
        <v>16</v>
      </c>
      <c r="G29108">
        <v>1517.04</v>
      </c>
      <c r="H29108">
        <v>11</v>
      </c>
      <c r="I29108" t="s">
        <v>436</v>
      </c>
      <c r="J29108" t="s">
        <v>431</v>
      </c>
      <c r="K29108">
        <v>11</v>
      </c>
      <c r="L29108" t="s">
        <v>433</v>
      </c>
    </row>
    <row r="29109" spans="1:12" x14ac:dyDescent="0.2">
      <c r="A29109" s="2">
        <v>43780</v>
      </c>
      <c r="B29109" t="s">
        <v>9</v>
      </c>
      <c r="C29109" t="s">
        <v>16</v>
      </c>
      <c r="G29109">
        <v>3575.88</v>
      </c>
      <c r="H29109">
        <v>10</v>
      </c>
      <c r="I29109" t="s">
        <v>436</v>
      </c>
      <c r="J29109" t="s">
        <v>431</v>
      </c>
      <c r="K29109">
        <v>11</v>
      </c>
      <c r="L29109" t="s">
        <v>433</v>
      </c>
    </row>
    <row r="29110" spans="1:12" x14ac:dyDescent="0.2">
      <c r="A29110" s="2">
        <v>43780</v>
      </c>
      <c r="B29110" t="s">
        <v>9</v>
      </c>
      <c r="C29110" t="s">
        <v>16</v>
      </c>
      <c r="G29110">
        <v>4458.24</v>
      </c>
      <c r="H29110">
        <v>10</v>
      </c>
      <c r="I29110" t="s">
        <v>436</v>
      </c>
      <c r="J29110" t="s">
        <v>431</v>
      </c>
      <c r="K29110">
        <v>11</v>
      </c>
      <c r="L29110" t="s">
        <v>433</v>
      </c>
    </row>
    <row r="29111" spans="1:12" x14ac:dyDescent="0.2">
      <c r="A29111" s="2">
        <v>43780</v>
      </c>
      <c r="B29111" t="s">
        <v>9</v>
      </c>
      <c r="C29111" t="s">
        <v>16</v>
      </c>
      <c r="G29111">
        <v>4798.8</v>
      </c>
      <c r="H29111">
        <v>12</v>
      </c>
      <c r="I29111" t="s">
        <v>436</v>
      </c>
      <c r="J29111" t="s">
        <v>431</v>
      </c>
      <c r="K29111">
        <v>11</v>
      </c>
      <c r="L29111" t="s">
        <v>433</v>
      </c>
    </row>
    <row r="29112" spans="1:12" x14ac:dyDescent="0.2">
      <c r="A29112" s="2">
        <v>43783</v>
      </c>
      <c r="B29112" t="s">
        <v>9</v>
      </c>
      <c r="C29112" t="s">
        <v>16</v>
      </c>
      <c r="G29112">
        <v>5619.24</v>
      </c>
      <c r="H29112">
        <v>12</v>
      </c>
      <c r="I29112" t="s">
        <v>436</v>
      </c>
      <c r="J29112" t="s">
        <v>431</v>
      </c>
      <c r="K29112">
        <v>11</v>
      </c>
      <c r="L29112" t="s">
        <v>433</v>
      </c>
    </row>
    <row r="29113" spans="1:12" x14ac:dyDescent="0.2">
      <c r="A29113" s="2">
        <v>43786</v>
      </c>
      <c r="B29113" t="s">
        <v>9</v>
      </c>
      <c r="C29113" t="s">
        <v>16</v>
      </c>
      <c r="G29113">
        <v>4045.44</v>
      </c>
      <c r="H29113">
        <v>9</v>
      </c>
      <c r="I29113" t="s">
        <v>436</v>
      </c>
      <c r="J29113" t="s">
        <v>431</v>
      </c>
      <c r="K29113">
        <v>11</v>
      </c>
      <c r="L29113" t="s">
        <v>433</v>
      </c>
    </row>
    <row r="29114" spans="1:12" x14ac:dyDescent="0.2">
      <c r="A29114" s="2">
        <v>43786</v>
      </c>
      <c r="B29114" t="s">
        <v>9</v>
      </c>
      <c r="C29114" t="s">
        <v>16</v>
      </c>
      <c r="G29114">
        <v>1455.12</v>
      </c>
      <c r="H29114">
        <v>11</v>
      </c>
      <c r="I29114" t="s">
        <v>436</v>
      </c>
      <c r="J29114" t="s">
        <v>431</v>
      </c>
      <c r="K29114">
        <v>11</v>
      </c>
      <c r="L29114" t="s">
        <v>433</v>
      </c>
    </row>
    <row r="29115" spans="1:12" x14ac:dyDescent="0.2">
      <c r="A29115" s="2">
        <v>43788</v>
      </c>
      <c r="B29115" t="s">
        <v>9</v>
      </c>
      <c r="C29115" t="s">
        <v>16</v>
      </c>
      <c r="G29115">
        <v>464.4</v>
      </c>
      <c r="H29115">
        <v>12</v>
      </c>
      <c r="I29115" t="s">
        <v>436</v>
      </c>
      <c r="J29115" t="s">
        <v>431</v>
      </c>
      <c r="K29115">
        <v>11</v>
      </c>
      <c r="L29115" t="s">
        <v>433</v>
      </c>
    </row>
    <row r="29116" spans="1:12" x14ac:dyDescent="0.2">
      <c r="A29116" s="2">
        <v>43789</v>
      </c>
      <c r="B29116" t="s">
        <v>9</v>
      </c>
      <c r="C29116" t="s">
        <v>16</v>
      </c>
      <c r="G29116">
        <v>5758.56</v>
      </c>
      <c r="H29116">
        <v>10</v>
      </c>
      <c r="I29116" t="s">
        <v>436</v>
      </c>
      <c r="J29116" t="s">
        <v>431</v>
      </c>
      <c r="K29116">
        <v>11</v>
      </c>
      <c r="L29116" t="s">
        <v>433</v>
      </c>
    </row>
    <row r="29117" spans="1:12" x14ac:dyDescent="0.2">
      <c r="A29117" s="2">
        <v>43790</v>
      </c>
      <c r="B29117" t="s">
        <v>9</v>
      </c>
      <c r="C29117" t="s">
        <v>16</v>
      </c>
      <c r="G29117">
        <v>5392.2</v>
      </c>
      <c r="H29117">
        <v>11</v>
      </c>
      <c r="I29117" t="s">
        <v>436</v>
      </c>
      <c r="J29117" t="s">
        <v>431</v>
      </c>
      <c r="K29117">
        <v>11</v>
      </c>
      <c r="L29117" t="s">
        <v>433</v>
      </c>
    </row>
    <row r="29118" spans="1:12" x14ac:dyDescent="0.2">
      <c r="A29118" s="2">
        <v>43793</v>
      </c>
      <c r="B29118" t="s">
        <v>9</v>
      </c>
      <c r="C29118" t="s">
        <v>16</v>
      </c>
      <c r="G29118">
        <v>1857.6</v>
      </c>
      <c r="H29118">
        <v>10</v>
      </c>
      <c r="I29118" t="s">
        <v>436</v>
      </c>
      <c r="J29118" t="s">
        <v>431</v>
      </c>
      <c r="K29118">
        <v>11</v>
      </c>
      <c r="L29118" t="s">
        <v>433</v>
      </c>
    </row>
    <row r="29119" spans="1:12" x14ac:dyDescent="0.2">
      <c r="A29119" s="2">
        <v>43793</v>
      </c>
      <c r="B29119" t="s">
        <v>9</v>
      </c>
      <c r="C29119" t="s">
        <v>16</v>
      </c>
      <c r="G29119">
        <v>4644</v>
      </c>
      <c r="H29119">
        <v>11</v>
      </c>
      <c r="I29119" t="s">
        <v>436</v>
      </c>
      <c r="J29119" t="s">
        <v>431</v>
      </c>
      <c r="K29119">
        <v>11</v>
      </c>
      <c r="L29119" t="s">
        <v>433</v>
      </c>
    </row>
    <row r="29120" spans="1:12" x14ac:dyDescent="0.2">
      <c r="A29120" s="2">
        <v>43794</v>
      </c>
      <c r="B29120" t="s">
        <v>9</v>
      </c>
      <c r="C29120" t="s">
        <v>16</v>
      </c>
      <c r="G29120">
        <v>7120.8</v>
      </c>
      <c r="H29120">
        <v>12</v>
      </c>
      <c r="I29120" t="s">
        <v>436</v>
      </c>
      <c r="J29120" t="s">
        <v>431</v>
      </c>
      <c r="K29120">
        <v>11</v>
      </c>
      <c r="L29120" t="s">
        <v>433</v>
      </c>
    </row>
    <row r="29121" spans="1:12" x14ac:dyDescent="0.2">
      <c r="A29121" s="2">
        <v>43796</v>
      </c>
      <c r="B29121" t="s">
        <v>9</v>
      </c>
      <c r="C29121" t="s">
        <v>16</v>
      </c>
      <c r="G29121">
        <v>4747.2</v>
      </c>
      <c r="H29121">
        <v>10</v>
      </c>
      <c r="I29121" t="s">
        <v>436</v>
      </c>
      <c r="J29121" t="s">
        <v>431</v>
      </c>
      <c r="K29121">
        <v>11</v>
      </c>
      <c r="L29121" t="s">
        <v>433</v>
      </c>
    </row>
    <row r="29122" spans="1:12" x14ac:dyDescent="0.2">
      <c r="A29122" s="2">
        <v>43799</v>
      </c>
      <c r="B29122" t="s">
        <v>9</v>
      </c>
      <c r="C29122" t="s">
        <v>16</v>
      </c>
      <c r="G29122">
        <v>3003.12</v>
      </c>
      <c r="H29122">
        <v>12</v>
      </c>
      <c r="I29122" t="s">
        <v>436</v>
      </c>
      <c r="J29122" t="s">
        <v>431</v>
      </c>
      <c r="K29122">
        <v>11</v>
      </c>
      <c r="L29122" t="s">
        <v>433</v>
      </c>
    </row>
    <row r="29123" spans="1:12" x14ac:dyDescent="0.2">
      <c r="A29123" s="2">
        <v>43800</v>
      </c>
      <c r="B29123" t="s">
        <v>9</v>
      </c>
      <c r="C29123" t="s">
        <v>16</v>
      </c>
      <c r="G29123">
        <v>3323.04</v>
      </c>
      <c r="H29123">
        <v>10</v>
      </c>
      <c r="I29123" t="s">
        <v>436</v>
      </c>
      <c r="J29123" t="s">
        <v>431</v>
      </c>
      <c r="K29123">
        <v>12</v>
      </c>
      <c r="L29123" t="s">
        <v>434</v>
      </c>
    </row>
    <row r="29124" spans="1:12" x14ac:dyDescent="0.2">
      <c r="A29124" s="2">
        <v>43805</v>
      </c>
      <c r="B29124" t="s">
        <v>9</v>
      </c>
      <c r="C29124" t="s">
        <v>16</v>
      </c>
      <c r="G29124">
        <v>6935.04</v>
      </c>
      <c r="H29124">
        <v>11</v>
      </c>
      <c r="I29124" t="s">
        <v>436</v>
      </c>
      <c r="J29124" t="s">
        <v>431</v>
      </c>
      <c r="K29124">
        <v>12</v>
      </c>
      <c r="L29124" t="s">
        <v>434</v>
      </c>
    </row>
    <row r="29125" spans="1:12" x14ac:dyDescent="0.2">
      <c r="A29125" s="2">
        <v>43807</v>
      </c>
      <c r="B29125" t="s">
        <v>9</v>
      </c>
      <c r="C29125" t="s">
        <v>16</v>
      </c>
      <c r="G29125">
        <v>1981.44</v>
      </c>
      <c r="H29125">
        <v>12</v>
      </c>
      <c r="I29125" t="s">
        <v>436</v>
      </c>
      <c r="J29125" t="s">
        <v>431</v>
      </c>
      <c r="K29125">
        <v>12</v>
      </c>
      <c r="L29125" t="s">
        <v>434</v>
      </c>
    </row>
    <row r="29126" spans="1:12" x14ac:dyDescent="0.2">
      <c r="A29126" s="2">
        <v>43807</v>
      </c>
      <c r="B29126" t="s">
        <v>9</v>
      </c>
      <c r="C29126" t="s">
        <v>16</v>
      </c>
      <c r="G29126">
        <v>3034.08</v>
      </c>
      <c r="H29126">
        <v>11</v>
      </c>
      <c r="I29126" t="s">
        <v>436</v>
      </c>
      <c r="J29126" t="s">
        <v>431</v>
      </c>
      <c r="K29126">
        <v>12</v>
      </c>
      <c r="L29126" t="s">
        <v>434</v>
      </c>
    </row>
    <row r="29127" spans="1:12" x14ac:dyDescent="0.2">
      <c r="A29127" s="2">
        <v>43808</v>
      </c>
      <c r="B29127" t="s">
        <v>9</v>
      </c>
      <c r="C29127" t="s">
        <v>16</v>
      </c>
      <c r="G29127">
        <v>4798.8</v>
      </c>
      <c r="H29127">
        <v>11</v>
      </c>
      <c r="I29127" t="s">
        <v>436</v>
      </c>
      <c r="J29127" t="s">
        <v>431</v>
      </c>
      <c r="K29127">
        <v>12</v>
      </c>
      <c r="L29127" t="s">
        <v>434</v>
      </c>
    </row>
    <row r="29128" spans="1:12" x14ac:dyDescent="0.2">
      <c r="A29128" s="2">
        <v>43813</v>
      </c>
      <c r="B29128" t="s">
        <v>9</v>
      </c>
      <c r="C29128" t="s">
        <v>16</v>
      </c>
      <c r="G29128">
        <v>4902</v>
      </c>
      <c r="H29128">
        <v>12</v>
      </c>
      <c r="I29128" t="s">
        <v>436</v>
      </c>
      <c r="J29128" t="s">
        <v>431</v>
      </c>
      <c r="K29128">
        <v>12</v>
      </c>
      <c r="L29128" t="s">
        <v>434</v>
      </c>
    </row>
    <row r="29129" spans="1:12" x14ac:dyDescent="0.2">
      <c r="A29129" s="2">
        <v>43813</v>
      </c>
      <c r="B29129" t="s">
        <v>9</v>
      </c>
      <c r="C29129" t="s">
        <v>16</v>
      </c>
      <c r="G29129">
        <v>4179.6000000000004</v>
      </c>
      <c r="H29129">
        <v>11</v>
      </c>
      <c r="I29129" t="s">
        <v>436</v>
      </c>
      <c r="J29129" t="s">
        <v>431</v>
      </c>
      <c r="K29129">
        <v>12</v>
      </c>
      <c r="L29129" t="s">
        <v>434</v>
      </c>
    </row>
    <row r="29130" spans="1:12" x14ac:dyDescent="0.2">
      <c r="A29130" s="2">
        <v>43815</v>
      </c>
      <c r="B29130" t="s">
        <v>9</v>
      </c>
      <c r="C29130" t="s">
        <v>16</v>
      </c>
      <c r="G29130">
        <v>5882.4</v>
      </c>
      <c r="H29130">
        <v>9</v>
      </c>
      <c r="I29130" t="s">
        <v>436</v>
      </c>
      <c r="J29130" t="s">
        <v>431</v>
      </c>
      <c r="K29130">
        <v>12</v>
      </c>
      <c r="L29130" t="s">
        <v>434</v>
      </c>
    </row>
    <row r="29131" spans="1:12" x14ac:dyDescent="0.2">
      <c r="A29131" s="2">
        <v>43817</v>
      </c>
      <c r="B29131" t="s">
        <v>9</v>
      </c>
      <c r="C29131" t="s">
        <v>16</v>
      </c>
      <c r="G29131">
        <v>4644</v>
      </c>
      <c r="H29131">
        <v>12</v>
      </c>
      <c r="I29131" t="s">
        <v>436</v>
      </c>
      <c r="J29131" t="s">
        <v>431</v>
      </c>
      <c r="K29131">
        <v>12</v>
      </c>
      <c r="L29131" t="s">
        <v>434</v>
      </c>
    </row>
    <row r="29132" spans="1:12" x14ac:dyDescent="0.2">
      <c r="A29132" s="2">
        <v>43825</v>
      </c>
      <c r="B29132" t="s">
        <v>9</v>
      </c>
      <c r="C29132" t="s">
        <v>16</v>
      </c>
      <c r="G29132">
        <v>3921.6</v>
      </c>
      <c r="H29132">
        <v>10</v>
      </c>
      <c r="I29132" t="s">
        <v>436</v>
      </c>
      <c r="J29132" t="s">
        <v>431</v>
      </c>
      <c r="K29132">
        <v>12</v>
      </c>
      <c r="L29132" t="s">
        <v>434</v>
      </c>
    </row>
    <row r="29133" spans="1:12" x14ac:dyDescent="0.2">
      <c r="A29133" s="2">
        <v>43827</v>
      </c>
      <c r="B29133" t="s">
        <v>9</v>
      </c>
      <c r="C29133" t="s">
        <v>16</v>
      </c>
      <c r="G29133">
        <v>5108.3999999999996</v>
      </c>
      <c r="H29133">
        <v>9</v>
      </c>
      <c r="I29133" t="s">
        <v>436</v>
      </c>
      <c r="J29133" t="s">
        <v>431</v>
      </c>
      <c r="K29133">
        <v>12</v>
      </c>
      <c r="L29133" t="s">
        <v>434</v>
      </c>
    </row>
    <row r="29134" spans="1:12" x14ac:dyDescent="0.2">
      <c r="A29134" s="2">
        <v>43467</v>
      </c>
      <c r="B29134" t="s">
        <v>10</v>
      </c>
      <c r="C29134" t="s">
        <v>16</v>
      </c>
      <c r="G29134">
        <v>2376</v>
      </c>
      <c r="H29134">
        <v>12</v>
      </c>
      <c r="I29134" t="s">
        <v>436</v>
      </c>
      <c r="J29134" t="s">
        <v>419</v>
      </c>
      <c r="K29134">
        <v>1</v>
      </c>
      <c r="L29134" t="s">
        <v>420</v>
      </c>
    </row>
    <row r="29135" spans="1:12" x14ac:dyDescent="0.2">
      <c r="A29135" s="2">
        <v>43468</v>
      </c>
      <c r="B29135" t="s">
        <v>10</v>
      </c>
      <c r="C29135" t="s">
        <v>16</v>
      </c>
      <c r="G29135">
        <v>2671.68</v>
      </c>
      <c r="H29135">
        <v>12</v>
      </c>
      <c r="I29135" t="s">
        <v>436</v>
      </c>
      <c r="J29135" t="s">
        <v>419</v>
      </c>
      <c r="K29135">
        <v>1</v>
      </c>
      <c r="L29135" t="s">
        <v>420</v>
      </c>
    </row>
    <row r="29136" spans="1:12" x14ac:dyDescent="0.2">
      <c r="A29136" s="2">
        <v>43471</v>
      </c>
      <c r="B29136" t="s">
        <v>10</v>
      </c>
      <c r="C29136" t="s">
        <v>16</v>
      </c>
      <c r="G29136">
        <v>1829.52</v>
      </c>
      <c r="H29136">
        <v>12</v>
      </c>
      <c r="I29136" t="s">
        <v>436</v>
      </c>
      <c r="J29136" t="s">
        <v>419</v>
      </c>
      <c r="K29136">
        <v>1</v>
      </c>
      <c r="L29136" t="s">
        <v>420</v>
      </c>
    </row>
    <row r="29137" spans="1:12" x14ac:dyDescent="0.2">
      <c r="A29137" s="2">
        <v>43472</v>
      </c>
      <c r="B29137" t="s">
        <v>10</v>
      </c>
      <c r="C29137" t="s">
        <v>16</v>
      </c>
      <c r="G29137">
        <v>1280.4000000000001</v>
      </c>
      <c r="H29137">
        <v>10</v>
      </c>
      <c r="I29137" t="s">
        <v>436</v>
      </c>
      <c r="J29137" t="s">
        <v>419</v>
      </c>
      <c r="K29137">
        <v>1</v>
      </c>
      <c r="L29137" t="s">
        <v>420</v>
      </c>
    </row>
    <row r="29138" spans="1:12" x14ac:dyDescent="0.2">
      <c r="A29138" s="2">
        <v>43474</v>
      </c>
      <c r="B29138" t="s">
        <v>10</v>
      </c>
      <c r="C29138" t="s">
        <v>16</v>
      </c>
      <c r="G29138">
        <v>1201.2</v>
      </c>
      <c r="H29138">
        <v>10</v>
      </c>
      <c r="I29138" t="s">
        <v>436</v>
      </c>
      <c r="J29138" t="s">
        <v>419</v>
      </c>
      <c r="K29138">
        <v>1</v>
      </c>
      <c r="L29138" t="s">
        <v>420</v>
      </c>
    </row>
    <row r="29139" spans="1:12" x14ac:dyDescent="0.2">
      <c r="A29139" s="2">
        <v>43477</v>
      </c>
      <c r="B29139" t="s">
        <v>10</v>
      </c>
      <c r="C29139" t="s">
        <v>16</v>
      </c>
      <c r="G29139">
        <v>2729.76</v>
      </c>
      <c r="H29139">
        <v>12</v>
      </c>
      <c r="I29139" t="s">
        <v>436</v>
      </c>
      <c r="J29139" t="s">
        <v>419</v>
      </c>
      <c r="K29139">
        <v>1</v>
      </c>
      <c r="L29139" t="s">
        <v>420</v>
      </c>
    </row>
    <row r="29140" spans="1:12" x14ac:dyDescent="0.2">
      <c r="A29140" s="2">
        <v>43483</v>
      </c>
      <c r="B29140" t="s">
        <v>10</v>
      </c>
      <c r="C29140" t="s">
        <v>16</v>
      </c>
      <c r="G29140">
        <v>3009.6</v>
      </c>
      <c r="H29140">
        <v>12</v>
      </c>
      <c r="I29140" t="s">
        <v>436</v>
      </c>
      <c r="J29140" t="s">
        <v>419</v>
      </c>
      <c r="K29140">
        <v>1</v>
      </c>
      <c r="L29140" t="s">
        <v>420</v>
      </c>
    </row>
    <row r="29141" spans="1:12" x14ac:dyDescent="0.2">
      <c r="A29141" s="2">
        <v>43485</v>
      </c>
      <c r="B29141" t="s">
        <v>10</v>
      </c>
      <c r="C29141" t="s">
        <v>16</v>
      </c>
      <c r="G29141">
        <v>4039.2</v>
      </c>
      <c r="H29141">
        <v>9</v>
      </c>
      <c r="I29141" t="s">
        <v>436</v>
      </c>
      <c r="J29141" t="s">
        <v>419</v>
      </c>
      <c r="K29141">
        <v>1</v>
      </c>
      <c r="L29141" t="s">
        <v>420</v>
      </c>
    </row>
    <row r="29142" spans="1:12" x14ac:dyDescent="0.2">
      <c r="A29142" s="2">
        <v>43486</v>
      </c>
      <c r="B29142" t="s">
        <v>10</v>
      </c>
      <c r="C29142" t="s">
        <v>16</v>
      </c>
      <c r="G29142">
        <v>2090.88</v>
      </c>
      <c r="H29142">
        <v>12</v>
      </c>
      <c r="I29142" t="s">
        <v>436</v>
      </c>
      <c r="J29142" t="s">
        <v>419</v>
      </c>
      <c r="K29142">
        <v>1</v>
      </c>
      <c r="L29142" t="s">
        <v>420</v>
      </c>
    </row>
    <row r="29143" spans="1:12" x14ac:dyDescent="0.2">
      <c r="A29143" s="2">
        <v>43487</v>
      </c>
      <c r="B29143" t="s">
        <v>10</v>
      </c>
      <c r="C29143" t="s">
        <v>16</v>
      </c>
      <c r="G29143">
        <v>253.44</v>
      </c>
      <c r="H29143">
        <v>9</v>
      </c>
      <c r="I29143" t="s">
        <v>436</v>
      </c>
      <c r="J29143" t="s">
        <v>419</v>
      </c>
      <c r="K29143">
        <v>1</v>
      </c>
      <c r="L29143" t="s">
        <v>420</v>
      </c>
    </row>
    <row r="29144" spans="1:12" x14ac:dyDescent="0.2">
      <c r="A29144" s="2">
        <v>43491</v>
      </c>
      <c r="B29144" t="s">
        <v>10</v>
      </c>
      <c r="C29144" t="s">
        <v>16</v>
      </c>
      <c r="G29144">
        <v>1700.16</v>
      </c>
      <c r="H29144">
        <v>10</v>
      </c>
      <c r="I29144" t="s">
        <v>436</v>
      </c>
      <c r="J29144" t="s">
        <v>419</v>
      </c>
      <c r="K29144">
        <v>1</v>
      </c>
      <c r="L29144" t="s">
        <v>420</v>
      </c>
    </row>
    <row r="29145" spans="1:12" x14ac:dyDescent="0.2">
      <c r="A29145" s="2">
        <v>43492</v>
      </c>
      <c r="B29145" t="s">
        <v>10</v>
      </c>
      <c r="C29145" t="s">
        <v>16</v>
      </c>
      <c r="G29145">
        <v>2112</v>
      </c>
      <c r="H29145">
        <v>12</v>
      </c>
      <c r="I29145" t="s">
        <v>436</v>
      </c>
      <c r="J29145" t="s">
        <v>419</v>
      </c>
      <c r="K29145">
        <v>1</v>
      </c>
      <c r="L29145" t="s">
        <v>420</v>
      </c>
    </row>
    <row r="29146" spans="1:12" x14ac:dyDescent="0.2">
      <c r="A29146" s="2">
        <v>43495</v>
      </c>
      <c r="B29146" t="s">
        <v>10</v>
      </c>
      <c r="C29146" t="s">
        <v>16</v>
      </c>
      <c r="G29146">
        <v>2914.56</v>
      </c>
      <c r="H29146">
        <v>9</v>
      </c>
      <c r="I29146" t="s">
        <v>436</v>
      </c>
      <c r="J29146" t="s">
        <v>419</v>
      </c>
      <c r="K29146">
        <v>1</v>
      </c>
      <c r="L29146" t="s">
        <v>420</v>
      </c>
    </row>
    <row r="29147" spans="1:12" x14ac:dyDescent="0.2">
      <c r="A29147" s="2">
        <v>43498</v>
      </c>
      <c r="B29147" t="s">
        <v>10</v>
      </c>
      <c r="C29147" t="s">
        <v>16</v>
      </c>
      <c r="G29147">
        <v>3009.6</v>
      </c>
      <c r="H29147">
        <v>12</v>
      </c>
      <c r="I29147" t="s">
        <v>436</v>
      </c>
      <c r="J29147" t="s">
        <v>419</v>
      </c>
      <c r="K29147">
        <v>2</v>
      </c>
      <c r="L29147" t="s">
        <v>421</v>
      </c>
    </row>
    <row r="29148" spans="1:12" x14ac:dyDescent="0.2">
      <c r="A29148" s="2">
        <v>43501</v>
      </c>
      <c r="B29148" t="s">
        <v>10</v>
      </c>
      <c r="C29148" t="s">
        <v>16</v>
      </c>
      <c r="G29148">
        <v>1441.44</v>
      </c>
      <c r="H29148">
        <v>11</v>
      </c>
      <c r="I29148" t="s">
        <v>436</v>
      </c>
      <c r="J29148" t="s">
        <v>419</v>
      </c>
      <c r="K29148">
        <v>2</v>
      </c>
      <c r="L29148" t="s">
        <v>421</v>
      </c>
    </row>
    <row r="29149" spans="1:12" x14ac:dyDescent="0.2">
      <c r="A29149" s="2">
        <v>43501</v>
      </c>
      <c r="B29149" t="s">
        <v>10</v>
      </c>
      <c r="C29149" t="s">
        <v>16</v>
      </c>
      <c r="G29149">
        <v>1536.48</v>
      </c>
      <c r="H29149">
        <v>12</v>
      </c>
      <c r="I29149" t="s">
        <v>436</v>
      </c>
      <c r="J29149" t="s">
        <v>419</v>
      </c>
      <c r="K29149">
        <v>2</v>
      </c>
      <c r="L29149" t="s">
        <v>421</v>
      </c>
    </row>
    <row r="29150" spans="1:12" x14ac:dyDescent="0.2">
      <c r="A29150" s="2">
        <v>43502</v>
      </c>
      <c r="B29150" t="s">
        <v>10</v>
      </c>
      <c r="C29150" t="s">
        <v>16</v>
      </c>
      <c r="G29150">
        <v>2587.1999999999998</v>
      </c>
      <c r="H29150">
        <v>9</v>
      </c>
      <c r="I29150" t="s">
        <v>436</v>
      </c>
      <c r="J29150" t="s">
        <v>419</v>
      </c>
      <c r="K29150">
        <v>2</v>
      </c>
      <c r="L29150" t="s">
        <v>421</v>
      </c>
    </row>
    <row r="29151" spans="1:12" x14ac:dyDescent="0.2">
      <c r="A29151" s="2">
        <v>43503</v>
      </c>
      <c r="B29151" t="s">
        <v>10</v>
      </c>
      <c r="C29151" t="s">
        <v>16</v>
      </c>
      <c r="G29151">
        <v>1552.32</v>
      </c>
      <c r="H29151">
        <v>9</v>
      </c>
      <c r="I29151" t="s">
        <v>436</v>
      </c>
      <c r="J29151" t="s">
        <v>419</v>
      </c>
      <c r="K29151">
        <v>2</v>
      </c>
      <c r="L29151" t="s">
        <v>421</v>
      </c>
    </row>
    <row r="29152" spans="1:12" x14ac:dyDescent="0.2">
      <c r="A29152" s="2">
        <v>43511</v>
      </c>
      <c r="B29152" t="s">
        <v>10</v>
      </c>
      <c r="C29152" t="s">
        <v>16</v>
      </c>
      <c r="G29152">
        <v>1520.64</v>
      </c>
      <c r="H29152">
        <v>9</v>
      </c>
      <c r="I29152" t="s">
        <v>436</v>
      </c>
      <c r="J29152" t="s">
        <v>419</v>
      </c>
      <c r="K29152">
        <v>2</v>
      </c>
      <c r="L29152" t="s">
        <v>421</v>
      </c>
    </row>
    <row r="29153" spans="1:12" x14ac:dyDescent="0.2">
      <c r="A29153" s="2">
        <v>43512</v>
      </c>
      <c r="B29153" t="s">
        <v>10</v>
      </c>
      <c r="C29153" t="s">
        <v>16</v>
      </c>
      <c r="G29153">
        <v>2640</v>
      </c>
      <c r="H29153">
        <v>9</v>
      </c>
      <c r="I29153" t="s">
        <v>436</v>
      </c>
      <c r="J29153" t="s">
        <v>419</v>
      </c>
      <c r="K29153">
        <v>2</v>
      </c>
      <c r="L29153" t="s">
        <v>421</v>
      </c>
    </row>
    <row r="29154" spans="1:12" x14ac:dyDescent="0.2">
      <c r="A29154" s="2">
        <v>43514</v>
      </c>
      <c r="B29154" t="s">
        <v>10</v>
      </c>
      <c r="C29154" t="s">
        <v>16</v>
      </c>
      <c r="G29154">
        <v>3009.6</v>
      </c>
      <c r="H29154">
        <v>9</v>
      </c>
      <c r="I29154" t="s">
        <v>436</v>
      </c>
      <c r="J29154" t="s">
        <v>419</v>
      </c>
      <c r="K29154">
        <v>2</v>
      </c>
      <c r="L29154" t="s">
        <v>421</v>
      </c>
    </row>
    <row r="29155" spans="1:12" x14ac:dyDescent="0.2">
      <c r="A29155" s="2">
        <v>43517</v>
      </c>
      <c r="B29155" t="s">
        <v>10</v>
      </c>
      <c r="C29155" t="s">
        <v>16</v>
      </c>
      <c r="G29155">
        <v>2006.4</v>
      </c>
      <c r="H29155">
        <v>11</v>
      </c>
      <c r="I29155" t="s">
        <v>436</v>
      </c>
      <c r="J29155" t="s">
        <v>419</v>
      </c>
      <c r="K29155">
        <v>2</v>
      </c>
      <c r="L29155" t="s">
        <v>421</v>
      </c>
    </row>
    <row r="29156" spans="1:12" x14ac:dyDescent="0.2">
      <c r="A29156" s="2">
        <v>43517</v>
      </c>
      <c r="B29156" t="s">
        <v>10</v>
      </c>
      <c r="C29156" t="s">
        <v>16</v>
      </c>
      <c r="G29156">
        <v>2508</v>
      </c>
      <c r="H29156">
        <v>9</v>
      </c>
      <c r="I29156" t="s">
        <v>436</v>
      </c>
      <c r="J29156" t="s">
        <v>419</v>
      </c>
      <c r="K29156">
        <v>2</v>
      </c>
      <c r="L29156" t="s">
        <v>421</v>
      </c>
    </row>
    <row r="29157" spans="1:12" x14ac:dyDescent="0.2">
      <c r="A29157" s="2">
        <v>43520</v>
      </c>
      <c r="B29157" t="s">
        <v>10</v>
      </c>
      <c r="C29157" t="s">
        <v>16</v>
      </c>
      <c r="G29157">
        <v>1774.08</v>
      </c>
      <c r="H29157">
        <v>10</v>
      </c>
      <c r="I29157" t="s">
        <v>436</v>
      </c>
      <c r="J29157" t="s">
        <v>419</v>
      </c>
      <c r="K29157">
        <v>2</v>
      </c>
      <c r="L29157" t="s">
        <v>421</v>
      </c>
    </row>
    <row r="29158" spans="1:12" x14ac:dyDescent="0.2">
      <c r="A29158" s="2">
        <v>43523</v>
      </c>
      <c r="B29158" t="s">
        <v>10</v>
      </c>
      <c r="C29158" t="s">
        <v>16</v>
      </c>
      <c r="G29158">
        <v>3801.6</v>
      </c>
      <c r="H29158">
        <v>11</v>
      </c>
      <c r="I29158" t="s">
        <v>436</v>
      </c>
      <c r="J29158" t="s">
        <v>419</v>
      </c>
      <c r="K29158">
        <v>2</v>
      </c>
      <c r="L29158" t="s">
        <v>421</v>
      </c>
    </row>
    <row r="29159" spans="1:12" x14ac:dyDescent="0.2">
      <c r="A29159" s="2">
        <v>43524</v>
      </c>
      <c r="B29159" t="s">
        <v>10</v>
      </c>
      <c r="C29159" t="s">
        <v>16</v>
      </c>
      <c r="G29159">
        <v>2257.1999999999998</v>
      </c>
      <c r="H29159">
        <v>11</v>
      </c>
      <c r="I29159" t="s">
        <v>436</v>
      </c>
      <c r="J29159" t="s">
        <v>419</v>
      </c>
      <c r="K29159">
        <v>2</v>
      </c>
      <c r="L29159" t="s">
        <v>421</v>
      </c>
    </row>
    <row r="29160" spans="1:12" x14ac:dyDescent="0.2">
      <c r="A29160" s="2">
        <v>43535</v>
      </c>
      <c r="B29160" t="s">
        <v>10</v>
      </c>
      <c r="C29160" t="s">
        <v>16</v>
      </c>
      <c r="G29160">
        <v>2280.96</v>
      </c>
      <c r="H29160">
        <v>9</v>
      </c>
      <c r="I29160" t="s">
        <v>436</v>
      </c>
      <c r="J29160" t="s">
        <v>419</v>
      </c>
      <c r="K29160">
        <v>3</v>
      </c>
      <c r="L29160" t="s">
        <v>422</v>
      </c>
    </row>
    <row r="29161" spans="1:12" x14ac:dyDescent="0.2">
      <c r="A29161" s="2">
        <v>43544</v>
      </c>
      <c r="B29161" t="s">
        <v>10</v>
      </c>
      <c r="C29161" t="s">
        <v>16</v>
      </c>
      <c r="G29161">
        <v>1964.16</v>
      </c>
      <c r="H29161">
        <v>11</v>
      </c>
      <c r="I29161" t="s">
        <v>436</v>
      </c>
      <c r="J29161" t="s">
        <v>419</v>
      </c>
      <c r="K29161">
        <v>3</v>
      </c>
      <c r="L29161" t="s">
        <v>422</v>
      </c>
    </row>
    <row r="29162" spans="1:12" x14ac:dyDescent="0.2">
      <c r="A29162" s="2">
        <v>43544</v>
      </c>
      <c r="B29162" t="s">
        <v>10</v>
      </c>
      <c r="C29162" t="s">
        <v>16</v>
      </c>
      <c r="G29162">
        <v>792</v>
      </c>
      <c r="H29162">
        <v>11</v>
      </c>
      <c r="I29162" t="s">
        <v>436</v>
      </c>
      <c r="J29162" t="s">
        <v>419</v>
      </c>
      <c r="K29162">
        <v>3</v>
      </c>
      <c r="L29162" t="s">
        <v>422</v>
      </c>
    </row>
    <row r="29163" spans="1:12" x14ac:dyDescent="0.2">
      <c r="A29163" s="2">
        <v>43545</v>
      </c>
      <c r="B29163" t="s">
        <v>10</v>
      </c>
      <c r="C29163" t="s">
        <v>16</v>
      </c>
      <c r="G29163">
        <v>1214.4000000000001</v>
      </c>
      <c r="H29163">
        <v>12</v>
      </c>
      <c r="I29163" t="s">
        <v>436</v>
      </c>
      <c r="J29163" t="s">
        <v>419</v>
      </c>
      <c r="K29163">
        <v>3</v>
      </c>
      <c r="L29163" t="s">
        <v>422</v>
      </c>
    </row>
    <row r="29164" spans="1:12" x14ac:dyDescent="0.2">
      <c r="A29164" s="2">
        <v>43548</v>
      </c>
      <c r="B29164" t="s">
        <v>10</v>
      </c>
      <c r="C29164" t="s">
        <v>16</v>
      </c>
      <c r="G29164">
        <v>517.44000000000005</v>
      </c>
      <c r="H29164">
        <v>10</v>
      </c>
      <c r="I29164" t="s">
        <v>436</v>
      </c>
      <c r="J29164" t="s">
        <v>419</v>
      </c>
      <c r="K29164">
        <v>3</v>
      </c>
      <c r="L29164" t="s">
        <v>422</v>
      </c>
    </row>
    <row r="29165" spans="1:12" x14ac:dyDescent="0.2">
      <c r="A29165" s="2">
        <v>43548</v>
      </c>
      <c r="B29165" t="s">
        <v>10</v>
      </c>
      <c r="C29165" t="s">
        <v>16</v>
      </c>
      <c r="G29165">
        <v>2304.7199999999998</v>
      </c>
      <c r="H29165">
        <v>10</v>
      </c>
      <c r="I29165" t="s">
        <v>436</v>
      </c>
      <c r="J29165" t="s">
        <v>419</v>
      </c>
      <c r="K29165">
        <v>3</v>
      </c>
      <c r="L29165" t="s">
        <v>422</v>
      </c>
    </row>
    <row r="29166" spans="1:12" x14ac:dyDescent="0.2">
      <c r="A29166" s="2">
        <v>43550</v>
      </c>
      <c r="B29166" t="s">
        <v>10</v>
      </c>
      <c r="C29166" t="s">
        <v>16</v>
      </c>
      <c r="G29166">
        <v>1985.28</v>
      </c>
      <c r="H29166">
        <v>11</v>
      </c>
      <c r="I29166" t="s">
        <v>436</v>
      </c>
      <c r="J29166" t="s">
        <v>419</v>
      </c>
      <c r="K29166">
        <v>3</v>
      </c>
      <c r="L29166" t="s">
        <v>422</v>
      </c>
    </row>
    <row r="29167" spans="1:12" x14ac:dyDescent="0.2">
      <c r="A29167" s="2">
        <v>43552</v>
      </c>
      <c r="B29167" t="s">
        <v>10</v>
      </c>
      <c r="C29167" t="s">
        <v>16</v>
      </c>
      <c r="G29167">
        <v>517.44000000000005</v>
      </c>
      <c r="H29167">
        <v>11</v>
      </c>
      <c r="I29167" t="s">
        <v>436</v>
      </c>
      <c r="J29167" t="s">
        <v>419</v>
      </c>
      <c r="K29167">
        <v>3</v>
      </c>
      <c r="L29167" t="s">
        <v>422</v>
      </c>
    </row>
    <row r="29168" spans="1:12" x14ac:dyDescent="0.2">
      <c r="A29168" s="2">
        <v>43553</v>
      </c>
      <c r="B29168" t="s">
        <v>10</v>
      </c>
      <c r="C29168" t="s">
        <v>16</v>
      </c>
      <c r="G29168">
        <v>2162.16</v>
      </c>
      <c r="H29168">
        <v>11</v>
      </c>
      <c r="I29168" t="s">
        <v>436</v>
      </c>
      <c r="J29168" t="s">
        <v>419</v>
      </c>
      <c r="K29168">
        <v>3</v>
      </c>
      <c r="L29168" t="s">
        <v>422</v>
      </c>
    </row>
    <row r="29169" spans="1:12" x14ac:dyDescent="0.2">
      <c r="A29169" s="2">
        <v>43554</v>
      </c>
      <c r="B29169" t="s">
        <v>10</v>
      </c>
      <c r="C29169" t="s">
        <v>16</v>
      </c>
      <c r="G29169">
        <v>2185.92</v>
      </c>
      <c r="H29169">
        <v>11</v>
      </c>
      <c r="I29169" t="s">
        <v>436</v>
      </c>
      <c r="J29169" t="s">
        <v>419</v>
      </c>
      <c r="K29169">
        <v>3</v>
      </c>
      <c r="L29169" t="s">
        <v>422</v>
      </c>
    </row>
    <row r="29170" spans="1:12" x14ac:dyDescent="0.2">
      <c r="A29170" s="2">
        <v>43557</v>
      </c>
      <c r="B29170" t="s">
        <v>10</v>
      </c>
      <c r="C29170" t="s">
        <v>16</v>
      </c>
      <c r="G29170">
        <v>1584</v>
      </c>
      <c r="H29170">
        <v>10</v>
      </c>
      <c r="I29170" t="s">
        <v>436</v>
      </c>
      <c r="J29170" t="s">
        <v>423</v>
      </c>
      <c r="K29170">
        <v>4</v>
      </c>
      <c r="L29170" t="s">
        <v>424</v>
      </c>
    </row>
    <row r="29171" spans="1:12" x14ac:dyDescent="0.2">
      <c r="A29171" s="2">
        <v>43561</v>
      </c>
      <c r="B29171" t="s">
        <v>10</v>
      </c>
      <c r="C29171" t="s">
        <v>16</v>
      </c>
      <c r="G29171">
        <v>2481.6</v>
      </c>
      <c r="H29171">
        <v>10</v>
      </c>
      <c r="I29171" t="s">
        <v>436</v>
      </c>
      <c r="J29171" t="s">
        <v>423</v>
      </c>
      <c r="K29171">
        <v>4</v>
      </c>
      <c r="L29171" t="s">
        <v>424</v>
      </c>
    </row>
    <row r="29172" spans="1:12" x14ac:dyDescent="0.2">
      <c r="A29172" s="2">
        <v>43562</v>
      </c>
      <c r="B29172" t="s">
        <v>10</v>
      </c>
      <c r="C29172" t="s">
        <v>16</v>
      </c>
      <c r="G29172">
        <v>2162.16</v>
      </c>
      <c r="H29172">
        <v>10</v>
      </c>
      <c r="I29172" t="s">
        <v>436</v>
      </c>
      <c r="J29172" t="s">
        <v>423</v>
      </c>
      <c r="K29172">
        <v>4</v>
      </c>
      <c r="L29172" t="s">
        <v>424</v>
      </c>
    </row>
    <row r="29173" spans="1:12" x14ac:dyDescent="0.2">
      <c r="A29173" s="2">
        <v>43564</v>
      </c>
      <c r="B29173" t="s">
        <v>10</v>
      </c>
      <c r="C29173" t="s">
        <v>16</v>
      </c>
      <c r="G29173">
        <v>1441.44</v>
      </c>
      <c r="H29173">
        <v>12</v>
      </c>
      <c r="I29173" t="s">
        <v>436</v>
      </c>
      <c r="J29173" t="s">
        <v>423</v>
      </c>
      <c r="K29173">
        <v>4</v>
      </c>
      <c r="L29173" t="s">
        <v>424</v>
      </c>
    </row>
    <row r="29174" spans="1:12" x14ac:dyDescent="0.2">
      <c r="A29174" s="2">
        <v>43568</v>
      </c>
      <c r="B29174" t="s">
        <v>10</v>
      </c>
      <c r="C29174" t="s">
        <v>16</v>
      </c>
      <c r="G29174">
        <v>2162.16</v>
      </c>
      <c r="H29174">
        <v>12</v>
      </c>
      <c r="I29174" t="s">
        <v>436</v>
      </c>
      <c r="J29174" t="s">
        <v>423</v>
      </c>
      <c r="K29174">
        <v>4</v>
      </c>
      <c r="L29174" t="s">
        <v>424</v>
      </c>
    </row>
    <row r="29175" spans="1:12" x14ac:dyDescent="0.2">
      <c r="A29175" s="2">
        <v>43571</v>
      </c>
      <c r="B29175" t="s">
        <v>10</v>
      </c>
      <c r="C29175" t="s">
        <v>16</v>
      </c>
      <c r="G29175">
        <v>2280.96</v>
      </c>
      <c r="H29175">
        <v>10</v>
      </c>
      <c r="I29175" t="s">
        <v>436</v>
      </c>
      <c r="J29175" t="s">
        <v>423</v>
      </c>
      <c r="K29175">
        <v>4</v>
      </c>
      <c r="L29175" t="s">
        <v>424</v>
      </c>
    </row>
    <row r="29176" spans="1:12" x14ac:dyDescent="0.2">
      <c r="A29176" s="2">
        <v>43575</v>
      </c>
      <c r="B29176" t="s">
        <v>10</v>
      </c>
      <c r="C29176" t="s">
        <v>16</v>
      </c>
      <c r="G29176">
        <v>1985.28</v>
      </c>
      <c r="H29176">
        <v>9</v>
      </c>
      <c r="I29176" t="s">
        <v>436</v>
      </c>
      <c r="J29176" t="s">
        <v>423</v>
      </c>
      <c r="K29176">
        <v>4</v>
      </c>
      <c r="L29176" t="s">
        <v>424</v>
      </c>
    </row>
    <row r="29177" spans="1:12" x14ac:dyDescent="0.2">
      <c r="A29177" s="2">
        <v>43577</v>
      </c>
      <c r="B29177" t="s">
        <v>10</v>
      </c>
      <c r="C29177" t="s">
        <v>16</v>
      </c>
      <c r="G29177">
        <v>3168</v>
      </c>
      <c r="H29177">
        <v>12</v>
      </c>
      <c r="I29177" t="s">
        <v>436</v>
      </c>
      <c r="J29177" t="s">
        <v>423</v>
      </c>
      <c r="K29177">
        <v>4</v>
      </c>
      <c r="L29177" t="s">
        <v>424</v>
      </c>
    </row>
    <row r="29178" spans="1:12" x14ac:dyDescent="0.2">
      <c r="A29178" s="2">
        <v>43578</v>
      </c>
      <c r="B29178" t="s">
        <v>10</v>
      </c>
      <c r="C29178" t="s">
        <v>16</v>
      </c>
      <c r="G29178">
        <v>2138.4</v>
      </c>
      <c r="H29178">
        <v>10</v>
      </c>
      <c r="I29178" t="s">
        <v>436</v>
      </c>
      <c r="J29178" t="s">
        <v>423</v>
      </c>
      <c r="K29178">
        <v>4</v>
      </c>
      <c r="L29178" t="s">
        <v>424</v>
      </c>
    </row>
    <row r="29179" spans="1:12" x14ac:dyDescent="0.2">
      <c r="A29179" s="2">
        <v>43580</v>
      </c>
      <c r="B29179" t="s">
        <v>10</v>
      </c>
      <c r="C29179" t="s">
        <v>16</v>
      </c>
      <c r="G29179">
        <v>2006.4</v>
      </c>
      <c r="H29179">
        <v>12</v>
      </c>
      <c r="I29179" t="s">
        <v>436</v>
      </c>
      <c r="J29179" t="s">
        <v>423</v>
      </c>
      <c r="K29179">
        <v>4</v>
      </c>
      <c r="L29179" t="s">
        <v>424</v>
      </c>
    </row>
    <row r="29180" spans="1:12" x14ac:dyDescent="0.2">
      <c r="A29180" s="2">
        <v>43582</v>
      </c>
      <c r="B29180" t="s">
        <v>10</v>
      </c>
      <c r="C29180" t="s">
        <v>16</v>
      </c>
      <c r="G29180">
        <v>1188</v>
      </c>
      <c r="H29180">
        <v>10</v>
      </c>
      <c r="I29180" t="s">
        <v>436</v>
      </c>
      <c r="J29180" t="s">
        <v>423</v>
      </c>
      <c r="K29180">
        <v>4</v>
      </c>
      <c r="L29180" t="s">
        <v>424</v>
      </c>
    </row>
    <row r="29181" spans="1:12" x14ac:dyDescent="0.2">
      <c r="A29181" s="2">
        <v>43584</v>
      </c>
      <c r="B29181" t="s">
        <v>10</v>
      </c>
      <c r="C29181" t="s">
        <v>16</v>
      </c>
      <c r="G29181">
        <v>3226.08</v>
      </c>
      <c r="H29181">
        <v>12</v>
      </c>
      <c r="I29181" t="s">
        <v>436</v>
      </c>
      <c r="J29181" t="s">
        <v>423</v>
      </c>
      <c r="K29181">
        <v>4</v>
      </c>
      <c r="L29181" t="s">
        <v>424</v>
      </c>
    </row>
    <row r="29182" spans="1:12" x14ac:dyDescent="0.2">
      <c r="A29182" s="2">
        <v>43585</v>
      </c>
      <c r="B29182" t="s">
        <v>10</v>
      </c>
      <c r="C29182" t="s">
        <v>16</v>
      </c>
      <c r="G29182">
        <v>1227.5999999999999</v>
      </c>
      <c r="H29182">
        <v>9</v>
      </c>
      <c r="I29182" t="s">
        <v>436</v>
      </c>
      <c r="J29182" t="s">
        <v>423</v>
      </c>
      <c r="K29182">
        <v>4</v>
      </c>
      <c r="L29182" t="s">
        <v>424</v>
      </c>
    </row>
    <row r="29183" spans="1:12" x14ac:dyDescent="0.2">
      <c r="A29183" s="2">
        <v>43585</v>
      </c>
      <c r="B29183" t="s">
        <v>10</v>
      </c>
      <c r="C29183" t="s">
        <v>16</v>
      </c>
      <c r="G29183">
        <v>720.72</v>
      </c>
      <c r="H29183">
        <v>10</v>
      </c>
      <c r="I29183" t="s">
        <v>436</v>
      </c>
      <c r="J29183" t="s">
        <v>423</v>
      </c>
      <c r="K29183">
        <v>4</v>
      </c>
      <c r="L29183" t="s">
        <v>424</v>
      </c>
    </row>
    <row r="29184" spans="1:12" x14ac:dyDescent="0.2">
      <c r="A29184" s="2">
        <v>43586</v>
      </c>
      <c r="B29184" t="s">
        <v>10</v>
      </c>
      <c r="C29184" t="s">
        <v>16</v>
      </c>
      <c r="G29184">
        <v>2185.92</v>
      </c>
      <c r="H29184">
        <v>11</v>
      </c>
      <c r="I29184" t="s">
        <v>436</v>
      </c>
      <c r="J29184" t="s">
        <v>423</v>
      </c>
      <c r="K29184">
        <v>5</v>
      </c>
      <c r="L29184" t="s">
        <v>425</v>
      </c>
    </row>
    <row r="29185" spans="1:12" x14ac:dyDescent="0.2">
      <c r="A29185" s="2">
        <v>43588</v>
      </c>
      <c r="B29185" t="s">
        <v>10</v>
      </c>
      <c r="C29185" t="s">
        <v>16</v>
      </c>
      <c r="G29185">
        <v>4128.96</v>
      </c>
      <c r="H29185">
        <v>11</v>
      </c>
      <c r="I29185" t="s">
        <v>436</v>
      </c>
      <c r="J29185" t="s">
        <v>423</v>
      </c>
      <c r="K29185">
        <v>5</v>
      </c>
      <c r="L29185" t="s">
        <v>425</v>
      </c>
    </row>
    <row r="29186" spans="1:12" x14ac:dyDescent="0.2">
      <c r="A29186" s="2">
        <v>43590</v>
      </c>
      <c r="B29186" t="s">
        <v>10</v>
      </c>
      <c r="C29186" t="s">
        <v>16</v>
      </c>
      <c r="G29186">
        <v>2376</v>
      </c>
      <c r="H29186">
        <v>10</v>
      </c>
      <c r="I29186" t="s">
        <v>436</v>
      </c>
      <c r="J29186" t="s">
        <v>423</v>
      </c>
      <c r="K29186">
        <v>5</v>
      </c>
      <c r="L29186" t="s">
        <v>425</v>
      </c>
    </row>
    <row r="29187" spans="1:12" x14ac:dyDescent="0.2">
      <c r="A29187" s="2">
        <v>43595</v>
      </c>
      <c r="B29187" t="s">
        <v>10</v>
      </c>
      <c r="C29187" t="s">
        <v>16</v>
      </c>
      <c r="G29187">
        <v>1520.64</v>
      </c>
      <c r="H29187">
        <v>9</v>
      </c>
      <c r="I29187" t="s">
        <v>436</v>
      </c>
      <c r="J29187" t="s">
        <v>423</v>
      </c>
      <c r="K29187">
        <v>5</v>
      </c>
      <c r="L29187" t="s">
        <v>425</v>
      </c>
    </row>
    <row r="29188" spans="1:12" x14ac:dyDescent="0.2">
      <c r="A29188" s="2">
        <v>43601</v>
      </c>
      <c r="B29188" t="s">
        <v>10</v>
      </c>
      <c r="C29188" t="s">
        <v>16</v>
      </c>
      <c r="G29188">
        <v>3960</v>
      </c>
      <c r="H29188">
        <v>11</v>
      </c>
      <c r="I29188" t="s">
        <v>436</v>
      </c>
      <c r="J29188" t="s">
        <v>423</v>
      </c>
      <c r="K29188">
        <v>5</v>
      </c>
      <c r="L29188" t="s">
        <v>425</v>
      </c>
    </row>
    <row r="29189" spans="1:12" x14ac:dyDescent="0.2">
      <c r="A29189" s="2">
        <v>43608</v>
      </c>
      <c r="B29189" t="s">
        <v>10</v>
      </c>
      <c r="C29189" t="s">
        <v>16</v>
      </c>
      <c r="G29189">
        <v>2851.2</v>
      </c>
      <c r="H29189">
        <v>12</v>
      </c>
      <c r="I29189" t="s">
        <v>436</v>
      </c>
      <c r="J29189" t="s">
        <v>423</v>
      </c>
      <c r="K29189">
        <v>5</v>
      </c>
      <c r="L29189" t="s">
        <v>425</v>
      </c>
    </row>
    <row r="29190" spans="1:12" x14ac:dyDescent="0.2">
      <c r="A29190" s="2">
        <v>43609</v>
      </c>
      <c r="B29190" t="s">
        <v>10</v>
      </c>
      <c r="C29190" t="s">
        <v>16</v>
      </c>
      <c r="G29190">
        <v>1663.2</v>
      </c>
      <c r="H29190">
        <v>9</v>
      </c>
      <c r="I29190" t="s">
        <v>436</v>
      </c>
      <c r="J29190" t="s">
        <v>423</v>
      </c>
      <c r="K29190">
        <v>5</v>
      </c>
      <c r="L29190" t="s">
        <v>425</v>
      </c>
    </row>
    <row r="29191" spans="1:12" x14ac:dyDescent="0.2">
      <c r="A29191" s="2">
        <v>43609</v>
      </c>
      <c r="B29191" t="s">
        <v>10</v>
      </c>
      <c r="C29191" t="s">
        <v>16</v>
      </c>
      <c r="G29191">
        <v>2328.48</v>
      </c>
      <c r="H29191">
        <v>12</v>
      </c>
      <c r="I29191" t="s">
        <v>436</v>
      </c>
      <c r="J29191" t="s">
        <v>423</v>
      </c>
      <c r="K29191">
        <v>5</v>
      </c>
      <c r="L29191" t="s">
        <v>425</v>
      </c>
    </row>
    <row r="29192" spans="1:12" x14ac:dyDescent="0.2">
      <c r="A29192" s="2">
        <v>43610</v>
      </c>
      <c r="B29192" t="s">
        <v>10</v>
      </c>
      <c r="C29192" t="s">
        <v>16</v>
      </c>
      <c r="G29192">
        <v>1681.68</v>
      </c>
      <c r="H29192">
        <v>9</v>
      </c>
      <c r="I29192" t="s">
        <v>436</v>
      </c>
      <c r="J29192" t="s">
        <v>423</v>
      </c>
      <c r="K29192">
        <v>5</v>
      </c>
      <c r="L29192" t="s">
        <v>425</v>
      </c>
    </row>
    <row r="29193" spans="1:12" x14ac:dyDescent="0.2">
      <c r="A29193" s="2">
        <v>43610</v>
      </c>
      <c r="B29193" t="s">
        <v>10</v>
      </c>
      <c r="C29193" t="s">
        <v>16</v>
      </c>
      <c r="G29193">
        <v>3260.4</v>
      </c>
      <c r="H29193">
        <v>11</v>
      </c>
      <c r="I29193" t="s">
        <v>436</v>
      </c>
      <c r="J29193" t="s">
        <v>423</v>
      </c>
      <c r="K29193">
        <v>5</v>
      </c>
      <c r="L29193" t="s">
        <v>425</v>
      </c>
    </row>
    <row r="29194" spans="1:12" x14ac:dyDescent="0.2">
      <c r="A29194" s="2">
        <v>43612</v>
      </c>
      <c r="B29194" t="s">
        <v>10</v>
      </c>
      <c r="C29194" t="s">
        <v>16</v>
      </c>
      <c r="G29194">
        <v>1985.28</v>
      </c>
      <c r="H29194">
        <v>10</v>
      </c>
      <c r="I29194" t="s">
        <v>436</v>
      </c>
      <c r="J29194" t="s">
        <v>423</v>
      </c>
      <c r="K29194">
        <v>5</v>
      </c>
      <c r="L29194" t="s">
        <v>425</v>
      </c>
    </row>
    <row r="29195" spans="1:12" x14ac:dyDescent="0.2">
      <c r="A29195" s="2">
        <v>43613</v>
      </c>
      <c r="B29195" t="s">
        <v>10</v>
      </c>
      <c r="C29195" t="s">
        <v>16</v>
      </c>
      <c r="G29195">
        <v>1700.16</v>
      </c>
      <c r="H29195">
        <v>11</v>
      </c>
      <c r="I29195" t="s">
        <v>436</v>
      </c>
      <c r="J29195" t="s">
        <v>423</v>
      </c>
      <c r="K29195">
        <v>5</v>
      </c>
      <c r="L29195" t="s">
        <v>425</v>
      </c>
    </row>
    <row r="29196" spans="1:12" x14ac:dyDescent="0.2">
      <c r="A29196" s="2">
        <v>43614</v>
      </c>
      <c r="B29196" t="s">
        <v>10</v>
      </c>
      <c r="C29196" t="s">
        <v>16</v>
      </c>
      <c r="G29196">
        <v>2162.16</v>
      </c>
      <c r="H29196">
        <v>9</v>
      </c>
      <c r="I29196" t="s">
        <v>436</v>
      </c>
      <c r="J29196" t="s">
        <v>423</v>
      </c>
      <c r="K29196">
        <v>5</v>
      </c>
      <c r="L29196" t="s">
        <v>425</v>
      </c>
    </row>
    <row r="29197" spans="1:12" x14ac:dyDescent="0.2">
      <c r="A29197" s="2">
        <v>43617</v>
      </c>
      <c r="B29197" t="s">
        <v>10</v>
      </c>
      <c r="C29197" t="s">
        <v>16</v>
      </c>
      <c r="G29197">
        <v>2560.8000000000002</v>
      </c>
      <c r="H29197">
        <v>12</v>
      </c>
      <c r="I29197" t="s">
        <v>436</v>
      </c>
      <c r="J29197" t="s">
        <v>423</v>
      </c>
      <c r="K29197">
        <v>6</v>
      </c>
      <c r="L29197" t="s">
        <v>426</v>
      </c>
    </row>
    <row r="29198" spans="1:12" x14ac:dyDescent="0.2">
      <c r="A29198" s="2">
        <v>43621</v>
      </c>
      <c r="B29198" t="s">
        <v>10</v>
      </c>
      <c r="C29198" t="s">
        <v>16</v>
      </c>
      <c r="G29198">
        <v>1985.28</v>
      </c>
      <c r="H29198">
        <v>11</v>
      </c>
      <c r="I29198" t="s">
        <v>436</v>
      </c>
      <c r="J29198" t="s">
        <v>423</v>
      </c>
      <c r="K29198">
        <v>6</v>
      </c>
      <c r="L29198" t="s">
        <v>426</v>
      </c>
    </row>
    <row r="29199" spans="1:12" x14ac:dyDescent="0.2">
      <c r="A29199" s="2">
        <v>43621</v>
      </c>
      <c r="B29199" t="s">
        <v>10</v>
      </c>
      <c r="C29199" t="s">
        <v>16</v>
      </c>
      <c r="G29199">
        <v>1457.28</v>
      </c>
      <c r="H29199">
        <v>11</v>
      </c>
      <c r="I29199" t="s">
        <v>436</v>
      </c>
      <c r="J29199" t="s">
        <v>423</v>
      </c>
      <c r="K29199">
        <v>6</v>
      </c>
      <c r="L29199" t="s">
        <v>426</v>
      </c>
    </row>
    <row r="29200" spans="1:12" x14ac:dyDescent="0.2">
      <c r="A29200" s="2">
        <v>43624</v>
      </c>
      <c r="B29200" t="s">
        <v>10</v>
      </c>
      <c r="C29200" t="s">
        <v>16</v>
      </c>
      <c r="G29200">
        <v>2904</v>
      </c>
      <c r="H29200">
        <v>12</v>
      </c>
      <c r="I29200" t="s">
        <v>436</v>
      </c>
      <c r="J29200" t="s">
        <v>423</v>
      </c>
      <c r="K29200">
        <v>6</v>
      </c>
      <c r="L29200" t="s">
        <v>426</v>
      </c>
    </row>
    <row r="29201" spans="1:12" x14ac:dyDescent="0.2">
      <c r="A29201" s="2">
        <v>43628</v>
      </c>
      <c r="B29201" t="s">
        <v>10</v>
      </c>
      <c r="C29201" t="s">
        <v>16</v>
      </c>
      <c r="G29201">
        <v>1755.6</v>
      </c>
      <c r="H29201">
        <v>11</v>
      </c>
      <c r="I29201" t="s">
        <v>436</v>
      </c>
      <c r="J29201" t="s">
        <v>423</v>
      </c>
      <c r="K29201">
        <v>6</v>
      </c>
      <c r="L29201" t="s">
        <v>426</v>
      </c>
    </row>
    <row r="29202" spans="1:12" x14ac:dyDescent="0.2">
      <c r="A29202" s="2">
        <v>43628</v>
      </c>
      <c r="B29202" t="s">
        <v>10</v>
      </c>
      <c r="C29202" t="s">
        <v>16</v>
      </c>
      <c r="G29202">
        <v>1552.32</v>
      </c>
      <c r="H29202">
        <v>12</v>
      </c>
      <c r="I29202" t="s">
        <v>436</v>
      </c>
      <c r="J29202" t="s">
        <v>423</v>
      </c>
      <c r="K29202">
        <v>6</v>
      </c>
      <c r="L29202" t="s">
        <v>426</v>
      </c>
    </row>
    <row r="29203" spans="1:12" x14ac:dyDescent="0.2">
      <c r="A29203" s="2">
        <v>43635</v>
      </c>
      <c r="B29203" t="s">
        <v>10</v>
      </c>
      <c r="C29203" t="s">
        <v>16</v>
      </c>
      <c r="G29203">
        <v>491.04</v>
      </c>
      <c r="H29203">
        <v>10</v>
      </c>
      <c r="I29203" t="s">
        <v>436</v>
      </c>
      <c r="J29203" t="s">
        <v>423</v>
      </c>
      <c r="K29203">
        <v>6</v>
      </c>
      <c r="L29203" t="s">
        <v>426</v>
      </c>
    </row>
    <row r="29204" spans="1:12" x14ac:dyDescent="0.2">
      <c r="A29204" s="2">
        <v>43638</v>
      </c>
      <c r="B29204" t="s">
        <v>10</v>
      </c>
      <c r="C29204" t="s">
        <v>16</v>
      </c>
      <c r="G29204">
        <v>2508</v>
      </c>
      <c r="H29204">
        <v>9</v>
      </c>
      <c r="I29204" t="s">
        <v>436</v>
      </c>
      <c r="J29204" t="s">
        <v>423</v>
      </c>
      <c r="K29204">
        <v>6</v>
      </c>
      <c r="L29204" t="s">
        <v>426</v>
      </c>
    </row>
    <row r="29205" spans="1:12" x14ac:dyDescent="0.2">
      <c r="A29205" s="2">
        <v>43642</v>
      </c>
      <c r="B29205" t="s">
        <v>10</v>
      </c>
      <c r="C29205" t="s">
        <v>16</v>
      </c>
      <c r="G29205">
        <v>2700.72</v>
      </c>
      <c r="H29205">
        <v>11</v>
      </c>
      <c r="I29205" t="s">
        <v>436</v>
      </c>
      <c r="J29205" t="s">
        <v>423</v>
      </c>
      <c r="K29205">
        <v>6</v>
      </c>
      <c r="L29205" t="s">
        <v>426</v>
      </c>
    </row>
    <row r="29206" spans="1:12" x14ac:dyDescent="0.2">
      <c r="A29206" s="2">
        <v>43643</v>
      </c>
      <c r="B29206" t="s">
        <v>10</v>
      </c>
      <c r="C29206" t="s">
        <v>16</v>
      </c>
      <c r="G29206">
        <v>2729.76</v>
      </c>
      <c r="H29206">
        <v>11</v>
      </c>
      <c r="I29206" t="s">
        <v>436</v>
      </c>
      <c r="J29206" t="s">
        <v>423</v>
      </c>
      <c r="K29206">
        <v>6</v>
      </c>
      <c r="L29206" t="s">
        <v>426</v>
      </c>
    </row>
    <row r="29207" spans="1:12" x14ac:dyDescent="0.2">
      <c r="A29207" s="2">
        <v>43644</v>
      </c>
      <c r="B29207" t="s">
        <v>10</v>
      </c>
      <c r="C29207" t="s">
        <v>16</v>
      </c>
      <c r="G29207">
        <v>1552.32</v>
      </c>
      <c r="H29207">
        <v>11</v>
      </c>
      <c r="I29207" t="s">
        <v>436</v>
      </c>
      <c r="J29207" t="s">
        <v>423</v>
      </c>
      <c r="K29207">
        <v>6</v>
      </c>
      <c r="L29207" t="s">
        <v>426</v>
      </c>
    </row>
    <row r="29208" spans="1:12" x14ac:dyDescent="0.2">
      <c r="A29208" s="2">
        <v>43645</v>
      </c>
      <c r="B29208" t="s">
        <v>10</v>
      </c>
      <c r="C29208" t="s">
        <v>16</v>
      </c>
      <c r="G29208">
        <v>1663.2</v>
      </c>
      <c r="H29208">
        <v>10</v>
      </c>
      <c r="I29208" t="s">
        <v>436</v>
      </c>
      <c r="J29208" t="s">
        <v>423</v>
      </c>
      <c r="K29208">
        <v>6</v>
      </c>
      <c r="L29208" t="s">
        <v>426</v>
      </c>
    </row>
    <row r="29209" spans="1:12" x14ac:dyDescent="0.2">
      <c r="A29209" s="2">
        <v>43645</v>
      </c>
      <c r="B29209" t="s">
        <v>10</v>
      </c>
      <c r="C29209" t="s">
        <v>16</v>
      </c>
      <c r="G29209">
        <v>3009.6</v>
      </c>
      <c r="H29209">
        <v>10</v>
      </c>
      <c r="I29209" t="s">
        <v>436</v>
      </c>
      <c r="J29209" t="s">
        <v>423</v>
      </c>
      <c r="K29209">
        <v>6</v>
      </c>
      <c r="L29209" t="s">
        <v>426</v>
      </c>
    </row>
    <row r="29210" spans="1:12" x14ac:dyDescent="0.2">
      <c r="A29210" s="2">
        <v>43655</v>
      </c>
      <c r="B29210" t="s">
        <v>10</v>
      </c>
      <c r="C29210" t="s">
        <v>16</v>
      </c>
      <c r="G29210">
        <v>2851.2</v>
      </c>
      <c r="H29210">
        <v>12</v>
      </c>
      <c r="I29210" t="s">
        <v>436</v>
      </c>
      <c r="J29210" t="s">
        <v>427</v>
      </c>
      <c r="K29210">
        <v>7</v>
      </c>
      <c r="L29210" t="s">
        <v>428</v>
      </c>
    </row>
    <row r="29211" spans="1:12" x14ac:dyDescent="0.2">
      <c r="A29211" s="2">
        <v>43656</v>
      </c>
      <c r="B29211" t="s">
        <v>10</v>
      </c>
      <c r="C29211" t="s">
        <v>16</v>
      </c>
      <c r="G29211">
        <v>1034.8800000000001</v>
      </c>
      <c r="H29211">
        <v>10</v>
      </c>
      <c r="I29211" t="s">
        <v>436</v>
      </c>
      <c r="J29211" t="s">
        <v>427</v>
      </c>
      <c r="K29211">
        <v>7</v>
      </c>
      <c r="L29211" t="s">
        <v>428</v>
      </c>
    </row>
    <row r="29212" spans="1:12" x14ac:dyDescent="0.2">
      <c r="A29212" s="2">
        <v>43657</v>
      </c>
      <c r="B29212" t="s">
        <v>10</v>
      </c>
      <c r="C29212" t="s">
        <v>16</v>
      </c>
      <c r="G29212">
        <v>2280.96</v>
      </c>
      <c r="H29212">
        <v>11</v>
      </c>
      <c r="I29212" t="s">
        <v>436</v>
      </c>
      <c r="J29212" t="s">
        <v>427</v>
      </c>
      <c r="K29212">
        <v>7</v>
      </c>
      <c r="L29212" t="s">
        <v>428</v>
      </c>
    </row>
    <row r="29213" spans="1:12" x14ac:dyDescent="0.2">
      <c r="A29213" s="2">
        <v>43659</v>
      </c>
      <c r="B29213" t="s">
        <v>10</v>
      </c>
      <c r="C29213" t="s">
        <v>16</v>
      </c>
      <c r="G29213">
        <v>3136.32</v>
      </c>
      <c r="H29213">
        <v>9</v>
      </c>
      <c r="I29213" t="s">
        <v>436</v>
      </c>
      <c r="J29213" t="s">
        <v>427</v>
      </c>
      <c r="K29213">
        <v>7</v>
      </c>
      <c r="L29213" t="s">
        <v>428</v>
      </c>
    </row>
    <row r="29214" spans="1:12" x14ac:dyDescent="0.2">
      <c r="A29214" s="2">
        <v>43662</v>
      </c>
      <c r="B29214" t="s">
        <v>10</v>
      </c>
      <c r="C29214" t="s">
        <v>16</v>
      </c>
      <c r="G29214">
        <v>744.48</v>
      </c>
      <c r="H29214">
        <v>12</v>
      </c>
      <c r="I29214" t="s">
        <v>436</v>
      </c>
      <c r="J29214" t="s">
        <v>427</v>
      </c>
      <c r="K29214">
        <v>7</v>
      </c>
      <c r="L29214" t="s">
        <v>428</v>
      </c>
    </row>
    <row r="29215" spans="1:12" x14ac:dyDescent="0.2">
      <c r="A29215" s="2">
        <v>43667</v>
      </c>
      <c r="B29215" t="s">
        <v>10</v>
      </c>
      <c r="C29215" t="s">
        <v>16</v>
      </c>
      <c r="G29215">
        <v>1774.08</v>
      </c>
      <c r="H29215">
        <v>12</v>
      </c>
      <c r="I29215" t="s">
        <v>436</v>
      </c>
      <c r="J29215" t="s">
        <v>427</v>
      </c>
      <c r="K29215">
        <v>7</v>
      </c>
      <c r="L29215" t="s">
        <v>428</v>
      </c>
    </row>
    <row r="29216" spans="1:12" x14ac:dyDescent="0.2">
      <c r="A29216" s="2">
        <v>43673</v>
      </c>
      <c r="B29216" t="s">
        <v>10</v>
      </c>
      <c r="C29216" t="s">
        <v>16</v>
      </c>
      <c r="G29216">
        <v>3009.6</v>
      </c>
      <c r="H29216">
        <v>11</v>
      </c>
      <c r="I29216" t="s">
        <v>436</v>
      </c>
      <c r="J29216" t="s">
        <v>427</v>
      </c>
      <c r="K29216">
        <v>7</v>
      </c>
      <c r="L29216" t="s">
        <v>428</v>
      </c>
    </row>
    <row r="29217" spans="1:12" x14ac:dyDescent="0.2">
      <c r="A29217" s="2">
        <v>43680</v>
      </c>
      <c r="B29217" t="s">
        <v>10</v>
      </c>
      <c r="C29217" t="s">
        <v>16</v>
      </c>
      <c r="G29217">
        <v>1774.08</v>
      </c>
      <c r="H29217">
        <v>12</v>
      </c>
      <c r="I29217" t="s">
        <v>436</v>
      </c>
      <c r="J29217" t="s">
        <v>427</v>
      </c>
      <c r="K29217">
        <v>8</v>
      </c>
      <c r="L29217" t="s">
        <v>429</v>
      </c>
    </row>
    <row r="29218" spans="1:12" x14ac:dyDescent="0.2">
      <c r="A29218" s="2">
        <v>43681</v>
      </c>
      <c r="B29218" t="s">
        <v>10</v>
      </c>
      <c r="C29218" t="s">
        <v>16</v>
      </c>
      <c r="G29218">
        <v>250.8</v>
      </c>
      <c r="H29218">
        <v>12</v>
      </c>
      <c r="I29218" t="s">
        <v>436</v>
      </c>
      <c r="J29218" t="s">
        <v>427</v>
      </c>
      <c r="K29218">
        <v>8</v>
      </c>
      <c r="L29218" t="s">
        <v>429</v>
      </c>
    </row>
    <row r="29219" spans="1:12" x14ac:dyDescent="0.2">
      <c r="A29219" s="2">
        <v>43682</v>
      </c>
      <c r="B29219" t="s">
        <v>10</v>
      </c>
      <c r="C29219" t="s">
        <v>16</v>
      </c>
      <c r="G29219">
        <v>2280.96</v>
      </c>
      <c r="H29219">
        <v>12</v>
      </c>
      <c r="I29219" t="s">
        <v>436</v>
      </c>
      <c r="J29219" t="s">
        <v>427</v>
      </c>
      <c r="K29219">
        <v>8</v>
      </c>
      <c r="L29219" t="s">
        <v>429</v>
      </c>
    </row>
    <row r="29220" spans="1:12" x14ac:dyDescent="0.2">
      <c r="A29220" s="2">
        <v>43682</v>
      </c>
      <c r="B29220" t="s">
        <v>10</v>
      </c>
      <c r="C29220" t="s">
        <v>16</v>
      </c>
      <c r="G29220">
        <v>2534.4</v>
      </c>
      <c r="H29220">
        <v>12</v>
      </c>
      <c r="I29220" t="s">
        <v>436</v>
      </c>
      <c r="J29220" t="s">
        <v>427</v>
      </c>
      <c r="K29220">
        <v>8</v>
      </c>
      <c r="L29220" t="s">
        <v>429</v>
      </c>
    </row>
    <row r="29221" spans="1:12" x14ac:dyDescent="0.2">
      <c r="A29221" s="2">
        <v>43682</v>
      </c>
      <c r="B29221" t="s">
        <v>10</v>
      </c>
      <c r="C29221" t="s">
        <v>16</v>
      </c>
      <c r="G29221">
        <v>712.8</v>
      </c>
      <c r="H29221">
        <v>11</v>
      </c>
      <c r="I29221" t="s">
        <v>436</v>
      </c>
      <c r="J29221" t="s">
        <v>427</v>
      </c>
      <c r="K29221">
        <v>8</v>
      </c>
      <c r="L29221" t="s">
        <v>429</v>
      </c>
    </row>
    <row r="29222" spans="1:12" x14ac:dyDescent="0.2">
      <c r="A29222" s="2">
        <v>43688</v>
      </c>
      <c r="B29222" t="s">
        <v>10</v>
      </c>
      <c r="C29222" t="s">
        <v>16</v>
      </c>
      <c r="G29222">
        <v>2428.8000000000002</v>
      </c>
      <c r="H29222">
        <v>9</v>
      </c>
      <c r="I29222" t="s">
        <v>436</v>
      </c>
      <c r="J29222" t="s">
        <v>427</v>
      </c>
      <c r="K29222">
        <v>8</v>
      </c>
      <c r="L29222" t="s">
        <v>429</v>
      </c>
    </row>
    <row r="29223" spans="1:12" x14ac:dyDescent="0.2">
      <c r="A29223" s="2">
        <v>43691</v>
      </c>
      <c r="B29223" t="s">
        <v>10</v>
      </c>
      <c r="C29223" t="s">
        <v>16</v>
      </c>
      <c r="G29223">
        <v>1792.56</v>
      </c>
      <c r="H29223">
        <v>10</v>
      </c>
      <c r="I29223" t="s">
        <v>436</v>
      </c>
      <c r="J29223" t="s">
        <v>427</v>
      </c>
      <c r="K29223">
        <v>8</v>
      </c>
      <c r="L29223" t="s">
        <v>429</v>
      </c>
    </row>
    <row r="29224" spans="1:12" x14ac:dyDescent="0.2">
      <c r="A29224" s="2">
        <v>43693</v>
      </c>
      <c r="B29224" t="s">
        <v>10</v>
      </c>
      <c r="C29224" t="s">
        <v>16</v>
      </c>
      <c r="G29224">
        <v>1457.28</v>
      </c>
      <c r="H29224">
        <v>9</v>
      </c>
      <c r="I29224" t="s">
        <v>436</v>
      </c>
      <c r="J29224" t="s">
        <v>427</v>
      </c>
      <c r="K29224">
        <v>8</v>
      </c>
      <c r="L29224" t="s">
        <v>429</v>
      </c>
    </row>
    <row r="29225" spans="1:12" x14ac:dyDescent="0.2">
      <c r="A29225" s="2">
        <v>43698</v>
      </c>
      <c r="B29225" t="s">
        <v>10</v>
      </c>
      <c r="C29225" t="s">
        <v>16</v>
      </c>
      <c r="G29225">
        <v>2280.96</v>
      </c>
      <c r="H29225">
        <v>9</v>
      </c>
      <c r="I29225" t="s">
        <v>436</v>
      </c>
      <c r="J29225" t="s">
        <v>427</v>
      </c>
      <c r="K29225">
        <v>8</v>
      </c>
      <c r="L29225" t="s">
        <v>429</v>
      </c>
    </row>
    <row r="29226" spans="1:12" x14ac:dyDescent="0.2">
      <c r="A29226" s="2">
        <v>43701</v>
      </c>
      <c r="B29226" t="s">
        <v>10</v>
      </c>
      <c r="C29226" t="s">
        <v>16</v>
      </c>
      <c r="G29226">
        <v>3157.44</v>
      </c>
      <c r="H29226">
        <v>12</v>
      </c>
      <c r="I29226" t="s">
        <v>436</v>
      </c>
      <c r="J29226" t="s">
        <v>427</v>
      </c>
      <c r="K29226">
        <v>8</v>
      </c>
      <c r="L29226" t="s">
        <v>429</v>
      </c>
    </row>
    <row r="29227" spans="1:12" x14ac:dyDescent="0.2">
      <c r="A29227" s="2">
        <v>43703</v>
      </c>
      <c r="B29227" t="s">
        <v>10</v>
      </c>
      <c r="C29227" t="s">
        <v>16</v>
      </c>
      <c r="G29227">
        <v>2069.7600000000002</v>
      </c>
      <c r="H29227">
        <v>12</v>
      </c>
      <c r="I29227" t="s">
        <v>436</v>
      </c>
      <c r="J29227" t="s">
        <v>427</v>
      </c>
      <c r="K29227">
        <v>8</v>
      </c>
      <c r="L29227" t="s">
        <v>429</v>
      </c>
    </row>
    <row r="29228" spans="1:12" x14ac:dyDescent="0.2">
      <c r="A29228" s="2">
        <v>43708</v>
      </c>
      <c r="B29228" t="s">
        <v>10</v>
      </c>
      <c r="C29228" t="s">
        <v>16</v>
      </c>
      <c r="G29228">
        <v>2560.8000000000002</v>
      </c>
      <c r="H29228">
        <v>11</v>
      </c>
      <c r="I29228" t="s">
        <v>436</v>
      </c>
      <c r="J29228" t="s">
        <v>427</v>
      </c>
      <c r="K29228">
        <v>8</v>
      </c>
      <c r="L29228" t="s">
        <v>429</v>
      </c>
    </row>
    <row r="29229" spans="1:12" x14ac:dyDescent="0.2">
      <c r="A29229" s="2">
        <v>43715</v>
      </c>
      <c r="B29229" t="s">
        <v>10</v>
      </c>
      <c r="C29229" t="s">
        <v>16</v>
      </c>
      <c r="G29229">
        <v>2209.6799999999998</v>
      </c>
      <c r="H29229">
        <v>9</v>
      </c>
      <c r="I29229" t="s">
        <v>436</v>
      </c>
      <c r="J29229" t="s">
        <v>427</v>
      </c>
      <c r="K29229">
        <v>9</v>
      </c>
      <c r="L29229" t="s">
        <v>430</v>
      </c>
    </row>
    <row r="29230" spans="1:12" x14ac:dyDescent="0.2">
      <c r="A29230" s="2">
        <v>43719</v>
      </c>
      <c r="B29230" t="s">
        <v>10</v>
      </c>
      <c r="C29230" t="s">
        <v>16</v>
      </c>
      <c r="G29230">
        <v>2946.24</v>
      </c>
      <c r="H29230">
        <v>11</v>
      </c>
      <c r="I29230" t="s">
        <v>436</v>
      </c>
      <c r="J29230" t="s">
        <v>427</v>
      </c>
      <c r="K29230">
        <v>9</v>
      </c>
      <c r="L29230" t="s">
        <v>430</v>
      </c>
    </row>
    <row r="29231" spans="1:12" x14ac:dyDescent="0.2">
      <c r="A29231" s="2">
        <v>43721</v>
      </c>
      <c r="B29231" t="s">
        <v>10</v>
      </c>
      <c r="C29231" t="s">
        <v>16</v>
      </c>
      <c r="G29231">
        <v>1964.16</v>
      </c>
      <c r="H29231">
        <v>12</v>
      </c>
      <c r="I29231" t="s">
        <v>436</v>
      </c>
      <c r="J29231" t="s">
        <v>427</v>
      </c>
      <c r="K29231">
        <v>9</v>
      </c>
      <c r="L29231" t="s">
        <v>430</v>
      </c>
    </row>
    <row r="29232" spans="1:12" x14ac:dyDescent="0.2">
      <c r="A29232" s="2">
        <v>43724</v>
      </c>
      <c r="B29232" t="s">
        <v>10</v>
      </c>
      <c r="C29232" t="s">
        <v>16</v>
      </c>
      <c r="G29232">
        <v>2508</v>
      </c>
      <c r="H29232">
        <v>12</v>
      </c>
      <c r="I29232" t="s">
        <v>436</v>
      </c>
      <c r="J29232" t="s">
        <v>427</v>
      </c>
      <c r="K29232">
        <v>9</v>
      </c>
      <c r="L29232" t="s">
        <v>430</v>
      </c>
    </row>
    <row r="29233" spans="1:12" x14ac:dyDescent="0.2">
      <c r="A29233" s="2">
        <v>43731</v>
      </c>
      <c r="B29233" t="s">
        <v>10</v>
      </c>
      <c r="C29233" t="s">
        <v>16</v>
      </c>
      <c r="G29233">
        <v>1943.04</v>
      </c>
      <c r="H29233">
        <v>9</v>
      </c>
      <c r="I29233" t="s">
        <v>436</v>
      </c>
      <c r="J29233" t="s">
        <v>427</v>
      </c>
      <c r="K29233">
        <v>9</v>
      </c>
      <c r="L29233" t="s">
        <v>430</v>
      </c>
    </row>
    <row r="29234" spans="1:12" x14ac:dyDescent="0.2">
      <c r="A29234" s="2">
        <v>43736</v>
      </c>
      <c r="B29234" t="s">
        <v>10</v>
      </c>
      <c r="C29234" t="s">
        <v>16</v>
      </c>
      <c r="G29234">
        <v>2280.96</v>
      </c>
      <c r="H29234">
        <v>10</v>
      </c>
      <c r="I29234" t="s">
        <v>436</v>
      </c>
      <c r="J29234" t="s">
        <v>427</v>
      </c>
      <c r="K29234">
        <v>9</v>
      </c>
      <c r="L29234" t="s">
        <v>430</v>
      </c>
    </row>
    <row r="29235" spans="1:12" x14ac:dyDescent="0.2">
      <c r="A29235" s="2">
        <v>43739</v>
      </c>
      <c r="B29235" t="s">
        <v>10</v>
      </c>
      <c r="C29235" t="s">
        <v>16</v>
      </c>
      <c r="G29235">
        <v>2006.4</v>
      </c>
      <c r="H29235">
        <v>12</v>
      </c>
      <c r="I29235" t="s">
        <v>436</v>
      </c>
      <c r="J29235" t="s">
        <v>431</v>
      </c>
      <c r="K29235">
        <v>10</v>
      </c>
      <c r="L29235" t="s">
        <v>432</v>
      </c>
    </row>
    <row r="29236" spans="1:12" x14ac:dyDescent="0.2">
      <c r="A29236" s="2">
        <v>43744</v>
      </c>
      <c r="B29236" t="s">
        <v>10</v>
      </c>
      <c r="C29236" t="s">
        <v>16</v>
      </c>
      <c r="G29236">
        <v>3104.64</v>
      </c>
      <c r="H29236">
        <v>11</v>
      </c>
      <c r="I29236" t="s">
        <v>436</v>
      </c>
      <c r="J29236" t="s">
        <v>431</v>
      </c>
      <c r="K29236">
        <v>10</v>
      </c>
      <c r="L29236" t="s">
        <v>432</v>
      </c>
    </row>
    <row r="29237" spans="1:12" x14ac:dyDescent="0.2">
      <c r="A29237" s="2">
        <v>43746</v>
      </c>
      <c r="B29237" t="s">
        <v>10</v>
      </c>
      <c r="C29237" t="s">
        <v>16</v>
      </c>
      <c r="G29237">
        <v>2587.1999999999998</v>
      </c>
      <c r="H29237">
        <v>11</v>
      </c>
      <c r="I29237" t="s">
        <v>436</v>
      </c>
      <c r="J29237" t="s">
        <v>431</v>
      </c>
      <c r="K29237">
        <v>10</v>
      </c>
      <c r="L29237" t="s">
        <v>432</v>
      </c>
    </row>
    <row r="29238" spans="1:12" x14ac:dyDescent="0.2">
      <c r="A29238" s="2">
        <v>43747</v>
      </c>
      <c r="B29238" t="s">
        <v>10</v>
      </c>
      <c r="C29238" t="s">
        <v>16</v>
      </c>
      <c r="G29238">
        <v>2048.64</v>
      </c>
      <c r="H29238">
        <v>10</v>
      </c>
      <c r="I29238" t="s">
        <v>436</v>
      </c>
      <c r="J29238" t="s">
        <v>431</v>
      </c>
      <c r="K29238">
        <v>10</v>
      </c>
      <c r="L29238" t="s">
        <v>432</v>
      </c>
    </row>
    <row r="29239" spans="1:12" x14ac:dyDescent="0.2">
      <c r="A29239" s="2">
        <v>43748</v>
      </c>
      <c r="B29239" t="s">
        <v>10</v>
      </c>
      <c r="C29239" t="s">
        <v>16</v>
      </c>
      <c r="G29239">
        <v>3260.4</v>
      </c>
      <c r="H29239">
        <v>12</v>
      </c>
      <c r="I29239" t="s">
        <v>436</v>
      </c>
      <c r="J29239" t="s">
        <v>431</v>
      </c>
      <c r="K29239">
        <v>10</v>
      </c>
      <c r="L29239" t="s">
        <v>432</v>
      </c>
    </row>
    <row r="29240" spans="1:12" x14ac:dyDescent="0.2">
      <c r="A29240" s="2">
        <v>43748</v>
      </c>
      <c r="B29240" t="s">
        <v>10</v>
      </c>
      <c r="C29240" t="s">
        <v>16</v>
      </c>
      <c r="G29240">
        <v>506.88</v>
      </c>
      <c r="H29240">
        <v>12</v>
      </c>
      <c r="I29240" t="s">
        <v>436</v>
      </c>
      <c r="J29240" t="s">
        <v>431</v>
      </c>
      <c r="K29240">
        <v>10</v>
      </c>
      <c r="L29240" t="s">
        <v>432</v>
      </c>
    </row>
    <row r="29241" spans="1:12" x14ac:dyDescent="0.2">
      <c r="A29241" s="2">
        <v>43751</v>
      </c>
      <c r="B29241" t="s">
        <v>10</v>
      </c>
      <c r="C29241" t="s">
        <v>16</v>
      </c>
      <c r="G29241">
        <v>1964.16</v>
      </c>
      <c r="H29241">
        <v>12</v>
      </c>
      <c r="I29241" t="s">
        <v>436</v>
      </c>
      <c r="J29241" t="s">
        <v>431</v>
      </c>
      <c r="K29241">
        <v>10</v>
      </c>
      <c r="L29241" t="s">
        <v>432</v>
      </c>
    </row>
    <row r="29242" spans="1:12" x14ac:dyDescent="0.2">
      <c r="A29242" s="2">
        <v>43757</v>
      </c>
      <c r="B29242" t="s">
        <v>10</v>
      </c>
      <c r="C29242" t="s">
        <v>16</v>
      </c>
      <c r="G29242">
        <v>3260.4</v>
      </c>
      <c r="H29242">
        <v>9</v>
      </c>
      <c r="I29242" t="s">
        <v>436</v>
      </c>
      <c r="J29242" t="s">
        <v>431</v>
      </c>
      <c r="K29242">
        <v>10</v>
      </c>
      <c r="L29242" t="s">
        <v>432</v>
      </c>
    </row>
    <row r="29243" spans="1:12" x14ac:dyDescent="0.2">
      <c r="A29243" s="2">
        <v>43763</v>
      </c>
      <c r="B29243" t="s">
        <v>10</v>
      </c>
      <c r="C29243" t="s">
        <v>16</v>
      </c>
      <c r="G29243">
        <v>3072.96</v>
      </c>
      <c r="H29243">
        <v>12</v>
      </c>
      <c r="I29243" t="s">
        <v>436</v>
      </c>
      <c r="J29243" t="s">
        <v>431</v>
      </c>
      <c r="K29243">
        <v>10</v>
      </c>
      <c r="L29243" t="s">
        <v>432</v>
      </c>
    </row>
    <row r="29244" spans="1:12" x14ac:dyDescent="0.2">
      <c r="A29244" s="2">
        <v>43764</v>
      </c>
      <c r="B29244" t="s">
        <v>10</v>
      </c>
      <c r="C29244" t="s">
        <v>16</v>
      </c>
      <c r="G29244">
        <v>1985.28</v>
      </c>
      <c r="H29244">
        <v>11</v>
      </c>
      <c r="I29244" t="s">
        <v>436</v>
      </c>
      <c r="J29244" t="s">
        <v>431</v>
      </c>
      <c r="K29244">
        <v>10</v>
      </c>
      <c r="L29244" t="s">
        <v>432</v>
      </c>
    </row>
    <row r="29245" spans="1:12" x14ac:dyDescent="0.2">
      <c r="A29245" s="2">
        <v>43766</v>
      </c>
      <c r="B29245" t="s">
        <v>10</v>
      </c>
      <c r="C29245" t="s">
        <v>16</v>
      </c>
      <c r="G29245">
        <v>2560.8000000000002</v>
      </c>
      <c r="H29245">
        <v>11</v>
      </c>
      <c r="I29245" t="s">
        <v>436</v>
      </c>
      <c r="J29245" t="s">
        <v>431</v>
      </c>
      <c r="K29245">
        <v>10</v>
      </c>
      <c r="L29245" t="s">
        <v>432</v>
      </c>
    </row>
    <row r="29246" spans="1:12" x14ac:dyDescent="0.2">
      <c r="A29246" s="2">
        <v>43767</v>
      </c>
      <c r="B29246" t="s">
        <v>10</v>
      </c>
      <c r="C29246" t="s">
        <v>16</v>
      </c>
      <c r="G29246">
        <v>1201.2</v>
      </c>
      <c r="H29246">
        <v>9</v>
      </c>
      <c r="I29246" t="s">
        <v>436</v>
      </c>
      <c r="J29246" t="s">
        <v>431</v>
      </c>
      <c r="K29246">
        <v>10</v>
      </c>
      <c r="L29246" t="s">
        <v>432</v>
      </c>
    </row>
    <row r="29247" spans="1:12" x14ac:dyDescent="0.2">
      <c r="A29247" s="2">
        <v>43768</v>
      </c>
      <c r="B29247" t="s">
        <v>10</v>
      </c>
      <c r="C29247" t="s">
        <v>16</v>
      </c>
      <c r="G29247">
        <v>784.08</v>
      </c>
      <c r="H29247">
        <v>9</v>
      </c>
      <c r="I29247" t="s">
        <v>436</v>
      </c>
      <c r="J29247" t="s">
        <v>431</v>
      </c>
      <c r="K29247">
        <v>10</v>
      </c>
      <c r="L29247" t="s">
        <v>432</v>
      </c>
    </row>
    <row r="29248" spans="1:12" x14ac:dyDescent="0.2">
      <c r="A29248" s="2">
        <v>43770</v>
      </c>
      <c r="B29248" t="s">
        <v>10</v>
      </c>
      <c r="C29248" t="s">
        <v>16</v>
      </c>
      <c r="G29248">
        <v>2946.24</v>
      </c>
      <c r="H29248">
        <v>9</v>
      </c>
      <c r="I29248" t="s">
        <v>436</v>
      </c>
      <c r="J29248" t="s">
        <v>431</v>
      </c>
      <c r="K29248">
        <v>11</v>
      </c>
      <c r="L29248" t="s">
        <v>433</v>
      </c>
    </row>
    <row r="29249" spans="1:12" x14ac:dyDescent="0.2">
      <c r="A29249" s="2">
        <v>43772</v>
      </c>
      <c r="B29249" t="s">
        <v>10</v>
      </c>
      <c r="C29249" t="s">
        <v>16</v>
      </c>
      <c r="G29249">
        <v>2402.4</v>
      </c>
      <c r="H29249">
        <v>10</v>
      </c>
      <c r="I29249" t="s">
        <v>436</v>
      </c>
      <c r="J29249" t="s">
        <v>431</v>
      </c>
      <c r="K29249">
        <v>11</v>
      </c>
      <c r="L29249" t="s">
        <v>433</v>
      </c>
    </row>
    <row r="29250" spans="1:12" x14ac:dyDescent="0.2">
      <c r="A29250" s="2">
        <v>43775</v>
      </c>
      <c r="B29250" t="s">
        <v>10</v>
      </c>
      <c r="C29250" t="s">
        <v>16</v>
      </c>
      <c r="G29250">
        <v>2280.96</v>
      </c>
      <c r="H29250">
        <v>12</v>
      </c>
      <c r="I29250" t="s">
        <v>436</v>
      </c>
      <c r="J29250" t="s">
        <v>431</v>
      </c>
      <c r="K29250">
        <v>11</v>
      </c>
      <c r="L29250" t="s">
        <v>433</v>
      </c>
    </row>
    <row r="29251" spans="1:12" x14ac:dyDescent="0.2">
      <c r="A29251" s="2">
        <v>43780</v>
      </c>
      <c r="B29251" t="s">
        <v>10</v>
      </c>
      <c r="C29251" t="s">
        <v>16</v>
      </c>
      <c r="G29251">
        <v>2090.88</v>
      </c>
      <c r="H29251">
        <v>11</v>
      </c>
      <c r="I29251" t="s">
        <v>436</v>
      </c>
      <c r="J29251" t="s">
        <v>431</v>
      </c>
      <c r="K29251">
        <v>11</v>
      </c>
      <c r="L29251" t="s">
        <v>433</v>
      </c>
    </row>
    <row r="29252" spans="1:12" x14ac:dyDescent="0.2">
      <c r="A29252" s="2">
        <v>43781</v>
      </c>
      <c r="B29252" t="s">
        <v>10</v>
      </c>
      <c r="C29252" t="s">
        <v>16</v>
      </c>
      <c r="G29252">
        <v>2328.48</v>
      </c>
      <c r="H29252">
        <v>9</v>
      </c>
      <c r="I29252" t="s">
        <v>436</v>
      </c>
      <c r="J29252" t="s">
        <v>431</v>
      </c>
      <c r="K29252">
        <v>11</v>
      </c>
      <c r="L29252" t="s">
        <v>433</v>
      </c>
    </row>
    <row r="29253" spans="1:12" x14ac:dyDescent="0.2">
      <c r="A29253" s="2">
        <v>43787</v>
      </c>
      <c r="B29253" t="s">
        <v>10</v>
      </c>
      <c r="C29253" t="s">
        <v>16</v>
      </c>
      <c r="G29253">
        <v>2946.24</v>
      </c>
      <c r="H29253">
        <v>9</v>
      </c>
      <c r="I29253" t="s">
        <v>436</v>
      </c>
      <c r="J29253" t="s">
        <v>431</v>
      </c>
      <c r="K29253">
        <v>11</v>
      </c>
      <c r="L29253" t="s">
        <v>433</v>
      </c>
    </row>
    <row r="29254" spans="1:12" x14ac:dyDescent="0.2">
      <c r="A29254" s="2">
        <v>43788</v>
      </c>
      <c r="B29254" t="s">
        <v>10</v>
      </c>
      <c r="C29254" t="s">
        <v>16</v>
      </c>
      <c r="G29254">
        <v>3009.6</v>
      </c>
      <c r="H29254">
        <v>9</v>
      </c>
      <c r="I29254" t="s">
        <v>436</v>
      </c>
      <c r="J29254" t="s">
        <v>431</v>
      </c>
      <c r="K29254">
        <v>11</v>
      </c>
      <c r="L29254" t="s">
        <v>433</v>
      </c>
    </row>
    <row r="29255" spans="1:12" x14ac:dyDescent="0.2">
      <c r="A29255" s="2">
        <v>43790</v>
      </c>
      <c r="B29255" t="s">
        <v>10</v>
      </c>
      <c r="C29255" t="s">
        <v>16</v>
      </c>
      <c r="G29255">
        <v>1214.4000000000001</v>
      </c>
      <c r="H29255">
        <v>12</v>
      </c>
      <c r="I29255" t="s">
        <v>436</v>
      </c>
      <c r="J29255" t="s">
        <v>431</v>
      </c>
      <c r="K29255">
        <v>11</v>
      </c>
      <c r="L29255" t="s">
        <v>433</v>
      </c>
    </row>
    <row r="29256" spans="1:12" x14ac:dyDescent="0.2">
      <c r="A29256" s="2">
        <v>43794</v>
      </c>
      <c r="B29256" t="s">
        <v>10</v>
      </c>
      <c r="C29256" t="s">
        <v>16</v>
      </c>
      <c r="G29256">
        <v>3088.8</v>
      </c>
      <c r="H29256">
        <v>12</v>
      </c>
      <c r="I29256" t="s">
        <v>436</v>
      </c>
      <c r="J29256" t="s">
        <v>431</v>
      </c>
      <c r="K29256">
        <v>11</v>
      </c>
      <c r="L29256" t="s">
        <v>433</v>
      </c>
    </row>
    <row r="29257" spans="1:12" x14ac:dyDescent="0.2">
      <c r="A29257" s="2">
        <v>43794</v>
      </c>
      <c r="B29257" t="s">
        <v>10</v>
      </c>
      <c r="C29257" t="s">
        <v>16</v>
      </c>
      <c r="G29257">
        <v>261.36</v>
      </c>
      <c r="H29257">
        <v>11</v>
      </c>
      <c r="I29257" t="s">
        <v>436</v>
      </c>
      <c r="J29257" t="s">
        <v>431</v>
      </c>
      <c r="K29257">
        <v>11</v>
      </c>
      <c r="L29257" t="s">
        <v>433</v>
      </c>
    </row>
    <row r="29258" spans="1:12" x14ac:dyDescent="0.2">
      <c r="A29258" s="2">
        <v>43797</v>
      </c>
      <c r="B29258" t="s">
        <v>10</v>
      </c>
      <c r="C29258" t="s">
        <v>16</v>
      </c>
      <c r="G29258">
        <v>1254</v>
      </c>
      <c r="H29258">
        <v>10</v>
      </c>
      <c r="I29258" t="s">
        <v>436</v>
      </c>
      <c r="J29258" t="s">
        <v>431</v>
      </c>
      <c r="K29258">
        <v>11</v>
      </c>
      <c r="L29258" t="s">
        <v>433</v>
      </c>
    </row>
    <row r="29259" spans="1:12" x14ac:dyDescent="0.2">
      <c r="A29259" s="2">
        <v>43797</v>
      </c>
      <c r="B29259" t="s">
        <v>10</v>
      </c>
      <c r="C29259" t="s">
        <v>16</v>
      </c>
      <c r="G29259">
        <v>2977.92</v>
      </c>
      <c r="H29259">
        <v>9</v>
      </c>
      <c r="I29259" t="s">
        <v>436</v>
      </c>
      <c r="J29259" t="s">
        <v>431</v>
      </c>
      <c r="K29259">
        <v>11</v>
      </c>
      <c r="L29259" t="s">
        <v>433</v>
      </c>
    </row>
    <row r="29260" spans="1:12" x14ac:dyDescent="0.2">
      <c r="A29260" s="2">
        <v>43798</v>
      </c>
      <c r="B29260" t="s">
        <v>10</v>
      </c>
      <c r="C29260" t="s">
        <v>16</v>
      </c>
      <c r="G29260">
        <v>2304.7199999999998</v>
      </c>
      <c r="H29260">
        <v>10</v>
      </c>
      <c r="I29260" t="s">
        <v>436</v>
      </c>
      <c r="J29260" t="s">
        <v>431</v>
      </c>
      <c r="K29260">
        <v>11</v>
      </c>
      <c r="L29260" t="s">
        <v>433</v>
      </c>
    </row>
    <row r="29261" spans="1:12" x14ac:dyDescent="0.2">
      <c r="A29261" s="2">
        <v>43798</v>
      </c>
      <c r="B29261" t="s">
        <v>10</v>
      </c>
      <c r="C29261" t="s">
        <v>16</v>
      </c>
      <c r="G29261">
        <v>1457.28</v>
      </c>
      <c r="H29261">
        <v>11</v>
      </c>
      <c r="I29261" t="s">
        <v>436</v>
      </c>
      <c r="J29261" t="s">
        <v>431</v>
      </c>
      <c r="K29261">
        <v>11</v>
      </c>
      <c r="L29261" t="s">
        <v>433</v>
      </c>
    </row>
    <row r="29262" spans="1:12" x14ac:dyDescent="0.2">
      <c r="A29262" s="2">
        <v>43802</v>
      </c>
      <c r="B29262" t="s">
        <v>10</v>
      </c>
      <c r="C29262" t="s">
        <v>16</v>
      </c>
      <c r="G29262">
        <v>2162.16</v>
      </c>
      <c r="H29262">
        <v>11</v>
      </c>
      <c r="I29262" t="s">
        <v>436</v>
      </c>
      <c r="J29262" t="s">
        <v>431</v>
      </c>
      <c r="K29262">
        <v>12</v>
      </c>
      <c r="L29262" t="s">
        <v>434</v>
      </c>
    </row>
    <row r="29263" spans="1:12" x14ac:dyDescent="0.2">
      <c r="A29263" s="2">
        <v>43803</v>
      </c>
      <c r="B29263" t="s">
        <v>10</v>
      </c>
      <c r="C29263" t="s">
        <v>16</v>
      </c>
      <c r="G29263">
        <v>1737.12</v>
      </c>
      <c r="H29263">
        <v>10</v>
      </c>
      <c r="I29263" t="s">
        <v>436</v>
      </c>
      <c r="J29263" t="s">
        <v>431</v>
      </c>
      <c r="K29263">
        <v>12</v>
      </c>
      <c r="L29263" t="s">
        <v>434</v>
      </c>
    </row>
    <row r="29264" spans="1:12" x14ac:dyDescent="0.2">
      <c r="A29264" s="2">
        <v>43805</v>
      </c>
      <c r="B29264" t="s">
        <v>10</v>
      </c>
      <c r="C29264" t="s">
        <v>16</v>
      </c>
      <c r="G29264">
        <v>2816.88</v>
      </c>
      <c r="H29264">
        <v>10</v>
      </c>
      <c r="I29264" t="s">
        <v>436</v>
      </c>
      <c r="J29264" t="s">
        <v>431</v>
      </c>
      <c r="K29264">
        <v>12</v>
      </c>
      <c r="L29264" t="s">
        <v>434</v>
      </c>
    </row>
    <row r="29265" spans="1:12" x14ac:dyDescent="0.2">
      <c r="A29265" s="2">
        <v>43805</v>
      </c>
      <c r="B29265" t="s">
        <v>10</v>
      </c>
      <c r="C29265" t="s">
        <v>16</v>
      </c>
      <c r="G29265">
        <v>1293.5999999999999</v>
      </c>
      <c r="H29265">
        <v>10</v>
      </c>
      <c r="I29265" t="s">
        <v>436</v>
      </c>
      <c r="J29265" t="s">
        <v>431</v>
      </c>
      <c r="K29265">
        <v>12</v>
      </c>
      <c r="L29265" t="s">
        <v>434</v>
      </c>
    </row>
    <row r="29266" spans="1:12" x14ac:dyDescent="0.2">
      <c r="A29266" s="2">
        <v>43805</v>
      </c>
      <c r="B29266" t="s">
        <v>10</v>
      </c>
      <c r="C29266" t="s">
        <v>16</v>
      </c>
      <c r="G29266">
        <v>2027.52</v>
      </c>
      <c r="H29266">
        <v>11</v>
      </c>
      <c r="I29266" t="s">
        <v>436</v>
      </c>
      <c r="J29266" t="s">
        <v>431</v>
      </c>
      <c r="K29266">
        <v>12</v>
      </c>
      <c r="L29266" t="s">
        <v>434</v>
      </c>
    </row>
    <row r="29267" spans="1:12" x14ac:dyDescent="0.2">
      <c r="A29267" s="2">
        <v>43809</v>
      </c>
      <c r="B29267" t="s">
        <v>10</v>
      </c>
      <c r="C29267" t="s">
        <v>16</v>
      </c>
      <c r="G29267">
        <v>1441.44</v>
      </c>
      <c r="H29267">
        <v>10</v>
      </c>
      <c r="I29267" t="s">
        <v>436</v>
      </c>
      <c r="J29267" t="s">
        <v>431</v>
      </c>
      <c r="K29267">
        <v>12</v>
      </c>
      <c r="L29267" t="s">
        <v>434</v>
      </c>
    </row>
    <row r="29268" spans="1:12" x14ac:dyDescent="0.2">
      <c r="A29268" s="2">
        <v>43809</v>
      </c>
      <c r="B29268" t="s">
        <v>10</v>
      </c>
      <c r="C29268" t="s">
        <v>16</v>
      </c>
      <c r="G29268">
        <v>1774.08</v>
      </c>
      <c r="H29268">
        <v>10</v>
      </c>
      <c r="I29268" t="s">
        <v>436</v>
      </c>
      <c r="J29268" t="s">
        <v>431</v>
      </c>
      <c r="K29268">
        <v>12</v>
      </c>
      <c r="L29268" t="s">
        <v>434</v>
      </c>
    </row>
    <row r="29269" spans="1:12" x14ac:dyDescent="0.2">
      <c r="A29269" s="2">
        <v>43814</v>
      </c>
      <c r="B29269" t="s">
        <v>10</v>
      </c>
      <c r="C29269" t="s">
        <v>16</v>
      </c>
      <c r="G29269">
        <v>2069.7600000000002</v>
      </c>
      <c r="H29269">
        <v>9</v>
      </c>
      <c r="I29269" t="s">
        <v>436</v>
      </c>
      <c r="J29269" t="s">
        <v>431</v>
      </c>
      <c r="K29269">
        <v>12</v>
      </c>
      <c r="L29269" t="s">
        <v>434</v>
      </c>
    </row>
    <row r="29270" spans="1:12" x14ac:dyDescent="0.2">
      <c r="A29270" s="2">
        <v>43814</v>
      </c>
      <c r="B29270" t="s">
        <v>10</v>
      </c>
      <c r="C29270" t="s">
        <v>16</v>
      </c>
      <c r="G29270">
        <v>2185.92</v>
      </c>
      <c r="H29270">
        <v>9</v>
      </c>
      <c r="I29270" t="s">
        <v>436</v>
      </c>
      <c r="J29270" t="s">
        <v>431</v>
      </c>
      <c r="K29270">
        <v>12</v>
      </c>
      <c r="L29270" t="s">
        <v>434</v>
      </c>
    </row>
    <row r="29271" spans="1:12" x14ac:dyDescent="0.2">
      <c r="A29271" s="2">
        <v>43820</v>
      </c>
      <c r="B29271" t="s">
        <v>10</v>
      </c>
      <c r="C29271" t="s">
        <v>16</v>
      </c>
      <c r="G29271">
        <v>1552.32</v>
      </c>
      <c r="H29271">
        <v>12</v>
      </c>
      <c r="I29271" t="s">
        <v>436</v>
      </c>
      <c r="J29271" t="s">
        <v>431</v>
      </c>
      <c r="K29271">
        <v>12</v>
      </c>
      <c r="L29271" t="s">
        <v>434</v>
      </c>
    </row>
    <row r="29272" spans="1:12" x14ac:dyDescent="0.2">
      <c r="A29272" s="2">
        <v>43820</v>
      </c>
      <c r="B29272" t="s">
        <v>10</v>
      </c>
      <c r="C29272" t="s">
        <v>16</v>
      </c>
      <c r="G29272">
        <v>1536.48</v>
      </c>
      <c r="H29272">
        <v>9</v>
      </c>
      <c r="I29272" t="s">
        <v>436</v>
      </c>
      <c r="J29272" t="s">
        <v>431</v>
      </c>
      <c r="K29272">
        <v>12</v>
      </c>
      <c r="L29272" t="s">
        <v>434</v>
      </c>
    </row>
    <row r="29273" spans="1:12" x14ac:dyDescent="0.2">
      <c r="A29273" s="2">
        <v>43821</v>
      </c>
      <c r="B29273" t="s">
        <v>10</v>
      </c>
      <c r="C29273" t="s">
        <v>16</v>
      </c>
      <c r="G29273">
        <v>2758.8</v>
      </c>
      <c r="H29273">
        <v>12</v>
      </c>
      <c r="I29273" t="s">
        <v>436</v>
      </c>
      <c r="J29273" t="s">
        <v>431</v>
      </c>
      <c r="K29273">
        <v>12</v>
      </c>
      <c r="L29273" t="s">
        <v>434</v>
      </c>
    </row>
    <row r="29274" spans="1:12" x14ac:dyDescent="0.2">
      <c r="A29274" s="2">
        <v>43823</v>
      </c>
      <c r="B29274" t="s">
        <v>10</v>
      </c>
      <c r="C29274" t="s">
        <v>16</v>
      </c>
      <c r="G29274">
        <v>992.64</v>
      </c>
      <c r="H29274">
        <v>11</v>
      </c>
      <c r="I29274" t="s">
        <v>436</v>
      </c>
      <c r="J29274" t="s">
        <v>431</v>
      </c>
      <c r="K29274">
        <v>12</v>
      </c>
      <c r="L29274" t="s">
        <v>434</v>
      </c>
    </row>
    <row r="29275" spans="1:12" x14ac:dyDescent="0.2">
      <c r="A29275" s="2">
        <v>43826</v>
      </c>
      <c r="B29275" t="s">
        <v>10</v>
      </c>
      <c r="C29275" t="s">
        <v>16</v>
      </c>
      <c r="G29275">
        <v>2090.88</v>
      </c>
      <c r="H29275">
        <v>10</v>
      </c>
      <c r="I29275" t="s">
        <v>436</v>
      </c>
      <c r="J29275" t="s">
        <v>431</v>
      </c>
      <c r="K29275">
        <v>12</v>
      </c>
      <c r="L29275" t="s">
        <v>434</v>
      </c>
    </row>
    <row r="29276" spans="1:12" x14ac:dyDescent="0.2">
      <c r="A29276" s="2">
        <v>43828</v>
      </c>
      <c r="B29276" t="s">
        <v>10</v>
      </c>
      <c r="C29276" t="s">
        <v>16</v>
      </c>
      <c r="G29276">
        <v>2851.2</v>
      </c>
      <c r="H29276">
        <v>10</v>
      </c>
      <c r="I29276" t="s">
        <v>436</v>
      </c>
      <c r="J29276" t="s">
        <v>431</v>
      </c>
      <c r="K29276">
        <v>12</v>
      </c>
      <c r="L29276" t="s">
        <v>434</v>
      </c>
    </row>
    <row r="29277" spans="1:12" x14ac:dyDescent="0.2">
      <c r="A29277" s="2">
        <v>43829</v>
      </c>
      <c r="B29277" t="s">
        <v>10</v>
      </c>
      <c r="C29277" t="s">
        <v>16</v>
      </c>
      <c r="G29277">
        <v>2851.2</v>
      </c>
      <c r="H29277">
        <v>11</v>
      </c>
      <c r="I29277" t="s">
        <v>436</v>
      </c>
      <c r="J29277" t="s">
        <v>431</v>
      </c>
      <c r="K29277">
        <v>12</v>
      </c>
      <c r="L29277" t="s">
        <v>434</v>
      </c>
    </row>
    <row r="29278" spans="1:12" x14ac:dyDescent="0.2">
      <c r="A29278" s="2">
        <v>43471</v>
      </c>
      <c r="B29278" t="s">
        <v>10</v>
      </c>
      <c r="C29278" t="s">
        <v>16</v>
      </c>
      <c r="G29278">
        <v>1985.28</v>
      </c>
      <c r="H29278">
        <v>4</v>
      </c>
      <c r="I29278" t="s">
        <v>436</v>
      </c>
      <c r="J29278" t="s">
        <v>419</v>
      </c>
      <c r="K29278">
        <v>1</v>
      </c>
      <c r="L29278" t="s">
        <v>420</v>
      </c>
    </row>
    <row r="29279" spans="1:12" x14ac:dyDescent="0.2">
      <c r="A29279" s="2">
        <v>43473</v>
      </c>
      <c r="B29279" t="s">
        <v>10</v>
      </c>
      <c r="C29279" t="s">
        <v>16</v>
      </c>
      <c r="G29279">
        <v>2481.6</v>
      </c>
      <c r="H29279">
        <v>4</v>
      </c>
      <c r="I29279" t="s">
        <v>436</v>
      </c>
      <c r="J29279" t="s">
        <v>419</v>
      </c>
      <c r="K29279">
        <v>1</v>
      </c>
      <c r="L29279" t="s">
        <v>420</v>
      </c>
    </row>
    <row r="29280" spans="1:12" x14ac:dyDescent="0.2">
      <c r="A29280" s="2">
        <v>43482</v>
      </c>
      <c r="B29280" t="s">
        <v>10</v>
      </c>
      <c r="C29280" t="s">
        <v>16</v>
      </c>
      <c r="G29280">
        <v>1254</v>
      </c>
      <c r="H29280">
        <v>4</v>
      </c>
      <c r="I29280" t="s">
        <v>436</v>
      </c>
      <c r="J29280" t="s">
        <v>419</v>
      </c>
      <c r="K29280">
        <v>1</v>
      </c>
      <c r="L29280" t="s">
        <v>420</v>
      </c>
    </row>
    <row r="29281" spans="1:12" x14ac:dyDescent="0.2">
      <c r="A29281" s="2">
        <v>43498</v>
      </c>
      <c r="B29281" t="s">
        <v>10</v>
      </c>
      <c r="C29281" t="s">
        <v>16</v>
      </c>
      <c r="G29281">
        <v>2162.16</v>
      </c>
      <c r="H29281">
        <v>4</v>
      </c>
      <c r="I29281" t="s">
        <v>436</v>
      </c>
      <c r="J29281" t="s">
        <v>419</v>
      </c>
      <c r="K29281">
        <v>2</v>
      </c>
      <c r="L29281" t="s">
        <v>421</v>
      </c>
    </row>
    <row r="29282" spans="1:12" x14ac:dyDescent="0.2">
      <c r="A29282" s="2">
        <v>43500</v>
      </c>
      <c r="B29282" t="s">
        <v>10</v>
      </c>
      <c r="C29282" t="s">
        <v>16</v>
      </c>
      <c r="G29282">
        <v>1848</v>
      </c>
      <c r="H29282">
        <v>4</v>
      </c>
      <c r="I29282" t="s">
        <v>436</v>
      </c>
      <c r="J29282" t="s">
        <v>419</v>
      </c>
      <c r="K29282">
        <v>2</v>
      </c>
      <c r="L29282" t="s">
        <v>421</v>
      </c>
    </row>
    <row r="29283" spans="1:12" x14ac:dyDescent="0.2">
      <c r="A29283" s="2">
        <v>43501</v>
      </c>
      <c r="B29283" t="s">
        <v>10</v>
      </c>
      <c r="C29283" t="s">
        <v>16</v>
      </c>
      <c r="G29283">
        <v>2508</v>
      </c>
      <c r="H29283">
        <v>4</v>
      </c>
      <c r="I29283" t="s">
        <v>436</v>
      </c>
      <c r="J29283" t="s">
        <v>419</v>
      </c>
      <c r="K29283">
        <v>2</v>
      </c>
      <c r="L29283" t="s">
        <v>421</v>
      </c>
    </row>
    <row r="29284" spans="1:12" x14ac:dyDescent="0.2">
      <c r="A29284" s="2">
        <v>43502</v>
      </c>
      <c r="B29284" t="s">
        <v>10</v>
      </c>
      <c r="C29284" t="s">
        <v>16</v>
      </c>
      <c r="G29284">
        <v>1013.76</v>
      </c>
      <c r="H29284">
        <v>4</v>
      </c>
      <c r="I29284" t="s">
        <v>436</v>
      </c>
      <c r="J29284" t="s">
        <v>419</v>
      </c>
      <c r="K29284">
        <v>2</v>
      </c>
      <c r="L29284" t="s">
        <v>421</v>
      </c>
    </row>
    <row r="29285" spans="1:12" x14ac:dyDescent="0.2">
      <c r="A29285" s="2">
        <v>43505</v>
      </c>
      <c r="B29285" t="s">
        <v>10</v>
      </c>
      <c r="C29285" t="s">
        <v>16</v>
      </c>
      <c r="G29285">
        <v>3009.6</v>
      </c>
      <c r="H29285">
        <v>4</v>
      </c>
      <c r="I29285" t="s">
        <v>436</v>
      </c>
      <c r="J29285" t="s">
        <v>419</v>
      </c>
      <c r="K29285">
        <v>2</v>
      </c>
      <c r="L29285" t="s">
        <v>421</v>
      </c>
    </row>
    <row r="29286" spans="1:12" x14ac:dyDescent="0.2">
      <c r="A29286" s="2">
        <v>43516</v>
      </c>
      <c r="B29286" t="s">
        <v>10</v>
      </c>
      <c r="C29286" t="s">
        <v>16</v>
      </c>
      <c r="G29286">
        <v>2874.96</v>
      </c>
      <c r="H29286">
        <v>4</v>
      </c>
      <c r="I29286" t="s">
        <v>436</v>
      </c>
      <c r="J29286" t="s">
        <v>419</v>
      </c>
      <c r="K29286">
        <v>2</v>
      </c>
      <c r="L29286" t="s">
        <v>421</v>
      </c>
    </row>
    <row r="29287" spans="1:12" x14ac:dyDescent="0.2">
      <c r="A29287" s="2">
        <v>43522</v>
      </c>
      <c r="B29287" t="s">
        <v>10</v>
      </c>
      <c r="C29287" t="s">
        <v>16</v>
      </c>
      <c r="G29287">
        <v>2613.6</v>
      </c>
      <c r="H29287">
        <v>4</v>
      </c>
      <c r="I29287" t="s">
        <v>436</v>
      </c>
      <c r="J29287" t="s">
        <v>419</v>
      </c>
      <c r="K29287">
        <v>2</v>
      </c>
      <c r="L29287" t="s">
        <v>421</v>
      </c>
    </row>
    <row r="29288" spans="1:12" x14ac:dyDescent="0.2">
      <c r="A29288" s="2">
        <v>43525</v>
      </c>
      <c r="B29288" t="s">
        <v>10</v>
      </c>
      <c r="C29288" t="s">
        <v>16</v>
      </c>
      <c r="G29288">
        <v>2090.88</v>
      </c>
      <c r="H29288">
        <v>4</v>
      </c>
      <c r="I29288" t="s">
        <v>436</v>
      </c>
      <c r="J29288" t="s">
        <v>419</v>
      </c>
      <c r="K29288">
        <v>3</v>
      </c>
      <c r="L29288" t="s">
        <v>422</v>
      </c>
    </row>
    <row r="29289" spans="1:12" x14ac:dyDescent="0.2">
      <c r="A29289" s="2">
        <v>43528</v>
      </c>
      <c r="B29289" t="s">
        <v>10</v>
      </c>
      <c r="C29289" t="s">
        <v>16</v>
      </c>
      <c r="G29289">
        <v>1718.64</v>
      </c>
      <c r="H29289">
        <v>4</v>
      </c>
      <c r="I29289" t="s">
        <v>436</v>
      </c>
      <c r="J29289" t="s">
        <v>419</v>
      </c>
      <c r="K29289">
        <v>3</v>
      </c>
      <c r="L29289" t="s">
        <v>422</v>
      </c>
    </row>
    <row r="29290" spans="1:12" x14ac:dyDescent="0.2">
      <c r="A29290" s="2">
        <v>43528</v>
      </c>
      <c r="B29290" t="s">
        <v>10</v>
      </c>
      <c r="C29290" t="s">
        <v>16</v>
      </c>
      <c r="G29290">
        <v>2376</v>
      </c>
      <c r="H29290">
        <v>4</v>
      </c>
      <c r="I29290" t="s">
        <v>436</v>
      </c>
      <c r="J29290" t="s">
        <v>419</v>
      </c>
      <c r="K29290">
        <v>3</v>
      </c>
      <c r="L29290" t="s">
        <v>422</v>
      </c>
    </row>
    <row r="29291" spans="1:12" x14ac:dyDescent="0.2">
      <c r="A29291" s="2">
        <v>43529</v>
      </c>
      <c r="B29291" t="s">
        <v>10</v>
      </c>
      <c r="C29291" t="s">
        <v>16</v>
      </c>
      <c r="G29291">
        <v>1718.64</v>
      </c>
      <c r="H29291">
        <v>4</v>
      </c>
      <c r="I29291" t="s">
        <v>436</v>
      </c>
      <c r="J29291" t="s">
        <v>419</v>
      </c>
      <c r="K29291">
        <v>3</v>
      </c>
      <c r="L29291" t="s">
        <v>422</v>
      </c>
    </row>
    <row r="29292" spans="1:12" x14ac:dyDescent="0.2">
      <c r="A29292" s="2">
        <v>43532</v>
      </c>
      <c r="B29292" t="s">
        <v>10</v>
      </c>
      <c r="C29292" t="s">
        <v>16</v>
      </c>
      <c r="G29292">
        <v>2185.92</v>
      </c>
      <c r="H29292">
        <v>4</v>
      </c>
      <c r="I29292" t="s">
        <v>436</v>
      </c>
      <c r="J29292" t="s">
        <v>419</v>
      </c>
      <c r="K29292">
        <v>3</v>
      </c>
      <c r="L29292" t="s">
        <v>422</v>
      </c>
    </row>
    <row r="29293" spans="1:12" x14ac:dyDescent="0.2">
      <c r="A29293" s="2">
        <v>43536</v>
      </c>
      <c r="B29293" t="s">
        <v>10</v>
      </c>
      <c r="C29293" t="s">
        <v>16</v>
      </c>
      <c r="G29293">
        <v>1943.04</v>
      </c>
      <c r="H29293">
        <v>4</v>
      </c>
      <c r="I29293" t="s">
        <v>436</v>
      </c>
      <c r="J29293" t="s">
        <v>419</v>
      </c>
      <c r="K29293">
        <v>3</v>
      </c>
      <c r="L29293" t="s">
        <v>422</v>
      </c>
    </row>
    <row r="29294" spans="1:12" x14ac:dyDescent="0.2">
      <c r="A29294" s="2">
        <v>43537</v>
      </c>
      <c r="B29294" t="s">
        <v>10</v>
      </c>
      <c r="C29294" t="s">
        <v>16</v>
      </c>
      <c r="G29294">
        <v>1520.64</v>
      </c>
      <c r="H29294">
        <v>4</v>
      </c>
      <c r="I29294" t="s">
        <v>436</v>
      </c>
      <c r="J29294" t="s">
        <v>419</v>
      </c>
      <c r="K29294">
        <v>3</v>
      </c>
      <c r="L29294" t="s">
        <v>422</v>
      </c>
    </row>
    <row r="29295" spans="1:12" x14ac:dyDescent="0.2">
      <c r="A29295" s="2">
        <v>43540</v>
      </c>
      <c r="B29295" t="s">
        <v>10</v>
      </c>
      <c r="C29295" t="s">
        <v>16</v>
      </c>
      <c r="G29295">
        <v>1306.8</v>
      </c>
      <c r="H29295">
        <v>4</v>
      </c>
      <c r="I29295" t="s">
        <v>436</v>
      </c>
      <c r="J29295" t="s">
        <v>419</v>
      </c>
      <c r="K29295">
        <v>3</v>
      </c>
      <c r="L29295" t="s">
        <v>422</v>
      </c>
    </row>
    <row r="29296" spans="1:12" x14ac:dyDescent="0.2">
      <c r="A29296" s="2">
        <v>43541</v>
      </c>
      <c r="B29296" t="s">
        <v>10</v>
      </c>
      <c r="C29296" t="s">
        <v>16</v>
      </c>
      <c r="G29296">
        <v>3474.24</v>
      </c>
      <c r="H29296">
        <v>4</v>
      </c>
      <c r="I29296" t="s">
        <v>436</v>
      </c>
      <c r="J29296" t="s">
        <v>419</v>
      </c>
      <c r="K29296">
        <v>3</v>
      </c>
      <c r="L29296" t="s">
        <v>422</v>
      </c>
    </row>
    <row r="29297" spans="1:12" x14ac:dyDescent="0.2">
      <c r="A29297" s="2">
        <v>43542</v>
      </c>
      <c r="B29297" t="s">
        <v>10</v>
      </c>
      <c r="C29297" t="s">
        <v>16</v>
      </c>
      <c r="G29297">
        <v>3041.28</v>
      </c>
      <c r="H29297">
        <v>4</v>
      </c>
      <c r="I29297" t="s">
        <v>436</v>
      </c>
      <c r="J29297" t="s">
        <v>419</v>
      </c>
      <c r="K29297">
        <v>3</v>
      </c>
      <c r="L29297" t="s">
        <v>422</v>
      </c>
    </row>
    <row r="29298" spans="1:12" x14ac:dyDescent="0.2">
      <c r="A29298" s="2">
        <v>43543</v>
      </c>
      <c r="B29298" t="s">
        <v>10</v>
      </c>
      <c r="C29298" t="s">
        <v>16</v>
      </c>
      <c r="G29298">
        <v>2508</v>
      </c>
      <c r="H29298">
        <v>4</v>
      </c>
      <c r="I29298" t="s">
        <v>436</v>
      </c>
      <c r="J29298" t="s">
        <v>419</v>
      </c>
      <c r="K29298">
        <v>3</v>
      </c>
      <c r="L29298" t="s">
        <v>422</v>
      </c>
    </row>
    <row r="29299" spans="1:12" x14ac:dyDescent="0.2">
      <c r="A29299" s="2">
        <v>43545</v>
      </c>
      <c r="B29299" t="s">
        <v>10</v>
      </c>
      <c r="C29299" t="s">
        <v>16</v>
      </c>
      <c r="G29299">
        <v>2280.96</v>
      </c>
      <c r="H29299">
        <v>4</v>
      </c>
      <c r="I29299" t="s">
        <v>436</v>
      </c>
      <c r="J29299" t="s">
        <v>419</v>
      </c>
      <c r="K29299">
        <v>3</v>
      </c>
      <c r="L29299" t="s">
        <v>422</v>
      </c>
    </row>
    <row r="29300" spans="1:12" x14ac:dyDescent="0.2">
      <c r="A29300" s="2">
        <v>43552</v>
      </c>
      <c r="B29300" t="s">
        <v>10</v>
      </c>
      <c r="C29300" t="s">
        <v>16</v>
      </c>
      <c r="G29300">
        <v>2428.8000000000002</v>
      </c>
      <c r="H29300">
        <v>4</v>
      </c>
      <c r="I29300" t="s">
        <v>436</v>
      </c>
      <c r="J29300" t="s">
        <v>419</v>
      </c>
      <c r="K29300">
        <v>3</v>
      </c>
      <c r="L29300" t="s">
        <v>422</v>
      </c>
    </row>
    <row r="29301" spans="1:12" x14ac:dyDescent="0.2">
      <c r="A29301" s="2">
        <v>43554</v>
      </c>
      <c r="B29301" t="s">
        <v>10</v>
      </c>
      <c r="C29301" t="s">
        <v>16</v>
      </c>
      <c r="G29301">
        <v>971.52</v>
      </c>
      <c r="H29301">
        <v>4</v>
      </c>
      <c r="I29301" t="s">
        <v>436</v>
      </c>
      <c r="J29301" t="s">
        <v>419</v>
      </c>
      <c r="K29301">
        <v>3</v>
      </c>
      <c r="L29301" t="s">
        <v>422</v>
      </c>
    </row>
    <row r="29302" spans="1:12" x14ac:dyDescent="0.2">
      <c r="A29302" s="2">
        <v>43568</v>
      </c>
      <c r="B29302" t="s">
        <v>10</v>
      </c>
      <c r="C29302" t="s">
        <v>16</v>
      </c>
      <c r="G29302">
        <v>2587.1999999999998</v>
      </c>
      <c r="H29302">
        <v>4</v>
      </c>
      <c r="I29302" t="s">
        <v>436</v>
      </c>
      <c r="J29302" t="s">
        <v>423</v>
      </c>
      <c r="K29302">
        <v>4</v>
      </c>
      <c r="L29302" t="s">
        <v>424</v>
      </c>
    </row>
    <row r="29303" spans="1:12" x14ac:dyDescent="0.2">
      <c r="A29303" s="2">
        <v>43569</v>
      </c>
      <c r="B29303" t="s">
        <v>10</v>
      </c>
      <c r="C29303" t="s">
        <v>16</v>
      </c>
      <c r="G29303">
        <v>2874.96</v>
      </c>
      <c r="H29303">
        <v>4</v>
      </c>
      <c r="I29303" t="s">
        <v>436</v>
      </c>
      <c r="J29303" t="s">
        <v>423</v>
      </c>
      <c r="K29303">
        <v>4</v>
      </c>
      <c r="L29303" t="s">
        <v>424</v>
      </c>
    </row>
    <row r="29304" spans="1:12" x14ac:dyDescent="0.2">
      <c r="A29304" s="2">
        <v>43571</v>
      </c>
      <c r="B29304" t="s">
        <v>10</v>
      </c>
      <c r="C29304" t="s">
        <v>16</v>
      </c>
      <c r="G29304">
        <v>1227.5999999999999</v>
      </c>
      <c r="H29304">
        <v>4</v>
      </c>
      <c r="I29304" t="s">
        <v>436</v>
      </c>
      <c r="J29304" t="s">
        <v>423</v>
      </c>
      <c r="K29304">
        <v>4</v>
      </c>
      <c r="L29304" t="s">
        <v>424</v>
      </c>
    </row>
    <row r="29305" spans="1:12" x14ac:dyDescent="0.2">
      <c r="A29305" s="2">
        <v>43580</v>
      </c>
      <c r="B29305" t="s">
        <v>10</v>
      </c>
      <c r="C29305" t="s">
        <v>16</v>
      </c>
      <c r="G29305">
        <v>971.52</v>
      </c>
      <c r="H29305">
        <v>4</v>
      </c>
      <c r="I29305" t="s">
        <v>436</v>
      </c>
      <c r="J29305" t="s">
        <v>423</v>
      </c>
      <c r="K29305">
        <v>4</v>
      </c>
      <c r="L29305" t="s">
        <v>424</v>
      </c>
    </row>
    <row r="29306" spans="1:12" x14ac:dyDescent="0.2">
      <c r="A29306" s="2">
        <v>43586</v>
      </c>
      <c r="B29306" t="s">
        <v>10</v>
      </c>
      <c r="C29306" t="s">
        <v>16</v>
      </c>
      <c r="G29306">
        <v>2376</v>
      </c>
      <c r="H29306">
        <v>4</v>
      </c>
      <c r="I29306" t="s">
        <v>436</v>
      </c>
      <c r="J29306" t="s">
        <v>423</v>
      </c>
      <c r="K29306">
        <v>5</v>
      </c>
      <c r="L29306" t="s">
        <v>425</v>
      </c>
    </row>
    <row r="29307" spans="1:12" x14ac:dyDescent="0.2">
      <c r="A29307" s="2">
        <v>43593</v>
      </c>
      <c r="B29307" t="s">
        <v>10</v>
      </c>
      <c r="C29307" t="s">
        <v>16</v>
      </c>
      <c r="G29307">
        <v>2729.76</v>
      </c>
      <c r="H29307">
        <v>4</v>
      </c>
      <c r="I29307" t="s">
        <v>436</v>
      </c>
      <c r="J29307" t="s">
        <v>423</v>
      </c>
      <c r="K29307">
        <v>5</v>
      </c>
      <c r="L29307" t="s">
        <v>425</v>
      </c>
    </row>
    <row r="29308" spans="1:12" x14ac:dyDescent="0.2">
      <c r="A29308" s="2">
        <v>43593</v>
      </c>
      <c r="B29308" t="s">
        <v>10</v>
      </c>
      <c r="C29308" t="s">
        <v>16</v>
      </c>
      <c r="G29308">
        <v>1003.2</v>
      </c>
      <c r="H29308">
        <v>4</v>
      </c>
      <c r="I29308" t="s">
        <v>436</v>
      </c>
      <c r="J29308" t="s">
        <v>423</v>
      </c>
      <c r="K29308">
        <v>5</v>
      </c>
      <c r="L29308" t="s">
        <v>425</v>
      </c>
    </row>
    <row r="29309" spans="1:12" x14ac:dyDescent="0.2">
      <c r="A29309" s="2">
        <v>43594</v>
      </c>
      <c r="B29309" t="s">
        <v>10</v>
      </c>
      <c r="C29309" t="s">
        <v>16</v>
      </c>
      <c r="G29309">
        <v>1718.64</v>
      </c>
      <c r="H29309">
        <v>4</v>
      </c>
      <c r="I29309" t="s">
        <v>436</v>
      </c>
      <c r="J29309" t="s">
        <v>423</v>
      </c>
      <c r="K29309">
        <v>5</v>
      </c>
      <c r="L29309" t="s">
        <v>425</v>
      </c>
    </row>
    <row r="29310" spans="1:12" x14ac:dyDescent="0.2">
      <c r="A29310" s="2">
        <v>43595</v>
      </c>
      <c r="B29310" t="s">
        <v>10</v>
      </c>
      <c r="C29310" t="s">
        <v>16</v>
      </c>
      <c r="G29310">
        <v>992.64</v>
      </c>
      <c r="H29310">
        <v>4</v>
      </c>
      <c r="I29310" t="s">
        <v>436</v>
      </c>
      <c r="J29310" t="s">
        <v>423</v>
      </c>
      <c r="K29310">
        <v>5</v>
      </c>
      <c r="L29310" t="s">
        <v>425</v>
      </c>
    </row>
    <row r="29311" spans="1:12" x14ac:dyDescent="0.2">
      <c r="A29311" s="2">
        <v>43596</v>
      </c>
      <c r="B29311" t="s">
        <v>10</v>
      </c>
      <c r="C29311" t="s">
        <v>16</v>
      </c>
      <c r="G29311">
        <v>1921.92</v>
      </c>
      <c r="H29311">
        <v>4</v>
      </c>
      <c r="I29311" t="s">
        <v>436</v>
      </c>
      <c r="J29311" t="s">
        <v>423</v>
      </c>
      <c r="K29311">
        <v>5</v>
      </c>
      <c r="L29311" t="s">
        <v>425</v>
      </c>
    </row>
    <row r="29312" spans="1:12" x14ac:dyDescent="0.2">
      <c r="A29312" s="2">
        <v>43612</v>
      </c>
      <c r="B29312" t="s">
        <v>10</v>
      </c>
      <c r="C29312" t="s">
        <v>16</v>
      </c>
      <c r="G29312">
        <v>2613.6</v>
      </c>
      <c r="H29312">
        <v>4</v>
      </c>
      <c r="I29312" t="s">
        <v>436</v>
      </c>
      <c r="J29312" t="s">
        <v>423</v>
      </c>
      <c r="K29312">
        <v>5</v>
      </c>
      <c r="L29312" t="s">
        <v>425</v>
      </c>
    </row>
    <row r="29313" spans="1:12" x14ac:dyDescent="0.2">
      <c r="A29313" s="2">
        <v>43615</v>
      </c>
      <c r="B29313" t="s">
        <v>10</v>
      </c>
      <c r="C29313" t="s">
        <v>16</v>
      </c>
      <c r="G29313">
        <v>1056</v>
      </c>
      <c r="H29313">
        <v>4</v>
      </c>
      <c r="I29313" t="s">
        <v>436</v>
      </c>
      <c r="J29313" t="s">
        <v>423</v>
      </c>
      <c r="K29313">
        <v>5</v>
      </c>
      <c r="L29313" t="s">
        <v>425</v>
      </c>
    </row>
    <row r="29314" spans="1:12" x14ac:dyDescent="0.2">
      <c r="A29314" s="2">
        <v>43617</v>
      </c>
      <c r="B29314" t="s">
        <v>10</v>
      </c>
      <c r="C29314" t="s">
        <v>16</v>
      </c>
      <c r="G29314">
        <v>1681.68</v>
      </c>
      <c r="H29314">
        <v>4</v>
      </c>
      <c r="I29314" t="s">
        <v>436</v>
      </c>
      <c r="J29314" t="s">
        <v>423</v>
      </c>
      <c r="K29314">
        <v>6</v>
      </c>
      <c r="L29314" t="s">
        <v>426</v>
      </c>
    </row>
    <row r="29315" spans="1:12" x14ac:dyDescent="0.2">
      <c r="A29315" s="2">
        <v>43618</v>
      </c>
      <c r="B29315" t="s">
        <v>10</v>
      </c>
      <c r="C29315" t="s">
        <v>16</v>
      </c>
      <c r="G29315">
        <v>2376</v>
      </c>
      <c r="H29315">
        <v>4</v>
      </c>
      <c r="I29315" t="s">
        <v>436</v>
      </c>
      <c r="J29315" t="s">
        <v>423</v>
      </c>
      <c r="K29315">
        <v>6</v>
      </c>
      <c r="L29315" t="s">
        <v>426</v>
      </c>
    </row>
    <row r="29316" spans="1:12" x14ac:dyDescent="0.2">
      <c r="A29316" s="2">
        <v>43621</v>
      </c>
      <c r="B29316" t="s">
        <v>10</v>
      </c>
      <c r="C29316" t="s">
        <v>16</v>
      </c>
      <c r="G29316">
        <v>3437.28</v>
      </c>
      <c r="H29316">
        <v>4</v>
      </c>
      <c r="I29316" t="s">
        <v>436</v>
      </c>
      <c r="J29316" t="s">
        <v>423</v>
      </c>
      <c r="K29316">
        <v>6</v>
      </c>
      <c r="L29316" t="s">
        <v>426</v>
      </c>
    </row>
    <row r="29317" spans="1:12" x14ac:dyDescent="0.2">
      <c r="A29317" s="2">
        <v>43622</v>
      </c>
      <c r="B29317" t="s">
        <v>10</v>
      </c>
      <c r="C29317" t="s">
        <v>16</v>
      </c>
      <c r="G29317">
        <v>2587.1999999999998</v>
      </c>
      <c r="H29317">
        <v>4</v>
      </c>
      <c r="I29317" t="s">
        <v>436</v>
      </c>
      <c r="J29317" t="s">
        <v>423</v>
      </c>
      <c r="K29317">
        <v>6</v>
      </c>
      <c r="L29317" t="s">
        <v>426</v>
      </c>
    </row>
    <row r="29318" spans="1:12" x14ac:dyDescent="0.2">
      <c r="A29318" s="2">
        <v>43623</v>
      </c>
      <c r="B29318" t="s">
        <v>10</v>
      </c>
      <c r="C29318" t="s">
        <v>16</v>
      </c>
      <c r="G29318">
        <v>2613.6</v>
      </c>
      <c r="H29318">
        <v>4</v>
      </c>
      <c r="I29318" t="s">
        <v>436</v>
      </c>
      <c r="J29318" t="s">
        <v>423</v>
      </c>
      <c r="K29318">
        <v>6</v>
      </c>
      <c r="L29318" t="s">
        <v>426</v>
      </c>
    </row>
    <row r="29319" spans="1:12" x14ac:dyDescent="0.2">
      <c r="A29319" s="2">
        <v>43629</v>
      </c>
      <c r="B29319" t="s">
        <v>10</v>
      </c>
      <c r="C29319" t="s">
        <v>16</v>
      </c>
      <c r="G29319">
        <v>4012.8</v>
      </c>
      <c r="H29319">
        <v>4</v>
      </c>
      <c r="I29319" t="s">
        <v>436</v>
      </c>
      <c r="J29319" t="s">
        <v>423</v>
      </c>
      <c r="K29319">
        <v>6</v>
      </c>
      <c r="L29319" t="s">
        <v>426</v>
      </c>
    </row>
    <row r="29320" spans="1:12" x14ac:dyDescent="0.2">
      <c r="A29320" s="2">
        <v>43632</v>
      </c>
      <c r="B29320" t="s">
        <v>10</v>
      </c>
      <c r="C29320" t="s">
        <v>16</v>
      </c>
      <c r="G29320">
        <v>982.08</v>
      </c>
      <c r="H29320">
        <v>4</v>
      </c>
      <c r="I29320" t="s">
        <v>436</v>
      </c>
      <c r="J29320" t="s">
        <v>423</v>
      </c>
      <c r="K29320">
        <v>6</v>
      </c>
      <c r="L29320" t="s">
        <v>426</v>
      </c>
    </row>
    <row r="29321" spans="1:12" x14ac:dyDescent="0.2">
      <c r="A29321" s="2">
        <v>43633</v>
      </c>
      <c r="B29321" t="s">
        <v>10</v>
      </c>
      <c r="C29321" t="s">
        <v>16</v>
      </c>
      <c r="G29321">
        <v>2613.6</v>
      </c>
      <c r="H29321">
        <v>4</v>
      </c>
      <c r="I29321" t="s">
        <v>436</v>
      </c>
      <c r="J29321" t="s">
        <v>423</v>
      </c>
      <c r="K29321">
        <v>6</v>
      </c>
      <c r="L29321" t="s">
        <v>426</v>
      </c>
    </row>
    <row r="29322" spans="1:12" x14ac:dyDescent="0.2">
      <c r="A29322" s="2">
        <v>43637</v>
      </c>
      <c r="B29322" t="s">
        <v>10</v>
      </c>
      <c r="C29322" t="s">
        <v>16</v>
      </c>
      <c r="G29322">
        <v>2534.4</v>
      </c>
      <c r="H29322">
        <v>4</v>
      </c>
      <c r="I29322" t="s">
        <v>436</v>
      </c>
      <c r="J29322" t="s">
        <v>423</v>
      </c>
      <c r="K29322">
        <v>6</v>
      </c>
      <c r="L29322" t="s">
        <v>426</v>
      </c>
    </row>
    <row r="29323" spans="1:12" x14ac:dyDescent="0.2">
      <c r="A29323" s="2">
        <v>43638</v>
      </c>
      <c r="B29323" t="s">
        <v>10</v>
      </c>
      <c r="C29323" t="s">
        <v>16</v>
      </c>
      <c r="G29323">
        <v>2671.68</v>
      </c>
      <c r="H29323">
        <v>4</v>
      </c>
      <c r="I29323" t="s">
        <v>436</v>
      </c>
      <c r="J29323" t="s">
        <v>423</v>
      </c>
      <c r="K29323">
        <v>6</v>
      </c>
      <c r="L29323" t="s">
        <v>426</v>
      </c>
    </row>
    <row r="29324" spans="1:12" x14ac:dyDescent="0.2">
      <c r="A29324" s="2">
        <v>43638</v>
      </c>
      <c r="B29324" t="s">
        <v>10</v>
      </c>
      <c r="C29324" t="s">
        <v>16</v>
      </c>
      <c r="G29324">
        <v>2233.44</v>
      </c>
      <c r="H29324">
        <v>4</v>
      </c>
      <c r="I29324" t="s">
        <v>436</v>
      </c>
      <c r="J29324" t="s">
        <v>423</v>
      </c>
      <c r="K29324">
        <v>6</v>
      </c>
      <c r="L29324" t="s">
        <v>426</v>
      </c>
    </row>
    <row r="29325" spans="1:12" x14ac:dyDescent="0.2">
      <c r="A29325" s="2">
        <v>43647</v>
      </c>
      <c r="B29325" t="s">
        <v>10</v>
      </c>
      <c r="C29325" t="s">
        <v>16</v>
      </c>
      <c r="G29325">
        <v>1536.48</v>
      </c>
      <c r="H29325">
        <v>4</v>
      </c>
      <c r="I29325" t="s">
        <v>436</v>
      </c>
      <c r="J29325" t="s">
        <v>427</v>
      </c>
      <c r="K29325">
        <v>7</v>
      </c>
      <c r="L29325" t="s">
        <v>428</v>
      </c>
    </row>
    <row r="29326" spans="1:12" x14ac:dyDescent="0.2">
      <c r="A29326" s="2">
        <v>43649</v>
      </c>
      <c r="B29326" t="s">
        <v>10</v>
      </c>
      <c r="C29326" t="s">
        <v>16</v>
      </c>
      <c r="G29326">
        <v>2352.2399999999998</v>
      </c>
      <c r="H29326">
        <v>4</v>
      </c>
      <c r="I29326" t="s">
        <v>436</v>
      </c>
      <c r="J29326" t="s">
        <v>427</v>
      </c>
      <c r="K29326">
        <v>7</v>
      </c>
      <c r="L29326" t="s">
        <v>428</v>
      </c>
    </row>
    <row r="29327" spans="1:12" x14ac:dyDescent="0.2">
      <c r="A29327" s="2">
        <v>43649</v>
      </c>
      <c r="B29327" t="s">
        <v>10</v>
      </c>
      <c r="C29327" t="s">
        <v>16</v>
      </c>
      <c r="G29327">
        <v>2328.48</v>
      </c>
      <c r="H29327">
        <v>4</v>
      </c>
      <c r="I29327" t="s">
        <v>436</v>
      </c>
      <c r="J29327" t="s">
        <v>427</v>
      </c>
      <c r="K29327">
        <v>7</v>
      </c>
      <c r="L29327" t="s">
        <v>428</v>
      </c>
    </row>
    <row r="29328" spans="1:12" x14ac:dyDescent="0.2">
      <c r="A29328" s="2">
        <v>43658</v>
      </c>
      <c r="B29328" t="s">
        <v>10</v>
      </c>
      <c r="C29328" t="s">
        <v>16</v>
      </c>
      <c r="G29328">
        <v>2138.4</v>
      </c>
      <c r="H29328">
        <v>4</v>
      </c>
      <c r="I29328" t="s">
        <v>436</v>
      </c>
      <c r="J29328" t="s">
        <v>427</v>
      </c>
      <c r="K29328">
        <v>7</v>
      </c>
      <c r="L29328" t="s">
        <v>428</v>
      </c>
    </row>
    <row r="29329" spans="1:12" x14ac:dyDescent="0.2">
      <c r="A29329" s="2">
        <v>43669</v>
      </c>
      <c r="B29329" t="s">
        <v>10</v>
      </c>
      <c r="C29329" t="s">
        <v>16</v>
      </c>
      <c r="G29329">
        <v>3801.6</v>
      </c>
      <c r="H29329">
        <v>4</v>
      </c>
      <c r="I29329" t="s">
        <v>436</v>
      </c>
      <c r="J29329" t="s">
        <v>427</v>
      </c>
      <c r="K29329">
        <v>7</v>
      </c>
      <c r="L29329" t="s">
        <v>428</v>
      </c>
    </row>
    <row r="29330" spans="1:12" x14ac:dyDescent="0.2">
      <c r="A29330" s="2">
        <v>43672</v>
      </c>
      <c r="B29330" t="s">
        <v>10</v>
      </c>
      <c r="C29330" t="s">
        <v>16</v>
      </c>
      <c r="G29330">
        <v>728.64</v>
      </c>
      <c r="H29330">
        <v>4</v>
      </c>
      <c r="I29330" t="s">
        <v>436</v>
      </c>
      <c r="J29330" t="s">
        <v>427</v>
      </c>
      <c r="K29330">
        <v>7</v>
      </c>
      <c r="L29330" t="s">
        <v>428</v>
      </c>
    </row>
    <row r="29331" spans="1:12" x14ac:dyDescent="0.2">
      <c r="A29331" s="2">
        <v>43673</v>
      </c>
      <c r="B29331" t="s">
        <v>10</v>
      </c>
      <c r="C29331" t="s">
        <v>16</v>
      </c>
      <c r="G29331">
        <v>2069.7600000000002</v>
      </c>
      <c r="H29331">
        <v>4</v>
      </c>
      <c r="I29331" t="s">
        <v>436</v>
      </c>
      <c r="J29331" t="s">
        <v>427</v>
      </c>
      <c r="K29331">
        <v>7</v>
      </c>
      <c r="L29331" t="s">
        <v>428</v>
      </c>
    </row>
    <row r="29332" spans="1:12" x14ac:dyDescent="0.2">
      <c r="A29332" s="2">
        <v>43676</v>
      </c>
      <c r="B29332" t="s">
        <v>10</v>
      </c>
      <c r="C29332" t="s">
        <v>16</v>
      </c>
      <c r="G29332">
        <v>2006.4</v>
      </c>
      <c r="H29332">
        <v>4</v>
      </c>
      <c r="I29332" t="s">
        <v>436</v>
      </c>
      <c r="J29332" t="s">
        <v>427</v>
      </c>
      <c r="K29332">
        <v>7</v>
      </c>
      <c r="L29332" t="s">
        <v>428</v>
      </c>
    </row>
    <row r="29333" spans="1:12" x14ac:dyDescent="0.2">
      <c r="A29333" s="2">
        <v>43679</v>
      </c>
      <c r="B29333" t="s">
        <v>10</v>
      </c>
      <c r="C29333" t="s">
        <v>16</v>
      </c>
      <c r="G29333">
        <v>2402.4</v>
      </c>
      <c r="H29333">
        <v>4</v>
      </c>
      <c r="I29333" t="s">
        <v>436</v>
      </c>
      <c r="J29333" t="s">
        <v>427</v>
      </c>
      <c r="K29333">
        <v>8</v>
      </c>
      <c r="L29333" t="s">
        <v>429</v>
      </c>
    </row>
    <row r="29334" spans="1:12" x14ac:dyDescent="0.2">
      <c r="A29334" s="2">
        <v>43680</v>
      </c>
      <c r="B29334" t="s">
        <v>10</v>
      </c>
      <c r="C29334" t="s">
        <v>16</v>
      </c>
      <c r="G29334">
        <v>2758.8</v>
      </c>
      <c r="H29334">
        <v>4</v>
      </c>
      <c r="I29334" t="s">
        <v>436</v>
      </c>
      <c r="J29334" t="s">
        <v>427</v>
      </c>
      <c r="K29334">
        <v>8</v>
      </c>
      <c r="L29334" t="s">
        <v>429</v>
      </c>
    </row>
    <row r="29335" spans="1:12" x14ac:dyDescent="0.2">
      <c r="A29335" s="2">
        <v>43680</v>
      </c>
      <c r="B29335" t="s">
        <v>10</v>
      </c>
      <c r="C29335" t="s">
        <v>16</v>
      </c>
      <c r="G29335">
        <v>1681.68</v>
      </c>
      <c r="H29335">
        <v>4</v>
      </c>
      <c r="I29335" t="s">
        <v>436</v>
      </c>
      <c r="J29335" t="s">
        <v>427</v>
      </c>
      <c r="K29335">
        <v>8</v>
      </c>
      <c r="L29335" t="s">
        <v>429</v>
      </c>
    </row>
    <row r="29336" spans="1:12" x14ac:dyDescent="0.2">
      <c r="A29336" s="2">
        <v>43689</v>
      </c>
      <c r="B29336" t="s">
        <v>10</v>
      </c>
      <c r="C29336" t="s">
        <v>16</v>
      </c>
      <c r="G29336">
        <v>2328.48</v>
      </c>
      <c r="H29336">
        <v>4</v>
      </c>
      <c r="I29336" t="s">
        <v>436</v>
      </c>
      <c r="J29336" t="s">
        <v>427</v>
      </c>
      <c r="K29336">
        <v>8</v>
      </c>
      <c r="L29336" t="s">
        <v>429</v>
      </c>
    </row>
    <row r="29337" spans="1:12" x14ac:dyDescent="0.2">
      <c r="A29337" s="2">
        <v>43697</v>
      </c>
      <c r="B29337" t="s">
        <v>10</v>
      </c>
      <c r="C29337" t="s">
        <v>16</v>
      </c>
      <c r="G29337">
        <v>3157.44</v>
      </c>
      <c r="H29337">
        <v>4</v>
      </c>
      <c r="I29337" t="s">
        <v>436</v>
      </c>
      <c r="J29337" t="s">
        <v>427</v>
      </c>
      <c r="K29337">
        <v>8</v>
      </c>
      <c r="L29337" t="s">
        <v>429</v>
      </c>
    </row>
    <row r="29338" spans="1:12" x14ac:dyDescent="0.2">
      <c r="A29338" s="2">
        <v>43704</v>
      </c>
      <c r="B29338" t="s">
        <v>10</v>
      </c>
      <c r="C29338" t="s">
        <v>16</v>
      </c>
      <c r="G29338">
        <v>3474.24</v>
      </c>
      <c r="H29338">
        <v>4</v>
      </c>
      <c r="I29338" t="s">
        <v>436</v>
      </c>
      <c r="J29338" t="s">
        <v>427</v>
      </c>
      <c r="K29338">
        <v>8</v>
      </c>
      <c r="L29338" t="s">
        <v>429</v>
      </c>
    </row>
    <row r="29339" spans="1:12" x14ac:dyDescent="0.2">
      <c r="A29339" s="2">
        <v>43704</v>
      </c>
      <c r="B29339" t="s">
        <v>10</v>
      </c>
      <c r="C29339" t="s">
        <v>16</v>
      </c>
      <c r="G29339">
        <v>1045.44</v>
      </c>
      <c r="H29339">
        <v>4</v>
      </c>
      <c r="I29339" t="s">
        <v>436</v>
      </c>
      <c r="J29339" t="s">
        <v>427</v>
      </c>
      <c r="K29339">
        <v>8</v>
      </c>
      <c r="L29339" t="s">
        <v>429</v>
      </c>
    </row>
    <row r="29340" spans="1:12" x14ac:dyDescent="0.2">
      <c r="A29340" s="2">
        <v>43705</v>
      </c>
      <c r="B29340" t="s">
        <v>10</v>
      </c>
      <c r="C29340" t="s">
        <v>16</v>
      </c>
      <c r="G29340">
        <v>3041.28</v>
      </c>
      <c r="H29340">
        <v>4</v>
      </c>
      <c r="I29340" t="s">
        <v>436</v>
      </c>
      <c r="J29340" t="s">
        <v>427</v>
      </c>
      <c r="K29340">
        <v>8</v>
      </c>
      <c r="L29340" t="s">
        <v>429</v>
      </c>
    </row>
    <row r="29341" spans="1:12" x14ac:dyDescent="0.2">
      <c r="A29341" s="2">
        <v>43714</v>
      </c>
      <c r="B29341" t="s">
        <v>10</v>
      </c>
      <c r="C29341" t="s">
        <v>16</v>
      </c>
      <c r="G29341">
        <v>3136.32</v>
      </c>
      <c r="H29341">
        <v>4</v>
      </c>
      <c r="I29341" t="s">
        <v>436</v>
      </c>
      <c r="J29341" t="s">
        <v>427</v>
      </c>
      <c r="K29341">
        <v>9</v>
      </c>
      <c r="L29341" t="s">
        <v>430</v>
      </c>
    </row>
    <row r="29342" spans="1:12" x14ac:dyDescent="0.2">
      <c r="A29342" s="2">
        <v>43714</v>
      </c>
      <c r="B29342" t="s">
        <v>10</v>
      </c>
      <c r="C29342" t="s">
        <v>16</v>
      </c>
      <c r="G29342">
        <v>1700.16</v>
      </c>
      <c r="H29342">
        <v>4</v>
      </c>
      <c r="I29342" t="s">
        <v>436</v>
      </c>
      <c r="J29342" t="s">
        <v>427</v>
      </c>
      <c r="K29342">
        <v>9</v>
      </c>
      <c r="L29342" t="s">
        <v>430</v>
      </c>
    </row>
    <row r="29343" spans="1:12" x14ac:dyDescent="0.2">
      <c r="A29343" s="2">
        <v>43715</v>
      </c>
      <c r="B29343" t="s">
        <v>10</v>
      </c>
      <c r="C29343" t="s">
        <v>16</v>
      </c>
      <c r="G29343">
        <v>3432</v>
      </c>
      <c r="H29343">
        <v>4</v>
      </c>
      <c r="I29343" t="s">
        <v>436</v>
      </c>
      <c r="J29343" t="s">
        <v>427</v>
      </c>
      <c r="K29343">
        <v>9</v>
      </c>
      <c r="L29343" t="s">
        <v>430</v>
      </c>
    </row>
    <row r="29344" spans="1:12" x14ac:dyDescent="0.2">
      <c r="A29344" s="2">
        <v>43724</v>
      </c>
      <c r="B29344" t="s">
        <v>10</v>
      </c>
      <c r="C29344" t="s">
        <v>16</v>
      </c>
      <c r="G29344">
        <v>2758.8</v>
      </c>
      <c r="H29344">
        <v>4</v>
      </c>
      <c r="I29344" t="s">
        <v>436</v>
      </c>
      <c r="J29344" t="s">
        <v>427</v>
      </c>
      <c r="K29344">
        <v>9</v>
      </c>
      <c r="L29344" t="s">
        <v>430</v>
      </c>
    </row>
    <row r="29345" spans="1:12" x14ac:dyDescent="0.2">
      <c r="A29345" s="2">
        <v>43726</v>
      </c>
      <c r="B29345" t="s">
        <v>10</v>
      </c>
      <c r="C29345" t="s">
        <v>16</v>
      </c>
      <c r="G29345">
        <v>248.16</v>
      </c>
      <c r="H29345">
        <v>4</v>
      </c>
      <c r="I29345" t="s">
        <v>436</v>
      </c>
      <c r="J29345" t="s">
        <v>427</v>
      </c>
      <c r="K29345">
        <v>9</v>
      </c>
      <c r="L29345" t="s">
        <v>430</v>
      </c>
    </row>
    <row r="29346" spans="1:12" x14ac:dyDescent="0.2">
      <c r="A29346" s="2">
        <v>43740</v>
      </c>
      <c r="B29346" t="s">
        <v>10</v>
      </c>
      <c r="C29346" t="s">
        <v>16</v>
      </c>
      <c r="G29346">
        <v>3659.04</v>
      </c>
      <c r="H29346">
        <v>4</v>
      </c>
      <c r="I29346" t="s">
        <v>436</v>
      </c>
      <c r="J29346" t="s">
        <v>431</v>
      </c>
      <c r="K29346">
        <v>10</v>
      </c>
      <c r="L29346" t="s">
        <v>432</v>
      </c>
    </row>
    <row r="29347" spans="1:12" x14ac:dyDescent="0.2">
      <c r="A29347" s="2">
        <v>43744</v>
      </c>
      <c r="B29347" t="s">
        <v>10</v>
      </c>
      <c r="C29347" t="s">
        <v>16</v>
      </c>
      <c r="G29347">
        <v>1201.2</v>
      </c>
      <c r="H29347">
        <v>4</v>
      </c>
      <c r="I29347" t="s">
        <v>436</v>
      </c>
      <c r="J29347" t="s">
        <v>431</v>
      </c>
      <c r="K29347">
        <v>10</v>
      </c>
      <c r="L29347" t="s">
        <v>432</v>
      </c>
    </row>
    <row r="29348" spans="1:12" x14ac:dyDescent="0.2">
      <c r="A29348" s="2">
        <v>43752</v>
      </c>
      <c r="B29348" t="s">
        <v>10</v>
      </c>
      <c r="C29348" t="s">
        <v>16</v>
      </c>
      <c r="G29348">
        <v>2642.64</v>
      </c>
      <c r="H29348">
        <v>4</v>
      </c>
      <c r="I29348" t="s">
        <v>436</v>
      </c>
      <c r="J29348" t="s">
        <v>431</v>
      </c>
      <c r="K29348">
        <v>10</v>
      </c>
      <c r="L29348" t="s">
        <v>432</v>
      </c>
    </row>
    <row r="29349" spans="1:12" x14ac:dyDescent="0.2">
      <c r="A29349" s="2">
        <v>43756</v>
      </c>
      <c r="B29349" t="s">
        <v>10</v>
      </c>
      <c r="C29349" t="s">
        <v>16</v>
      </c>
      <c r="G29349">
        <v>250.8</v>
      </c>
      <c r="H29349">
        <v>4</v>
      </c>
      <c r="I29349" t="s">
        <v>436</v>
      </c>
      <c r="J29349" t="s">
        <v>431</v>
      </c>
      <c r="K29349">
        <v>10</v>
      </c>
      <c r="L29349" t="s">
        <v>432</v>
      </c>
    </row>
    <row r="29350" spans="1:12" x14ac:dyDescent="0.2">
      <c r="A29350" s="2">
        <v>43758</v>
      </c>
      <c r="B29350" t="s">
        <v>10</v>
      </c>
      <c r="C29350" t="s">
        <v>16</v>
      </c>
      <c r="G29350">
        <v>2162.16</v>
      </c>
      <c r="H29350">
        <v>4</v>
      </c>
      <c r="I29350" t="s">
        <v>436</v>
      </c>
      <c r="J29350" t="s">
        <v>431</v>
      </c>
      <c r="K29350">
        <v>10</v>
      </c>
      <c r="L29350" t="s">
        <v>432</v>
      </c>
    </row>
    <row r="29351" spans="1:12" x14ac:dyDescent="0.2">
      <c r="A29351" s="2">
        <v>43764</v>
      </c>
      <c r="B29351" t="s">
        <v>10</v>
      </c>
      <c r="C29351" t="s">
        <v>16</v>
      </c>
      <c r="G29351">
        <v>2882.88</v>
      </c>
      <c r="H29351">
        <v>4</v>
      </c>
      <c r="I29351" t="s">
        <v>436</v>
      </c>
      <c r="J29351" t="s">
        <v>431</v>
      </c>
      <c r="K29351">
        <v>10</v>
      </c>
      <c r="L29351" t="s">
        <v>432</v>
      </c>
    </row>
    <row r="29352" spans="1:12" x14ac:dyDescent="0.2">
      <c r="A29352" s="2">
        <v>43768</v>
      </c>
      <c r="B29352" t="s">
        <v>10</v>
      </c>
      <c r="C29352" t="s">
        <v>16</v>
      </c>
      <c r="G29352">
        <v>3104.64</v>
      </c>
      <c r="H29352">
        <v>4</v>
      </c>
      <c r="I29352" t="s">
        <v>436</v>
      </c>
      <c r="J29352" t="s">
        <v>431</v>
      </c>
      <c r="K29352">
        <v>10</v>
      </c>
      <c r="L29352" t="s">
        <v>432</v>
      </c>
    </row>
    <row r="29353" spans="1:12" x14ac:dyDescent="0.2">
      <c r="A29353" s="2">
        <v>43773</v>
      </c>
      <c r="B29353" t="s">
        <v>10</v>
      </c>
      <c r="C29353" t="s">
        <v>16</v>
      </c>
      <c r="G29353">
        <v>2758.8</v>
      </c>
      <c r="H29353">
        <v>4</v>
      </c>
      <c r="I29353" t="s">
        <v>436</v>
      </c>
      <c r="J29353" t="s">
        <v>431</v>
      </c>
      <c r="K29353">
        <v>11</v>
      </c>
      <c r="L29353" t="s">
        <v>433</v>
      </c>
    </row>
    <row r="29354" spans="1:12" x14ac:dyDescent="0.2">
      <c r="A29354" s="2">
        <v>43790</v>
      </c>
      <c r="B29354" t="s">
        <v>10</v>
      </c>
      <c r="C29354" t="s">
        <v>16</v>
      </c>
      <c r="G29354">
        <v>2376</v>
      </c>
      <c r="H29354">
        <v>4</v>
      </c>
      <c r="I29354" t="s">
        <v>436</v>
      </c>
      <c r="J29354" t="s">
        <v>431</v>
      </c>
      <c r="K29354">
        <v>11</v>
      </c>
      <c r="L29354" t="s">
        <v>433</v>
      </c>
    </row>
    <row r="29355" spans="1:12" x14ac:dyDescent="0.2">
      <c r="A29355" s="2">
        <v>43798</v>
      </c>
      <c r="B29355" t="s">
        <v>10</v>
      </c>
      <c r="C29355" t="s">
        <v>16</v>
      </c>
      <c r="G29355">
        <v>1848</v>
      </c>
      <c r="H29355">
        <v>4</v>
      </c>
      <c r="I29355" t="s">
        <v>436</v>
      </c>
      <c r="J29355" t="s">
        <v>431</v>
      </c>
      <c r="K29355">
        <v>11</v>
      </c>
      <c r="L29355" t="s">
        <v>433</v>
      </c>
    </row>
    <row r="29356" spans="1:12" x14ac:dyDescent="0.2">
      <c r="A29356" s="2">
        <v>43799</v>
      </c>
      <c r="B29356" t="s">
        <v>10</v>
      </c>
      <c r="C29356" t="s">
        <v>16</v>
      </c>
      <c r="G29356">
        <v>2402.4</v>
      </c>
      <c r="H29356">
        <v>4</v>
      </c>
      <c r="I29356" t="s">
        <v>436</v>
      </c>
      <c r="J29356" t="s">
        <v>431</v>
      </c>
      <c r="K29356">
        <v>11</v>
      </c>
      <c r="L29356" t="s">
        <v>433</v>
      </c>
    </row>
    <row r="29357" spans="1:12" x14ac:dyDescent="0.2">
      <c r="A29357" s="2">
        <v>43808</v>
      </c>
      <c r="B29357" t="s">
        <v>10</v>
      </c>
      <c r="C29357" t="s">
        <v>16</v>
      </c>
      <c r="G29357">
        <v>2560.8000000000002</v>
      </c>
      <c r="H29357">
        <v>4</v>
      </c>
      <c r="I29357" t="s">
        <v>436</v>
      </c>
      <c r="J29357" t="s">
        <v>431</v>
      </c>
      <c r="K29357">
        <v>12</v>
      </c>
      <c r="L29357" t="s">
        <v>434</v>
      </c>
    </row>
    <row r="29358" spans="1:12" x14ac:dyDescent="0.2">
      <c r="A29358" s="2">
        <v>43809</v>
      </c>
      <c r="B29358" t="s">
        <v>10</v>
      </c>
      <c r="C29358" t="s">
        <v>16</v>
      </c>
      <c r="G29358">
        <v>2874.96</v>
      </c>
      <c r="H29358">
        <v>4</v>
      </c>
      <c r="I29358" t="s">
        <v>436</v>
      </c>
      <c r="J29358" t="s">
        <v>431</v>
      </c>
      <c r="K29358">
        <v>12</v>
      </c>
      <c r="L29358" t="s">
        <v>434</v>
      </c>
    </row>
    <row r="29359" spans="1:12" x14ac:dyDescent="0.2">
      <c r="A29359" s="2">
        <v>43810</v>
      </c>
      <c r="B29359" t="s">
        <v>10</v>
      </c>
      <c r="C29359" t="s">
        <v>16</v>
      </c>
      <c r="G29359">
        <v>1774.08</v>
      </c>
      <c r="H29359">
        <v>4</v>
      </c>
      <c r="I29359" t="s">
        <v>436</v>
      </c>
      <c r="J29359" t="s">
        <v>431</v>
      </c>
      <c r="K29359">
        <v>12</v>
      </c>
      <c r="L29359" t="s">
        <v>434</v>
      </c>
    </row>
    <row r="29360" spans="1:12" x14ac:dyDescent="0.2">
      <c r="A29360" s="2">
        <v>43814</v>
      </c>
      <c r="B29360" t="s">
        <v>10</v>
      </c>
      <c r="C29360" t="s">
        <v>16</v>
      </c>
      <c r="G29360">
        <v>1227.5999999999999</v>
      </c>
      <c r="H29360">
        <v>4</v>
      </c>
      <c r="I29360" t="s">
        <v>436</v>
      </c>
      <c r="J29360" t="s">
        <v>431</v>
      </c>
      <c r="K29360">
        <v>12</v>
      </c>
      <c r="L29360" t="s">
        <v>434</v>
      </c>
    </row>
    <row r="29361" spans="1:12" x14ac:dyDescent="0.2">
      <c r="A29361" s="2">
        <v>43824</v>
      </c>
      <c r="B29361" t="s">
        <v>10</v>
      </c>
      <c r="C29361" t="s">
        <v>16</v>
      </c>
      <c r="G29361">
        <v>2209.6799999999998</v>
      </c>
      <c r="H29361">
        <v>4</v>
      </c>
      <c r="I29361" t="s">
        <v>436</v>
      </c>
      <c r="J29361" t="s">
        <v>431</v>
      </c>
      <c r="K29361">
        <v>12</v>
      </c>
      <c r="L29361" t="s">
        <v>434</v>
      </c>
    </row>
    <row r="29362" spans="1:12" x14ac:dyDescent="0.2">
      <c r="A29362" s="2">
        <v>43825</v>
      </c>
      <c r="B29362" t="s">
        <v>10</v>
      </c>
      <c r="C29362" t="s">
        <v>16</v>
      </c>
      <c r="G29362">
        <v>3226.08</v>
      </c>
      <c r="H29362">
        <v>4</v>
      </c>
      <c r="I29362" t="s">
        <v>436</v>
      </c>
      <c r="J29362" t="s">
        <v>431</v>
      </c>
      <c r="K29362">
        <v>12</v>
      </c>
      <c r="L29362" t="s">
        <v>434</v>
      </c>
    </row>
    <row r="29363" spans="1:12" x14ac:dyDescent="0.2">
      <c r="A29363" s="2">
        <v>43828</v>
      </c>
      <c r="B29363" t="s">
        <v>10</v>
      </c>
      <c r="C29363" t="s">
        <v>16</v>
      </c>
      <c r="G29363">
        <v>2280.96</v>
      </c>
      <c r="H29363">
        <v>4</v>
      </c>
      <c r="I29363" t="s">
        <v>436</v>
      </c>
      <c r="J29363" t="s">
        <v>431</v>
      </c>
      <c r="K29363">
        <v>12</v>
      </c>
      <c r="L29363" t="s">
        <v>434</v>
      </c>
    </row>
    <row r="29364" spans="1:12" x14ac:dyDescent="0.2">
      <c r="A29364" s="2">
        <v>43830</v>
      </c>
      <c r="B29364" t="s">
        <v>10</v>
      </c>
      <c r="C29364" t="s">
        <v>16</v>
      </c>
      <c r="G29364">
        <v>3843.84</v>
      </c>
      <c r="H29364">
        <v>4</v>
      </c>
      <c r="I29364" t="s">
        <v>436</v>
      </c>
      <c r="J29364" t="s">
        <v>431</v>
      </c>
      <c r="K29364">
        <v>12</v>
      </c>
      <c r="L29364" t="s">
        <v>434</v>
      </c>
    </row>
    <row r="29365" spans="1:12" x14ac:dyDescent="0.2">
      <c r="A29365" s="2">
        <v>43466</v>
      </c>
      <c r="B29365" t="s">
        <v>10</v>
      </c>
      <c r="C29365" t="s">
        <v>16</v>
      </c>
      <c r="G29365">
        <v>1943.04</v>
      </c>
      <c r="H29365">
        <v>1</v>
      </c>
      <c r="I29365" t="s">
        <v>436</v>
      </c>
      <c r="J29365" t="s">
        <v>419</v>
      </c>
      <c r="K29365">
        <v>1</v>
      </c>
      <c r="L29365" t="s">
        <v>420</v>
      </c>
    </row>
    <row r="29366" spans="1:12" x14ac:dyDescent="0.2">
      <c r="A29366" s="2">
        <v>43468</v>
      </c>
      <c r="B29366" t="s">
        <v>10</v>
      </c>
      <c r="C29366" t="s">
        <v>16</v>
      </c>
      <c r="G29366">
        <v>2455.1999999999998</v>
      </c>
      <c r="H29366">
        <v>1</v>
      </c>
      <c r="I29366" t="s">
        <v>436</v>
      </c>
      <c r="J29366" t="s">
        <v>419</v>
      </c>
      <c r="K29366">
        <v>1</v>
      </c>
      <c r="L29366" t="s">
        <v>420</v>
      </c>
    </row>
    <row r="29367" spans="1:12" x14ac:dyDescent="0.2">
      <c r="A29367" s="2">
        <v>43469</v>
      </c>
      <c r="B29367" t="s">
        <v>10</v>
      </c>
      <c r="C29367" t="s">
        <v>16</v>
      </c>
      <c r="G29367">
        <v>1681.68</v>
      </c>
      <c r="H29367">
        <v>1</v>
      </c>
      <c r="I29367" t="s">
        <v>436</v>
      </c>
      <c r="J29367" t="s">
        <v>419</v>
      </c>
      <c r="K29367">
        <v>1</v>
      </c>
      <c r="L29367" t="s">
        <v>420</v>
      </c>
    </row>
    <row r="29368" spans="1:12" x14ac:dyDescent="0.2">
      <c r="A29368" s="2">
        <v>43469</v>
      </c>
      <c r="B29368" t="s">
        <v>10</v>
      </c>
      <c r="C29368" t="s">
        <v>16</v>
      </c>
      <c r="G29368">
        <v>1584</v>
      </c>
      <c r="H29368">
        <v>1</v>
      </c>
      <c r="I29368" t="s">
        <v>436</v>
      </c>
      <c r="J29368" t="s">
        <v>419</v>
      </c>
      <c r="K29368">
        <v>1</v>
      </c>
      <c r="L29368" t="s">
        <v>420</v>
      </c>
    </row>
    <row r="29369" spans="1:12" x14ac:dyDescent="0.2">
      <c r="A29369" s="2">
        <v>43472</v>
      </c>
      <c r="B29369" t="s">
        <v>10</v>
      </c>
      <c r="C29369" t="s">
        <v>16</v>
      </c>
      <c r="G29369">
        <v>2642.64</v>
      </c>
      <c r="H29369">
        <v>1</v>
      </c>
      <c r="I29369" t="s">
        <v>436</v>
      </c>
      <c r="J29369" t="s">
        <v>419</v>
      </c>
      <c r="K29369">
        <v>1</v>
      </c>
      <c r="L29369" t="s">
        <v>420</v>
      </c>
    </row>
    <row r="29370" spans="1:12" x14ac:dyDescent="0.2">
      <c r="A29370" s="2">
        <v>43476</v>
      </c>
      <c r="B29370" t="s">
        <v>10</v>
      </c>
      <c r="C29370" t="s">
        <v>16</v>
      </c>
      <c r="G29370">
        <v>776.16</v>
      </c>
      <c r="H29370">
        <v>1</v>
      </c>
      <c r="I29370" t="s">
        <v>436</v>
      </c>
      <c r="J29370" t="s">
        <v>419</v>
      </c>
      <c r="K29370">
        <v>1</v>
      </c>
      <c r="L29370" t="s">
        <v>420</v>
      </c>
    </row>
    <row r="29371" spans="1:12" x14ac:dyDescent="0.2">
      <c r="A29371" s="2">
        <v>43480</v>
      </c>
      <c r="B29371" t="s">
        <v>10</v>
      </c>
      <c r="C29371" t="s">
        <v>16</v>
      </c>
      <c r="G29371">
        <v>2304.7199999999998</v>
      </c>
      <c r="H29371">
        <v>1</v>
      </c>
      <c r="I29371" t="s">
        <v>436</v>
      </c>
      <c r="J29371" t="s">
        <v>419</v>
      </c>
      <c r="K29371">
        <v>1</v>
      </c>
      <c r="L29371" t="s">
        <v>420</v>
      </c>
    </row>
    <row r="29372" spans="1:12" x14ac:dyDescent="0.2">
      <c r="A29372" s="2">
        <v>43481</v>
      </c>
      <c r="B29372" t="s">
        <v>10</v>
      </c>
      <c r="C29372" t="s">
        <v>16</v>
      </c>
      <c r="G29372">
        <v>1681.68</v>
      </c>
      <c r="H29372">
        <v>1</v>
      </c>
      <c r="I29372" t="s">
        <v>436</v>
      </c>
      <c r="J29372" t="s">
        <v>419</v>
      </c>
      <c r="K29372">
        <v>1</v>
      </c>
      <c r="L29372" t="s">
        <v>420</v>
      </c>
    </row>
    <row r="29373" spans="1:12" x14ac:dyDescent="0.2">
      <c r="A29373" s="2">
        <v>43484</v>
      </c>
      <c r="B29373" t="s">
        <v>10</v>
      </c>
      <c r="C29373" t="s">
        <v>16</v>
      </c>
      <c r="G29373">
        <v>1774.08</v>
      </c>
      <c r="H29373">
        <v>1</v>
      </c>
      <c r="I29373" t="s">
        <v>436</v>
      </c>
      <c r="J29373" t="s">
        <v>419</v>
      </c>
      <c r="K29373">
        <v>1</v>
      </c>
      <c r="L29373" t="s">
        <v>420</v>
      </c>
    </row>
    <row r="29374" spans="1:12" x14ac:dyDescent="0.2">
      <c r="A29374" s="2">
        <v>43491</v>
      </c>
      <c r="B29374" t="s">
        <v>10</v>
      </c>
      <c r="C29374" t="s">
        <v>16</v>
      </c>
      <c r="G29374">
        <v>728.64</v>
      </c>
      <c r="H29374">
        <v>1</v>
      </c>
      <c r="I29374" t="s">
        <v>436</v>
      </c>
      <c r="J29374" t="s">
        <v>419</v>
      </c>
      <c r="K29374">
        <v>1</v>
      </c>
      <c r="L29374" t="s">
        <v>420</v>
      </c>
    </row>
    <row r="29375" spans="1:12" x14ac:dyDescent="0.2">
      <c r="A29375" s="2">
        <v>43491</v>
      </c>
      <c r="B29375" t="s">
        <v>10</v>
      </c>
      <c r="C29375" t="s">
        <v>16</v>
      </c>
      <c r="G29375">
        <v>2508</v>
      </c>
      <c r="H29375">
        <v>1</v>
      </c>
      <c r="I29375" t="s">
        <v>436</v>
      </c>
      <c r="J29375" t="s">
        <v>419</v>
      </c>
      <c r="K29375">
        <v>1</v>
      </c>
      <c r="L29375" t="s">
        <v>420</v>
      </c>
    </row>
    <row r="29376" spans="1:12" x14ac:dyDescent="0.2">
      <c r="A29376" s="2">
        <v>43497</v>
      </c>
      <c r="B29376" t="s">
        <v>10</v>
      </c>
      <c r="C29376" t="s">
        <v>16</v>
      </c>
      <c r="G29376">
        <v>2560.8000000000002</v>
      </c>
      <c r="H29376">
        <v>1</v>
      </c>
      <c r="I29376" t="s">
        <v>436</v>
      </c>
      <c r="J29376" t="s">
        <v>419</v>
      </c>
      <c r="K29376">
        <v>2</v>
      </c>
      <c r="L29376" t="s">
        <v>421</v>
      </c>
    </row>
    <row r="29377" spans="1:12" x14ac:dyDescent="0.2">
      <c r="A29377" s="2">
        <v>43500</v>
      </c>
      <c r="B29377" t="s">
        <v>10</v>
      </c>
      <c r="C29377" t="s">
        <v>16</v>
      </c>
      <c r="G29377">
        <v>2376</v>
      </c>
      <c r="H29377">
        <v>1</v>
      </c>
      <c r="I29377" t="s">
        <v>436</v>
      </c>
      <c r="J29377" t="s">
        <v>419</v>
      </c>
      <c r="K29377">
        <v>2</v>
      </c>
      <c r="L29377" t="s">
        <v>421</v>
      </c>
    </row>
    <row r="29378" spans="1:12" x14ac:dyDescent="0.2">
      <c r="A29378" s="2">
        <v>43512</v>
      </c>
      <c r="B29378" t="s">
        <v>10</v>
      </c>
      <c r="C29378" t="s">
        <v>16</v>
      </c>
      <c r="G29378">
        <v>752.4</v>
      </c>
      <c r="H29378">
        <v>1</v>
      </c>
      <c r="I29378" t="s">
        <v>436</v>
      </c>
      <c r="J29378" t="s">
        <v>419</v>
      </c>
      <c r="K29378">
        <v>2</v>
      </c>
      <c r="L29378" t="s">
        <v>421</v>
      </c>
    </row>
    <row r="29379" spans="1:12" x14ac:dyDescent="0.2">
      <c r="A29379" s="2">
        <v>43515</v>
      </c>
      <c r="B29379" t="s">
        <v>10</v>
      </c>
      <c r="C29379" t="s">
        <v>16</v>
      </c>
      <c r="G29379">
        <v>1504.8</v>
      </c>
      <c r="H29379">
        <v>1</v>
      </c>
      <c r="I29379" t="s">
        <v>436</v>
      </c>
      <c r="J29379" t="s">
        <v>419</v>
      </c>
      <c r="K29379">
        <v>2</v>
      </c>
      <c r="L29379" t="s">
        <v>421</v>
      </c>
    </row>
    <row r="29380" spans="1:12" x14ac:dyDescent="0.2">
      <c r="A29380" s="2">
        <v>43517</v>
      </c>
      <c r="B29380" t="s">
        <v>10</v>
      </c>
      <c r="C29380" t="s">
        <v>16</v>
      </c>
      <c r="G29380">
        <v>1188</v>
      </c>
      <c r="H29380">
        <v>1</v>
      </c>
      <c r="I29380" t="s">
        <v>436</v>
      </c>
      <c r="J29380" t="s">
        <v>419</v>
      </c>
      <c r="K29380">
        <v>2</v>
      </c>
      <c r="L29380" t="s">
        <v>421</v>
      </c>
    </row>
    <row r="29381" spans="1:12" x14ac:dyDescent="0.2">
      <c r="A29381" s="2">
        <v>43521</v>
      </c>
      <c r="B29381" t="s">
        <v>10</v>
      </c>
      <c r="C29381" t="s">
        <v>16</v>
      </c>
      <c r="G29381">
        <v>1425.6</v>
      </c>
      <c r="H29381">
        <v>1</v>
      </c>
      <c r="I29381" t="s">
        <v>436</v>
      </c>
      <c r="J29381" t="s">
        <v>419</v>
      </c>
      <c r="K29381">
        <v>2</v>
      </c>
      <c r="L29381" t="s">
        <v>421</v>
      </c>
    </row>
    <row r="29382" spans="1:12" x14ac:dyDescent="0.2">
      <c r="A29382" s="2">
        <v>43529</v>
      </c>
      <c r="B29382" t="s">
        <v>10</v>
      </c>
      <c r="C29382" t="s">
        <v>16</v>
      </c>
      <c r="G29382">
        <v>2328.48</v>
      </c>
      <c r="H29382">
        <v>1</v>
      </c>
      <c r="I29382" t="s">
        <v>436</v>
      </c>
      <c r="J29382" t="s">
        <v>419</v>
      </c>
      <c r="K29382">
        <v>3</v>
      </c>
      <c r="L29382" t="s">
        <v>422</v>
      </c>
    </row>
    <row r="29383" spans="1:12" x14ac:dyDescent="0.2">
      <c r="A29383" s="2">
        <v>43531</v>
      </c>
      <c r="B29383" t="s">
        <v>10</v>
      </c>
      <c r="C29383" t="s">
        <v>16</v>
      </c>
      <c r="G29383">
        <v>1900.8</v>
      </c>
      <c r="H29383">
        <v>1</v>
      </c>
      <c r="I29383" t="s">
        <v>436</v>
      </c>
      <c r="J29383" t="s">
        <v>419</v>
      </c>
      <c r="K29383">
        <v>3</v>
      </c>
      <c r="L29383" t="s">
        <v>422</v>
      </c>
    </row>
    <row r="29384" spans="1:12" x14ac:dyDescent="0.2">
      <c r="A29384" s="2">
        <v>43533</v>
      </c>
      <c r="B29384" t="s">
        <v>10</v>
      </c>
      <c r="C29384" t="s">
        <v>16</v>
      </c>
      <c r="G29384">
        <v>2257.1999999999998</v>
      </c>
      <c r="H29384">
        <v>1</v>
      </c>
      <c r="I29384" t="s">
        <v>436</v>
      </c>
      <c r="J29384" t="s">
        <v>419</v>
      </c>
      <c r="K29384">
        <v>3</v>
      </c>
      <c r="L29384" t="s">
        <v>422</v>
      </c>
    </row>
    <row r="29385" spans="1:12" x14ac:dyDescent="0.2">
      <c r="A29385" s="2">
        <v>43535</v>
      </c>
      <c r="B29385" t="s">
        <v>10</v>
      </c>
      <c r="C29385" t="s">
        <v>16</v>
      </c>
      <c r="G29385">
        <v>1811.04</v>
      </c>
      <c r="H29385">
        <v>1</v>
      </c>
      <c r="I29385" t="s">
        <v>436</v>
      </c>
      <c r="J29385" t="s">
        <v>419</v>
      </c>
      <c r="K29385">
        <v>3</v>
      </c>
      <c r="L29385" t="s">
        <v>422</v>
      </c>
    </row>
    <row r="29386" spans="1:12" x14ac:dyDescent="0.2">
      <c r="A29386" s="2">
        <v>43561</v>
      </c>
      <c r="B29386" t="s">
        <v>10</v>
      </c>
      <c r="C29386" t="s">
        <v>16</v>
      </c>
      <c r="G29386">
        <v>2090.88</v>
      </c>
      <c r="H29386">
        <v>1</v>
      </c>
      <c r="I29386" t="s">
        <v>436</v>
      </c>
      <c r="J29386" t="s">
        <v>423</v>
      </c>
      <c r="K29386">
        <v>4</v>
      </c>
      <c r="L29386" t="s">
        <v>424</v>
      </c>
    </row>
    <row r="29387" spans="1:12" x14ac:dyDescent="0.2">
      <c r="A29387" s="2">
        <v>43564</v>
      </c>
      <c r="B29387" t="s">
        <v>10</v>
      </c>
      <c r="C29387" t="s">
        <v>16</v>
      </c>
      <c r="G29387">
        <v>2090.88</v>
      </c>
      <c r="H29387">
        <v>1</v>
      </c>
      <c r="I29387" t="s">
        <v>436</v>
      </c>
      <c r="J29387" t="s">
        <v>423</v>
      </c>
      <c r="K29387">
        <v>4</v>
      </c>
      <c r="L29387" t="s">
        <v>424</v>
      </c>
    </row>
    <row r="29388" spans="1:12" x14ac:dyDescent="0.2">
      <c r="A29388" s="2">
        <v>43565</v>
      </c>
      <c r="B29388" t="s">
        <v>10</v>
      </c>
      <c r="C29388" t="s">
        <v>16</v>
      </c>
      <c r="G29388">
        <v>2729.76</v>
      </c>
      <c r="H29388">
        <v>1</v>
      </c>
      <c r="I29388" t="s">
        <v>436</v>
      </c>
      <c r="J29388" t="s">
        <v>423</v>
      </c>
      <c r="K29388">
        <v>4</v>
      </c>
      <c r="L29388" t="s">
        <v>424</v>
      </c>
    </row>
    <row r="29389" spans="1:12" x14ac:dyDescent="0.2">
      <c r="A29389" s="2">
        <v>43571</v>
      </c>
      <c r="B29389" t="s">
        <v>10</v>
      </c>
      <c r="C29389" t="s">
        <v>16</v>
      </c>
      <c r="G29389">
        <v>512.16</v>
      </c>
      <c r="H29389">
        <v>1</v>
      </c>
      <c r="I29389" t="s">
        <v>436</v>
      </c>
      <c r="J29389" t="s">
        <v>423</v>
      </c>
      <c r="K29389">
        <v>4</v>
      </c>
      <c r="L29389" t="s">
        <v>424</v>
      </c>
    </row>
    <row r="29390" spans="1:12" x14ac:dyDescent="0.2">
      <c r="A29390" s="2">
        <v>43573</v>
      </c>
      <c r="B29390" t="s">
        <v>10</v>
      </c>
      <c r="C29390" t="s">
        <v>16</v>
      </c>
      <c r="G29390">
        <v>768.24</v>
      </c>
      <c r="H29390">
        <v>1</v>
      </c>
      <c r="I29390" t="s">
        <v>436</v>
      </c>
      <c r="J29390" t="s">
        <v>423</v>
      </c>
      <c r="K29390">
        <v>4</v>
      </c>
      <c r="L29390" t="s">
        <v>424</v>
      </c>
    </row>
    <row r="29391" spans="1:12" x14ac:dyDescent="0.2">
      <c r="A29391" s="2">
        <v>43574</v>
      </c>
      <c r="B29391" t="s">
        <v>10</v>
      </c>
      <c r="C29391" t="s">
        <v>16</v>
      </c>
      <c r="G29391">
        <v>3548.16</v>
      </c>
      <c r="H29391">
        <v>1</v>
      </c>
      <c r="I29391" t="s">
        <v>436</v>
      </c>
      <c r="J29391" t="s">
        <v>423</v>
      </c>
      <c r="K29391">
        <v>4</v>
      </c>
      <c r="L29391" t="s">
        <v>424</v>
      </c>
    </row>
    <row r="29392" spans="1:12" x14ac:dyDescent="0.2">
      <c r="A29392" s="2">
        <v>43575</v>
      </c>
      <c r="B29392" t="s">
        <v>10</v>
      </c>
      <c r="C29392" t="s">
        <v>16</v>
      </c>
      <c r="G29392">
        <v>1811.04</v>
      </c>
      <c r="H29392">
        <v>1</v>
      </c>
      <c r="I29392" t="s">
        <v>436</v>
      </c>
      <c r="J29392" t="s">
        <v>423</v>
      </c>
      <c r="K29392">
        <v>4</v>
      </c>
      <c r="L29392" t="s">
        <v>424</v>
      </c>
    </row>
    <row r="29393" spans="1:12" x14ac:dyDescent="0.2">
      <c r="A29393" s="2">
        <v>43577</v>
      </c>
      <c r="B29393" t="s">
        <v>10</v>
      </c>
      <c r="C29393" t="s">
        <v>16</v>
      </c>
      <c r="G29393">
        <v>2613.6</v>
      </c>
      <c r="H29393">
        <v>1</v>
      </c>
      <c r="I29393" t="s">
        <v>436</v>
      </c>
      <c r="J29393" t="s">
        <v>423</v>
      </c>
      <c r="K29393">
        <v>4</v>
      </c>
      <c r="L29393" t="s">
        <v>424</v>
      </c>
    </row>
    <row r="29394" spans="1:12" x14ac:dyDescent="0.2">
      <c r="A29394" s="2">
        <v>43580</v>
      </c>
      <c r="B29394" t="s">
        <v>10</v>
      </c>
      <c r="C29394" t="s">
        <v>16</v>
      </c>
      <c r="G29394">
        <v>1267.2</v>
      </c>
      <c r="H29394">
        <v>1</v>
      </c>
      <c r="I29394" t="s">
        <v>436</v>
      </c>
      <c r="J29394" t="s">
        <v>423</v>
      </c>
      <c r="K29394">
        <v>4</v>
      </c>
      <c r="L29394" t="s">
        <v>424</v>
      </c>
    </row>
    <row r="29395" spans="1:12" x14ac:dyDescent="0.2">
      <c r="A29395" s="2">
        <v>43585</v>
      </c>
      <c r="B29395" t="s">
        <v>10</v>
      </c>
      <c r="C29395" t="s">
        <v>16</v>
      </c>
      <c r="G29395">
        <v>2845.92</v>
      </c>
      <c r="H29395">
        <v>1</v>
      </c>
      <c r="I29395" t="s">
        <v>436</v>
      </c>
      <c r="J29395" t="s">
        <v>423</v>
      </c>
      <c r="K29395">
        <v>4</v>
      </c>
      <c r="L29395" t="s">
        <v>424</v>
      </c>
    </row>
    <row r="29396" spans="1:12" x14ac:dyDescent="0.2">
      <c r="A29396" s="2">
        <v>43591</v>
      </c>
      <c r="B29396" t="s">
        <v>10</v>
      </c>
      <c r="C29396" t="s">
        <v>16</v>
      </c>
      <c r="G29396">
        <v>2138.4</v>
      </c>
      <c r="H29396">
        <v>1</v>
      </c>
      <c r="I29396" t="s">
        <v>436</v>
      </c>
      <c r="J29396" t="s">
        <v>423</v>
      </c>
      <c r="K29396">
        <v>5</v>
      </c>
      <c r="L29396" t="s">
        <v>425</v>
      </c>
    </row>
    <row r="29397" spans="1:12" x14ac:dyDescent="0.2">
      <c r="A29397" s="2">
        <v>43591</v>
      </c>
      <c r="B29397" t="s">
        <v>10</v>
      </c>
      <c r="C29397" t="s">
        <v>16</v>
      </c>
      <c r="G29397">
        <v>2048.64</v>
      </c>
      <c r="H29397">
        <v>1</v>
      </c>
      <c r="I29397" t="s">
        <v>436</v>
      </c>
      <c r="J29397" t="s">
        <v>423</v>
      </c>
      <c r="K29397">
        <v>5</v>
      </c>
      <c r="L29397" t="s">
        <v>425</v>
      </c>
    </row>
    <row r="29398" spans="1:12" x14ac:dyDescent="0.2">
      <c r="A29398" s="2">
        <v>43592</v>
      </c>
      <c r="B29398" t="s">
        <v>10</v>
      </c>
      <c r="C29398" t="s">
        <v>16</v>
      </c>
      <c r="G29398">
        <v>2280.96</v>
      </c>
      <c r="H29398">
        <v>1</v>
      </c>
      <c r="I29398" t="s">
        <v>436</v>
      </c>
      <c r="J29398" t="s">
        <v>423</v>
      </c>
      <c r="K29398">
        <v>5</v>
      </c>
      <c r="L29398" t="s">
        <v>425</v>
      </c>
    </row>
    <row r="29399" spans="1:12" x14ac:dyDescent="0.2">
      <c r="A29399" s="2">
        <v>43600</v>
      </c>
      <c r="B29399" t="s">
        <v>10</v>
      </c>
      <c r="C29399" t="s">
        <v>16</v>
      </c>
      <c r="G29399">
        <v>3104.64</v>
      </c>
      <c r="H29399">
        <v>1</v>
      </c>
      <c r="I29399" t="s">
        <v>436</v>
      </c>
      <c r="J29399" t="s">
        <v>423</v>
      </c>
      <c r="K29399">
        <v>5</v>
      </c>
      <c r="L29399" t="s">
        <v>425</v>
      </c>
    </row>
    <row r="29400" spans="1:12" x14ac:dyDescent="0.2">
      <c r="A29400" s="2">
        <v>43601</v>
      </c>
      <c r="B29400" t="s">
        <v>10</v>
      </c>
      <c r="C29400" t="s">
        <v>16</v>
      </c>
      <c r="G29400">
        <v>2851.2</v>
      </c>
      <c r="H29400">
        <v>1</v>
      </c>
      <c r="I29400" t="s">
        <v>436</v>
      </c>
      <c r="J29400" t="s">
        <v>423</v>
      </c>
      <c r="K29400">
        <v>5</v>
      </c>
      <c r="L29400" t="s">
        <v>425</v>
      </c>
    </row>
    <row r="29401" spans="1:12" x14ac:dyDescent="0.2">
      <c r="A29401" s="2">
        <v>43603</v>
      </c>
      <c r="B29401" t="s">
        <v>10</v>
      </c>
      <c r="C29401" t="s">
        <v>16</v>
      </c>
      <c r="G29401">
        <v>1718.64</v>
      </c>
      <c r="H29401">
        <v>1</v>
      </c>
      <c r="I29401" t="s">
        <v>436</v>
      </c>
      <c r="J29401" t="s">
        <v>423</v>
      </c>
      <c r="K29401">
        <v>5</v>
      </c>
      <c r="L29401" t="s">
        <v>425</v>
      </c>
    </row>
    <row r="29402" spans="1:12" x14ac:dyDescent="0.2">
      <c r="A29402" s="2">
        <v>43604</v>
      </c>
      <c r="B29402" t="s">
        <v>10</v>
      </c>
      <c r="C29402" t="s">
        <v>16</v>
      </c>
      <c r="G29402">
        <v>1964.16</v>
      </c>
      <c r="H29402">
        <v>1</v>
      </c>
      <c r="I29402" t="s">
        <v>436</v>
      </c>
      <c r="J29402" t="s">
        <v>423</v>
      </c>
      <c r="K29402">
        <v>5</v>
      </c>
      <c r="L29402" t="s">
        <v>425</v>
      </c>
    </row>
    <row r="29403" spans="1:12" x14ac:dyDescent="0.2">
      <c r="A29403" s="2">
        <v>43608</v>
      </c>
      <c r="B29403" t="s">
        <v>10</v>
      </c>
      <c r="C29403" t="s">
        <v>16</v>
      </c>
      <c r="G29403">
        <v>2376</v>
      </c>
      <c r="H29403">
        <v>1</v>
      </c>
      <c r="I29403" t="s">
        <v>436</v>
      </c>
      <c r="J29403" t="s">
        <v>423</v>
      </c>
      <c r="K29403">
        <v>5</v>
      </c>
      <c r="L29403" t="s">
        <v>425</v>
      </c>
    </row>
    <row r="29404" spans="1:12" x14ac:dyDescent="0.2">
      <c r="A29404" s="2">
        <v>43611</v>
      </c>
      <c r="B29404" t="s">
        <v>10</v>
      </c>
      <c r="C29404" t="s">
        <v>16</v>
      </c>
      <c r="G29404">
        <v>1520.64</v>
      </c>
      <c r="H29404">
        <v>1</v>
      </c>
      <c r="I29404" t="s">
        <v>436</v>
      </c>
      <c r="J29404" t="s">
        <v>423</v>
      </c>
      <c r="K29404">
        <v>5</v>
      </c>
      <c r="L29404" t="s">
        <v>425</v>
      </c>
    </row>
    <row r="29405" spans="1:12" x14ac:dyDescent="0.2">
      <c r="A29405" s="2">
        <v>43615</v>
      </c>
      <c r="B29405" t="s">
        <v>10</v>
      </c>
      <c r="C29405" t="s">
        <v>16</v>
      </c>
      <c r="G29405">
        <v>250.8</v>
      </c>
      <c r="H29405">
        <v>1</v>
      </c>
      <c r="I29405" t="s">
        <v>436</v>
      </c>
      <c r="J29405" t="s">
        <v>423</v>
      </c>
      <c r="K29405">
        <v>5</v>
      </c>
      <c r="L29405" t="s">
        <v>425</v>
      </c>
    </row>
    <row r="29406" spans="1:12" x14ac:dyDescent="0.2">
      <c r="A29406" s="2">
        <v>43616</v>
      </c>
      <c r="B29406" t="s">
        <v>10</v>
      </c>
      <c r="C29406" t="s">
        <v>16</v>
      </c>
      <c r="G29406">
        <v>1441.44</v>
      </c>
      <c r="H29406">
        <v>1</v>
      </c>
      <c r="I29406" t="s">
        <v>436</v>
      </c>
      <c r="J29406" t="s">
        <v>423</v>
      </c>
      <c r="K29406">
        <v>5</v>
      </c>
      <c r="L29406" t="s">
        <v>425</v>
      </c>
    </row>
    <row r="29407" spans="1:12" x14ac:dyDescent="0.2">
      <c r="A29407" s="2">
        <v>43618</v>
      </c>
      <c r="B29407" t="s">
        <v>10</v>
      </c>
      <c r="C29407" t="s">
        <v>16</v>
      </c>
      <c r="G29407">
        <v>3104.64</v>
      </c>
      <c r="H29407">
        <v>1</v>
      </c>
      <c r="I29407" t="s">
        <v>436</v>
      </c>
      <c r="J29407" t="s">
        <v>423</v>
      </c>
      <c r="K29407">
        <v>6</v>
      </c>
      <c r="L29407" t="s">
        <v>426</v>
      </c>
    </row>
    <row r="29408" spans="1:12" x14ac:dyDescent="0.2">
      <c r="A29408" s="2">
        <v>43618</v>
      </c>
      <c r="B29408" t="s">
        <v>10</v>
      </c>
      <c r="C29408" t="s">
        <v>16</v>
      </c>
      <c r="G29408">
        <v>1240.8</v>
      </c>
      <c r="H29408">
        <v>1</v>
      </c>
      <c r="I29408" t="s">
        <v>436</v>
      </c>
      <c r="J29408" t="s">
        <v>423</v>
      </c>
      <c r="K29408">
        <v>6</v>
      </c>
      <c r="L29408" t="s">
        <v>426</v>
      </c>
    </row>
    <row r="29409" spans="1:12" x14ac:dyDescent="0.2">
      <c r="A29409" s="2">
        <v>43618</v>
      </c>
      <c r="B29409" t="s">
        <v>10</v>
      </c>
      <c r="C29409" t="s">
        <v>16</v>
      </c>
      <c r="G29409">
        <v>784.08</v>
      </c>
      <c r="H29409">
        <v>1</v>
      </c>
      <c r="I29409" t="s">
        <v>436</v>
      </c>
      <c r="J29409" t="s">
        <v>423</v>
      </c>
      <c r="K29409">
        <v>6</v>
      </c>
      <c r="L29409" t="s">
        <v>426</v>
      </c>
    </row>
    <row r="29410" spans="1:12" x14ac:dyDescent="0.2">
      <c r="A29410" s="2">
        <v>43621</v>
      </c>
      <c r="B29410" t="s">
        <v>10</v>
      </c>
      <c r="C29410" t="s">
        <v>16</v>
      </c>
      <c r="G29410">
        <v>2874.96</v>
      </c>
      <c r="H29410">
        <v>1</v>
      </c>
      <c r="I29410" t="s">
        <v>436</v>
      </c>
      <c r="J29410" t="s">
        <v>423</v>
      </c>
      <c r="K29410">
        <v>6</v>
      </c>
      <c r="L29410" t="s">
        <v>426</v>
      </c>
    </row>
    <row r="29411" spans="1:12" x14ac:dyDescent="0.2">
      <c r="A29411" s="2">
        <v>43623</v>
      </c>
      <c r="B29411" t="s">
        <v>10</v>
      </c>
      <c r="C29411" t="s">
        <v>16</v>
      </c>
      <c r="G29411">
        <v>1681.68</v>
      </c>
      <c r="H29411">
        <v>1</v>
      </c>
      <c r="I29411" t="s">
        <v>436</v>
      </c>
      <c r="J29411" t="s">
        <v>423</v>
      </c>
      <c r="K29411">
        <v>6</v>
      </c>
      <c r="L29411" t="s">
        <v>426</v>
      </c>
    </row>
    <row r="29412" spans="1:12" x14ac:dyDescent="0.2">
      <c r="A29412" s="2">
        <v>43623</v>
      </c>
      <c r="B29412" t="s">
        <v>10</v>
      </c>
      <c r="C29412" t="s">
        <v>16</v>
      </c>
      <c r="G29412">
        <v>3136.32</v>
      </c>
      <c r="H29412">
        <v>1</v>
      </c>
      <c r="I29412" t="s">
        <v>436</v>
      </c>
      <c r="J29412" t="s">
        <v>423</v>
      </c>
      <c r="K29412">
        <v>6</v>
      </c>
      <c r="L29412" t="s">
        <v>426</v>
      </c>
    </row>
    <row r="29413" spans="1:12" x14ac:dyDescent="0.2">
      <c r="A29413" s="2">
        <v>43630</v>
      </c>
      <c r="B29413" t="s">
        <v>10</v>
      </c>
      <c r="C29413" t="s">
        <v>16</v>
      </c>
      <c r="G29413">
        <v>1457.28</v>
      </c>
      <c r="H29413">
        <v>1</v>
      </c>
      <c r="I29413" t="s">
        <v>436</v>
      </c>
      <c r="J29413" t="s">
        <v>423</v>
      </c>
      <c r="K29413">
        <v>6</v>
      </c>
      <c r="L29413" t="s">
        <v>426</v>
      </c>
    </row>
    <row r="29414" spans="1:12" x14ac:dyDescent="0.2">
      <c r="A29414" s="2">
        <v>43634</v>
      </c>
      <c r="B29414" t="s">
        <v>10</v>
      </c>
      <c r="C29414" t="s">
        <v>16</v>
      </c>
      <c r="G29414">
        <v>1504.8</v>
      </c>
      <c r="H29414">
        <v>1</v>
      </c>
      <c r="I29414" t="s">
        <v>436</v>
      </c>
      <c r="J29414" t="s">
        <v>423</v>
      </c>
      <c r="K29414">
        <v>6</v>
      </c>
      <c r="L29414" t="s">
        <v>426</v>
      </c>
    </row>
    <row r="29415" spans="1:12" x14ac:dyDescent="0.2">
      <c r="A29415" s="2">
        <v>43637</v>
      </c>
      <c r="B29415" t="s">
        <v>10</v>
      </c>
      <c r="C29415" t="s">
        <v>16</v>
      </c>
      <c r="G29415">
        <v>2112</v>
      </c>
      <c r="H29415">
        <v>1</v>
      </c>
      <c r="I29415" t="s">
        <v>436</v>
      </c>
      <c r="J29415" t="s">
        <v>423</v>
      </c>
      <c r="K29415">
        <v>6</v>
      </c>
      <c r="L29415" t="s">
        <v>426</v>
      </c>
    </row>
    <row r="29416" spans="1:12" x14ac:dyDescent="0.2">
      <c r="A29416" s="2">
        <v>43644</v>
      </c>
      <c r="B29416" t="s">
        <v>10</v>
      </c>
      <c r="C29416" t="s">
        <v>16</v>
      </c>
      <c r="G29416">
        <v>2787.84</v>
      </c>
      <c r="H29416">
        <v>1</v>
      </c>
      <c r="I29416" t="s">
        <v>436</v>
      </c>
      <c r="J29416" t="s">
        <v>423</v>
      </c>
      <c r="K29416">
        <v>6</v>
      </c>
      <c r="L29416" t="s">
        <v>426</v>
      </c>
    </row>
    <row r="29417" spans="1:12" x14ac:dyDescent="0.2">
      <c r="A29417" s="2">
        <v>43645</v>
      </c>
      <c r="B29417" t="s">
        <v>10</v>
      </c>
      <c r="C29417" t="s">
        <v>16</v>
      </c>
      <c r="G29417">
        <v>3009.6</v>
      </c>
      <c r="H29417">
        <v>1</v>
      </c>
      <c r="I29417" t="s">
        <v>436</v>
      </c>
      <c r="J29417" t="s">
        <v>423</v>
      </c>
      <c r="K29417">
        <v>6</v>
      </c>
      <c r="L29417" t="s">
        <v>426</v>
      </c>
    </row>
    <row r="29418" spans="1:12" x14ac:dyDescent="0.2">
      <c r="A29418" s="2">
        <v>43645</v>
      </c>
      <c r="B29418" t="s">
        <v>10</v>
      </c>
      <c r="C29418" t="s">
        <v>16</v>
      </c>
      <c r="G29418">
        <v>2280.96</v>
      </c>
      <c r="H29418">
        <v>1</v>
      </c>
      <c r="I29418" t="s">
        <v>436</v>
      </c>
      <c r="J29418" t="s">
        <v>423</v>
      </c>
      <c r="K29418">
        <v>6</v>
      </c>
      <c r="L29418" t="s">
        <v>426</v>
      </c>
    </row>
    <row r="29419" spans="1:12" x14ac:dyDescent="0.2">
      <c r="A29419" s="2">
        <v>43663</v>
      </c>
      <c r="B29419" t="s">
        <v>10</v>
      </c>
      <c r="C29419" t="s">
        <v>16</v>
      </c>
      <c r="G29419">
        <v>1774.08</v>
      </c>
      <c r="H29419">
        <v>1</v>
      </c>
      <c r="I29419" t="s">
        <v>436</v>
      </c>
      <c r="J29419" t="s">
        <v>427</v>
      </c>
      <c r="K29419">
        <v>7</v>
      </c>
      <c r="L29419" t="s">
        <v>428</v>
      </c>
    </row>
    <row r="29420" spans="1:12" x14ac:dyDescent="0.2">
      <c r="A29420" s="2">
        <v>43666</v>
      </c>
      <c r="B29420" t="s">
        <v>10</v>
      </c>
      <c r="C29420" t="s">
        <v>16</v>
      </c>
      <c r="G29420">
        <v>1900.8</v>
      </c>
      <c r="H29420">
        <v>1</v>
      </c>
      <c r="I29420" t="s">
        <v>436</v>
      </c>
      <c r="J29420" t="s">
        <v>427</v>
      </c>
      <c r="K29420">
        <v>7</v>
      </c>
      <c r="L29420" t="s">
        <v>428</v>
      </c>
    </row>
    <row r="29421" spans="1:12" x14ac:dyDescent="0.2">
      <c r="A29421" s="2">
        <v>43673</v>
      </c>
      <c r="B29421" t="s">
        <v>10</v>
      </c>
      <c r="C29421" t="s">
        <v>16</v>
      </c>
      <c r="G29421">
        <v>2587.1999999999998</v>
      </c>
      <c r="H29421">
        <v>1</v>
      </c>
      <c r="I29421" t="s">
        <v>436</v>
      </c>
      <c r="J29421" t="s">
        <v>427</v>
      </c>
      <c r="K29421">
        <v>7</v>
      </c>
      <c r="L29421" t="s">
        <v>428</v>
      </c>
    </row>
    <row r="29422" spans="1:12" x14ac:dyDescent="0.2">
      <c r="A29422" s="2">
        <v>43676</v>
      </c>
      <c r="B29422" t="s">
        <v>10</v>
      </c>
      <c r="C29422" t="s">
        <v>16</v>
      </c>
      <c r="G29422">
        <v>2185.92</v>
      </c>
      <c r="H29422">
        <v>1</v>
      </c>
      <c r="I29422" t="s">
        <v>436</v>
      </c>
      <c r="J29422" t="s">
        <v>427</v>
      </c>
      <c r="K29422">
        <v>7</v>
      </c>
      <c r="L29422" t="s">
        <v>428</v>
      </c>
    </row>
    <row r="29423" spans="1:12" x14ac:dyDescent="0.2">
      <c r="A29423" s="2">
        <v>43679</v>
      </c>
      <c r="B29423" t="s">
        <v>10</v>
      </c>
      <c r="C29423" t="s">
        <v>16</v>
      </c>
      <c r="G29423">
        <v>784.08</v>
      </c>
      <c r="H29423">
        <v>1</v>
      </c>
      <c r="I29423" t="s">
        <v>436</v>
      </c>
      <c r="J29423" t="s">
        <v>427</v>
      </c>
      <c r="K29423">
        <v>8</v>
      </c>
      <c r="L29423" t="s">
        <v>429</v>
      </c>
    </row>
    <row r="29424" spans="1:12" x14ac:dyDescent="0.2">
      <c r="A29424" s="2">
        <v>43680</v>
      </c>
      <c r="B29424" t="s">
        <v>10</v>
      </c>
      <c r="C29424" t="s">
        <v>16</v>
      </c>
      <c r="G29424">
        <v>1473.12</v>
      </c>
      <c r="H29424">
        <v>1</v>
      </c>
      <c r="I29424" t="s">
        <v>436</v>
      </c>
      <c r="J29424" t="s">
        <v>427</v>
      </c>
      <c r="K29424">
        <v>8</v>
      </c>
      <c r="L29424" t="s">
        <v>429</v>
      </c>
    </row>
    <row r="29425" spans="1:12" x14ac:dyDescent="0.2">
      <c r="A29425" s="2">
        <v>43681</v>
      </c>
      <c r="B29425" t="s">
        <v>10</v>
      </c>
      <c r="C29425" t="s">
        <v>16</v>
      </c>
      <c r="G29425">
        <v>4181.76</v>
      </c>
      <c r="H29425">
        <v>1</v>
      </c>
      <c r="I29425" t="s">
        <v>436</v>
      </c>
      <c r="J29425" t="s">
        <v>427</v>
      </c>
      <c r="K29425">
        <v>8</v>
      </c>
      <c r="L29425" t="s">
        <v>429</v>
      </c>
    </row>
    <row r="29426" spans="1:12" x14ac:dyDescent="0.2">
      <c r="A29426" s="2">
        <v>43687</v>
      </c>
      <c r="B29426" t="s">
        <v>10</v>
      </c>
      <c r="C29426" t="s">
        <v>16</v>
      </c>
      <c r="G29426">
        <v>744.48</v>
      </c>
      <c r="H29426">
        <v>1</v>
      </c>
      <c r="I29426" t="s">
        <v>436</v>
      </c>
      <c r="J29426" t="s">
        <v>427</v>
      </c>
      <c r="K29426">
        <v>8</v>
      </c>
      <c r="L29426" t="s">
        <v>429</v>
      </c>
    </row>
    <row r="29427" spans="1:12" x14ac:dyDescent="0.2">
      <c r="A29427" s="2">
        <v>43691</v>
      </c>
      <c r="B29427" t="s">
        <v>10</v>
      </c>
      <c r="C29427" t="s">
        <v>16</v>
      </c>
      <c r="G29427">
        <v>3400.32</v>
      </c>
      <c r="H29427">
        <v>1</v>
      </c>
      <c r="I29427" t="s">
        <v>436</v>
      </c>
      <c r="J29427" t="s">
        <v>427</v>
      </c>
      <c r="K29427">
        <v>8</v>
      </c>
      <c r="L29427" t="s">
        <v>429</v>
      </c>
    </row>
    <row r="29428" spans="1:12" x14ac:dyDescent="0.2">
      <c r="A29428" s="2">
        <v>43696</v>
      </c>
      <c r="B29428" t="s">
        <v>10</v>
      </c>
      <c r="C29428" t="s">
        <v>16</v>
      </c>
      <c r="G29428">
        <v>3762</v>
      </c>
      <c r="H29428">
        <v>1</v>
      </c>
      <c r="I29428" t="s">
        <v>436</v>
      </c>
      <c r="J29428" t="s">
        <v>427</v>
      </c>
      <c r="K29428">
        <v>8</v>
      </c>
      <c r="L29428" t="s">
        <v>429</v>
      </c>
    </row>
    <row r="29429" spans="1:12" x14ac:dyDescent="0.2">
      <c r="A29429" s="2">
        <v>43699</v>
      </c>
      <c r="B29429" t="s">
        <v>10</v>
      </c>
      <c r="C29429" t="s">
        <v>16</v>
      </c>
      <c r="G29429">
        <v>2112</v>
      </c>
      <c r="H29429">
        <v>1</v>
      </c>
      <c r="I29429" t="s">
        <v>436</v>
      </c>
      <c r="J29429" t="s">
        <v>427</v>
      </c>
      <c r="K29429">
        <v>8</v>
      </c>
      <c r="L29429" t="s">
        <v>429</v>
      </c>
    </row>
    <row r="29430" spans="1:12" x14ac:dyDescent="0.2">
      <c r="A29430" s="2">
        <v>43700</v>
      </c>
      <c r="B29430" t="s">
        <v>10</v>
      </c>
      <c r="C29430" t="s">
        <v>16</v>
      </c>
      <c r="G29430">
        <v>752.4</v>
      </c>
      <c r="H29430">
        <v>1</v>
      </c>
      <c r="I29430" t="s">
        <v>436</v>
      </c>
      <c r="J29430" t="s">
        <v>427</v>
      </c>
      <c r="K29430">
        <v>8</v>
      </c>
      <c r="L29430" t="s">
        <v>429</v>
      </c>
    </row>
    <row r="29431" spans="1:12" x14ac:dyDescent="0.2">
      <c r="A29431" s="2">
        <v>43701</v>
      </c>
      <c r="B29431" t="s">
        <v>10</v>
      </c>
      <c r="C29431" t="s">
        <v>16</v>
      </c>
      <c r="G29431">
        <v>2481.6</v>
      </c>
      <c r="H29431">
        <v>1</v>
      </c>
      <c r="I29431" t="s">
        <v>436</v>
      </c>
      <c r="J29431" t="s">
        <v>427</v>
      </c>
      <c r="K29431">
        <v>8</v>
      </c>
      <c r="L29431" t="s">
        <v>429</v>
      </c>
    </row>
    <row r="29432" spans="1:12" x14ac:dyDescent="0.2">
      <c r="A29432" s="2">
        <v>43707</v>
      </c>
      <c r="B29432" t="s">
        <v>10</v>
      </c>
      <c r="C29432" t="s">
        <v>16</v>
      </c>
      <c r="G29432">
        <v>1214.4000000000001</v>
      </c>
      <c r="H29432">
        <v>1</v>
      </c>
      <c r="I29432" t="s">
        <v>436</v>
      </c>
      <c r="J29432" t="s">
        <v>427</v>
      </c>
      <c r="K29432">
        <v>8</v>
      </c>
      <c r="L29432" t="s">
        <v>429</v>
      </c>
    </row>
    <row r="29433" spans="1:12" x14ac:dyDescent="0.2">
      <c r="A29433" s="2">
        <v>43708</v>
      </c>
      <c r="B29433" t="s">
        <v>10</v>
      </c>
      <c r="C29433" t="s">
        <v>16</v>
      </c>
      <c r="G29433">
        <v>2376</v>
      </c>
      <c r="H29433">
        <v>1</v>
      </c>
      <c r="I29433" t="s">
        <v>436</v>
      </c>
      <c r="J29433" t="s">
        <v>427</v>
      </c>
      <c r="K29433">
        <v>8</v>
      </c>
      <c r="L29433" t="s">
        <v>429</v>
      </c>
    </row>
    <row r="29434" spans="1:12" x14ac:dyDescent="0.2">
      <c r="A29434" s="2">
        <v>43710</v>
      </c>
      <c r="B29434" t="s">
        <v>10</v>
      </c>
      <c r="C29434" t="s">
        <v>16</v>
      </c>
      <c r="G29434">
        <v>258.72000000000003</v>
      </c>
      <c r="H29434">
        <v>1</v>
      </c>
      <c r="I29434" t="s">
        <v>436</v>
      </c>
      <c r="J29434" t="s">
        <v>427</v>
      </c>
      <c r="K29434">
        <v>9</v>
      </c>
      <c r="L29434" t="s">
        <v>430</v>
      </c>
    </row>
    <row r="29435" spans="1:12" x14ac:dyDescent="0.2">
      <c r="A29435" s="2">
        <v>43719</v>
      </c>
      <c r="B29435" t="s">
        <v>10</v>
      </c>
      <c r="C29435" t="s">
        <v>16</v>
      </c>
      <c r="G29435">
        <v>2787.84</v>
      </c>
      <c r="H29435">
        <v>1</v>
      </c>
      <c r="I29435" t="s">
        <v>436</v>
      </c>
      <c r="J29435" t="s">
        <v>427</v>
      </c>
      <c r="K29435">
        <v>9</v>
      </c>
      <c r="L29435" t="s">
        <v>430</v>
      </c>
    </row>
    <row r="29436" spans="1:12" x14ac:dyDescent="0.2">
      <c r="A29436" s="2">
        <v>43720</v>
      </c>
      <c r="B29436" t="s">
        <v>10</v>
      </c>
      <c r="C29436" t="s">
        <v>16</v>
      </c>
      <c r="G29436">
        <v>3363.36</v>
      </c>
      <c r="H29436">
        <v>1</v>
      </c>
      <c r="I29436" t="s">
        <v>436</v>
      </c>
      <c r="J29436" t="s">
        <v>427</v>
      </c>
      <c r="K29436">
        <v>9</v>
      </c>
      <c r="L29436" t="s">
        <v>430</v>
      </c>
    </row>
    <row r="29437" spans="1:12" x14ac:dyDescent="0.2">
      <c r="A29437" s="2">
        <v>43729</v>
      </c>
      <c r="B29437" t="s">
        <v>10</v>
      </c>
      <c r="C29437" t="s">
        <v>16</v>
      </c>
      <c r="G29437">
        <v>1003.2</v>
      </c>
      <c r="H29437">
        <v>1</v>
      </c>
      <c r="I29437" t="s">
        <v>436</v>
      </c>
      <c r="J29437" t="s">
        <v>427</v>
      </c>
      <c r="K29437">
        <v>9</v>
      </c>
      <c r="L29437" t="s">
        <v>430</v>
      </c>
    </row>
    <row r="29438" spans="1:12" x14ac:dyDescent="0.2">
      <c r="A29438" s="2">
        <v>43729</v>
      </c>
      <c r="B29438" t="s">
        <v>10</v>
      </c>
      <c r="C29438" t="s">
        <v>16</v>
      </c>
      <c r="G29438">
        <v>1293.5999999999999</v>
      </c>
      <c r="H29438">
        <v>1</v>
      </c>
      <c r="I29438" t="s">
        <v>436</v>
      </c>
      <c r="J29438" t="s">
        <v>427</v>
      </c>
      <c r="K29438">
        <v>9</v>
      </c>
      <c r="L29438" t="s">
        <v>430</v>
      </c>
    </row>
    <row r="29439" spans="1:12" x14ac:dyDescent="0.2">
      <c r="A29439" s="2">
        <v>43731</v>
      </c>
      <c r="B29439" t="s">
        <v>10</v>
      </c>
      <c r="C29439" t="s">
        <v>16</v>
      </c>
      <c r="G29439">
        <v>2233.44</v>
      </c>
      <c r="H29439">
        <v>1</v>
      </c>
      <c r="I29439" t="s">
        <v>436</v>
      </c>
      <c r="J29439" t="s">
        <v>427</v>
      </c>
      <c r="K29439">
        <v>9</v>
      </c>
      <c r="L29439" t="s">
        <v>430</v>
      </c>
    </row>
    <row r="29440" spans="1:12" x14ac:dyDescent="0.2">
      <c r="A29440" s="2">
        <v>43733</v>
      </c>
      <c r="B29440" t="s">
        <v>10</v>
      </c>
      <c r="C29440" t="s">
        <v>16</v>
      </c>
      <c r="G29440">
        <v>760.32</v>
      </c>
      <c r="H29440">
        <v>1</v>
      </c>
      <c r="I29440" t="s">
        <v>436</v>
      </c>
      <c r="J29440" t="s">
        <v>427</v>
      </c>
      <c r="K29440">
        <v>9</v>
      </c>
      <c r="L29440" t="s">
        <v>430</v>
      </c>
    </row>
    <row r="29441" spans="1:12" x14ac:dyDescent="0.2">
      <c r="A29441" s="2">
        <v>43734</v>
      </c>
      <c r="B29441" t="s">
        <v>10</v>
      </c>
      <c r="C29441" t="s">
        <v>16</v>
      </c>
      <c r="G29441">
        <v>3136.32</v>
      </c>
      <c r="H29441">
        <v>1</v>
      </c>
      <c r="I29441" t="s">
        <v>436</v>
      </c>
      <c r="J29441" t="s">
        <v>427</v>
      </c>
      <c r="K29441">
        <v>9</v>
      </c>
      <c r="L29441" t="s">
        <v>430</v>
      </c>
    </row>
    <row r="29442" spans="1:12" x14ac:dyDescent="0.2">
      <c r="A29442" s="2">
        <v>43735</v>
      </c>
      <c r="B29442" t="s">
        <v>10</v>
      </c>
      <c r="C29442" t="s">
        <v>16</v>
      </c>
      <c r="G29442">
        <v>2560.8000000000002</v>
      </c>
      <c r="H29442">
        <v>1</v>
      </c>
      <c r="I29442" t="s">
        <v>436</v>
      </c>
      <c r="J29442" t="s">
        <v>427</v>
      </c>
      <c r="K29442">
        <v>9</v>
      </c>
      <c r="L29442" t="s">
        <v>430</v>
      </c>
    </row>
    <row r="29443" spans="1:12" x14ac:dyDescent="0.2">
      <c r="A29443" s="2">
        <v>43736</v>
      </c>
      <c r="B29443" t="s">
        <v>10</v>
      </c>
      <c r="C29443" t="s">
        <v>16</v>
      </c>
      <c r="G29443">
        <v>1900.8</v>
      </c>
      <c r="H29443">
        <v>1</v>
      </c>
      <c r="I29443" t="s">
        <v>436</v>
      </c>
      <c r="J29443" t="s">
        <v>427</v>
      </c>
      <c r="K29443">
        <v>9</v>
      </c>
      <c r="L29443" t="s">
        <v>430</v>
      </c>
    </row>
    <row r="29444" spans="1:12" x14ac:dyDescent="0.2">
      <c r="A29444" s="2">
        <v>43746</v>
      </c>
      <c r="B29444" t="s">
        <v>10</v>
      </c>
      <c r="C29444" t="s">
        <v>16</v>
      </c>
      <c r="G29444">
        <v>960.96</v>
      </c>
      <c r="H29444">
        <v>1</v>
      </c>
      <c r="I29444" t="s">
        <v>436</v>
      </c>
      <c r="J29444" t="s">
        <v>431</v>
      </c>
      <c r="K29444">
        <v>10</v>
      </c>
      <c r="L29444" t="s">
        <v>432</v>
      </c>
    </row>
    <row r="29445" spans="1:12" x14ac:dyDescent="0.2">
      <c r="A29445" s="2">
        <v>43755</v>
      </c>
      <c r="B29445" t="s">
        <v>10</v>
      </c>
      <c r="C29445" t="s">
        <v>16</v>
      </c>
      <c r="G29445">
        <v>728.64</v>
      </c>
      <c r="H29445">
        <v>1</v>
      </c>
      <c r="I29445" t="s">
        <v>436</v>
      </c>
      <c r="J29445" t="s">
        <v>431</v>
      </c>
      <c r="K29445">
        <v>10</v>
      </c>
      <c r="L29445" t="s">
        <v>432</v>
      </c>
    </row>
    <row r="29446" spans="1:12" x14ac:dyDescent="0.2">
      <c r="A29446" s="2">
        <v>43760</v>
      </c>
      <c r="B29446" t="s">
        <v>10</v>
      </c>
      <c r="C29446" t="s">
        <v>16</v>
      </c>
      <c r="G29446">
        <v>1985.28</v>
      </c>
      <c r="H29446">
        <v>1</v>
      </c>
      <c r="I29446" t="s">
        <v>436</v>
      </c>
      <c r="J29446" t="s">
        <v>431</v>
      </c>
      <c r="K29446">
        <v>10</v>
      </c>
      <c r="L29446" t="s">
        <v>432</v>
      </c>
    </row>
    <row r="29447" spans="1:12" x14ac:dyDescent="0.2">
      <c r="A29447" s="2">
        <v>43767</v>
      </c>
      <c r="B29447" t="s">
        <v>10</v>
      </c>
      <c r="C29447" t="s">
        <v>16</v>
      </c>
      <c r="G29447">
        <v>1568.16</v>
      </c>
      <c r="H29447">
        <v>1</v>
      </c>
      <c r="I29447" t="s">
        <v>436</v>
      </c>
      <c r="J29447" t="s">
        <v>431</v>
      </c>
      <c r="K29447">
        <v>10</v>
      </c>
      <c r="L29447" t="s">
        <v>432</v>
      </c>
    </row>
    <row r="29448" spans="1:12" x14ac:dyDescent="0.2">
      <c r="A29448" s="2">
        <v>43768</v>
      </c>
      <c r="B29448" t="s">
        <v>10</v>
      </c>
      <c r="C29448" t="s">
        <v>16</v>
      </c>
      <c r="G29448">
        <v>744.48</v>
      </c>
      <c r="H29448">
        <v>1</v>
      </c>
      <c r="I29448" t="s">
        <v>436</v>
      </c>
      <c r="J29448" t="s">
        <v>431</v>
      </c>
      <c r="K29448">
        <v>10</v>
      </c>
      <c r="L29448" t="s">
        <v>432</v>
      </c>
    </row>
    <row r="29449" spans="1:12" x14ac:dyDescent="0.2">
      <c r="A29449" s="2">
        <v>43776</v>
      </c>
      <c r="B29449" t="s">
        <v>10</v>
      </c>
      <c r="C29449" t="s">
        <v>16</v>
      </c>
      <c r="G29449">
        <v>3400.32</v>
      </c>
      <c r="H29449">
        <v>1</v>
      </c>
      <c r="I29449" t="s">
        <v>436</v>
      </c>
      <c r="J29449" t="s">
        <v>431</v>
      </c>
      <c r="K29449">
        <v>11</v>
      </c>
      <c r="L29449" t="s">
        <v>433</v>
      </c>
    </row>
    <row r="29450" spans="1:12" x14ac:dyDescent="0.2">
      <c r="A29450" s="2">
        <v>43779</v>
      </c>
      <c r="B29450" t="s">
        <v>10</v>
      </c>
      <c r="C29450" t="s">
        <v>16</v>
      </c>
      <c r="G29450">
        <v>1254</v>
      </c>
      <c r="H29450">
        <v>1</v>
      </c>
      <c r="I29450" t="s">
        <v>436</v>
      </c>
      <c r="J29450" t="s">
        <v>431</v>
      </c>
      <c r="K29450">
        <v>11</v>
      </c>
      <c r="L29450" t="s">
        <v>433</v>
      </c>
    </row>
    <row r="29451" spans="1:12" x14ac:dyDescent="0.2">
      <c r="A29451" s="2">
        <v>43790</v>
      </c>
      <c r="B29451" t="s">
        <v>10</v>
      </c>
      <c r="C29451" t="s">
        <v>16</v>
      </c>
      <c r="G29451">
        <v>1568.16</v>
      </c>
      <c r="H29451">
        <v>1</v>
      </c>
      <c r="I29451" t="s">
        <v>436</v>
      </c>
      <c r="J29451" t="s">
        <v>431</v>
      </c>
      <c r="K29451">
        <v>11</v>
      </c>
      <c r="L29451" t="s">
        <v>433</v>
      </c>
    </row>
    <row r="29452" spans="1:12" x14ac:dyDescent="0.2">
      <c r="A29452" s="2">
        <v>43795</v>
      </c>
      <c r="B29452" t="s">
        <v>10</v>
      </c>
      <c r="C29452" t="s">
        <v>16</v>
      </c>
      <c r="G29452">
        <v>950.4</v>
      </c>
      <c r="H29452">
        <v>1</v>
      </c>
      <c r="I29452" t="s">
        <v>436</v>
      </c>
      <c r="J29452" t="s">
        <v>431</v>
      </c>
      <c r="K29452">
        <v>11</v>
      </c>
      <c r="L29452" t="s">
        <v>433</v>
      </c>
    </row>
    <row r="29453" spans="1:12" x14ac:dyDescent="0.2">
      <c r="A29453" s="2">
        <v>43796</v>
      </c>
      <c r="B29453" t="s">
        <v>10</v>
      </c>
      <c r="C29453" t="s">
        <v>16</v>
      </c>
      <c r="G29453">
        <v>3682.8</v>
      </c>
      <c r="H29453">
        <v>1</v>
      </c>
      <c r="I29453" t="s">
        <v>436</v>
      </c>
      <c r="J29453" t="s">
        <v>431</v>
      </c>
      <c r="K29453">
        <v>11</v>
      </c>
      <c r="L29453" t="s">
        <v>433</v>
      </c>
    </row>
    <row r="29454" spans="1:12" x14ac:dyDescent="0.2">
      <c r="A29454" s="2">
        <v>43807</v>
      </c>
      <c r="B29454" t="s">
        <v>10</v>
      </c>
      <c r="C29454" t="s">
        <v>16</v>
      </c>
      <c r="G29454">
        <v>3329.04</v>
      </c>
      <c r="H29454">
        <v>1</v>
      </c>
      <c r="I29454" t="s">
        <v>436</v>
      </c>
      <c r="J29454" t="s">
        <v>431</v>
      </c>
      <c r="K29454">
        <v>12</v>
      </c>
      <c r="L29454" t="s">
        <v>434</v>
      </c>
    </row>
    <row r="29455" spans="1:12" x14ac:dyDescent="0.2">
      <c r="A29455" s="2">
        <v>43808</v>
      </c>
      <c r="B29455" t="s">
        <v>10</v>
      </c>
      <c r="C29455" t="s">
        <v>16</v>
      </c>
      <c r="G29455">
        <v>1293.5999999999999</v>
      </c>
      <c r="H29455">
        <v>1</v>
      </c>
      <c r="I29455" t="s">
        <v>436</v>
      </c>
      <c r="J29455" t="s">
        <v>431</v>
      </c>
      <c r="K29455">
        <v>12</v>
      </c>
      <c r="L29455" t="s">
        <v>434</v>
      </c>
    </row>
    <row r="29456" spans="1:12" x14ac:dyDescent="0.2">
      <c r="A29456" s="2">
        <v>43810</v>
      </c>
      <c r="B29456" t="s">
        <v>10</v>
      </c>
      <c r="C29456" t="s">
        <v>16</v>
      </c>
      <c r="G29456">
        <v>4488</v>
      </c>
      <c r="H29456">
        <v>1</v>
      </c>
      <c r="I29456" t="s">
        <v>436</v>
      </c>
      <c r="J29456" t="s">
        <v>431</v>
      </c>
      <c r="K29456">
        <v>12</v>
      </c>
      <c r="L29456" t="s">
        <v>434</v>
      </c>
    </row>
    <row r="29457" spans="1:12" x14ac:dyDescent="0.2">
      <c r="A29457" s="2">
        <v>43820</v>
      </c>
      <c r="B29457" t="s">
        <v>10</v>
      </c>
      <c r="C29457" t="s">
        <v>16</v>
      </c>
      <c r="G29457">
        <v>2946.24</v>
      </c>
      <c r="H29457">
        <v>1</v>
      </c>
      <c r="I29457" t="s">
        <v>436</v>
      </c>
      <c r="J29457" t="s">
        <v>431</v>
      </c>
      <c r="K29457">
        <v>12</v>
      </c>
      <c r="L29457" t="s">
        <v>434</v>
      </c>
    </row>
    <row r="29458" spans="1:12" x14ac:dyDescent="0.2">
      <c r="A29458" s="2">
        <v>43821</v>
      </c>
      <c r="B29458" t="s">
        <v>10</v>
      </c>
      <c r="C29458" t="s">
        <v>16</v>
      </c>
      <c r="G29458">
        <v>1943.04</v>
      </c>
      <c r="H29458">
        <v>1</v>
      </c>
      <c r="I29458" t="s">
        <v>436</v>
      </c>
      <c r="J29458" t="s">
        <v>431</v>
      </c>
      <c r="K29458">
        <v>12</v>
      </c>
      <c r="L29458" t="s">
        <v>434</v>
      </c>
    </row>
    <row r="29459" spans="1:12" x14ac:dyDescent="0.2">
      <c r="A29459" s="2">
        <v>43827</v>
      </c>
      <c r="B29459" t="s">
        <v>10</v>
      </c>
      <c r="C29459" t="s">
        <v>16</v>
      </c>
      <c r="G29459">
        <v>2376</v>
      </c>
      <c r="H29459">
        <v>1</v>
      </c>
      <c r="I29459" t="s">
        <v>436</v>
      </c>
      <c r="J29459" t="s">
        <v>431</v>
      </c>
      <c r="K29459">
        <v>12</v>
      </c>
      <c r="L29459" t="s">
        <v>434</v>
      </c>
    </row>
    <row r="29460" spans="1:12" x14ac:dyDescent="0.2">
      <c r="A29460" s="2">
        <v>43830</v>
      </c>
      <c r="B29460" t="s">
        <v>10</v>
      </c>
      <c r="C29460" t="s">
        <v>16</v>
      </c>
      <c r="G29460">
        <v>1441.44</v>
      </c>
      <c r="H29460">
        <v>1</v>
      </c>
      <c r="I29460" t="s">
        <v>436</v>
      </c>
      <c r="J29460" t="s">
        <v>431</v>
      </c>
      <c r="K29460">
        <v>12</v>
      </c>
      <c r="L29460" t="s">
        <v>434</v>
      </c>
    </row>
    <row r="29461" spans="1:12" x14ac:dyDescent="0.2">
      <c r="A29461" s="2">
        <v>43830</v>
      </c>
      <c r="B29461" t="s">
        <v>10</v>
      </c>
      <c r="C29461" t="s">
        <v>16</v>
      </c>
      <c r="G29461">
        <v>776.16</v>
      </c>
      <c r="H29461">
        <v>1</v>
      </c>
      <c r="I29461" t="s">
        <v>436</v>
      </c>
      <c r="J29461" t="s">
        <v>431</v>
      </c>
      <c r="K29461">
        <v>12</v>
      </c>
      <c r="L29461" t="s">
        <v>434</v>
      </c>
    </row>
    <row r="29462" spans="1:12" x14ac:dyDescent="0.2">
      <c r="A29462" s="2">
        <v>43481</v>
      </c>
      <c r="B29462" t="s">
        <v>10</v>
      </c>
      <c r="C29462" t="s">
        <v>16</v>
      </c>
      <c r="G29462">
        <v>1681.68</v>
      </c>
      <c r="H29462">
        <v>2</v>
      </c>
      <c r="I29462" t="s">
        <v>436</v>
      </c>
      <c r="J29462" t="s">
        <v>419</v>
      </c>
      <c r="K29462">
        <v>1</v>
      </c>
      <c r="L29462" t="s">
        <v>420</v>
      </c>
    </row>
    <row r="29463" spans="1:12" x14ac:dyDescent="0.2">
      <c r="A29463" s="2">
        <v>43482</v>
      </c>
      <c r="B29463" t="s">
        <v>10</v>
      </c>
      <c r="C29463" t="s">
        <v>16</v>
      </c>
      <c r="G29463">
        <v>1848</v>
      </c>
      <c r="H29463">
        <v>2</v>
      </c>
      <c r="I29463" t="s">
        <v>436</v>
      </c>
      <c r="J29463" t="s">
        <v>419</v>
      </c>
      <c r="K29463">
        <v>1</v>
      </c>
      <c r="L29463" t="s">
        <v>420</v>
      </c>
    </row>
    <row r="29464" spans="1:12" x14ac:dyDescent="0.2">
      <c r="A29464" s="2">
        <v>43483</v>
      </c>
      <c r="B29464" t="s">
        <v>10</v>
      </c>
      <c r="C29464" t="s">
        <v>16</v>
      </c>
      <c r="G29464">
        <v>2185.92</v>
      </c>
      <c r="H29464">
        <v>2</v>
      </c>
      <c r="I29464" t="s">
        <v>436</v>
      </c>
      <c r="J29464" t="s">
        <v>419</v>
      </c>
      <c r="K29464">
        <v>1</v>
      </c>
      <c r="L29464" t="s">
        <v>420</v>
      </c>
    </row>
    <row r="29465" spans="1:12" x14ac:dyDescent="0.2">
      <c r="A29465" s="2">
        <v>43487</v>
      </c>
      <c r="B29465" t="s">
        <v>10</v>
      </c>
      <c r="C29465" t="s">
        <v>16</v>
      </c>
      <c r="G29465">
        <v>720.72</v>
      </c>
      <c r="H29465">
        <v>2</v>
      </c>
      <c r="I29465" t="s">
        <v>436</v>
      </c>
      <c r="J29465" t="s">
        <v>419</v>
      </c>
      <c r="K29465">
        <v>1</v>
      </c>
      <c r="L29465" t="s">
        <v>420</v>
      </c>
    </row>
    <row r="29466" spans="1:12" x14ac:dyDescent="0.2">
      <c r="A29466" s="2">
        <v>43502</v>
      </c>
      <c r="B29466" t="s">
        <v>10</v>
      </c>
      <c r="C29466" t="s">
        <v>16</v>
      </c>
      <c r="G29466">
        <v>760.32</v>
      </c>
      <c r="H29466">
        <v>2</v>
      </c>
      <c r="I29466" t="s">
        <v>436</v>
      </c>
      <c r="J29466" t="s">
        <v>419</v>
      </c>
      <c r="K29466">
        <v>2</v>
      </c>
      <c r="L29466" t="s">
        <v>421</v>
      </c>
    </row>
    <row r="29467" spans="1:12" x14ac:dyDescent="0.2">
      <c r="A29467" s="2">
        <v>43507</v>
      </c>
      <c r="B29467" t="s">
        <v>10</v>
      </c>
      <c r="C29467" t="s">
        <v>16</v>
      </c>
      <c r="G29467">
        <v>2455.1999999999998</v>
      </c>
      <c r="H29467">
        <v>2</v>
      </c>
      <c r="I29467" t="s">
        <v>436</v>
      </c>
      <c r="J29467" t="s">
        <v>419</v>
      </c>
      <c r="K29467">
        <v>2</v>
      </c>
      <c r="L29467" t="s">
        <v>421</v>
      </c>
    </row>
    <row r="29468" spans="1:12" x14ac:dyDescent="0.2">
      <c r="A29468" s="2">
        <v>43508</v>
      </c>
      <c r="B29468" t="s">
        <v>10</v>
      </c>
      <c r="C29468" t="s">
        <v>16</v>
      </c>
      <c r="G29468">
        <v>2845.92</v>
      </c>
      <c r="H29468">
        <v>2</v>
      </c>
      <c r="I29468" t="s">
        <v>436</v>
      </c>
      <c r="J29468" t="s">
        <v>419</v>
      </c>
      <c r="K29468">
        <v>2</v>
      </c>
      <c r="L29468" t="s">
        <v>421</v>
      </c>
    </row>
    <row r="29469" spans="1:12" x14ac:dyDescent="0.2">
      <c r="A29469" s="2">
        <v>43508</v>
      </c>
      <c r="B29469" t="s">
        <v>10</v>
      </c>
      <c r="C29469" t="s">
        <v>16</v>
      </c>
      <c r="G29469">
        <v>2481.6</v>
      </c>
      <c r="H29469">
        <v>2</v>
      </c>
      <c r="I29469" t="s">
        <v>436</v>
      </c>
      <c r="J29469" t="s">
        <v>419</v>
      </c>
      <c r="K29469">
        <v>2</v>
      </c>
      <c r="L29469" t="s">
        <v>421</v>
      </c>
    </row>
    <row r="29470" spans="1:12" x14ac:dyDescent="0.2">
      <c r="A29470" s="2">
        <v>43512</v>
      </c>
      <c r="B29470" t="s">
        <v>10</v>
      </c>
      <c r="C29470" t="s">
        <v>16</v>
      </c>
      <c r="G29470">
        <v>2534.4</v>
      </c>
      <c r="H29470">
        <v>2</v>
      </c>
      <c r="I29470" t="s">
        <v>436</v>
      </c>
      <c r="J29470" t="s">
        <v>419</v>
      </c>
      <c r="K29470">
        <v>2</v>
      </c>
      <c r="L29470" t="s">
        <v>421</v>
      </c>
    </row>
    <row r="29471" spans="1:12" x14ac:dyDescent="0.2">
      <c r="A29471" s="2">
        <v>43523</v>
      </c>
      <c r="B29471" t="s">
        <v>10</v>
      </c>
      <c r="C29471" t="s">
        <v>16</v>
      </c>
      <c r="G29471">
        <v>971.52</v>
      </c>
      <c r="H29471">
        <v>2</v>
      </c>
      <c r="I29471" t="s">
        <v>436</v>
      </c>
      <c r="J29471" t="s">
        <v>419</v>
      </c>
      <c r="K29471">
        <v>2</v>
      </c>
      <c r="L29471" t="s">
        <v>421</v>
      </c>
    </row>
    <row r="29472" spans="1:12" x14ac:dyDescent="0.2">
      <c r="A29472" s="2">
        <v>43525</v>
      </c>
      <c r="B29472" t="s">
        <v>10</v>
      </c>
      <c r="C29472" t="s">
        <v>16</v>
      </c>
      <c r="G29472">
        <v>1568.16</v>
      </c>
      <c r="H29472">
        <v>2</v>
      </c>
      <c r="I29472" t="s">
        <v>436</v>
      </c>
      <c r="J29472" t="s">
        <v>419</v>
      </c>
      <c r="K29472">
        <v>3</v>
      </c>
      <c r="L29472" t="s">
        <v>422</v>
      </c>
    </row>
    <row r="29473" spans="1:12" x14ac:dyDescent="0.2">
      <c r="A29473" s="2">
        <v>43527</v>
      </c>
      <c r="B29473" t="s">
        <v>10</v>
      </c>
      <c r="C29473" t="s">
        <v>16</v>
      </c>
      <c r="G29473">
        <v>1473.12</v>
      </c>
      <c r="H29473">
        <v>2</v>
      </c>
      <c r="I29473" t="s">
        <v>436</v>
      </c>
      <c r="J29473" t="s">
        <v>419</v>
      </c>
      <c r="K29473">
        <v>3</v>
      </c>
      <c r="L29473" t="s">
        <v>422</v>
      </c>
    </row>
    <row r="29474" spans="1:12" x14ac:dyDescent="0.2">
      <c r="A29474" s="2">
        <v>43534</v>
      </c>
      <c r="B29474" t="s">
        <v>10</v>
      </c>
      <c r="C29474" t="s">
        <v>16</v>
      </c>
      <c r="G29474">
        <v>2069.7600000000002</v>
      </c>
      <c r="H29474">
        <v>2</v>
      </c>
      <c r="I29474" t="s">
        <v>436</v>
      </c>
      <c r="J29474" t="s">
        <v>419</v>
      </c>
      <c r="K29474">
        <v>3</v>
      </c>
      <c r="L29474" t="s">
        <v>422</v>
      </c>
    </row>
    <row r="29475" spans="1:12" x14ac:dyDescent="0.2">
      <c r="A29475" s="2">
        <v>43536</v>
      </c>
      <c r="B29475" t="s">
        <v>10</v>
      </c>
      <c r="C29475" t="s">
        <v>16</v>
      </c>
      <c r="G29475">
        <v>2257.1999999999998</v>
      </c>
      <c r="H29475">
        <v>2</v>
      </c>
      <c r="I29475" t="s">
        <v>436</v>
      </c>
      <c r="J29475" t="s">
        <v>419</v>
      </c>
      <c r="K29475">
        <v>3</v>
      </c>
      <c r="L29475" t="s">
        <v>422</v>
      </c>
    </row>
    <row r="29476" spans="1:12" x14ac:dyDescent="0.2">
      <c r="A29476" s="2">
        <v>43536</v>
      </c>
      <c r="B29476" t="s">
        <v>10</v>
      </c>
      <c r="C29476" t="s">
        <v>16</v>
      </c>
      <c r="G29476">
        <v>2914.56</v>
      </c>
      <c r="H29476">
        <v>2</v>
      </c>
      <c r="I29476" t="s">
        <v>436</v>
      </c>
      <c r="J29476" t="s">
        <v>419</v>
      </c>
      <c r="K29476">
        <v>3</v>
      </c>
      <c r="L29476" t="s">
        <v>422</v>
      </c>
    </row>
    <row r="29477" spans="1:12" x14ac:dyDescent="0.2">
      <c r="A29477" s="2">
        <v>43540</v>
      </c>
      <c r="B29477" t="s">
        <v>10</v>
      </c>
      <c r="C29477" t="s">
        <v>16</v>
      </c>
      <c r="G29477">
        <v>261.36</v>
      </c>
      <c r="H29477">
        <v>2</v>
      </c>
      <c r="I29477" t="s">
        <v>436</v>
      </c>
      <c r="J29477" t="s">
        <v>419</v>
      </c>
      <c r="K29477">
        <v>3</v>
      </c>
      <c r="L29477" t="s">
        <v>422</v>
      </c>
    </row>
    <row r="29478" spans="1:12" x14ac:dyDescent="0.2">
      <c r="A29478" s="2">
        <v>43543</v>
      </c>
      <c r="B29478" t="s">
        <v>10</v>
      </c>
      <c r="C29478" t="s">
        <v>16</v>
      </c>
      <c r="G29478">
        <v>2006.4</v>
      </c>
      <c r="H29478">
        <v>2</v>
      </c>
      <c r="I29478" t="s">
        <v>436</v>
      </c>
      <c r="J29478" t="s">
        <v>419</v>
      </c>
      <c r="K29478">
        <v>3</v>
      </c>
      <c r="L29478" t="s">
        <v>422</v>
      </c>
    </row>
    <row r="29479" spans="1:12" x14ac:dyDescent="0.2">
      <c r="A29479" s="2">
        <v>43547</v>
      </c>
      <c r="B29479" t="s">
        <v>10</v>
      </c>
      <c r="C29479" t="s">
        <v>16</v>
      </c>
      <c r="G29479">
        <v>2700.72</v>
      </c>
      <c r="H29479">
        <v>2</v>
      </c>
      <c r="I29479" t="s">
        <v>436</v>
      </c>
      <c r="J29479" t="s">
        <v>419</v>
      </c>
      <c r="K29479">
        <v>3</v>
      </c>
      <c r="L29479" t="s">
        <v>422</v>
      </c>
    </row>
    <row r="29480" spans="1:12" x14ac:dyDescent="0.2">
      <c r="A29480" s="2">
        <v>43554</v>
      </c>
      <c r="B29480" t="s">
        <v>10</v>
      </c>
      <c r="C29480" t="s">
        <v>16</v>
      </c>
      <c r="G29480">
        <v>950.4</v>
      </c>
      <c r="H29480">
        <v>2</v>
      </c>
      <c r="I29480" t="s">
        <v>436</v>
      </c>
      <c r="J29480" t="s">
        <v>419</v>
      </c>
      <c r="K29480">
        <v>3</v>
      </c>
      <c r="L29480" t="s">
        <v>422</v>
      </c>
    </row>
    <row r="29481" spans="1:12" x14ac:dyDescent="0.2">
      <c r="A29481" s="2">
        <v>43557</v>
      </c>
      <c r="B29481" t="s">
        <v>10</v>
      </c>
      <c r="C29481" t="s">
        <v>16</v>
      </c>
      <c r="G29481">
        <v>2402.4</v>
      </c>
      <c r="H29481">
        <v>2</v>
      </c>
      <c r="I29481" t="s">
        <v>436</v>
      </c>
      <c r="J29481" t="s">
        <v>423</v>
      </c>
      <c r="K29481">
        <v>4</v>
      </c>
      <c r="L29481" t="s">
        <v>424</v>
      </c>
    </row>
    <row r="29482" spans="1:12" x14ac:dyDescent="0.2">
      <c r="A29482" s="2">
        <v>43558</v>
      </c>
      <c r="B29482" t="s">
        <v>10</v>
      </c>
      <c r="C29482" t="s">
        <v>16</v>
      </c>
      <c r="G29482">
        <v>3104.64</v>
      </c>
      <c r="H29482">
        <v>2</v>
      </c>
      <c r="I29482" t="s">
        <v>436</v>
      </c>
      <c r="J29482" t="s">
        <v>423</v>
      </c>
      <c r="K29482">
        <v>4</v>
      </c>
      <c r="L29482" t="s">
        <v>424</v>
      </c>
    </row>
    <row r="29483" spans="1:12" x14ac:dyDescent="0.2">
      <c r="A29483" s="2">
        <v>43567</v>
      </c>
      <c r="B29483" t="s">
        <v>10</v>
      </c>
      <c r="C29483" t="s">
        <v>16</v>
      </c>
      <c r="G29483">
        <v>1201.2</v>
      </c>
      <c r="H29483">
        <v>2</v>
      </c>
      <c r="I29483" t="s">
        <v>436</v>
      </c>
      <c r="J29483" t="s">
        <v>423</v>
      </c>
      <c r="K29483">
        <v>4</v>
      </c>
      <c r="L29483" t="s">
        <v>424</v>
      </c>
    </row>
    <row r="29484" spans="1:12" x14ac:dyDescent="0.2">
      <c r="A29484" s="2">
        <v>43568</v>
      </c>
      <c r="B29484" t="s">
        <v>10</v>
      </c>
      <c r="C29484" t="s">
        <v>16</v>
      </c>
      <c r="G29484">
        <v>982.08</v>
      </c>
      <c r="H29484">
        <v>2</v>
      </c>
      <c r="I29484" t="s">
        <v>436</v>
      </c>
      <c r="J29484" t="s">
        <v>423</v>
      </c>
      <c r="K29484">
        <v>4</v>
      </c>
      <c r="L29484" t="s">
        <v>424</v>
      </c>
    </row>
    <row r="29485" spans="1:12" x14ac:dyDescent="0.2">
      <c r="A29485" s="2">
        <v>43569</v>
      </c>
      <c r="B29485" t="s">
        <v>10</v>
      </c>
      <c r="C29485" t="s">
        <v>16</v>
      </c>
      <c r="G29485">
        <v>712.8</v>
      </c>
      <c r="H29485">
        <v>2</v>
      </c>
      <c r="I29485" t="s">
        <v>436</v>
      </c>
      <c r="J29485" t="s">
        <v>423</v>
      </c>
      <c r="K29485">
        <v>4</v>
      </c>
      <c r="L29485" t="s">
        <v>424</v>
      </c>
    </row>
    <row r="29486" spans="1:12" x14ac:dyDescent="0.2">
      <c r="A29486" s="2">
        <v>43574</v>
      </c>
      <c r="B29486" t="s">
        <v>10</v>
      </c>
      <c r="C29486" t="s">
        <v>16</v>
      </c>
      <c r="G29486">
        <v>2090.88</v>
      </c>
      <c r="H29486">
        <v>2</v>
      </c>
      <c r="I29486" t="s">
        <v>436</v>
      </c>
      <c r="J29486" t="s">
        <v>423</v>
      </c>
      <c r="K29486">
        <v>4</v>
      </c>
      <c r="L29486" t="s">
        <v>424</v>
      </c>
    </row>
    <row r="29487" spans="1:12" x14ac:dyDescent="0.2">
      <c r="A29487" s="2">
        <v>43579</v>
      </c>
      <c r="B29487" t="s">
        <v>10</v>
      </c>
      <c r="C29487" t="s">
        <v>16</v>
      </c>
      <c r="G29487">
        <v>2560.8000000000002</v>
      </c>
      <c r="H29487">
        <v>2</v>
      </c>
      <c r="I29487" t="s">
        <v>436</v>
      </c>
      <c r="J29487" t="s">
        <v>423</v>
      </c>
      <c r="K29487">
        <v>4</v>
      </c>
      <c r="L29487" t="s">
        <v>424</v>
      </c>
    </row>
    <row r="29488" spans="1:12" x14ac:dyDescent="0.2">
      <c r="A29488" s="2">
        <v>43587</v>
      </c>
      <c r="B29488" t="s">
        <v>10</v>
      </c>
      <c r="C29488" t="s">
        <v>16</v>
      </c>
      <c r="G29488">
        <v>2352.2399999999998</v>
      </c>
      <c r="H29488">
        <v>2</v>
      </c>
      <c r="I29488" t="s">
        <v>436</v>
      </c>
      <c r="J29488" t="s">
        <v>423</v>
      </c>
      <c r="K29488">
        <v>5</v>
      </c>
      <c r="L29488" t="s">
        <v>425</v>
      </c>
    </row>
    <row r="29489" spans="1:12" x14ac:dyDescent="0.2">
      <c r="A29489" s="2">
        <v>43590</v>
      </c>
      <c r="B29489" t="s">
        <v>10</v>
      </c>
      <c r="C29489" t="s">
        <v>16</v>
      </c>
      <c r="G29489">
        <v>2280.96</v>
      </c>
      <c r="H29489">
        <v>2</v>
      </c>
      <c r="I29489" t="s">
        <v>436</v>
      </c>
      <c r="J29489" t="s">
        <v>423</v>
      </c>
      <c r="K29489">
        <v>5</v>
      </c>
      <c r="L29489" t="s">
        <v>425</v>
      </c>
    </row>
    <row r="29490" spans="1:12" x14ac:dyDescent="0.2">
      <c r="A29490" s="2">
        <v>43590</v>
      </c>
      <c r="B29490" t="s">
        <v>10</v>
      </c>
      <c r="C29490" t="s">
        <v>16</v>
      </c>
      <c r="G29490">
        <v>2162.16</v>
      </c>
      <c r="H29490">
        <v>2</v>
      </c>
      <c r="I29490" t="s">
        <v>436</v>
      </c>
      <c r="J29490" t="s">
        <v>423</v>
      </c>
      <c r="K29490">
        <v>5</v>
      </c>
      <c r="L29490" t="s">
        <v>425</v>
      </c>
    </row>
    <row r="29491" spans="1:12" x14ac:dyDescent="0.2">
      <c r="A29491" s="2">
        <v>43606</v>
      </c>
      <c r="B29491" t="s">
        <v>10</v>
      </c>
      <c r="C29491" t="s">
        <v>16</v>
      </c>
      <c r="G29491">
        <v>3363.36</v>
      </c>
      <c r="H29491">
        <v>2</v>
      </c>
      <c r="I29491" t="s">
        <v>436</v>
      </c>
      <c r="J29491" t="s">
        <v>423</v>
      </c>
      <c r="K29491">
        <v>5</v>
      </c>
      <c r="L29491" t="s">
        <v>425</v>
      </c>
    </row>
    <row r="29492" spans="1:12" x14ac:dyDescent="0.2">
      <c r="A29492" s="2">
        <v>43606</v>
      </c>
      <c r="B29492" t="s">
        <v>10</v>
      </c>
      <c r="C29492" t="s">
        <v>16</v>
      </c>
      <c r="G29492">
        <v>2138.4</v>
      </c>
      <c r="H29492">
        <v>2</v>
      </c>
      <c r="I29492" t="s">
        <v>436</v>
      </c>
      <c r="J29492" t="s">
        <v>423</v>
      </c>
      <c r="K29492">
        <v>5</v>
      </c>
      <c r="L29492" t="s">
        <v>425</v>
      </c>
    </row>
    <row r="29493" spans="1:12" x14ac:dyDescent="0.2">
      <c r="A29493" s="2">
        <v>43620</v>
      </c>
      <c r="B29493" t="s">
        <v>10</v>
      </c>
      <c r="C29493" t="s">
        <v>16</v>
      </c>
      <c r="G29493">
        <v>1964.16</v>
      </c>
      <c r="H29493">
        <v>2</v>
      </c>
      <c r="I29493" t="s">
        <v>436</v>
      </c>
      <c r="J29493" t="s">
        <v>423</v>
      </c>
      <c r="K29493">
        <v>6</v>
      </c>
      <c r="L29493" t="s">
        <v>426</v>
      </c>
    </row>
    <row r="29494" spans="1:12" x14ac:dyDescent="0.2">
      <c r="A29494" s="2">
        <v>43620</v>
      </c>
      <c r="B29494" t="s">
        <v>10</v>
      </c>
      <c r="C29494" t="s">
        <v>16</v>
      </c>
      <c r="G29494">
        <v>2138.4</v>
      </c>
      <c r="H29494">
        <v>2</v>
      </c>
      <c r="I29494" t="s">
        <v>436</v>
      </c>
      <c r="J29494" t="s">
        <v>423</v>
      </c>
      <c r="K29494">
        <v>6</v>
      </c>
      <c r="L29494" t="s">
        <v>426</v>
      </c>
    </row>
    <row r="29495" spans="1:12" x14ac:dyDescent="0.2">
      <c r="A29495" s="2">
        <v>43622</v>
      </c>
      <c r="B29495" t="s">
        <v>10</v>
      </c>
      <c r="C29495" t="s">
        <v>16</v>
      </c>
      <c r="G29495">
        <v>3168</v>
      </c>
      <c r="H29495">
        <v>2</v>
      </c>
      <c r="I29495" t="s">
        <v>436</v>
      </c>
      <c r="J29495" t="s">
        <v>423</v>
      </c>
      <c r="K29495">
        <v>6</v>
      </c>
      <c r="L29495" t="s">
        <v>426</v>
      </c>
    </row>
    <row r="29496" spans="1:12" x14ac:dyDescent="0.2">
      <c r="A29496" s="2">
        <v>43630</v>
      </c>
      <c r="B29496" t="s">
        <v>10</v>
      </c>
      <c r="C29496" t="s">
        <v>16</v>
      </c>
      <c r="G29496">
        <v>728.64</v>
      </c>
      <c r="H29496">
        <v>2</v>
      </c>
      <c r="I29496" t="s">
        <v>436</v>
      </c>
      <c r="J29496" t="s">
        <v>423</v>
      </c>
      <c r="K29496">
        <v>6</v>
      </c>
      <c r="L29496" t="s">
        <v>426</v>
      </c>
    </row>
    <row r="29497" spans="1:12" x14ac:dyDescent="0.2">
      <c r="A29497" s="2">
        <v>43630</v>
      </c>
      <c r="B29497" t="s">
        <v>10</v>
      </c>
      <c r="C29497" t="s">
        <v>16</v>
      </c>
      <c r="G29497">
        <v>2162.16</v>
      </c>
      <c r="H29497">
        <v>2</v>
      </c>
      <c r="I29497" t="s">
        <v>436</v>
      </c>
      <c r="J29497" t="s">
        <v>423</v>
      </c>
      <c r="K29497">
        <v>6</v>
      </c>
      <c r="L29497" t="s">
        <v>426</v>
      </c>
    </row>
    <row r="29498" spans="1:12" x14ac:dyDescent="0.2">
      <c r="A29498" s="2">
        <v>43630</v>
      </c>
      <c r="B29498" t="s">
        <v>10</v>
      </c>
      <c r="C29498" t="s">
        <v>16</v>
      </c>
      <c r="G29498">
        <v>264</v>
      </c>
      <c r="H29498">
        <v>2</v>
      </c>
      <c r="I29498" t="s">
        <v>436</v>
      </c>
      <c r="J29498" t="s">
        <v>423</v>
      </c>
      <c r="K29498">
        <v>6</v>
      </c>
      <c r="L29498" t="s">
        <v>426</v>
      </c>
    </row>
    <row r="29499" spans="1:12" x14ac:dyDescent="0.2">
      <c r="A29499" s="2">
        <v>43635</v>
      </c>
      <c r="B29499" t="s">
        <v>10</v>
      </c>
      <c r="C29499" t="s">
        <v>16</v>
      </c>
      <c r="G29499">
        <v>2455.1999999999998</v>
      </c>
      <c r="H29499">
        <v>2</v>
      </c>
      <c r="I29499" t="s">
        <v>436</v>
      </c>
      <c r="J29499" t="s">
        <v>423</v>
      </c>
      <c r="K29499">
        <v>6</v>
      </c>
      <c r="L29499" t="s">
        <v>426</v>
      </c>
    </row>
    <row r="29500" spans="1:12" x14ac:dyDescent="0.2">
      <c r="A29500" s="2">
        <v>43637</v>
      </c>
      <c r="B29500" t="s">
        <v>10</v>
      </c>
      <c r="C29500" t="s">
        <v>16</v>
      </c>
      <c r="G29500">
        <v>3841.2</v>
      </c>
      <c r="H29500">
        <v>2</v>
      </c>
      <c r="I29500" t="s">
        <v>436</v>
      </c>
      <c r="J29500" t="s">
        <v>423</v>
      </c>
      <c r="K29500">
        <v>6</v>
      </c>
      <c r="L29500" t="s">
        <v>426</v>
      </c>
    </row>
    <row r="29501" spans="1:12" x14ac:dyDescent="0.2">
      <c r="A29501" s="2">
        <v>43637</v>
      </c>
      <c r="B29501" t="s">
        <v>10</v>
      </c>
      <c r="C29501" t="s">
        <v>16</v>
      </c>
      <c r="G29501">
        <v>1900.8</v>
      </c>
      <c r="H29501">
        <v>2</v>
      </c>
      <c r="I29501" t="s">
        <v>436</v>
      </c>
      <c r="J29501" t="s">
        <v>423</v>
      </c>
      <c r="K29501">
        <v>6</v>
      </c>
      <c r="L29501" t="s">
        <v>426</v>
      </c>
    </row>
    <row r="29502" spans="1:12" x14ac:dyDescent="0.2">
      <c r="A29502" s="2">
        <v>43642</v>
      </c>
      <c r="B29502" t="s">
        <v>10</v>
      </c>
      <c r="C29502" t="s">
        <v>16</v>
      </c>
      <c r="G29502">
        <v>2280.96</v>
      </c>
      <c r="H29502">
        <v>2</v>
      </c>
      <c r="I29502" t="s">
        <v>436</v>
      </c>
      <c r="J29502" t="s">
        <v>423</v>
      </c>
      <c r="K29502">
        <v>6</v>
      </c>
      <c r="L29502" t="s">
        <v>426</v>
      </c>
    </row>
    <row r="29503" spans="1:12" x14ac:dyDescent="0.2">
      <c r="A29503" s="2">
        <v>43643</v>
      </c>
      <c r="B29503" t="s">
        <v>10</v>
      </c>
      <c r="C29503" t="s">
        <v>16</v>
      </c>
      <c r="G29503">
        <v>2613.6</v>
      </c>
      <c r="H29503">
        <v>2</v>
      </c>
      <c r="I29503" t="s">
        <v>436</v>
      </c>
      <c r="J29503" t="s">
        <v>423</v>
      </c>
      <c r="K29503">
        <v>6</v>
      </c>
      <c r="L29503" t="s">
        <v>426</v>
      </c>
    </row>
    <row r="29504" spans="1:12" x14ac:dyDescent="0.2">
      <c r="A29504" s="2">
        <v>43650</v>
      </c>
      <c r="B29504" t="s">
        <v>10</v>
      </c>
      <c r="C29504" t="s">
        <v>16</v>
      </c>
      <c r="G29504">
        <v>501.6</v>
      </c>
      <c r="H29504">
        <v>2</v>
      </c>
      <c r="I29504" t="s">
        <v>436</v>
      </c>
      <c r="J29504" t="s">
        <v>427</v>
      </c>
      <c r="K29504">
        <v>7</v>
      </c>
      <c r="L29504" t="s">
        <v>428</v>
      </c>
    </row>
    <row r="29505" spans="1:12" x14ac:dyDescent="0.2">
      <c r="A29505" s="2">
        <v>43652</v>
      </c>
      <c r="B29505" t="s">
        <v>10</v>
      </c>
      <c r="C29505" t="s">
        <v>16</v>
      </c>
      <c r="G29505">
        <v>2534.4</v>
      </c>
      <c r="H29505">
        <v>2</v>
      </c>
      <c r="I29505" t="s">
        <v>436</v>
      </c>
      <c r="J29505" t="s">
        <v>427</v>
      </c>
      <c r="K29505">
        <v>7</v>
      </c>
      <c r="L29505" t="s">
        <v>428</v>
      </c>
    </row>
    <row r="29506" spans="1:12" x14ac:dyDescent="0.2">
      <c r="A29506" s="2">
        <v>43653</v>
      </c>
      <c r="B29506" t="s">
        <v>10</v>
      </c>
      <c r="C29506" t="s">
        <v>16</v>
      </c>
      <c r="G29506">
        <v>2874.96</v>
      </c>
      <c r="H29506">
        <v>2</v>
      </c>
      <c r="I29506" t="s">
        <v>436</v>
      </c>
      <c r="J29506" t="s">
        <v>427</v>
      </c>
      <c r="K29506">
        <v>7</v>
      </c>
      <c r="L29506" t="s">
        <v>428</v>
      </c>
    </row>
    <row r="29507" spans="1:12" x14ac:dyDescent="0.2">
      <c r="A29507" s="2">
        <v>43654</v>
      </c>
      <c r="B29507" t="s">
        <v>10</v>
      </c>
      <c r="C29507" t="s">
        <v>16</v>
      </c>
      <c r="G29507">
        <v>2376</v>
      </c>
      <c r="H29507">
        <v>2</v>
      </c>
      <c r="I29507" t="s">
        <v>436</v>
      </c>
      <c r="J29507" t="s">
        <v>427</v>
      </c>
      <c r="K29507">
        <v>7</v>
      </c>
      <c r="L29507" t="s">
        <v>428</v>
      </c>
    </row>
    <row r="29508" spans="1:12" x14ac:dyDescent="0.2">
      <c r="A29508" s="2">
        <v>43661</v>
      </c>
      <c r="B29508" t="s">
        <v>10</v>
      </c>
      <c r="C29508" t="s">
        <v>16</v>
      </c>
      <c r="G29508">
        <v>1737.12</v>
      </c>
      <c r="H29508">
        <v>2</v>
      </c>
      <c r="I29508" t="s">
        <v>436</v>
      </c>
      <c r="J29508" t="s">
        <v>427</v>
      </c>
      <c r="K29508">
        <v>7</v>
      </c>
      <c r="L29508" t="s">
        <v>428</v>
      </c>
    </row>
    <row r="29509" spans="1:12" x14ac:dyDescent="0.2">
      <c r="A29509" s="2">
        <v>43666</v>
      </c>
      <c r="B29509" t="s">
        <v>10</v>
      </c>
      <c r="C29509" t="s">
        <v>16</v>
      </c>
      <c r="G29509">
        <v>2508</v>
      </c>
      <c r="H29509">
        <v>2</v>
      </c>
      <c r="I29509" t="s">
        <v>436</v>
      </c>
      <c r="J29509" t="s">
        <v>427</v>
      </c>
      <c r="K29509">
        <v>7</v>
      </c>
      <c r="L29509" t="s">
        <v>428</v>
      </c>
    </row>
    <row r="29510" spans="1:12" x14ac:dyDescent="0.2">
      <c r="A29510" s="2">
        <v>43669</v>
      </c>
      <c r="B29510" t="s">
        <v>10</v>
      </c>
      <c r="C29510" t="s">
        <v>16</v>
      </c>
      <c r="G29510">
        <v>2455.1999999999998</v>
      </c>
      <c r="H29510">
        <v>2</v>
      </c>
      <c r="I29510" t="s">
        <v>436</v>
      </c>
      <c r="J29510" t="s">
        <v>427</v>
      </c>
      <c r="K29510">
        <v>7</v>
      </c>
      <c r="L29510" t="s">
        <v>428</v>
      </c>
    </row>
    <row r="29511" spans="1:12" x14ac:dyDescent="0.2">
      <c r="A29511" s="2">
        <v>43672</v>
      </c>
      <c r="B29511" t="s">
        <v>10</v>
      </c>
      <c r="C29511" t="s">
        <v>16</v>
      </c>
      <c r="G29511">
        <v>1921.92</v>
      </c>
      <c r="H29511">
        <v>2</v>
      </c>
      <c r="I29511" t="s">
        <v>436</v>
      </c>
      <c r="J29511" t="s">
        <v>427</v>
      </c>
      <c r="K29511">
        <v>7</v>
      </c>
      <c r="L29511" t="s">
        <v>428</v>
      </c>
    </row>
    <row r="29512" spans="1:12" x14ac:dyDescent="0.2">
      <c r="A29512" s="2">
        <v>43674</v>
      </c>
      <c r="B29512" t="s">
        <v>10</v>
      </c>
      <c r="C29512" t="s">
        <v>16</v>
      </c>
      <c r="G29512">
        <v>2587.1999999999998</v>
      </c>
      <c r="H29512">
        <v>2</v>
      </c>
      <c r="I29512" t="s">
        <v>436</v>
      </c>
      <c r="J29512" t="s">
        <v>427</v>
      </c>
      <c r="K29512">
        <v>7</v>
      </c>
      <c r="L29512" t="s">
        <v>428</v>
      </c>
    </row>
    <row r="29513" spans="1:12" x14ac:dyDescent="0.2">
      <c r="A29513" s="2">
        <v>43682</v>
      </c>
      <c r="B29513" t="s">
        <v>10</v>
      </c>
      <c r="C29513" t="s">
        <v>16</v>
      </c>
      <c r="G29513">
        <v>2006.4</v>
      </c>
      <c r="H29513">
        <v>2</v>
      </c>
      <c r="I29513" t="s">
        <v>436</v>
      </c>
      <c r="J29513" t="s">
        <v>427</v>
      </c>
      <c r="K29513">
        <v>8</v>
      </c>
      <c r="L29513" t="s">
        <v>429</v>
      </c>
    </row>
    <row r="29514" spans="1:12" x14ac:dyDescent="0.2">
      <c r="A29514" s="2">
        <v>43682</v>
      </c>
      <c r="B29514" t="s">
        <v>10</v>
      </c>
      <c r="C29514" t="s">
        <v>16</v>
      </c>
      <c r="G29514">
        <v>2376</v>
      </c>
      <c r="H29514">
        <v>2</v>
      </c>
      <c r="I29514" t="s">
        <v>436</v>
      </c>
      <c r="J29514" t="s">
        <v>427</v>
      </c>
      <c r="K29514">
        <v>8</v>
      </c>
      <c r="L29514" t="s">
        <v>429</v>
      </c>
    </row>
    <row r="29515" spans="1:12" x14ac:dyDescent="0.2">
      <c r="A29515" s="2">
        <v>43683</v>
      </c>
      <c r="B29515" t="s">
        <v>10</v>
      </c>
      <c r="C29515" t="s">
        <v>16</v>
      </c>
      <c r="G29515">
        <v>2914.56</v>
      </c>
      <c r="H29515">
        <v>2</v>
      </c>
      <c r="I29515" t="s">
        <v>436</v>
      </c>
      <c r="J29515" t="s">
        <v>427</v>
      </c>
      <c r="K29515">
        <v>8</v>
      </c>
      <c r="L29515" t="s">
        <v>429</v>
      </c>
    </row>
    <row r="29516" spans="1:12" x14ac:dyDescent="0.2">
      <c r="A29516" s="2">
        <v>43690</v>
      </c>
      <c r="B29516" t="s">
        <v>10</v>
      </c>
      <c r="C29516" t="s">
        <v>16</v>
      </c>
      <c r="G29516">
        <v>1921.92</v>
      </c>
      <c r="H29516">
        <v>2</v>
      </c>
      <c r="I29516" t="s">
        <v>436</v>
      </c>
      <c r="J29516" t="s">
        <v>427</v>
      </c>
      <c r="K29516">
        <v>8</v>
      </c>
      <c r="L29516" t="s">
        <v>429</v>
      </c>
    </row>
    <row r="29517" spans="1:12" x14ac:dyDescent="0.2">
      <c r="A29517" s="2">
        <v>43691</v>
      </c>
      <c r="B29517" t="s">
        <v>10</v>
      </c>
      <c r="C29517" t="s">
        <v>16</v>
      </c>
      <c r="G29517">
        <v>2729.76</v>
      </c>
      <c r="H29517">
        <v>2</v>
      </c>
      <c r="I29517" t="s">
        <v>436</v>
      </c>
      <c r="J29517" t="s">
        <v>427</v>
      </c>
      <c r="K29517">
        <v>8</v>
      </c>
      <c r="L29517" t="s">
        <v>429</v>
      </c>
    </row>
    <row r="29518" spans="1:12" x14ac:dyDescent="0.2">
      <c r="A29518" s="2">
        <v>43692</v>
      </c>
      <c r="B29518" t="s">
        <v>10</v>
      </c>
      <c r="C29518" t="s">
        <v>16</v>
      </c>
      <c r="G29518">
        <v>792</v>
      </c>
      <c r="H29518">
        <v>2</v>
      </c>
      <c r="I29518" t="s">
        <v>436</v>
      </c>
      <c r="J29518" t="s">
        <v>427</v>
      </c>
      <c r="K29518">
        <v>8</v>
      </c>
      <c r="L29518" t="s">
        <v>429</v>
      </c>
    </row>
    <row r="29519" spans="1:12" x14ac:dyDescent="0.2">
      <c r="A29519" s="2">
        <v>43699</v>
      </c>
      <c r="B29519" t="s">
        <v>10</v>
      </c>
      <c r="C29519" t="s">
        <v>16</v>
      </c>
      <c r="G29519">
        <v>1441.44</v>
      </c>
      <c r="H29519">
        <v>2</v>
      </c>
      <c r="I29519" t="s">
        <v>436</v>
      </c>
      <c r="J29519" t="s">
        <v>427</v>
      </c>
      <c r="K29519">
        <v>8</v>
      </c>
      <c r="L29519" t="s">
        <v>429</v>
      </c>
    </row>
    <row r="29520" spans="1:12" x14ac:dyDescent="0.2">
      <c r="A29520" s="2">
        <v>43700</v>
      </c>
      <c r="B29520" t="s">
        <v>10</v>
      </c>
      <c r="C29520" t="s">
        <v>16</v>
      </c>
      <c r="G29520">
        <v>2534.4</v>
      </c>
      <c r="H29520">
        <v>2</v>
      </c>
      <c r="I29520" t="s">
        <v>436</v>
      </c>
      <c r="J29520" t="s">
        <v>427</v>
      </c>
      <c r="K29520">
        <v>8</v>
      </c>
      <c r="L29520" t="s">
        <v>429</v>
      </c>
    </row>
    <row r="29521" spans="1:12" x14ac:dyDescent="0.2">
      <c r="A29521" s="2">
        <v>43704</v>
      </c>
      <c r="B29521" t="s">
        <v>10</v>
      </c>
      <c r="C29521" t="s">
        <v>16</v>
      </c>
      <c r="G29521">
        <v>1425.6</v>
      </c>
      <c r="H29521">
        <v>2</v>
      </c>
      <c r="I29521" t="s">
        <v>436</v>
      </c>
      <c r="J29521" t="s">
        <v>427</v>
      </c>
      <c r="K29521">
        <v>8</v>
      </c>
      <c r="L29521" t="s">
        <v>429</v>
      </c>
    </row>
    <row r="29522" spans="1:12" x14ac:dyDescent="0.2">
      <c r="A29522" s="2">
        <v>43708</v>
      </c>
      <c r="B29522" t="s">
        <v>10</v>
      </c>
      <c r="C29522" t="s">
        <v>16</v>
      </c>
      <c r="G29522">
        <v>2257.1999999999998</v>
      </c>
      <c r="H29522">
        <v>2</v>
      </c>
      <c r="I29522" t="s">
        <v>436</v>
      </c>
      <c r="J29522" t="s">
        <v>427</v>
      </c>
      <c r="K29522">
        <v>8</v>
      </c>
      <c r="L29522" t="s">
        <v>429</v>
      </c>
    </row>
    <row r="29523" spans="1:12" x14ac:dyDescent="0.2">
      <c r="A29523" s="2">
        <v>43713</v>
      </c>
      <c r="B29523" t="s">
        <v>10</v>
      </c>
      <c r="C29523" t="s">
        <v>16</v>
      </c>
      <c r="G29523">
        <v>2845.92</v>
      </c>
      <c r="H29523">
        <v>2</v>
      </c>
      <c r="I29523" t="s">
        <v>436</v>
      </c>
      <c r="J29523" t="s">
        <v>427</v>
      </c>
      <c r="K29523">
        <v>9</v>
      </c>
      <c r="L29523" t="s">
        <v>430</v>
      </c>
    </row>
    <row r="29524" spans="1:12" x14ac:dyDescent="0.2">
      <c r="A29524" s="2">
        <v>43716</v>
      </c>
      <c r="B29524" t="s">
        <v>10</v>
      </c>
      <c r="C29524" t="s">
        <v>16</v>
      </c>
      <c r="G29524">
        <v>3432</v>
      </c>
      <c r="H29524">
        <v>2</v>
      </c>
      <c r="I29524" t="s">
        <v>436</v>
      </c>
      <c r="J29524" t="s">
        <v>427</v>
      </c>
      <c r="K29524">
        <v>9</v>
      </c>
      <c r="L29524" t="s">
        <v>430</v>
      </c>
    </row>
    <row r="29525" spans="1:12" x14ac:dyDescent="0.2">
      <c r="A29525" s="2">
        <v>43717</v>
      </c>
      <c r="B29525" t="s">
        <v>10</v>
      </c>
      <c r="C29525" t="s">
        <v>16</v>
      </c>
      <c r="G29525">
        <v>1306.8</v>
      </c>
      <c r="H29525">
        <v>2</v>
      </c>
      <c r="I29525" t="s">
        <v>436</v>
      </c>
      <c r="J29525" t="s">
        <v>427</v>
      </c>
      <c r="K29525">
        <v>9</v>
      </c>
      <c r="L29525" t="s">
        <v>430</v>
      </c>
    </row>
    <row r="29526" spans="1:12" x14ac:dyDescent="0.2">
      <c r="A29526" s="2">
        <v>43719</v>
      </c>
      <c r="B29526" t="s">
        <v>10</v>
      </c>
      <c r="C29526" t="s">
        <v>16</v>
      </c>
      <c r="G29526">
        <v>2455.1999999999998</v>
      </c>
      <c r="H29526">
        <v>2</v>
      </c>
      <c r="I29526" t="s">
        <v>436</v>
      </c>
      <c r="J29526" t="s">
        <v>427</v>
      </c>
      <c r="K29526">
        <v>9</v>
      </c>
      <c r="L29526" t="s">
        <v>430</v>
      </c>
    </row>
    <row r="29527" spans="1:12" x14ac:dyDescent="0.2">
      <c r="A29527" s="2">
        <v>43725</v>
      </c>
      <c r="B29527" t="s">
        <v>10</v>
      </c>
      <c r="C29527" t="s">
        <v>16</v>
      </c>
      <c r="G29527">
        <v>1848</v>
      </c>
      <c r="H29527">
        <v>2</v>
      </c>
      <c r="I29527" t="s">
        <v>436</v>
      </c>
      <c r="J29527" t="s">
        <v>427</v>
      </c>
      <c r="K29527">
        <v>9</v>
      </c>
      <c r="L29527" t="s">
        <v>430</v>
      </c>
    </row>
    <row r="29528" spans="1:12" x14ac:dyDescent="0.2">
      <c r="A29528" s="2">
        <v>43726</v>
      </c>
      <c r="B29528" t="s">
        <v>10</v>
      </c>
      <c r="C29528" t="s">
        <v>16</v>
      </c>
      <c r="G29528">
        <v>3363.36</v>
      </c>
      <c r="H29528">
        <v>2</v>
      </c>
      <c r="I29528" t="s">
        <v>436</v>
      </c>
      <c r="J29528" t="s">
        <v>427</v>
      </c>
      <c r="K29528">
        <v>9</v>
      </c>
      <c r="L29528" t="s">
        <v>430</v>
      </c>
    </row>
    <row r="29529" spans="1:12" x14ac:dyDescent="0.2">
      <c r="A29529" s="2">
        <v>43727</v>
      </c>
      <c r="B29529" t="s">
        <v>10</v>
      </c>
      <c r="C29529" t="s">
        <v>16</v>
      </c>
      <c r="G29529">
        <v>2048.64</v>
      </c>
      <c r="H29529">
        <v>2</v>
      </c>
      <c r="I29529" t="s">
        <v>436</v>
      </c>
      <c r="J29529" t="s">
        <v>427</v>
      </c>
      <c r="K29529">
        <v>9</v>
      </c>
      <c r="L29529" t="s">
        <v>430</v>
      </c>
    </row>
    <row r="29530" spans="1:12" x14ac:dyDescent="0.2">
      <c r="A29530" s="2">
        <v>43727</v>
      </c>
      <c r="B29530" t="s">
        <v>10</v>
      </c>
      <c r="C29530" t="s">
        <v>16</v>
      </c>
      <c r="G29530">
        <v>2352.2399999999998</v>
      </c>
      <c r="H29530">
        <v>2</v>
      </c>
      <c r="I29530" t="s">
        <v>436</v>
      </c>
      <c r="J29530" t="s">
        <v>427</v>
      </c>
      <c r="K29530">
        <v>9</v>
      </c>
      <c r="L29530" t="s">
        <v>430</v>
      </c>
    </row>
    <row r="29531" spans="1:12" x14ac:dyDescent="0.2">
      <c r="A29531" s="2">
        <v>43738</v>
      </c>
      <c r="B29531" t="s">
        <v>10</v>
      </c>
      <c r="C29531" t="s">
        <v>16</v>
      </c>
      <c r="G29531">
        <v>2090.88</v>
      </c>
      <c r="H29531">
        <v>2</v>
      </c>
      <c r="I29531" t="s">
        <v>436</v>
      </c>
      <c r="J29531" t="s">
        <v>427</v>
      </c>
      <c r="K29531">
        <v>9</v>
      </c>
      <c r="L29531" t="s">
        <v>430</v>
      </c>
    </row>
    <row r="29532" spans="1:12" x14ac:dyDescent="0.2">
      <c r="A29532" s="2">
        <v>43739</v>
      </c>
      <c r="B29532" t="s">
        <v>10</v>
      </c>
      <c r="C29532" t="s">
        <v>16</v>
      </c>
      <c r="G29532">
        <v>2613.6</v>
      </c>
      <c r="H29532">
        <v>2</v>
      </c>
      <c r="I29532" t="s">
        <v>436</v>
      </c>
      <c r="J29532" t="s">
        <v>431</v>
      </c>
      <c r="K29532">
        <v>10</v>
      </c>
      <c r="L29532" t="s">
        <v>432</v>
      </c>
    </row>
    <row r="29533" spans="1:12" x14ac:dyDescent="0.2">
      <c r="A29533" s="2">
        <v>43740</v>
      </c>
      <c r="B29533" t="s">
        <v>10</v>
      </c>
      <c r="C29533" t="s">
        <v>16</v>
      </c>
      <c r="G29533">
        <v>3970.56</v>
      </c>
      <c r="H29533">
        <v>2</v>
      </c>
      <c r="I29533" t="s">
        <v>436</v>
      </c>
      <c r="J29533" t="s">
        <v>431</v>
      </c>
      <c r="K29533">
        <v>10</v>
      </c>
      <c r="L29533" t="s">
        <v>432</v>
      </c>
    </row>
    <row r="29534" spans="1:12" x14ac:dyDescent="0.2">
      <c r="A29534" s="2">
        <v>43741</v>
      </c>
      <c r="B29534" t="s">
        <v>10</v>
      </c>
      <c r="C29534" t="s">
        <v>16</v>
      </c>
      <c r="G29534">
        <v>1473.12</v>
      </c>
      <c r="H29534">
        <v>2</v>
      </c>
      <c r="I29534" t="s">
        <v>436</v>
      </c>
      <c r="J29534" t="s">
        <v>431</v>
      </c>
      <c r="K29534">
        <v>10</v>
      </c>
      <c r="L29534" t="s">
        <v>432</v>
      </c>
    </row>
    <row r="29535" spans="1:12" x14ac:dyDescent="0.2">
      <c r="A29535" s="2">
        <v>43741</v>
      </c>
      <c r="B29535" t="s">
        <v>10</v>
      </c>
      <c r="C29535" t="s">
        <v>16</v>
      </c>
      <c r="G29535">
        <v>2185.92</v>
      </c>
      <c r="H29535">
        <v>2</v>
      </c>
      <c r="I29535" t="s">
        <v>436</v>
      </c>
      <c r="J29535" t="s">
        <v>431</v>
      </c>
      <c r="K29535">
        <v>10</v>
      </c>
      <c r="L29535" t="s">
        <v>432</v>
      </c>
    </row>
    <row r="29536" spans="1:12" x14ac:dyDescent="0.2">
      <c r="A29536" s="2">
        <v>43743</v>
      </c>
      <c r="B29536" t="s">
        <v>10</v>
      </c>
      <c r="C29536" t="s">
        <v>16</v>
      </c>
      <c r="G29536">
        <v>1267.2</v>
      </c>
      <c r="H29536">
        <v>2</v>
      </c>
      <c r="I29536" t="s">
        <v>436</v>
      </c>
      <c r="J29536" t="s">
        <v>431</v>
      </c>
      <c r="K29536">
        <v>10</v>
      </c>
      <c r="L29536" t="s">
        <v>432</v>
      </c>
    </row>
    <row r="29537" spans="1:12" x14ac:dyDescent="0.2">
      <c r="A29537" s="2">
        <v>43746</v>
      </c>
      <c r="B29537" t="s">
        <v>10</v>
      </c>
      <c r="C29537" t="s">
        <v>16</v>
      </c>
      <c r="G29537">
        <v>2481.6</v>
      </c>
      <c r="H29537">
        <v>2</v>
      </c>
      <c r="I29537" t="s">
        <v>436</v>
      </c>
      <c r="J29537" t="s">
        <v>431</v>
      </c>
      <c r="K29537">
        <v>10</v>
      </c>
      <c r="L29537" t="s">
        <v>432</v>
      </c>
    </row>
    <row r="29538" spans="1:12" x14ac:dyDescent="0.2">
      <c r="A29538" s="2">
        <v>43747</v>
      </c>
      <c r="B29538" t="s">
        <v>10</v>
      </c>
      <c r="C29538" t="s">
        <v>16</v>
      </c>
      <c r="G29538">
        <v>2946.24</v>
      </c>
      <c r="H29538">
        <v>2</v>
      </c>
      <c r="I29538" t="s">
        <v>436</v>
      </c>
      <c r="J29538" t="s">
        <v>431</v>
      </c>
      <c r="K29538">
        <v>10</v>
      </c>
      <c r="L29538" t="s">
        <v>432</v>
      </c>
    </row>
    <row r="29539" spans="1:12" x14ac:dyDescent="0.2">
      <c r="A29539" s="2">
        <v>43751</v>
      </c>
      <c r="B29539" t="s">
        <v>10</v>
      </c>
      <c r="C29539" t="s">
        <v>16</v>
      </c>
      <c r="G29539">
        <v>2613.6</v>
      </c>
      <c r="H29539">
        <v>2</v>
      </c>
      <c r="I29539" t="s">
        <v>436</v>
      </c>
      <c r="J29539" t="s">
        <v>431</v>
      </c>
      <c r="K29539">
        <v>10</v>
      </c>
      <c r="L29539" t="s">
        <v>432</v>
      </c>
    </row>
    <row r="29540" spans="1:12" x14ac:dyDescent="0.2">
      <c r="A29540" s="2">
        <v>43754</v>
      </c>
      <c r="B29540" t="s">
        <v>10</v>
      </c>
      <c r="C29540" t="s">
        <v>16</v>
      </c>
      <c r="G29540">
        <v>1024.32</v>
      </c>
      <c r="H29540">
        <v>2</v>
      </c>
      <c r="I29540" t="s">
        <v>436</v>
      </c>
      <c r="J29540" t="s">
        <v>431</v>
      </c>
      <c r="K29540">
        <v>10</v>
      </c>
      <c r="L29540" t="s">
        <v>432</v>
      </c>
    </row>
    <row r="29541" spans="1:12" x14ac:dyDescent="0.2">
      <c r="A29541" s="2">
        <v>43755</v>
      </c>
      <c r="B29541" t="s">
        <v>10</v>
      </c>
      <c r="C29541" t="s">
        <v>16</v>
      </c>
      <c r="G29541">
        <v>1267.2</v>
      </c>
      <c r="H29541">
        <v>2</v>
      </c>
      <c r="I29541" t="s">
        <v>436</v>
      </c>
      <c r="J29541" t="s">
        <v>431</v>
      </c>
      <c r="K29541">
        <v>10</v>
      </c>
      <c r="L29541" t="s">
        <v>432</v>
      </c>
    </row>
    <row r="29542" spans="1:12" x14ac:dyDescent="0.2">
      <c r="A29542" s="2">
        <v>43771</v>
      </c>
      <c r="B29542" t="s">
        <v>10</v>
      </c>
      <c r="C29542" t="s">
        <v>16</v>
      </c>
      <c r="G29542">
        <v>2209.6799999999998</v>
      </c>
      <c r="H29542">
        <v>2</v>
      </c>
      <c r="I29542" t="s">
        <v>436</v>
      </c>
      <c r="J29542" t="s">
        <v>431</v>
      </c>
      <c r="K29542">
        <v>11</v>
      </c>
      <c r="L29542" t="s">
        <v>433</v>
      </c>
    </row>
    <row r="29543" spans="1:12" x14ac:dyDescent="0.2">
      <c r="A29543" s="2">
        <v>43773</v>
      </c>
      <c r="B29543" t="s">
        <v>10</v>
      </c>
      <c r="C29543" t="s">
        <v>16</v>
      </c>
      <c r="G29543">
        <v>2428.8000000000002</v>
      </c>
      <c r="H29543">
        <v>2</v>
      </c>
      <c r="I29543" t="s">
        <v>436</v>
      </c>
      <c r="J29543" t="s">
        <v>431</v>
      </c>
      <c r="K29543">
        <v>11</v>
      </c>
      <c r="L29543" t="s">
        <v>433</v>
      </c>
    </row>
    <row r="29544" spans="1:12" x14ac:dyDescent="0.2">
      <c r="A29544" s="2">
        <v>43776</v>
      </c>
      <c r="B29544" t="s">
        <v>10</v>
      </c>
      <c r="C29544" t="s">
        <v>16</v>
      </c>
      <c r="G29544">
        <v>1552.32</v>
      </c>
      <c r="H29544">
        <v>2</v>
      </c>
      <c r="I29544" t="s">
        <v>436</v>
      </c>
      <c r="J29544" t="s">
        <v>431</v>
      </c>
      <c r="K29544">
        <v>11</v>
      </c>
      <c r="L29544" t="s">
        <v>433</v>
      </c>
    </row>
    <row r="29545" spans="1:12" x14ac:dyDescent="0.2">
      <c r="A29545" s="2">
        <v>43776</v>
      </c>
      <c r="B29545" t="s">
        <v>10</v>
      </c>
      <c r="C29545" t="s">
        <v>16</v>
      </c>
      <c r="G29545">
        <v>2185.92</v>
      </c>
      <c r="H29545">
        <v>2</v>
      </c>
      <c r="I29545" t="s">
        <v>436</v>
      </c>
      <c r="J29545" t="s">
        <v>431</v>
      </c>
      <c r="K29545">
        <v>11</v>
      </c>
      <c r="L29545" t="s">
        <v>433</v>
      </c>
    </row>
    <row r="29546" spans="1:12" x14ac:dyDescent="0.2">
      <c r="A29546" s="2">
        <v>43778</v>
      </c>
      <c r="B29546" t="s">
        <v>10</v>
      </c>
      <c r="C29546" t="s">
        <v>16</v>
      </c>
      <c r="G29546">
        <v>1056</v>
      </c>
      <c r="H29546">
        <v>2</v>
      </c>
      <c r="I29546" t="s">
        <v>436</v>
      </c>
      <c r="J29546" t="s">
        <v>431</v>
      </c>
      <c r="K29546">
        <v>11</v>
      </c>
      <c r="L29546" t="s">
        <v>433</v>
      </c>
    </row>
    <row r="29547" spans="1:12" x14ac:dyDescent="0.2">
      <c r="A29547" s="2">
        <v>43781</v>
      </c>
      <c r="B29547" t="s">
        <v>10</v>
      </c>
      <c r="C29547" t="s">
        <v>16</v>
      </c>
      <c r="G29547">
        <v>1943.04</v>
      </c>
      <c r="H29547">
        <v>2</v>
      </c>
      <c r="I29547" t="s">
        <v>436</v>
      </c>
      <c r="J29547" t="s">
        <v>431</v>
      </c>
      <c r="K29547">
        <v>11</v>
      </c>
      <c r="L29547" t="s">
        <v>433</v>
      </c>
    </row>
    <row r="29548" spans="1:12" x14ac:dyDescent="0.2">
      <c r="A29548" s="2">
        <v>43783</v>
      </c>
      <c r="B29548" t="s">
        <v>10</v>
      </c>
      <c r="C29548" t="s">
        <v>16</v>
      </c>
      <c r="G29548">
        <v>2090.88</v>
      </c>
      <c r="H29548">
        <v>2</v>
      </c>
      <c r="I29548" t="s">
        <v>436</v>
      </c>
      <c r="J29548" t="s">
        <v>431</v>
      </c>
      <c r="K29548">
        <v>11</v>
      </c>
      <c r="L29548" t="s">
        <v>433</v>
      </c>
    </row>
    <row r="29549" spans="1:12" x14ac:dyDescent="0.2">
      <c r="A29549" s="2">
        <v>43785</v>
      </c>
      <c r="B29549" t="s">
        <v>10</v>
      </c>
      <c r="C29549" t="s">
        <v>16</v>
      </c>
      <c r="G29549">
        <v>1921.92</v>
      </c>
      <c r="H29549">
        <v>2</v>
      </c>
      <c r="I29549" t="s">
        <v>436</v>
      </c>
      <c r="J29549" t="s">
        <v>431</v>
      </c>
      <c r="K29549">
        <v>11</v>
      </c>
      <c r="L29549" t="s">
        <v>433</v>
      </c>
    </row>
    <row r="29550" spans="1:12" x14ac:dyDescent="0.2">
      <c r="A29550" s="2">
        <v>43785</v>
      </c>
      <c r="B29550" t="s">
        <v>10</v>
      </c>
      <c r="C29550" t="s">
        <v>16</v>
      </c>
      <c r="G29550">
        <v>2428.8000000000002</v>
      </c>
      <c r="H29550">
        <v>2</v>
      </c>
      <c r="I29550" t="s">
        <v>436</v>
      </c>
      <c r="J29550" t="s">
        <v>431</v>
      </c>
      <c r="K29550">
        <v>11</v>
      </c>
      <c r="L29550" t="s">
        <v>433</v>
      </c>
    </row>
    <row r="29551" spans="1:12" x14ac:dyDescent="0.2">
      <c r="A29551" s="2">
        <v>43792</v>
      </c>
      <c r="B29551" t="s">
        <v>10</v>
      </c>
      <c r="C29551" t="s">
        <v>16</v>
      </c>
      <c r="G29551">
        <v>4097.28</v>
      </c>
      <c r="H29551">
        <v>2</v>
      </c>
      <c r="I29551" t="s">
        <v>436</v>
      </c>
      <c r="J29551" t="s">
        <v>431</v>
      </c>
      <c r="K29551">
        <v>11</v>
      </c>
      <c r="L29551" t="s">
        <v>433</v>
      </c>
    </row>
    <row r="29552" spans="1:12" x14ac:dyDescent="0.2">
      <c r="A29552" s="2">
        <v>43796</v>
      </c>
      <c r="B29552" t="s">
        <v>10</v>
      </c>
      <c r="C29552" t="s">
        <v>16</v>
      </c>
      <c r="G29552">
        <v>2640</v>
      </c>
      <c r="H29552">
        <v>2</v>
      </c>
      <c r="I29552" t="s">
        <v>436</v>
      </c>
      <c r="J29552" t="s">
        <v>431</v>
      </c>
      <c r="K29552">
        <v>11</v>
      </c>
      <c r="L29552" t="s">
        <v>433</v>
      </c>
    </row>
    <row r="29553" spans="1:12" x14ac:dyDescent="0.2">
      <c r="A29553" s="2">
        <v>43798</v>
      </c>
      <c r="B29553" t="s">
        <v>10</v>
      </c>
      <c r="C29553" t="s">
        <v>16</v>
      </c>
      <c r="G29553">
        <v>1792.56</v>
      </c>
      <c r="H29553">
        <v>2</v>
      </c>
      <c r="I29553" t="s">
        <v>436</v>
      </c>
      <c r="J29553" t="s">
        <v>431</v>
      </c>
      <c r="K29553">
        <v>11</v>
      </c>
      <c r="L29553" t="s">
        <v>433</v>
      </c>
    </row>
    <row r="29554" spans="1:12" x14ac:dyDescent="0.2">
      <c r="A29554" s="2">
        <v>43799</v>
      </c>
      <c r="B29554" t="s">
        <v>10</v>
      </c>
      <c r="C29554" t="s">
        <v>16</v>
      </c>
      <c r="G29554">
        <v>1201.2</v>
      </c>
      <c r="H29554">
        <v>2</v>
      </c>
      <c r="I29554" t="s">
        <v>436</v>
      </c>
      <c r="J29554" t="s">
        <v>431</v>
      </c>
      <c r="K29554">
        <v>11</v>
      </c>
      <c r="L29554" t="s">
        <v>433</v>
      </c>
    </row>
    <row r="29555" spans="1:12" x14ac:dyDescent="0.2">
      <c r="A29555" s="2">
        <v>43802</v>
      </c>
      <c r="B29555" t="s">
        <v>10</v>
      </c>
      <c r="C29555" t="s">
        <v>16</v>
      </c>
      <c r="G29555">
        <v>3801.6</v>
      </c>
      <c r="H29555">
        <v>2</v>
      </c>
      <c r="I29555" t="s">
        <v>436</v>
      </c>
      <c r="J29555" t="s">
        <v>431</v>
      </c>
      <c r="K29555">
        <v>12</v>
      </c>
      <c r="L29555" t="s">
        <v>434</v>
      </c>
    </row>
    <row r="29556" spans="1:12" x14ac:dyDescent="0.2">
      <c r="A29556" s="2">
        <v>43811</v>
      </c>
      <c r="B29556" t="s">
        <v>10</v>
      </c>
      <c r="C29556" t="s">
        <v>16</v>
      </c>
      <c r="G29556">
        <v>2257.1999999999998</v>
      </c>
      <c r="H29556">
        <v>2</v>
      </c>
      <c r="I29556" t="s">
        <v>436</v>
      </c>
      <c r="J29556" t="s">
        <v>431</v>
      </c>
      <c r="K29556">
        <v>12</v>
      </c>
      <c r="L29556" t="s">
        <v>434</v>
      </c>
    </row>
    <row r="29557" spans="1:12" x14ac:dyDescent="0.2">
      <c r="A29557" s="2">
        <v>43814</v>
      </c>
      <c r="B29557" t="s">
        <v>10</v>
      </c>
      <c r="C29557" t="s">
        <v>16</v>
      </c>
      <c r="G29557">
        <v>2904</v>
      </c>
      <c r="H29557">
        <v>2</v>
      </c>
      <c r="I29557" t="s">
        <v>436</v>
      </c>
      <c r="J29557" t="s">
        <v>431</v>
      </c>
      <c r="K29557">
        <v>12</v>
      </c>
      <c r="L29557" t="s">
        <v>434</v>
      </c>
    </row>
    <row r="29558" spans="1:12" x14ac:dyDescent="0.2">
      <c r="A29558" s="2">
        <v>43820</v>
      </c>
      <c r="B29558" t="s">
        <v>10</v>
      </c>
      <c r="C29558" t="s">
        <v>16</v>
      </c>
      <c r="G29558">
        <v>1681.68</v>
      </c>
      <c r="H29558">
        <v>2</v>
      </c>
      <c r="I29558" t="s">
        <v>436</v>
      </c>
      <c r="J29558" t="s">
        <v>431</v>
      </c>
      <c r="K29558">
        <v>12</v>
      </c>
      <c r="L29558" t="s">
        <v>434</v>
      </c>
    </row>
    <row r="29559" spans="1:12" x14ac:dyDescent="0.2">
      <c r="A29559" s="2">
        <v>43828</v>
      </c>
      <c r="B29559" t="s">
        <v>10</v>
      </c>
      <c r="C29559" t="s">
        <v>16</v>
      </c>
      <c r="G29559">
        <v>2328.48</v>
      </c>
      <c r="H29559">
        <v>2</v>
      </c>
      <c r="I29559" t="s">
        <v>436</v>
      </c>
      <c r="J29559" t="s">
        <v>431</v>
      </c>
      <c r="K29559">
        <v>12</v>
      </c>
      <c r="L29559" t="s">
        <v>434</v>
      </c>
    </row>
    <row r="29560" spans="1:12" x14ac:dyDescent="0.2">
      <c r="A29560" s="2">
        <v>43830</v>
      </c>
      <c r="B29560" t="s">
        <v>10</v>
      </c>
      <c r="C29560" t="s">
        <v>16</v>
      </c>
      <c r="G29560">
        <v>2758.8</v>
      </c>
      <c r="H29560">
        <v>2</v>
      </c>
      <c r="I29560" t="s">
        <v>436</v>
      </c>
      <c r="J29560" t="s">
        <v>431</v>
      </c>
      <c r="K29560">
        <v>12</v>
      </c>
      <c r="L29560" t="s">
        <v>434</v>
      </c>
    </row>
    <row r="29561" spans="1:12" x14ac:dyDescent="0.2">
      <c r="A29561" s="2">
        <v>43469</v>
      </c>
      <c r="B29561" t="s">
        <v>10</v>
      </c>
      <c r="C29561" t="s">
        <v>16</v>
      </c>
      <c r="G29561">
        <v>2376</v>
      </c>
      <c r="H29561">
        <v>6</v>
      </c>
      <c r="I29561" t="s">
        <v>436</v>
      </c>
      <c r="J29561" t="s">
        <v>419</v>
      </c>
      <c r="K29561">
        <v>1</v>
      </c>
      <c r="L29561" t="s">
        <v>420</v>
      </c>
    </row>
    <row r="29562" spans="1:12" x14ac:dyDescent="0.2">
      <c r="A29562" s="2">
        <v>43471</v>
      </c>
      <c r="B29562" t="s">
        <v>10</v>
      </c>
      <c r="C29562" t="s">
        <v>16</v>
      </c>
      <c r="G29562">
        <v>2946.24</v>
      </c>
      <c r="H29562">
        <v>6</v>
      </c>
      <c r="I29562" t="s">
        <v>436</v>
      </c>
      <c r="J29562" t="s">
        <v>419</v>
      </c>
      <c r="K29562">
        <v>1</v>
      </c>
      <c r="L29562" t="s">
        <v>420</v>
      </c>
    </row>
    <row r="29563" spans="1:12" x14ac:dyDescent="0.2">
      <c r="A29563" s="2">
        <v>43475</v>
      </c>
      <c r="B29563" t="s">
        <v>10</v>
      </c>
      <c r="C29563" t="s">
        <v>16</v>
      </c>
      <c r="G29563">
        <v>2758.8</v>
      </c>
      <c r="H29563">
        <v>6</v>
      </c>
      <c r="I29563" t="s">
        <v>436</v>
      </c>
      <c r="J29563" t="s">
        <v>419</v>
      </c>
      <c r="K29563">
        <v>1</v>
      </c>
      <c r="L29563" t="s">
        <v>420</v>
      </c>
    </row>
    <row r="29564" spans="1:12" x14ac:dyDescent="0.2">
      <c r="A29564" s="2">
        <v>43485</v>
      </c>
      <c r="B29564" t="s">
        <v>10</v>
      </c>
      <c r="C29564" t="s">
        <v>16</v>
      </c>
      <c r="G29564">
        <v>2280.96</v>
      </c>
      <c r="H29564">
        <v>6</v>
      </c>
      <c r="I29564" t="s">
        <v>436</v>
      </c>
      <c r="J29564" t="s">
        <v>419</v>
      </c>
      <c r="K29564">
        <v>1</v>
      </c>
      <c r="L29564" t="s">
        <v>420</v>
      </c>
    </row>
    <row r="29565" spans="1:12" x14ac:dyDescent="0.2">
      <c r="A29565" s="2">
        <v>43499</v>
      </c>
      <c r="B29565" t="s">
        <v>10</v>
      </c>
      <c r="C29565" t="s">
        <v>16</v>
      </c>
      <c r="G29565">
        <v>728.64</v>
      </c>
      <c r="H29565">
        <v>6</v>
      </c>
      <c r="I29565" t="s">
        <v>436</v>
      </c>
      <c r="J29565" t="s">
        <v>419</v>
      </c>
      <c r="K29565">
        <v>2</v>
      </c>
      <c r="L29565" t="s">
        <v>421</v>
      </c>
    </row>
    <row r="29566" spans="1:12" x14ac:dyDescent="0.2">
      <c r="A29566" s="2">
        <v>43501</v>
      </c>
      <c r="B29566" t="s">
        <v>10</v>
      </c>
      <c r="C29566" t="s">
        <v>16</v>
      </c>
      <c r="G29566">
        <v>4181.76</v>
      </c>
      <c r="H29566">
        <v>6</v>
      </c>
      <c r="I29566" t="s">
        <v>436</v>
      </c>
      <c r="J29566" t="s">
        <v>419</v>
      </c>
      <c r="K29566">
        <v>2</v>
      </c>
      <c r="L29566" t="s">
        <v>421</v>
      </c>
    </row>
    <row r="29567" spans="1:12" x14ac:dyDescent="0.2">
      <c r="A29567" s="2">
        <v>43501</v>
      </c>
      <c r="B29567" t="s">
        <v>10</v>
      </c>
      <c r="C29567" t="s">
        <v>16</v>
      </c>
      <c r="G29567">
        <v>982.08</v>
      </c>
      <c r="H29567">
        <v>6</v>
      </c>
      <c r="I29567" t="s">
        <v>436</v>
      </c>
      <c r="J29567" t="s">
        <v>419</v>
      </c>
      <c r="K29567">
        <v>2</v>
      </c>
      <c r="L29567" t="s">
        <v>421</v>
      </c>
    </row>
    <row r="29568" spans="1:12" x14ac:dyDescent="0.2">
      <c r="A29568" s="2">
        <v>43501</v>
      </c>
      <c r="B29568" t="s">
        <v>10</v>
      </c>
      <c r="C29568" t="s">
        <v>16</v>
      </c>
      <c r="G29568">
        <v>1457.28</v>
      </c>
      <c r="H29568">
        <v>6</v>
      </c>
      <c r="I29568" t="s">
        <v>436</v>
      </c>
      <c r="J29568" t="s">
        <v>419</v>
      </c>
      <c r="K29568">
        <v>2</v>
      </c>
      <c r="L29568" t="s">
        <v>421</v>
      </c>
    </row>
    <row r="29569" spans="1:12" x14ac:dyDescent="0.2">
      <c r="A29569" s="2">
        <v>43501</v>
      </c>
      <c r="B29569" t="s">
        <v>10</v>
      </c>
      <c r="C29569" t="s">
        <v>16</v>
      </c>
      <c r="G29569">
        <v>3072.96</v>
      </c>
      <c r="H29569">
        <v>6</v>
      </c>
      <c r="I29569" t="s">
        <v>436</v>
      </c>
      <c r="J29569" t="s">
        <v>419</v>
      </c>
      <c r="K29569">
        <v>2</v>
      </c>
      <c r="L29569" t="s">
        <v>421</v>
      </c>
    </row>
    <row r="29570" spans="1:12" x14ac:dyDescent="0.2">
      <c r="A29570" s="2">
        <v>43505</v>
      </c>
      <c r="B29570" t="s">
        <v>10</v>
      </c>
      <c r="C29570" t="s">
        <v>16</v>
      </c>
      <c r="G29570">
        <v>2162.16</v>
      </c>
      <c r="H29570">
        <v>6</v>
      </c>
      <c r="I29570" t="s">
        <v>436</v>
      </c>
      <c r="J29570" t="s">
        <v>419</v>
      </c>
      <c r="K29570">
        <v>2</v>
      </c>
      <c r="L29570" t="s">
        <v>421</v>
      </c>
    </row>
    <row r="29571" spans="1:12" x14ac:dyDescent="0.2">
      <c r="A29571" s="2">
        <v>43508</v>
      </c>
      <c r="B29571" t="s">
        <v>10</v>
      </c>
      <c r="C29571" t="s">
        <v>16</v>
      </c>
      <c r="G29571">
        <v>1188</v>
      </c>
      <c r="H29571">
        <v>6</v>
      </c>
      <c r="I29571" t="s">
        <v>436</v>
      </c>
      <c r="J29571" t="s">
        <v>419</v>
      </c>
      <c r="K29571">
        <v>2</v>
      </c>
      <c r="L29571" t="s">
        <v>421</v>
      </c>
    </row>
    <row r="29572" spans="1:12" x14ac:dyDescent="0.2">
      <c r="A29572" s="2">
        <v>43510</v>
      </c>
      <c r="B29572" t="s">
        <v>10</v>
      </c>
      <c r="C29572" t="s">
        <v>16</v>
      </c>
      <c r="G29572">
        <v>2185.92</v>
      </c>
      <c r="H29572">
        <v>6</v>
      </c>
      <c r="I29572" t="s">
        <v>436</v>
      </c>
      <c r="J29572" t="s">
        <v>419</v>
      </c>
      <c r="K29572">
        <v>2</v>
      </c>
      <c r="L29572" t="s">
        <v>421</v>
      </c>
    </row>
    <row r="29573" spans="1:12" x14ac:dyDescent="0.2">
      <c r="A29573" s="2">
        <v>43511</v>
      </c>
      <c r="B29573" t="s">
        <v>10</v>
      </c>
      <c r="C29573" t="s">
        <v>16</v>
      </c>
      <c r="G29573">
        <v>1488.96</v>
      </c>
      <c r="H29573">
        <v>6</v>
      </c>
      <c r="I29573" t="s">
        <v>436</v>
      </c>
      <c r="J29573" t="s">
        <v>419</v>
      </c>
      <c r="K29573">
        <v>2</v>
      </c>
      <c r="L29573" t="s">
        <v>421</v>
      </c>
    </row>
    <row r="29574" spans="1:12" x14ac:dyDescent="0.2">
      <c r="A29574" s="2">
        <v>43514</v>
      </c>
      <c r="B29574" t="s">
        <v>10</v>
      </c>
      <c r="C29574" t="s">
        <v>16</v>
      </c>
      <c r="G29574">
        <v>4443.12</v>
      </c>
      <c r="H29574">
        <v>6</v>
      </c>
      <c r="I29574" t="s">
        <v>436</v>
      </c>
      <c r="J29574" t="s">
        <v>419</v>
      </c>
      <c r="K29574">
        <v>2</v>
      </c>
      <c r="L29574" t="s">
        <v>421</v>
      </c>
    </row>
    <row r="29575" spans="1:12" x14ac:dyDescent="0.2">
      <c r="A29575" s="2">
        <v>43517</v>
      </c>
      <c r="B29575" t="s">
        <v>10</v>
      </c>
      <c r="C29575" t="s">
        <v>16</v>
      </c>
      <c r="G29575">
        <v>2233.44</v>
      </c>
      <c r="H29575">
        <v>6</v>
      </c>
      <c r="I29575" t="s">
        <v>436</v>
      </c>
      <c r="J29575" t="s">
        <v>419</v>
      </c>
      <c r="K29575">
        <v>2</v>
      </c>
      <c r="L29575" t="s">
        <v>421</v>
      </c>
    </row>
    <row r="29576" spans="1:12" x14ac:dyDescent="0.2">
      <c r="A29576" s="2">
        <v>43517</v>
      </c>
      <c r="B29576" t="s">
        <v>10</v>
      </c>
      <c r="C29576" t="s">
        <v>16</v>
      </c>
      <c r="G29576">
        <v>1900.8</v>
      </c>
      <c r="H29576">
        <v>6</v>
      </c>
      <c r="I29576" t="s">
        <v>436</v>
      </c>
      <c r="J29576" t="s">
        <v>419</v>
      </c>
      <c r="K29576">
        <v>2</v>
      </c>
      <c r="L29576" t="s">
        <v>421</v>
      </c>
    </row>
    <row r="29577" spans="1:12" x14ac:dyDescent="0.2">
      <c r="A29577" s="2">
        <v>43529</v>
      </c>
      <c r="B29577" t="s">
        <v>10</v>
      </c>
      <c r="C29577" t="s">
        <v>16</v>
      </c>
      <c r="G29577">
        <v>1921.92</v>
      </c>
      <c r="H29577">
        <v>6</v>
      </c>
      <c r="I29577" t="s">
        <v>436</v>
      </c>
      <c r="J29577" t="s">
        <v>419</v>
      </c>
      <c r="K29577">
        <v>3</v>
      </c>
      <c r="L29577" t="s">
        <v>422</v>
      </c>
    </row>
    <row r="29578" spans="1:12" x14ac:dyDescent="0.2">
      <c r="A29578" s="2">
        <v>43529</v>
      </c>
      <c r="B29578" t="s">
        <v>10</v>
      </c>
      <c r="C29578" t="s">
        <v>16</v>
      </c>
      <c r="G29578">
        <v>1755.6</v>
      </c>
      <c r="H29578">
        <v>6</v>
      </c>
      <c r="I29578" t="s">
        <v>436</v>
      </c>
      <c r="J29578" t="s">
        <v>419</v>
      </c>
      <c r="K29578">
        <v>3</v>
      </c>
      <c r="L29578" t="s">
        <v>422</v>
      </c>
    </row>
    <row r="29579" spans="1:12" x14ac:dyDescent="0.2">
      <c r="A29579" s="2">
        <v>43537</v>
      </c>
      <c r="B29579" t="s">
        <v>10</v>
      </c>
      <c r="C29579" t="s">
        <v>16</v>
      </c>
      <c r="G29579">
        <v>1985.28</v>
      </c>
      <c r="H29579">
        <v>6</v>
      </c>
      <c r="I29579" t="s">
        <v>436</v>
      </c>
      <c r="J29579" t="s">
        <v>419</v>
      </c>
      <c r="K29579">
        <v>3</v>
      </c>
      <c r="L29579" t="s">
        <v>422</v>
      </c>
    </row>
    <row r="29580" spans="1:12" x14ac:dyDescent="0.2">
      <c r="A29580" s="2">
        <v>43540</v>
      </c>
      <c r="B29580" t="s">
        <v>10</v>
      </c>
      <c r="C29580" t="s">
        <v>16</v>
      </c>
      <c r="G29580">
        <v>2640</v>
      </c>
      <c r="H29580">
        <v>6</v>
      </c>
      <c r="I29580" t="s">
        <v>436</v>
      </c>
      <c r="J29580" t="s">
        <v>419</v>
      </c>
      <c r="K29580">
        <v>3</v>
      </c>
      <c r="L29580" t="s">
        <v>422</v>
      </c>
    </row>
    <row r="29581" spans="1:12" x14ac:dyDescent="0.2">
      <c r="A29581" s="2">
        <v>43540</v>
      </c>
      <c r="B29581" t="s">
        <v>10</v>
      </c>
      <c r="C29581" t="s">
        <v>16</v>
      </c>
      <c r="G29581">
        <v>1568.16</v>
      </c>
      <c r="H29581">
        <v>6</v>
      </c>
      <c r="I29581" t="s">
        <v>436</v>
      </c>
      <c r="J29581" t="s">
        <v>419</v>
      </c>
      <c r="K29581">
        <v>3</v>
      </c>
      <c r="L29581" t="s">
        <v>422</v>
      </c>
    </row>
    <row r="29582" spans="1:12" x14ac:dyDescent="0.2">
      <c r="A29582" s="2">
        <v>43547</v>
      </c>
      <c r="B29582" t="s">
        <v>10</v>
      </c>
      <c r="C29582" t="s">
        <v>16</v>
      </c>
      <c r="G29582">
        <v>475.2</v>
      </c>
      <c r="H29582">
        <v>6</v>
      </c>
      <c r="I29582" t="s">
        <v>436</v>
      </c>
      <c r="J29582" t="s">
        <v>419</v>
      </c>
      <c r="K29582">
        <v>3</v>
      </c>
      <c r="L29582" t="s">
        <v>422</v>
      </c>
    </row>
    <row r="29583" spans="1:12" x14ac:dyDescent="0.2">
      <c r="A29583" s="2">
        <v>43547</v>
      </c>
      <c r="B29583" t="s">
        <v>10</v>
      </c>
      <c r="C29583" t="s">
        <v>16</v>
      </c>
      <c r="G29583">
        <v>517.44000000000005</v>
      </c>
      <c r="H29583">
        <v>6</v>
      </c>
      <c r="I29583" t="s">
        <v>436</v>
      </c>
      <c r="J29583" t="s">
        <v>419</v>
      </c>
      <c r="K29583">
        <v>3</v>
      </c>
      <c r="L29583" t="s">
        <v>422</v>
      </c>
    </row>
    <row r="29584" spans="1:12" x14ac:dyDescent="0.2">
      <c r="A29584" s="2">
        <v>43548</v>
      </c>
      <c r="B29584" t="s">
        <v>10</v>
      </c>
      <c r="C29584" t="s">
        <v>16</v>
      </c>
      <c r="G29584">
        <v>2587.1999999999998</v>
      </c>
      <c r="H29584">
        <v>6</v>
      </c>
      <c r="I29584" t="s">
        <v>436</v>
      </c>
      <c r="J29584" t="s">
        <v>419</v>
      </c>
      <c r="K29584">
        <v>3</v>
      </c>
      <c r="L29584" t="s">
        <v>422</v>
      </c>
    </row>
    <row r="29585" spans="1:12" x14ac:dyDescent="0.2">
      <c r="A29585" s="2">
        <v>43554</v>
      </c>
      <c r="B29585" t="s">
        <v>10</v>
      </c>
      <c r="C29585" t="s">
        <v>16</v>
      </c>
      <c r="G29585">
        <v>2352.2399999999998</v>
      </c>
      <c r="H29585">
        <v>6</v>
      </c>
      <c r="I29585" t="s">
        <v>436</v>
      </c>
      <c r="J29585" t="s">
        <v>419</v>
      </c>
      <c r="K29585">
        <v>3</v>
      </c>
      <c r="L29585" t="s">
        <v>422</v>
      </c>
    </row>
    <row r="29586" spans="1:12" x14ac:dyDescent="0.2">
      <c r="A29586" s="2">
        <v>43558</v>
      </c>
      <c r="B29586" t="s">
        <v>10</v>
      </c>
      <c r="C29586" t="s">
        <v>16</v>
      </c>
      <c r="G29586">
        <v>2376</v>
      </c>
      <c r="H29586">
        <v>6</v>
      </c>
      <c r="I29586" t="s">
        <v>436</v>
      </c>
      <c r="J29586" t="s">
        <v>423</v>
      </c>
      <c r="K29586">
        <v>4</v>
      </c>
      <c r="L29586" t="s">
        <v>424</v>
      </c>
    </row>
    <row r="29587" spans="1:12" x14ac:dyDescent="0.2">
      <c r="A29587" s="2">
        <v>43560</v>
      </c>
      <c r="B29587" t="s">
        <v>10</v>
      </c>
      <c r="C29587" t="s">
        <v>16</v>
      </c>
      <c r="G29587">
        <v>2257.1999999999998</v>
      </c>
      <c r="H29587">
        <v>6</v>
      </c>
      <c r="I29587" t="s">
        <v>436</v>
      </c>
      <c r="J29587" t="s">
        <v>423</v>
      </c>
      <c r="K29587">
        <v>4</v>
      </c>
      <c r="L29587" t="s">
        <v>424</v>
      </c>
    </row>
    <row r="29588" spans="1:12" x14ac:dyDescent="0.2">
      <c r="A29588" s="2">
        <v>43561</v>
      </c>
      <c r="B29588" t="s">
        <v>10</v>
      </c>
      <c r="C29588" t="s">
        <v>16</v>
      </c>
      <c r="G29588">
        <v>2671.68</v>
      </c>
      <c r="H29588">
        <v>6</v>
      </c>
      <c r="I29588" t="s">
        <v>436</v>
      </c>
      <c r="J29588" t="s">
        <v>423</v>
      </c>
      <c r="K29588">
        <v>4</v>
      </c>
      <c r="L29588" t="s">
        <v>424</v>
      </c>
    </row>
    <row r="29589" spans="1:12" x14ac:dyDescent="0.2">
      <c r="A29589" s="2">
        <v>43565</v>
      </c>
      <c r="B29589" t="s">
        <v>10</v>
      </c>
      <c r="C29589" t="s">
        <v>16</v>
      </c>
      <c r="G29589">
        <v>1568.16</v>
      </c>
      <c r="H29589">
        <v>6</v>
      </c>
      <c r="I29589" t="s">
        <v>436</v>
      </c>
      <c r="J29589" t="s">
        <v>423</v>
      </c>
      <c r="K29589">
        <v>4</v>
      </c>
      <c r="L29589" t="s">
        <v>424</v>
      </c>
    </row>
    <row r="29590" spans="1:12" x14ac:dyDescent="0.2">
      <c r="A29590" s="2">
        <v>43570</v>
      </c>
      <c r="B29590" t="s">
        <v>10</v>
      </c>
      <c r="C29590" t="s">
        <v>16</v>
      </c>
      <c r="G29590">
        <v>784.08</v>
      </c>
      <c r="H29590">
        <v>6</v>
      </c>
      <c r="I29590" t="s">
        <v>436</v>
      </c>
      <c r="J29590" t="s">
        <v>423</v>
      </c>
      <c r="K29590">
        <v>4</v>
      </c>
      <c r="L29590" t="s">
        <v>424</v>
      </c>
    </row>
    <row r="29591" spans="1:12" x14ac:dyDescent="0.2">
      <c r="A29591" s="2">
        <v>43577</v>
      </c>
      <c r="B29591" t="s">
        <v>10</v>
      </c>
      <c r="C29591" t="s">
        <v>16</v>
      </c>
      <c r="G29591">
        <v>2048.64</v>
      </c>
      <c r="H29591">
        <v>6</v>
      </c>
      <c r="I29591" t="s">
        <v>436</v>
      </c>
      <c r="J29591" t="s">
        <v>423</v>
      </c>
      <c r="K29591">
        <v>4</v>
      </c>
      <c r="L29591" t="s">
        <v>424</v>
      </c>
    </row>
    <row r="29592" spans="1:12" x14ac:dyDescent="0.2">
      <c r="A29592" s="2">
        <v>43580</v>
      </c>
      <c r="B29592" t="s">
        <v>10</v>
      </c>
      <c r="C29592" t="s">
        <v>16</v>
      </c>
      <c r="G29592">
        <v>1718.64</v>
      </c>
      <c r="H29592">
        <v>6</v>
      </c>
      <c r="I29592" t="s">
        <v>436</v>
      </c>
      <c r="J29592" t="s">
        <v>423</v>
      </c>
      <c r="K29592">
        <v>4</v>
      </c>
      <c r="L29592" t="s">
        <v>424</v>
      </c>
    </row>
    <row r="29593" spans="1:12" x14ac:dyDescent="0.2">
      <c r="A29593" s="2">
        <v>43584</v>
      </c>
      <c r="B29593" t="s">
        <v>10</v>
      </c>
      <c r="C29593" t="s">
        <v>16</v>
      </c>
      <c r="G29593">
        <v>1441.44</v>
      </c>
      <c r="H29593">
        <v>6</v>
      </c>
      <c r="I29593" t="s">
        <v>436</v>
      </c>
      <c r="J29593" t="s">
        <v>423</v>
      </c>
      <c r="K29593">
        <v>4</v>
      </c>
      <c r="L29593" t="s">
        <v>424</v>
      </c>
    </row>
    <row r="29594" spans="1:12" x14ac:dyDescent="0.2">
      <c r="A29594" s="2">
        <v>43585</v>
      </c>
      <c r="B29594" t="s">
        <v>10</v>
      </c>
      <c r="C29594" t="s">
        <v>16</v>
      </c>
      <c r="G29594">
        <v>1829.52</v>
      </c>
      <c r="H29594">
        <v>6</v>
      </c>
      <c r="I29594" t="s">
        <v>436</v>
      </c>
      <c r="J29594" t="s">
        <v>423</v>
      </c>
      <c r="K29594">
        <v>4</v>
      </c>
      <c r="L29594" t="s">
        <v>424</v>
      </c>
    </row>
    <row r="29595" spans="1:12" x14ac:dyDescent="0.2">
      <c r="A29595" s="2">
        <v>43585</v>
      </c>
      <c r="B29595" t="s">
        <v>10</v>
      </c>
      <c r="C29595" t="s">
        <v>16</v>
      </c>
      <c r="G29595">
        <v>3041.28</v>
      </c>
      <c r="H29595">
        <v>6</v>
      </c>
      <c r="I29595" t="s">
        <v>436</v>
      </c>
      <c r="J29595" t="s">
        <v>423</v>
      </c>
      <c r="K29595">
        <v>4</v>
      </c>
      <c r="L29595" t="s">
        <v>424</v>
      </c>
    </row>
    <row r="29596" spans="1:12" x14ac:dyDescent="0.2">
      <c r="A29596" s="2">
        <v>43588</v>
      </c>
      <c r="B29596" t="s">
        <v>10</v>
      </c>
      <c r="C29596" t="s">
        <v>16</v>
      </c>
      <c r="G29596">
        <v>1700.16</v>
      </c>
      <c r="H29596">
        <v>6</v>
      </c>
      <c r="I29596" t="s">
        <v>436</v>
      </c>
      <c r="J29596" t="s">
        <v>423</v>
      </c>
      <c r="K29596">
        <v>5</v>
      </c>
      <c r="L29596" t="s">
        <v>425</v>
      </c>
    </row>
    <row r="29597" spans="1:12" x14ac:dyDescent="0.2">
      <c r="A29597" s="2">
        <v>43594</v>
      </c>
      <c r="B29597" t="s">
        <v>10</v>
      </c>
      <c r="C29597" t="s">
        <v>16</v>
      </c>
      <c r="G29597">
        <v>2209.6799999999998</v>
      </c>
      <c r="H29597">
        <v>6</v>
      </c>
      <c r="I29597" t="s">
        <v>436</v>
      </c>
      <c r="J29597" t="s">
        <v>423</v>
      </c>
      <c r="K29597">
        <v>5</v>
      </c>
      <c r="L29597" t="s">
        <v>425</v>
      </c>
    </row>
    <row r="29598" spans="1:12" x14ac:dyDescent="0.2">
      <c r="A29598" s="2">
        <v>43596</v>
      </c>
      <c r="B29598" t="s">
        <v>10</v>
      </c>
      <c r="C29598" t="s">
        <v>16</v>
      </c>
      <c r="G29598">
        <v>971.52</v>
      </c>
      <c r="H29598">
        <v>6</v>
      </c>
      <c r="I29598" t="s">
        <v>436</v>
      </c>
      <c r="J29598" t="s">
        <v>423</v>
      </c>
      <c r="K29598">
        <v>5</v>
      </c>
      <c r="L29598" t="s">
        <v>425</v>
      </c>
    </row>
    <row r="29599" spans="1:12" x14ac:dyDescent="0.2">
      <c r="A29599" s="2">
        <v>43596</v>
      </c>
      <c r="B29599" t="s">
        <v>10</v>
      </c>
      <c r="C29599" t="s">
        <v>16</v>
      </c>
      <c r="G29599">
        <v>3682.8</v>
      </c>
      <c r="H29599">
        <v>6</v>
      </c>
      <c r="I29599" t="s">
        <v>436</v>
      </c>
      <c r="J29599" t="s">
        <v>423</v>
      </c>
      <c r="K29599">
        <v>5</v>
      </c>
      <c r="L29599" t="s">
        <v>425</v>
      </c>
    </row>
    <row r="29600" spans="1:12" x14ac:dyDescent="0.2">
      <c r="A29600" s="2">
        <v>43600</v>
      </c>
      <c r="B29600" t="s">
        <v>10</v>
      </c>
      <c r="C29600" t="s">
        <v>16</v>
      </c>
      <c r="G29600">
        <v>992.64</v>
      </c>
      <c r="H29600">
        <v>6</v>
      </c>
      <c r="I29600" t="s">
        <v>436</v>
      </c>
      <c r="J29600" t="s">
        <v>423</v>
      </c>
      <c r="K29600">
        <v>5</v>
      </c>
      <c r="L29600" t="s">
        <v>425</v>
      </c>
    </row>
    <row r="29601" spans="1:12" x14ac:dyDescent="0.2">
      <c r="A29601" s="2">
        <v>43601</v>
      </c>
      <c r="B29601" t="s">
        <v>10</v>
      </c>
      <c r="C29601" t="s">
        <v>16</v>
      </c>
      <c r="G29601">
        <v>2233.44</v>
      </c>
      <c r="H29601">
        <v>6</v>
      </c>
      <c r="I29601" t="s">
        <v>436</v>
      </c>
      <c r="J29601" t="s">
        <v>423</v>
      </c>
      <c r="K29601">
        <v>5</v>
      </c>
      <c r="L29601" t="s">
        <v>425</v>
      </c>
    </row>
    <row r="29602" spans="1:12" x14ac:dyDescent="0.2">
      <c r="A29602" s="2">
        <v>43603</v>
      </c>
      <c r="B29602" t="s">
        <v>10</v>
      </c>
      <c r="C29602" t="s">
        <v>16</v>
      </c>
      <c r="G29602">
        <v>1848</v>
      </c>
      <c r="H29602">
        <v>6</v>
      </c>
      <c r="I29602" t="s">
        <v>436</v>
      </c>
      <c r="J29602" t="s">
        <v>423</v>
      </c>
      <c r="K29602">
        <v>5</v>
      </c>
      <c r="L29602" t="s">
        <v>425</v>
      </c>
    </row>
    <row r="29603" spans="1:12" x14ac:dyDescent="0.2">
      <c r="A29603" s="2">
        <v>43605</v>
      </c>
      <c r="B29603" t="s">
        <v>10</v>
      </c>
      <c r="C29603" t="s">
        <v>16</v>
      </c>
      <c r="G29603">
        <v>2845.92</v>
      </c>
      <c r="H29603">
        <v>6</v>
      </c>
      <c r="I29603" t="s">
        <v>436</v>
      </c>
      <c r="J29603" t="s">
        <v>423</v>
      </c>
      <c r="K29603">
        <v>5</v>
      </c>
      <c r="L29603" t="s">
        <v>425</v>
      </c>
    </row>
    <row r="29604" spans="1:12" x14ac:dyDescent="0.2">
      <c r="A29604" s="2">
        <v>43606</v>
      </c>
      <c r="B29604" t="s">
        <v>10</v>
      </c>
      <c r="C29604" t="s">
        <v>16</v>
      </c>
      <c r="G29604">
        <v>1568.16</v>
      </c>
      <c r="H29604">
        <v>6</v>
      </c>
      <c r="I29604" t="s">
        <v>436</v>
      </c>
      <c r="J29604" t="s">
        <v>423</v>
      </c>
      <c r="K29604">
        <v>5</v>
      </c>
      <c r="L29604" t="s">
        <v>425</v>
      </c>
    </row>
    <row r="29605" spans="1:12" x14ac:dyDescent="0.2">
      <c r="A29605" s="2">
        <v>43632</v>
      </c>
      <c r="B29605" t="s">
        <v>10</v>
      </c>
      <c r="C29605" t="s">
        <v>16</v>
      </c>
      <c r="G29605">
        <v>2138.4</v>
      </c>
      <c r="H29605">
        <v>6</v>
      </c>
      <c r="I29605" t="s">
        <v>436</v>
      </c>
      <c r="J29605" t="s">
        <v>423</v>
      </c>
      <c r="K29605">
        <v>6</v>
      </c>
      <c r="L29605" t="s">
        <v>426</v>
      </c>
    </row>
    <row r="29606" spans="1:12" x14ac:dyDescent="0.2">
      <c r="A29606" s="2">
        <v>43636</v>
      </c>
      <c r="B29606" t="s">
        <v>10</v>
      </c>
      <c r="C29606" t="s">
        <v>16</v>
      </c>
      <c r="G29606">
        <v>3157.44</v>
      </c>
      <c r="H29606">
        <v>6</v>
      </c>
      <c r="I29606" t="s">
        <v>436</v>
      </c>
      <c r="J29606" t="s">
        <v>423</v>
      </c>
      <c r="K29606">
        <v>6</v>
      </c>
      <c r="L29606" t="s">
        <v>426</v>
      </c>
    </row>
    <row r="29607" spans="1:12" x14ac:dyDescent="0.2">
      <c r="A29607" s="2">
        <v>43640</v>
      </c>
      <c r="B29607" t="s">
        <v>10</v>
      </c>
      <c r="C29607" t="s">
        <v>16</v>
      </c>
      <c r="G29607">
        <v>3009.6</v>
      </c>
      <c r="H29607">
        <v>6</v>
      </c>
      <c r="I29607" t="s">
        <v>436</v>
      </c>
      <c r="J29607" t="s">
        <v>423</v>
      </c>
      <c r="K29607">
        <v>6</v>
      </c>
      <c r="L29607" t="s">
        <v>426</v>
      </c>
    </row>
    <row r="29608" spans="1:12" x14ac:dyDescent="0.2">
      <c r="A29608" s="2">
        <v>43644</v>
      </c>
      <c r="B29608" t="s">
        <v>10</v>
      </c>
      <c r="C29608" t="s">
        <v>16</v>
      </c>
      <c r="G29608">
        <v>1985.28</v>
      </c>
      <c r="H29608">
        <v>6</v>
      </c>
      <c r="I29608" t="s">
        <v>436</v>
      </c>
      <c r="J29608" t="s">
        <v>423</v>
      </c>
      <c r="K29608">
        <v>6</v>
      </c>
      <c r="L29608" t="s">
        <v>426</v>
      </c>
    </row>
    <row r="29609" spans="1:12" x14ac:dyDescent="0.2">
      <c r="A29609" s="2">
        <v>43644</v>
      </c>
      <c r="B29609" t="s">
        <v>10</v>
      </c>
      <c r="C29609" t="s">
        <v>16</v>
      </c>
      <c r="G29609">
        <v>4012.8</v>
      </c>
      <c r="H29609">
        <v>6</v>
      </c>
      <c r="I29609" t="s">
        <v>436</v>
      </c>
      <c r="J29609" t="s">
        <v>423</v>
      </c>
      <c r="K29609">
        <v>6</v>
      </c>
      <c r="L29609" t="s">
        <v>426</v>
      </c>
    </row>
    <row r="29610" spans="1:12" x14ac:dyDescent="0.2">
      <c r="A29610" s="2">
        <v>43649</v>
      </c>
      <c r="B29610" t="s">
        <v>10</v>
      </c>
      <c r="C29610" t="s">
        <v>16</v>
      </c>
      <c r="G29610">
        <v>728.64</v>
      </c>
      <c r="H29610">
        <v>6</v>
      </c>
      <c r="I29610" t="s">
        <v>436</v>
      </c>
      <c r="J29610" t="s">
        <v>427</v>
      </c>
      <c r="K29610">
        <v>7</v>
      </c>
      <c r="L29610" t="s">
        <v>428</v>
      </c>
    </row>
    <row r="29611" spans="1:12" x14ac:dyDescent="0.2">
      <c r="A29611" s="2">
        <v>43653</v>
      </c>
      <c r="B29611" t="s">
        <v>10</v>
      </c>
      <c r="C29611" t="s">
        <v>16</v>
      </c>
      <c r="G29611">
        <v>1568.16</v>
      </c>
      <c r="H29611">
        <v>6</v>
      </c>
      <c r="I29611" t="s">
        <v>436</v>
      </c>
      <c r="J29611" t="s">
        <v>427</v>
      </c>
      <c r="K29611">
        <v>7</v>
      </c>
      <c r="L29611" t="s">
        <v>428</v>
      </c>
    </row>
    <row r="29612" spans="1:12" x14ac:dyDescent="0.2">
      <c r="A29612" s="2">
        <v>43654</v>
      </c>
      <c r="B29612" t="s">
        <v>10</v>
      </c>
      <c r="C29612" t="s">
        <v>16</v>
      </c>
      <c r="G29612">
        <v>992.64</v>
      </c>
      <c r="H29612">
        <v>6</v>
      </c>
      <c r="I29612" t="s">
        <v>436</v>
      </c>
      <c r="J29612" t="s">
        <v>427</v>
      </c>
      <c r="K29612">
        <v>7</v>
      </c>
      <c r="L29612" t="s">
        <v>428</v>
      </c>
    </row>
    <row r="29613" spans="1:12" x14ac:dyDescent="0.2">
      <c r="A29613" s="2">
        <v>43654</v>
      </c>
      <c r="B29613" t="s">
        <v>10</v>
      </c>
      <c r="C29613" t="s">
        <v>16</v>
      </c>
      <c r="G29613">
        <v>2845.92</v>
      </c>
      <c r="H29613">
        <v>6</v>
      </c>
      <c r="I29613" t="s">
        <v>436</v>
      </c>
      <c r="J29613" t="s">
        <v>427</v>
      </c>
      <c r="K29613">
        <v>7</v>
      </c>
      <c r="L29613" t="s">
        <v>428</v>
      </c>
    </row>
    <row r="29614" spans="1:12" x14ac:dyDescent="0.2">
      <c r="A29614" s="2">
        <v>43655</v>
      </c>
      <c r="B29614" t="s">
        <v>10</v>
      </c>
      <c r="C29614" t="s">
        <v>16</v>
      </c>
      <c r="G29614">
        <v>720.72</v>
      </c>
      <c r="H29614">
        <v>6</v>
      </c>
      <c r="I29614" t="s">
        <v>436</v>
      </c>
      <c r="J29614" t="s">
        <v>427</v>
      </c>
      <c r="K29614">
        <v>7</v>
      </c>
      <c r="L29614" t="s">
        <v>428</v>
      </c>
    </row>
    <row r="29615" spans="1:12" x14ac:dyDescent="0.2">
      <c r="A29615" s="2">
        <v>43656</v>
      </c>
      <c r="B29615" t="s">
        <v>10</v>
      </c>
      <c r="C29615" t="s">
        <v>16</v>
      </c>
      <c r="G29615">
        <v>2069.7600000000002</v>
      </c>
      <c r="H29615">
        <v>6</v>
      </c>
      <c r="I29615" t="s">
        <v>436</v>
      </c>
      <c r="J29615" t="s">
        <v>427</v>
      </c>
      <c r="K29615">
        <v>7</v>
      </c>
      <c r="L29615" t="s">
        <v>428</v>
      </c>
    </row>
    <row r="29616" spans="1:12" x14ac:dyDescent="0.2">
      <c r="A29616" s="2">
        <v>43660</v>
      </c>
      <c r="B29616" t="s">
        <v>10</v>
      </c>
      <c r="C29616" t="s">
        <v>16</v>
      </c>
      <c r="G29616">
        <v>1584</v>
      </c>
      <c r="H29616">
        <v>6</v>
      </c>
      <c r="I29616" t="s">
        <v>436</v>
      </c>
      <c r="J29616" t="s">
        <v>427</v>
      </c>
      <c r="K29616">
        <v>7</v>
      </c>
      <c r="L29616" t="s">
        <v>428</v>
      </c>
    </row>
    <row r="29617" spans="1:12" x14ac:dyDescent="0.2">
      <c r="A29617" s="2">
        <v>43662</v>
      </c>
      <c r="B29617" t="s">
        <v>10</v>
      </c>
      <c r="C29617" t="s">
        <v>16</v>
      </c>
      <c r="G29617">
        <v>1201.2</v>
      </c>
      <c r="H29617">
        <v>6</v>
      </c>
      <c r="I29617" t="s">
        <v>436</v>
      </c>
      <c r="J29617" t="s">
        <v>427</v>
      </c>
      <c r="K29617">
        <v>7</v>
      </c>
      <c r="L29617" t="s">
        <v>428</v>
      </c>
    </row>
    <row r="29618" spans="1:12" x14ac:dyDescent="0.2">
      <c r="A29618" s="2">
        <v>43669</v>
      </c>
      <c r="B29618" t="s">
        <v>10</v>
      </c>
      <c r="C29618" t="s">
        <v>16</v>
      </c>
      <c r="G29618">
        <v>1900.8</v>
      </c>
      <c r="H29618">
        <v>6</v>
      </c>
      <c r="I29618" t="s">
        <v>436</v>
      </c>
      <c r="J29618" t="s">
        <v>427</v>
      </c>
      <c r="K29618">
        <v>7</v>
      </c>
      <c r="L29618" t="s">
        <v>428</v>
      </c>
    </row>
    <row r="29619" spans="1:12" x14ac:dyDescent="0.2">
      <c r="A29619" s="2">
        <v>43670</v>
      </c>
      <c r="B29619" t="s">
        <v>10</v>
      </c>
      <c r="C29619" t="s">
        <v>16</v>
      </c>
      <c r="G29619">
        <v>2534.4</v>
      </c>
      <c r="H29619">
        <v>6</v>
      </c>
      <c r="I29619" t="s">
        <v>436</v>
      </c>
      <c r="J29619" t="s">
        <v>427</v>
      </c>
      <c r="K29619">
        <v>7</v>
      </c>
      <c r="L29619" t="s">
        <v>428</v>
      </c>
    </row>
    <row r="29620" spans="1:12" x14ac:dyDescent="0.2">
      <c r="A29620" s="2">
        <v>43672</v>
      </c>
      <c r="B29620" t="s">
        <v>10</v>
      </c>
      <c r="C29620" t="s">
        <v>16</v>
      </c>
      <c r="G29620">
        <v>1240.8</v>
      </c>
      <c r="H29620">
        <v>6</v>
      </c>
      <c r="I29620" t="s">
        <v>436</v>
      </c>
      <c r="J29620" t="s">
        <v>427</v>
      </c>
      <c r="K29620">
        <v>7</v>
      </c>
      <c r="L29620" t="s">
        <v>428</v>
      </c>
    </row>
    <row r="29621" spans="1:12" x14ac:dyDescent="0.2">
      <c r="A29621" s="2">
        <v>43672</v>
      </c>
      <c r="B29621" t="s">
        <v>10</v>
      </c>
      <c r="C29621" t="s">
        <v>16</v>
      </c>
      <c r="G29621">
        <v>2352.2399999999998</v>
      </c>
      <c r="H29621">
        <v>6</v>
      </c>
      <c r="I29621" t="s">
        <v>436</v>
      </c>
      <c r="J29621" t="s">
        <v>427</v>
      </c>
      <c r="K29621">
        <v>7</v>
      </c>
      <c r="L29621" t="s">
        <v>428</v>
      </c>
    </row>
    <row r="29622" spans="1:12" x14ac:dyDescent="0.2">
      <c r="A29622" s="2">
        <v>43678</v>
      </c>
      <c r="B29622" t="s">
        <v>10</v>
      </c>
      <c r="C29622" t="s">
        <v>16</v>
      </c>
      <c r="G29622">
        <v>1552.32</v>
      </c>
      <c r="H29622">
        <v>6</v>
      </c>
      <c r="I29622" t="s">
        <v>436</v>
      </c>
      <c r="J29622" t="s">
        <v>427</v>
      </c>
      <c r="K29622">
        <v>8</v>
      </c>
      <c r="L29622" t="s">
        <v>429</v>
      </c>
    </row>
    <row r="29623" spans="1:12" x14ac:dyDescent="0.2">
      <c r="A29623" s="2">
        <v>43685</v>
      </c>
      <c r="B29623" t="s">
        <v>10</v>
      </c>
      <c r="C29623" t="s">
        <v>16</v>
      </c>
      <c r="G29623">
        <v>2162.16</v>
      </c>
      <c r="H29623">
        <v>6</v>
      </c>
      <c r="I29623" t="s">
        <v>436</v>
      </c>
      <c r="J29623" t="s">
        <v>427</v>
      </c>
      <c r="K29623">
        <v>8</v>
      </c>
      <c r="L29623" t="s">
        <v>429</v>
      </c>
    </row>
    <row r="29624" spans="1:12" x14ac:dyDescent="0.2">
      <c r="A29624" s="2">
        <v>43690</v>
      </c>
      <c r="B29624" t="s">
        <v>10</v>
      </c>
      <c r="C29624" t="s">
        <v>16</v>
      </c>
      <c r="G29624">
        <v>2006.4</v>
      </c>
      <c r="H29624">
        <v>6</v>
      </c>
      <c r="I29624" t="s">
        <v>436</v>
      </c>
      <c r="J29624" t="s">
        <v>427</v>
      </c>
      <c r="K29624">
        <v>8</v>
      </c>
      <c r="L29624" t="s">
        <v>429</v>
      </c>
    </row>
    <row r="29625" spans="1:12" x14ac:dyDescent="0.2">
      <c r="A29625" s="2">
        <v>43691</v>
      </c>
      <c r="B29625" t="s">
        <v>10</v>
      </c>
      <c r="C29625" t="s">
        <v>16</v>
      </c>
      <c r="G29625">
        <v>2481.6</v>
      </c>
      <c r="H29625">
        <v>6</v>
      </c>
      <c r="I29625" t="s">
        <v>436</v>
      </c>
      <c r="J29625" t="s">
        <v>427</v>
      </c>
      <c r="K29625">
        <v>8</v>
      </c>
      <c r="L29625" t="s">
        <v>429</v>
      </c>
    </row>
    <row r="29626" spans="1:12" x14ac:dyDescent="0.2">
      <c r="A29626" s="2">
        <v>43694</v>
      </c>
      <c r="B29626" t="s">
        <v>10</v>
      </c>
      <c r="C29626" t="s">
        <v>16</v>
      </c>
      <c r="G29626">
        <v>960.96</v>
      </c>
      <c r="H29626">
        <v>6</v>
      </c>
      <c r="I29626" t="s">
        <v>436</v>
      </c>
      <c r="J29626" t="s">
        <v>427</v>
      </c>
      <c r="K29626">
        <v>8</v>
      </c>
      <c r="L29626" t="s">
        <v>429</v>
      </c>
    </row>
    <row r="29627" spans="1:12" x14ac:dyDescent="0.2">
      <c r="A29627" s="2">
        <v>43695</v>
      </c>
      <c r="B29627" t="s">
        <v>10</v>
      </c>
      <c r="C29627" t="s">
        <v>16</v>
      </c>
      <c r="G29627">
        <v>1013.76</v>
      </c>
      <c r="H29627">
        <v>6</v>
      </c>
      <c r="I29627" t="s">
        <v>436</v>
      </c>
      <c r="J29627" t="s">
        <v>427</v>
      </c>
      <c r="K29627">
        <v>8</v>
      </c>
      <c r="L29627" t="s">
        <v>429</v>
      </c>
    </row>
    <row r="29628" spans="1:12" x14ac:dyDescent="0.2">
      <c r="A29628" s="2">
        <v>43697</v>
      </c>
      <c r="B29628" t="s">
        <v>10</v>
      </c>
      <c r="C29628" t="s">
        <v>16</v>
      </c>
      <c r="G29628">
        <v>2534.4</v>
      </c>
      <c r="H29628">
        <v>6</v>
      </c>
      <c r="I29628" t="s">
        <v>436</v>
      </c>
      <c r="J29628" t="s">
        <v>427</v>
      </c>
      <c r="K29628">
        <v>8</v>
      </c>
      <c r="L29628" t="s">
        <v>429</v>
      </c>
    </row>
    <row r="29629" spans="1:12" x14ac:dyDescent="0.2">
      <c r="A29629" s="2">
        <v>43699</v>
      </c>
      <c r="B29629" t="s">
        <v>10</v>
      </c>
      <c r="C29629" t="s">
        <v>16</v>
      </c>
      <c r="G29629">
        <v>0</v>
      </c>
      <c r="H29629">
        <v>6</v>
      </c>
      <c r="I29629" t="s">
        <v>436</v>
      </c>
      <c r="J29629" t="s">
        <v>427</v>
      </c>
      <c r="K29629">
        <v>8</v>
      </c>
      <c r="L29629" t="s">
        <v>429</v>
      </c>
    </row>
    <row r="29630" spans="1:12" x14ac:dyDescent="0.2">
      <c r="A29630" s="2">
        <v>43707</v>
      </c>
      <c r="B29630" t="s">
        <v>10</v>
      </c>
      <c r="C29630" t="s">
        <v>16</v>
      </c>
      <c r="G29630">
        <v>3585.12</v>
      </c>
      <c r="H29630">
        <v>6</v>
      </c>
      <c r="I29630" t="s">
        <v>436</v>
      </c>
      <c r="J29630" t="s">
        <v>427</v>
      </c>
      <c r="K29630">
        <v>8</v>
      </c>
      <c r="L29630" t="s">
        <v>429</v>
      </c>
    </row>
    <row r="29631" spans="1:12" x14ac:dyDescent="0.2">
      <c r="A29631" s="2">
        <v>43714</v>
      </c>
      <c r="B29631" t="s">
        <v>10</v>
      </c>
      <c r="C29631" t="s">
        <v>16</v>
      </c>
      <c r="G29631">
        <v>2455.1999999999998</v>
      </c>
      <c r="H29631">
        <v>6</v>
      </c>
      <c r="I29631" t="s">
        <v>436</v>
      </c>
      <c r="J29631" t="s">
        <v>427</v>
      </c>
      <c r="K29631">
        <v>9</v>
      </c>
      <c r="L29631" t="s">
        <v>430</v>
      </c>
    </row>
    <row r="29632" spans="1:12" x14ac:dyDescent="0.2">
      <c r="A29632" s="2">
        <v>43716</v>
      </c>
      <c r="B29632" t="s">
        <v>10</v>
      </c>
      <c r="C29632" t="s">
        <v>16</v>
      </c>
      <c r="G29632">
        <v>2455.1999999999998</v>
      </c>
      <c r="H29632">
        <v>6</v>
      </c>
      <c r="I29632" t="s">
        <v>436</v>
      </c>
      <c r="J29632" t="s">
        <v>427</v>
      </c>
      <c r="K29632">
        <v>9</v>
      </c>
      <c r="L29632" t="s">
        <v>430</v>
      </c>
    </row>
    <row r="29633" spans="1:12" x14ac:dyDescent="0.2">
      <c r="A29633" s="2">
        <v>43717</v>
      </c>
      <c r="B29633" t="s">
        <v>10</v>
      </c>
      <c r="C29633" t="s">
        <v>16</v>
      </c>
      <c r="G29633">
        <v>2162.16</v>
      </c>
      <c r="H29633">
        <v>6</v>
      </c>
      <c r="I29633" t="s">
        <v>436</v>
      </c>
      <c r="J29633" t="s">
        <v>427</v>
      </c>
      <c r="K29633">
        <v>9</v>
      </c>
      <c r="L29633" t="s">
        <v>430</v>
      </c>
    </row>
    <row r="29634" spans="1:12" x14ac:dyDescent="0.2">
      <c r="A29634" s="2">
        <v>43722</v>
      </c>
      <c r="B29634" t="s">
        <v>10</v>
      </c>
      <c r="C29634" t="s">
        <v>16</v>
      </c>
      <c r="G29634">
        <v>1227.5999999999999</v>
      </c>
      <c r="H29634">
        <v>6</v>
      </c>
      <c r="I29634" t="s">
        <v>436</v>
      </c>
      <c r="J29634" t="s">
        <v>427</v>
      </c>
      <c r="K29634">
        <v>9</v>
      </c>
      <c r="L29634" t="s">
        <v>430</v>
      </c>
    </row>
    <row r="29635" spans="1:12" x14ac:dyDescent="0.2">
      <c r="A29635" s="2">
        <v>43723</v>
      </c>
      <c r="B29635" t="s">
        <v>10</v>
      </c>
      <c r="C29635" t="s">
        <v>16</v>
      </c>
      <c r="G29635">
        <v>3432</v>
      </c>
      <c r="H29635">
        <v>6</v>
      </c>
      <c r="I29635" t="s">
        <v>436</v>
      </c>
      <c r="J29635" t="s">
        <v>427</v>
      </c>
      <c r="K29635">
        <v>9</v>
      </c>
      <c r="L29635" t="s">
        <v>430</v>
      </c>
    </row>
    <row r="29636" spans="1:12" x14ac:dyDescent="0.2">
      <c r="A29636" s="2">
        <v>43733</v>
      </c>
      <c r="B29636" t="s">
        <v>10</v>
      </c>
      <c r="C29636" t="s">
        <v>16</v>
      </c>
      <c r="G29636">
        <v>4181.76</v>
      </c>
      <c r="H29636">
        <v>6</v>
      </c>
      <c r="I29636" t="s">
        <v>436</v>
      </c>
      <c r="J29636" t="s">
        <v>427</v>
      </c>
      <c r="K29636">
        <v>9</v>
      </c>
      <c r="L29636" t="s">
        <v>430</v>
      </c>
    </row>
    <row r="29637" spans="1:12" x14ac:dyDescent="0.2">
      <c r="A29637" s="2">
        <v>43733</v>
      </c>
      <c r="B29637" t="s">
        <v>10</v>
      </c>
      <c r="C29637" t="s">
        <v>16</v>
      </c>
      <c r="G29637">
        <v>2613.6</v>
      </c>
      <c r="H29637">
        <v>6</v>
      </c>
      <c r="I29637" t="s">
        <v>436</v>
      </c>
      <c r="J29637" t="s">
        <v>427</v>
      </c>
      <c r="K29637">
        <v>9</v>
      </c>
      <c r="L29637" t="s">
        <v>430</v>
      </c>
    </row>
    <row r="29638" spans="1:12" x14ac:dyDescent="0.2">
      <c r="A29638" s="2">
        <v>43737</v>
      </c>
      <c r="B29638" t="s">
        <v>10</v>
      </c>
      <c r="C29638" t="s">
        <v>16</v>
      </c>
      <c r="G29638">
        <v>1985.28</v>
      </c>
      <c r="H29638">
        <v>6</v>
      </c>
      <c r="I29638" t="s">
        <v>436</v>
      </c>
      <c r="J29638" t="s">
        <v>427</v>
      </c>
      <c r="K29638">
        <v>9</v>
      </c>
      <c r="L29638" t="s">
        <v>430</v>
      </c>
    </row>
    <row r="29639" spans="1:12" x14ac:dyDescent="0.2">
      <c r="A29639" s="2">
        <v>43737</v>
      </c>
      <c r="B29639" t="s">
        <v>10</v>
      </c>
      <c r="C29639" t="s">
        <v>16</v>
      </c>
      <c r="G29639">
        <v>2613.6</v>
      </c>
      <c r="H29639">
        <v>6</v>
      </c>
      <c r="I29639" t="s">
        <v>436</v>
      </c>
      <c r="J29639" t="s">
        <v>427</v>
      </c>
      <c r="K29639">
        <v>9</v>
      </c>
      <c r="L29639" t="s">
        <v>430</v>
      </c>
    </row>
    <row r="29640" spans="1:12" x14ac:dyDescent="0.2">
      <c r="A29640" s="2">
        <v>43745</v>
      </c>
      <c r="B29640" t="s">
        <v>10</v>
      </c>
      <c r="C29640" t="s">
        <v>16</v>
      </c>
      <c r="G29640">
        <v>2816.88</v>
      </c>
      <c r="H29640">
        <v>6</v>
      </c>
      <c r="I29640" t="s">
        <v>436</v>
      </c>
      <c r="J29640" t="s">
        <v>431</v>
      </c>
      <c r="K29640">
        <v>10</v>
      </c>
      <c r="L29640" t="s">
        <v>432</v>
      </c>
    </row>
    <row r="29641" spans="1:12" x14ac:dyDescent="0.2">
      <c r="A29641" s="2">
        <v>43747</v>
      </c>
      <c r="B29641" t="s">
        <v>10</v>
      </c>
      <c r="C29641" t="s">
        <v>16</v>
      </c>
      <c r="G29641">
        <v>2534.4</v>
      </c>
      <c r="H29641">
        <v>6</v>
      </c>
      <c r="I29641" t="s">
        <v>436</v>
      </c>
      <c r="J29641" t="s">
        <v>431</v>
      </c>
      <c r="K29641">
        <v>10</v>
      </c>
      <c r="L29641" t="s">
        <v>432</v>
      </c>
    </row>
    <row r="29642" spans="1:12" x14ac:dyDescent="0.2">
      <c r="A29642" s="2">
        <v>43747</v>
      </c>
      <c r="B29642" t="s">
        <v>10</v>
      </c>
      <c r="C29642" t="s">
        <v>16</v>
      </c>
      <c r="G29642">
        <v>1536.48</v>
      </c>
      <c r="H29642">
        <v>6</v>
      </c>
      <c r="I29642" t="s">
        <v>436</v>
      </c>
      <c r="J29642" t="s">
        <v>431</v>
      </c>
      <c r="K29642">
        <v>10</v>
      </c>
      <c r="L29642" t="s">
        <v>432</v>
      </c>
    </row>
    <row r="29643" spans="1:12" x14ac:dyDescent="0.2">
      <c r="A29643" s="2">
        <v>43750</v>
      </c>
      <c r="B29643" t="s">
        <v>10</v>
      </c>
      <c r="C29643" t="s">
        <v>16</v>
      </c>
      <c r="G29643">
        <v>3437.28</v>
      </c>
      <c r="H29643">
        <v>6</v>
      </c>
      <c r="I29643" t="s">
        <v>436</v>
      </c>
      <c r="J29643" t="s">
        <v>431</v>
      </c>
      <c r="K29643">
        <v>10</v>
      </c>
      <c r="L29643" t="s">
        <v>432</v>
      </c>
    </row>
    <row r="29644" spans="1:12" x14ac:dyDescent="0.2">
      <c r="A29644" s="2">
        <v>43751</v>
      </c>
      <c r="B29644" t="s">
        <v>10</v>
      </c>
      <c r="C29644" t="s">
        <v>16</v>
      </c>
      <c r="G29644">
        <v>2671.68</v>
      </c>
      <c r="H29644">
        <v>6</v>
      </c>
      <c r="I29644" t="s">
        <v>436</v>
      </c>
      <c r="J29644" t="s">
        <v>431</v>
      </c>
      <c r="K29644">
        <v>10</v>
      </c>
      <c r="L29644" t="s">
        <v>432</v>
      </c>
    </row>
    <row r="29645" spans="1:12" x14ac:dyDescent="0.2">
      <c r="A29645" s="2">
        <v>43753</v>
      </c>
      <c r="B29645" t="s">
        <v>10</v>
      </c>
      <c r="C29645" t="s">
        <v>16</v>
      </c>
      <c r="G29645">
        <v>4055.04</v>
      </c>
      <c r="H29645">
        <v>6</v>
      </c>
      <c r="I29645" t="s">
        <v>436</v>
      </c>
      <c r="J29645" t="s">
        <v>431</v>
      </c>
      <c r="K29645">
        <v>10</v>
      </c>
      <c r="L29645" t="s">
        <v>432</v>
      </c>
    </row>
    <row r="29646" spans="1:12" x14ac:dyDescent="0.2">
      <c r="A29646" s="2">
        <v>43754</v>
      </c>
      <c r="B29646" t="s">
        <v>10</v>
      </c>
      <c r="C29646" t="s">
        <v>16</v>
      </c>
      <c r="G29646">
        <v>2304.7199999999998</v>
      </c>
      <c r="H29646">
        <v>6</v>
      </c>
      <c r="I29646" t="s">
        <v>436</v>
      </c>
      <c r="J29646" t="s">
        <v>431</v>
      </c>
      <c r="K29646">
        <v>10</v>
      </c>
      <c r="L29646" t="s">
        <v>432</v>
      </c>
    </row>
    <row r="29647" spans="1:12" x14ac:dyDescent="0.2">
      <c r="A29647" s="2">
        <v>43776</v>
      </c>
      <c r="B29647" t="s">
        <v>10</v>
      </c>
      <c r="C29647" t="s">
        <v>16</v>
      </c>
      <c r="G29647">
        <v>1792.56</v>
      </c>
      <c r="H29647">
        <v>6</v>
      </c>
      <c r="I29647" t="s">
        <v>436</v>
      </c>
      <c r="J29647" t="s">
        <v>431</v>
      </c>
      <c r="K29647">
        <v>11</v>
      </c>
      <c r="L29647" t="s">
        <v>433</v>
      </c>
    </row>
    <row r="29648" spans="1:12" x14ac:dyDescent="0.2">
      <c r="A29648" s="2">
        <v>43777</v>
      </c>
      <c r="B29648" t="s">
        <v>10</v>
      </c>
      <c r="C29648" t="s">
        <v>16</v>
      </c>
      <c r="G29648">
        <v>1681.68</v>
      </c>
      <c r="H29648">
        <v>6</v>
      </c>
      <c r="I29648" t="s">
        <v>436</v>
      </c>
      <c r="J29648" t="s">
        <v>431</v>
      </c>
      <c r="K29648">
        <v>11</v>
      </c>
      <c r="L29648" t="s">
        <v>433</v>
      </c>
    </row>
    <row r="29649" spans="1:12" x14ac:dyDescent="0.2">
      <c r="A29649" s="2">
        <v>43781</v>
      </c>
      <c r="B29649" t="s">
        <v>10</v>
      </c>
      <c r="C29649" t="s">
        <v>16</v>
      </c>
      <c r="G29649">
        <v>1441.44</v>
      </c>
      <c r="H29649">
        <v>6</v>
      </c>
      <c r="I29649" t="s">
        <v>436</v>
      </c>
      <c r="J29649" t="s">
        <v>431</v>
      </c>
      <c r="K29649">
        <v>11</v>
      </c>
      <c r="L29649" t="s">
        <v>433</v>
      </c>
    </row>
    <row r="29650" spans="1:12" x14ac:dyDescent="0.2">
      <c r="A29650" s="2">
        <v>43784</v>
      </c>
      <c r="B29650" t="s">
        <v>10</v>
      </c>
      <c r="C29650" t="s">
        <v>16</v>
      </c>
      <c r="G29650">
        <v>1921.92</v>
      </c>
      <c r="H29650">
        <v>6</v>
      </c>
      <c r="I29650" t="s">
        <v>436</v>
      </c>
      <c r="J29650" t="s">
        <v>431</v>
      </c>
      <c r="K29650">
        <v>11</v>
      </c>
      <c r="L29650" t="s">
        <v>433</v>
      </c>
    </row>
    <row r="29651" spans="1:12" x14ac:dyDescent="0.2">
      <c r="A29651" s="2">
        <v>43790</v>
      </c>
      <c r="B29651" t="s">
        <v>10</v>
      </c>
      <c r="C29651" t="s">
        <v>16</v>
      </c>
      <c r="G29651">
        <v>1718.64</v>
      </c>
      <c r="H29651">
        <v>6</v>
      </c>
      <c r="I29651" t="s">
        <v>436</v>
      </c>
      <c r="J29651" t="s">
        <v>431</v>
      </c>
      <c r="K29651">
        <v>11</v>
      </c>
      <c r="L29651" t="s">
        <v>433</v>
      </c>
    </row>
    <row r="29652" spans="1:12" x14ac:dyDescent="0.2">
      <c r="A29652" s="2">
        <v>43790</v>
      </c>
      <c r="B29652" t="s">
        <v>10</v>
      </c>
      <c r="C29652" t="s">
        <v>16</v>
      </c>
      <c r="G29652">
        <v>2138.4</v>
      </c>
      <c r="H29652">
        <v>6</v>
      </c>
      <c r="I29652" t="s">
        <v>436</v>
      </c>
      <c r="J29652" t="s">
        <v>431</v>
      </c>
      <c r="K29652">
        <v>11</v>
      </c>
      <c r="L29652" t="s">
        <v>433</v>
      </c>
    </row>
    <row r="29653" spans="1:12" x14ac:dyDescent="0.2">
      <c r="A29653" s="2">
        <v>43796</v>
      </c>
      <c r="B29653" t="s">
        <v>10</v>
      </c>
      <c r="C29653" t="s">
        <v>16</v>
      </c>
      <c r="G29653">
        <v>2112</v>
      </c>
      <c r="H29653">
        <v>6</v>
      </c>
      <c r="I29653" t="s">
        <v>436</v>
      </c>
      <c r="J29653" t="s">
        <v>431</v>
      </c>
      <c r="K29653">
        <v>11</v>
      </c>
      <c r="L29653" t="s">
        <v>433</v>
      </c>
    </row>
    <row r="29654" spans="1:12" x14ac:dyDescent="0.2">
      <c r="A29654" s="2">
        <v>43801</v>
      </c>
      <c r="B29654" t="s">
        <v>10</v>
      </c>
      <c r="C29654" t="s">
        <v>16</v>
      </c>
      <c r="G29654">
        <v>1504.8</v>
      </c>
      <c r="H29654">
        <v>6</v>
      </c>
      <c r="I29654" t="s">
        <v>436</v>
      </c>
      <c r="J29654" t="s">
        <v>431</v>
      </c>
      <c r="K29654">
        <v>12</v>
      </c>
      <c r="L29654" t="s">
        <v>434</v>
      </c>
    </row>
    <row r="29655" spans="1:12" x14ac:dyDescent="0.2">
      <c r="A29655" s="2">
        <v>43814</v>
      </c>
      <c r="B29655" t="s">
        <v>10</v>
      </c>
      <c r="C29655" t="s">
        <v>16</v>
      </c>
      <c r="G29655">
        <v>1280.4000000000001</v>
      </c>
      <c r="H29655">
        <v>6</v>
      </c>
      <c r="I29655" t="s">
        <v>436</v>
      </c>
      <c r="J29655" t="s">
        <v>431</v>
      </c>
      <c r="K29655">
        <v>12</v>
      </c>
      <c r="L29655" t="s">
        <v>434</v>
      </c>
    </row>
    <row r="29656" spans="1:12" x14ac:dyDescent="0.2">
      <c r="A29656" s="2">
        <v>43820</v>
      </c>
      <c r="B29656" t="s">
        <v>10</v>
      </c>
      <c r="C29656" t="s">
        <v>16</v>
      </c>
      <c r="G29656">
        <v>240.24</v>
      </c>
      <c r="H29656">
        <v>6</v>
      </c>
      <c r="I29656" t="s">
        <v>436</v>
      </c>
      <c r="J29656" t="s">
        <v>431</v>
      </c>
      <c r="K29656">
        <v>12</v>
      </c>
      <c r="L29656" t="s">
        <v>434</v>
      </c>
    </row>
    <row r="29657" spans="1:12" x14ac:dyDescent="0.2">
      <c r="A29657" s="2">
        <v>43821</v>
      </c>
      <c r="B29657" t="s">
        <v>10</v>
      </c>
      <c r="C29657" t="s">
        <v>16</v>
      </c>
      <c r="G29657">
        <v>712.8</v>
      </c>
      <c r="H29657">
        <v>6</v>
      </c>
      <c r="I29657" t="s">
        <v>436</v>
      </c>
      <c r="J29657" t="s">
        <v>431</v>
      </c>
      <c r="K29657">
        <v>12</v>
      </c>
      <c r="L29657" t="s">
        <v>434</v>
      </c>
    </row>
    <row r="29658" spans="1:12" x14ac:dyDescent="0.2">
      <c r="A29658" s="2">
        <v>43825</v>
      </c>
      <c r="B29658" t="s">
        <v>10</v>
      </c>
      <c r="C29658" t="s">
        <v>16</v>
      </c>
      <c r="G29658">
        <v>1013.76</v>
      </c>
      <c r="H29658">
        <v>6</v>
      </c>
      <c r="I29658" t="s">
        <v>436</v>
      </c>
      <c r="J29658" t="s">
        <v>431</v>
      </c>
      <c r="K29658">
        <v>12</v>
      </c>
      <c r="L29658" t="s">
        <v>434</v>
      </c>
    </row>
    <row r="29659" spans="1:12" x14ac:dyDescent="0.2">
      <c r="A29659" s="2">
        <v>43825</v>
      </c>
      <c r="B29659" t="s">
        <v>10</v>
      </c>
      <c r="C29659" t="s">
        <v>16</v>
      </c>
      <c r="G29659">
        <v>2138.4</v>
      </c>
      <c r="H29659">
        <v>6</v>
      </c>
      <c r="I29659" t="s">
        <v>436</v>
      </c>
      <c r="J29659" t="s">
        <v>431</v>
      </c>
      <c r="K29659">
        <v>12</v>
      </c>
      <c r="L29659" t="s">
        <v>434</v>
      </c>
    </row>
    <row r="29660" spans="1:12" x14ac:dyDescent="0.2">
      <c r="A29660" s="2">
        <v>43466</v>
      </c>
      <c r="B29660" t="s">
        <v>10</v>
      </c>
      <c r="C29660" t="s">
        <v>16</v>
      </c>
      <c r="G29660">
        <v>1700.16</v>
      </c>
      <c r="H29660">
        <v>3</v>
      </c>
      <c r="I29660" t="s">
        <v>436</v>
      </c>
      <c r="J29660" t="s">
        <v>419</v>
      </c>
      <c r="K29660">
        <v>1</v>
      </c>
      <c r="L29660" t="s">
        <v>420</v>
      </c>
    </row>
    <row r="29661" spans="1:12" x14ac:dyDescent="0.2">
      <c r="A29661" s="2">
        <v>43466</v>
      </c>
      <c r="B29661" t="s">
        <v>10</v>
      </c>
      <c r="C29661" t="s">
        <v>16</v>
      </c>
      <c r="G29661">
        <v>2138.4</v>
      </c>
      <c r="H29661">
        <v>3</v>
      </c>
      <c r="I29661" t="s">
        <v>436</v>
      </c>
      <c r="J29661" t="s">
        <v>419</v>
      </c>
      <c r="K29661">
        <v>1</v>
      </c>
      <c r="L29661" t="s">
        <v>420</v>
      </c>
    </row>
    <row r="29662" spans="1:12" x14ac:dyDescent="0.2">
      <c r="A29662" s="2">
        <v>43466</v>
      </c>
      <c r="B29662" t="s">
        <v>10</v>
      </c>
      <c r="C29662" t="s">
        <v>16</v>
      </c>
      <c r="G29662">
        <v>1034.8800000000001</v>
      </c>
      <c r="H29662">
        <v>3</v>
      </c>
      <c r="I29662" t="s">
        <v>436</v>
      </c>
      <c r="J29662" t="s">
        <v>419</v>
      </c>
      <c r="K29662">
        <v>1</v>
      </c>
      <c r="L29662" t="s">
        <v>420</v>
      </c>
    </row>
    <row r="29663" spans="1:12" x14ac:dyDescent="0.2">
      <c r="A29663" s="2">
        <v>43467</v>
      </c>
      <c r="B29663" t="s">
        <v>10</v>
      </c>
      <c r="C29663" t="s">
        <v>16</v>
      </c>
      <c r="G29663">
        <v>1306.8</v>
      </c>
      <c r="H29663">
        <v>3</v>
      </c>
      <c r="I29663" t="s">
        <v>436</v>
      </c>
      <c r="J29663" t="s">
        <v>419</v>
      </c>
      <c r="K29663">
        <v>1</v>
      </c>
      <c r="L29663" t="s">
        <v>420</v>
      </c>
    </row>
    <row r="29664" spans="1:12" x14ac:dyDescent="0.2">
      <c r="A29664" s="2">
        <v>43468</v>
      </c>
      <c r="B29664" t="s">
        <v>10</v>
      </c>
      <c r="C29664" t="s">
        <v>16</v>
      </c>
      <c r="G29664">
        <v>2209.6799999999998</v>
      </c>
      <c r="H29664">
        <v>3</v>
      </c>
      <c r="I29664" t="s">
        <v>436</v>
      </c>
      <c r="J29664" t="s">
        <v>419</v>
      </c>
      <c r="K29664">
        <v>1</v>
      </c>
      <c r="L29664" t="s">
        <v>420</v>
      </c>
    </row>
    <row r="29665" spans="1:12" x14ac:dyDescent="0.2">
      <c r="A29665" s="2">
        <v>43494</v>
      </c>
      <c r="B29665" t="s">
        <v>10</v>
      </c>
      <c r="C29665" t="s">
        <v>16</v>
      </c>
      <c r="G29665">
        <v>2112</v>
      </c>
      <c r="H29665">
        <v>3</v>
      </c>
      <c r="I29665" t="s">
        <v>436</v>
      </c>
      <c r="J29665" t="s">
        <v>419</v>
      </c>
      <c r="K29665">
        <v>1</v>
      </c>
      <c r="L29665" t="s">
        <v>420</v>
      </c>
    </row>
    <row r="29666" spans="1:12" x14ac:dyDescent="0.2">
      <c r="A29666" s="2">
        <v>43496</v>
      </c>
      <c r="B29666" t="s">
        <v>10</v>
      </c>
      <c r="C29666" t="s">
        <v>16</v>
      </c>
      <c r="G29666">
        <v>2048.64</v>
      </c>
      <c r="H29666">
        <v>3</v>
      </c>
      <c r="I29666" t="s">
        <v>436</v>
      </c>
      <c r="J29666" t="s">
        <v>419</v>
      </c>
      <c r="K29666">
        <v>1</v>
      </c>
      <c r="L29666" t="s">
        <v>420</v>
      </c>
    </row>
    <row r="29667" spans="1:12" x14ac:dyDescent="0.2">
      <c r="A29667" s="2">
        <v>43499</v>
      </c>
      <c r="B29667" t="s">
        <v>10</v>
      </c>
      <c r="C29667" t="s">
        <v>16</v>
      </c>
      <c r="G29667">
        <v>2642.64</v>
      </c>
      <c r="H29667">
        <v>3</v>
      </c>
      <c r="I29667" t="s">
        <v>436</v>
      </c>
      <c r="J29667" t="s">
        <v>419</v>
      </c>
      <c r="K29667">
        <v>2</v>
      </c>
      <c r="L29667" t="s">
        <v>421</v>
      </c>
    </row>
    <row r="29668" spans="1:12" x14ac:dyDescent="0.2">
      <c r="A29668" s="2">
        <v>43499</v>
      </c>
      <c r="B29668" t="s">
        <v>10</v>
      </c>
      <c r="C29668" t="s">
        <v>16</v>
      </c>
      <c r="G29668">
        <v>2481.6</v>
      </c>
      <c r="H29668">
        <v>3</v>
      </c>
      <c r="I29668" t="s">
        <v>436</v>
      </c>
      <c r="J29668" t="s">
        <v>419</v>
      </c>
      <c r="K29668">
        <v>2</v>
      </c>
      <c r="L29668" t="s">
        <v>421</v>
      </c>
    </row>
    <row r="29669" spans="1:12" x14ac:dyDescent="0.2">
      <c r="A29669" s="2">
        <v>43501</v>
      </c>
      <c r="B29669" t="s">
        <v>10</v>
      </c>
      <c r="C29669" t="s">
        <v>16</v>
      </c>
      <c r="G29669">
        <v>3880.8</v>
      </c>
      <c r="H29669">
        <v>3</v>
      </c>
      <c r="I29669" t="s">
        <v>436</v>
      </c>
      <c r="J29669" t="s">
        <v>419</v>
      </c>
      <c r="K29669">
        <v>2</v>
      </c>
      <c r="L29669" t="s">
        <v>421</v>
      </c>
    </row>
    <row r="29670" spans="1:12" x14ac:dyDescent="0.2">
      <c r="A29670" s="2">
        <v>43504</v>
      </c>
      <c r="B29670" t="s">
        <v>10</v>
      </c>
      <c r="C29670" t="s">
        <v>16</v>
      </c>
      <c r="G29670">
        <v>1900.8</v>
      </c>
      <c r="H29670">
        <v>3</v>
      </c>
      <c r="I29670" t="s">
        <v>436</v>
      </c>
      <c r="J29670" t="s">
        <v>419</v>
      </c>
      <c r="K29670">
        <v>2</v>
      </c>
      <c r="L29670" t="s">
        <v>421</v>
      </c>
    </row>
    <row r="29671" spans="1:12" x14ac:dyDescent="0.2">
      <c r="A29671" s="2">
        <v>43505</v>
      </c>
      <c r="B29671" t="s">
        <v>10</v>
      </c>
      <c r="C29671" t="s">
        <v>16</v>
      </c>
      <c r="G29671">
        <v>736.56</v>
      </c>
      <c r="H29671">
        <v>3</v>
      </c>
      <c r="I29671" t="s">
        <v>436</v>
      </c>
      <c r="J29671" t="s">
        <v>419</v>
      </c>
      <c r="K29671">
        <v>2</v>
      </c>
      <c r="L29671" t="s">
        <v>421</v>
      </c>
    </row>
    <row r="29672" spans="1:12" x14ac:dyDescent="0.2">
      <c r="A29672" s="2">
        <v>43508</v>
      </c>
      <c r="B29672" t="s">
        <v>10</v>
      </c>
      <c r="C29672" t="s">
        <v>16</v>
      </c>
      <c r="G29672">
        <v>1792.56</v>
      </c>
      <c r="H29672">
        <v>3</v>
      </c>
      <c r="I29672" t="s">
        <v>436</v>
      </c>
      <c r="J29672" t="s">
        <v>419</v>
      </c>
      <c r="K29672">
        <v>2</v>
      </c>
      <c r="L29672" t="s">
        <v>421</v>
      </c>
    </row>
    <row r="29673" spans="1:12" x14ac:dyDescent="0.2">
      <c r="A29673" s="2">
        <v>43509</v>
      </c>
      <c r="B29673" t="s">
        <v>10</v>
      </c>
      <c r="C29673" t="s">
        <v>16</v>
      </c>
      <c r="G29673">
        <v>720.72</v>
      </c>
      <c r="H29673">
        <v>3</v>
      </c>
      <c r="I29673" t="s">
        <v>436</v>
      </c>
      <c r="J29673" t="s">
        <v>419</v>
      </c>
      <c r="K29673">
        <v>2</v>
      </c>
      <c r="L29673" t="s">
        <v>421</v>
      </c>
    </row>
    <row r="29674" spans="1:12" x14ac:dyDescent="0.2">
      <c r="A29674" s="2">
        <v>43515</v>
      </c>
      <c r="B29674" t="s">
        <v>10</v>
      </c>
      <c r="C29674" t="s">
        <v>16</v>
      </c>
      <c r="G29674">
        <v>2209.6799999999998</v>
      </c>
      <c r="H29674">
        <v>3</v>
      </c>
      <c r="I29674" t="s">
        <v>436</v>
      </c>
      <c r="J29674" t="s">
        <v>419</v>
      </c>
      <c r="K29674">
        <v>2</v>
      </c>
      <c r="L29674" t="s">
        <v>421</v>
      </c>
    </row>
    <row r="29675" spans="1:12" x14ac:dyDescent="0.2">
      <c r="A29675" s="2">
        <v>43516</v>
      </c>
      <c r="B29675" t="s">
        <v>10</v>
      </c>
      <c r="C29675" t="s">
        <v>16</v>
      </c>
      <c r="G29675">
        <v>1240.8</v>
      </c>
      <c r="H29675">
        <v>3</v>
      </c>
      <c r="I29675" t="s">
        <v>436</v>
      </c>
      <c r="J29675" t="s">
        <v>419</v>
      </c>
      <c r="K29675">
        <v>2</v>
      </c>
      <c r="L29675" t="s">
        <v>421</v>
      </c>
    </row>
    <row r="29676" spans="1:12" x14ac:dyDescent="0.2">
      <c r="A29676" s="2">
        <v>43518</v>
      </c>
      <c r="B29676" t="s">
        <v>10</v>
      </c>
      <c r="C29676" t="s">
        <v>16</v>
      </c>
      <c r="G29676">
        <v>3643.2</v>
      </c>
      <c r="H29676">
        <v>3</v>
      </c>
      <c r="I29676" t="s">
        <v>436</v>
      </c>
      <c r="J29676" t="s">
        <v>419</v>
      </c>
      <c r="K29676">
        <v>2</v>
      </c>
      <c r="L29676" t="s">
        <v>421</v>
      </c>
    </row>
    <row r="29677" spans="1:12" x14ac:dyDescent="0.2">
      <c r="A29677" s="2">
        <v>43519</v>
      </c>
      <c r="B29677" t="s">
        <v>10</v>
      </c>
      <c r="C29677" t="s">
        <v>16</v>
      </c>
      <c r="G29677">
        <v>2233.44</v>
      </c>
      <c r="H29677">
        <v>3</v>
      </c>
      <c r="I29677" t="s">
        <v>436</v>
      </c>
      <c r="J29677" t="s">
        <v>419</v>
      </c>
      <c r="K29677">
        <v>2</v>
      </c>
      <c r="L29677" t="s">
        <v>421</v>
      </c>
    </row>
    <row r="29678" spans="1:12" x14ac:dyDescent="0.2">
      <c r="A29678" s="2">
        <v>43520</v>
      </c>
      <c r="B29678" t="s">
        <v>10</v>
      </c>
      <c r="C29678" t="s">
        <v>16</v>
      </c>
      <c r="G29678">
        <v>2455.1999999999998</v>
      </c>
      <c r="H29678">
        <v>3</v>
      </c>
      <c r="I29678" t="s">
        <v>436</v>
      </c>
      <c r="J29678" t="s">
        <v>419</v>
      </c>
      <c r="K29678">
        <v>2</v>
      </c>
      <c r="L29678" t="s">
        <v>421</v>
      </c>
    </row>
    <row r="29679" spans="1:12" x14ac:dyDescent="0.2">
      <c r="A29679" s="2">
        <v>43530</v>
      </c>
      <c r="B29679" t="s">
        <v>10</v>
      </c>
      <c r="C29679" t="s">
        <v>16</v>
      </c>
      <c r="G29679">
        <v>2376</v>
      </c>
      <c r="H29679">
        <v>3</v>
      </c>
      <c r="I29679" t="s">
        <v>436</v>
      </c>
      <c r="J29679" t="s">
        <v>419</v>
      </c>
      <c r="K29679">
        <v>3</v>
      </c>
      <c r="L29679" t="s">
        <v>422</v>
      </c>
    </row>
    <row r="29680" spans="1:12" x14ac:dyDescent="0.2">
      <c r="A29680" s="2">
        <v>43532</v>
      </c>
      <c r="B29680" t="s">
        <v>10</v>
      </c>
      <c r="C29680" t="s">
        <v>16</v>
      </c>
      <c r="G29680">
        <v>2233.44</v>
      </c>
      <c r="H29680">
        <v>3</v>
      </c>
      <c r="I29680" t="s">
        <v>436</v>
      </c>
      <c r="J29680" t="s">
        <v>419</v>
      </c>
      <c r="K29680">
        <v>3</v>
      </c>
      <c r="L29680" t="s">
        <v>422</v>
      </c>
    </row>
    <row r="29681" spans="1:12" x14ac:dyDescent="0.2">
      <c r="A29681" s="2">
        <v>43533</v>
      </c>
      <c r="B29681" t="s">
        <v>10</v>
      </c>
      <c r="C29681" t="s">
        <v>16</v>
      </c>
      <c r="G29681">
        <v>2006.4</v>
      </c>
      <c r="H29681">
        <v>3</v>
      </c>
      <c r="I29681" t="s">
        <v>436</v>
      </c>
      <c r="J29681" t="s">
        <v>419</v>
      </c>
      <c r="K29681">
        <v>3</v>
      </c>
      <c r="L29681" t="s">
        <v>422</v>
      </c>
    </row>
    <row r="29682" spans="1:12" x14ac:dyDescent="0.2">
      <c r="A29682" s="2">
        <v>43534</v>
      </c>
      <c r="B29682" t="s">
        <v>10</v>
      </c>
      <c r="C29682" t="s">
        <v>16</v>
      </c>
      <c r="G29682">
        <v>1921.92</v>
      </c>
      <c r="H29682">
        <v>3</v>
      </c>
      <c r="I29682" t="s">
        <v>436</v>
      </c>
      <c r="J29682" t="s">
        <v>419</v>
      </c>
      <c r="K29682">
        <v>3</v>
      </c>
      <c r="L29682" t="s">
        <v>422</v>
      </c>
    </row>
    <row r="29683" spans="1:12" x14ac:dyDescent="0.2">
      <c r="A29683" s="2">
        <v>43540</v>
      </c>
      <c r="B29683" t="s">
        <v>10</v>
      </c>
      <c r="C29683" t="s">
        <v>16</v>
      </c>
      <c r="G29683">
        <v>1214.4000000000001</v>
      </c>
      <c r="H29683">
        <v>3</v>
      </c>
      <c r="I29683" t="s">
        <v>436</v>
      </c>
      <c r="J29683" t="s">
        <v>419</v>
      </c>
      <c r="K29683">
        <v>3</v>
      </c>
      <c r="L29683" t="s">
        <v>422</v>
      </c>
    </row>
    <row r="29684" spans="1:12" x14ac:dyDescent="0.2">
      <c r="A29684" s="2">
        <v>43548</v>
      </c>
      <c r="B29684" t="s">
        <v>10</v>
      </c>
      <c r="C29684" t="s">
        <v>16</v>
      </c>
      <c r="G29684">
        <v>2280.96</v>
      </c>
      <c r="H29684">
        <v>3</v>
      </c>
      <c r="I29684" t="s">
        <v>436</v>
      </c>
      <c r="J29684" t="s">
        <v>419</v>
      </c>
      <c r="K29684">
        <v>3</v>
      </c>
      <c r="L29684" t="s">
        <v>422</v>
      </c>
    </row>
    <row r="29685" spans="1:12" x14ac:dyDescent="0.2">
      <c r="A29685" s="2">
        <v>43551</v>
      </c>
      <c r="B29685" t="s">
        <v>10</v>
      </c>
      <c r="C29685" t="s">
        <v>16</v>
      </c>
      <c r="G29685">
        <v>2560.8000000000002</v>
      </c>
      <c r="H29685">
        <v>3</v>
      </c>
      <c r="I29685" t="s">
        <v>436</v>
      </c>
      <c r="J29685" t="s">
        <v>419</v>
      </c>
      <c r="K29685">
        <v>3</v>
      </c>
      <c r="L29685" t="s">
        <v>422</v>
      </c>
    </row>
    <row r="29686" spans="1:12" x14ac:dyDescent="0.2">
      <c r="A29686" s="2">
        <v>43553</v>
      </c>
      <c r="B29686" t="s">
        <v>10</v>
      </c>
      <c r="C29686" t="s">
        <v>16</v>
      </c>
      <c r="G29686">
        <v>1700.16</v>
      </c>
      <c r="H29686">
        <v>3</v>
      </c>
      <c r="I29686" t="s">
        <v>436</v>
      </c>
      <c r="J29686" t="s">
        <v>419</v>
      </c>
      <c r="K29686">
        <v>3</v>
      </c>
      <c r="L29686" t="s">
        <v>422</v>
      </c>
    </row>
    <row r="29687" spans="1:12" x14ac:dyDescent="0.2">
      <c r="A29687" s="2">
        <v>43555</v>
      </c>
      <c r="B29687" t="s">
        <v>10</v>
      </c>
      <c r="C29687" t="s">
        <v>16</v>
      </c>
      <c r="G29687">
        <v>2138.4</v>
      </c>
      <c r="H29687">
        <v>3</v>
      </c>
      <c r="I29687" t="s">
        <v>436</v>
      </c>
      <c r="J29687" t="s">
        <v>419</v>
      </c>
      <c r="K29687">
        <v>3</v>
      </c>
      <c r="L29687" t="s">
        <v>422</v>
      </c>
    </row>
    <row r="29688" spans="1:12" x14ac:dyDescent="0.2">
      <c r="A29688" s="2">
        <v>43558</v>
      </c>
      <c r="B29688" t="s">
        <v>10</v>
      </c>
      <c r="C29688" t="s">
        <v>16</v>
      </c>
      <c r="G29688">
        <v>1201.2</v>
      </c>
      <c r="H29688">
        <v>3</v>
      </c>
      <c r="I29688" t="s">
        <v>436</v>
      </c>
      <c r="J29688" t="s">
        <v>423</v>
      </c>
      <c r="K29688">
        <v>4</v>
      </c>
      <c r="L29688" t="s">
        <v>424</v>
      </c>
    </row>
    <row r="29689" spans="1:12" x14ac:dyDescent="0.2">
      <c r="A29689" s="2">
        <v>43560</v>
      </c>
      <c r="B29689" t="s">
        <v>10</v>
      </c>
      <c r="C29689" t="s">
        <v>16</v>
      </c>
      <c r="G29689">
        <v>1900.8</v>
      </c>
      <c r="H29689">
        <v>3</v>
      </c>
      <c r="I29689" t="s">
        <v>436</v>
      </c>
      <c r="J29689" t="s">
        <v>423</v>
      </c>
      <c r="K29689">
        <v>4</v>
      </c>
      <c r="L29689" t="s">
        <v>424</v>
      </c>
    </row>
    <row r="29690" spans="1:12" x14ac:dyDescent="0.2">
      <c r="A29690" s="2">
        <v>43566</v>
      </c>
      <c r="B29690" t="s">
        <v>10</v>
      </c>
      <c r="C29690" t="s">
        <v>16</v>
      </c>
      <c r="G29690">
        <v>1504.8</v>
      </c>
      <c r="H29690">
        <v>3</v>
      </c>
      <c r="I29690" t="s">
        <v>436</v>
      </c>
      <c r="J29690" t="s">
        <v>423</v>
      </c>
      <c r="K29690">
        <v>4</v>
      </c>
      <c r="L29690" t="s">
        <v>424</v>
      </c>
    </row>
    <row r="29691" spans="1:12" x14ac:dyDescent="0.2">
      <c r="A29691" s="2">
        <v>43568</v>
      </c>
      <c r="B29691" t="s">
        <v>10</v>
      </c>
      <c r="C29691" t="s">
        <v>16</v>
      </c>
      <c r="G29691">
        <v>1681.68</v>
      </c>
      <c r="H29691">
        <v>3</v>
      </c>
      <c r="I29691" t="s">
        <v>436</v>
      </c>
      <c r="J29691" t="s">
        <v>423</v>
      </c>
      <c r="K29691">
        <v>4</v>
      </c>
      <c r="L29691" t="s">
        <v>424</v>
      </c>
    </row>
    <row r="29692" spans="1:12" x14ac:dyDescent="0.2">
      <c r="A29692" s="2">
        <v>43572</v>
      </c>
      <c r="B29692" t="s">
        <v>10</v>
      </c>
      <c r="C29692" t="s">
        <v>16</v>
      </c>
      <c r="G29692">
        <v>2534.4</v>
      </c>
      <c r="H29692">
        <v>3</v>
      </c>
      <c r="I29692" t="s">
        <v>436</v>
      </c>
      <c r="J29692" t="s">
        <v>423</v>
      </c>
      <c r="K29692">
        <v>4</v>
      </c>
      <c r="L29692" t="s">
        <v>424</v>
      </c>
    </row>
    <row r="29693" spans="1:12" x14ac:dyDescent="0.2">
      <c r="A29693" s="2">
        <v>43580</v>
      </c>
      <c r="B29693" t="s">
        <v>10</v>
      </c>
      <c r="C29693" t="s">
        <v>16</v>
      </c>
      <c r="G29693">
        <v>242.88</v>
      </c>
      <c r="H29693">
        <v>3</v>
      </c>
      <c r="I29693" t="s">
        <v>436</v>
      </c>
      <c r="J29693" t="s">
        <v>423</v>
      </c>
      <c r="K29693">
        <v>4</v>
      </c>
      <c r="L29693" t="s">
        <v>424</v>
      </c>
    </row>
    <row r="29694" spans="1:12" x14ac:dyDescent="0.2">
      <c r="A29694" s="2">
        <v>43581</v>
      </c>
      <c r="B29694" t="s">
        <v>10</v>
      </c>
      <c r="C29694" t="s">
        <v>16</v>
      </c>
      <c r="G29694">
        <v>2428.8000000000002</v>
      </c>
      <c r="H29694">
        <v>3</v>
      </c>
      <c r="I29694" t="s">
        <v>436</v>
      </c>
      <c r="J29694" t="s">
        <v>423</v>
      </c>
      <c r="K29694">
        <v>4</v>
      </c>
      <c r="L29694" t="s">
        <v>424</v>
      </c>
    </row>
    <row r="29695" spans="1:12" x14ac:dyDescent="0.2">
      <c r="A29695" s="2">
        <v>43588</v>
      </c>
      <c r="B29695" t="s">
        <v>10</v>
      </c>
      <c r="C29695" t="s">
        <v>16</v>
      </c>
      <c r="G29695">
        <v>1900.8</v>
      </c>
      <c r="H29695">
        <v>3</v>
      </c>
      <c r="I29695" t="s">
        <v>436</v>
      </c>
      <c r="J29695" t="s">
        <v>423</v>
      </c>
      <c r="K29695">
        <v>5</v>
      </c>
      <c r="L29695" t="s">
        <v>425</v>
      </c>
    </row>
    <row r="29696" spans="1:12" x14ac:dyDescent="0.2">
      <c r="A29696" s="2">
        <v>43604</v>
      </c>
      <c r="B29696" t="s">
        <v>10</v>
      </c>
      <c r="C29696" t="s">
        <v>16</v>
      </c>
      <c r="G29696">
        <v>1188</v>
      </c>
      <c r="H29696">
        <v>3</v>
      </c>
      <c r="I29696" t="s">
        <v>436</v>
      </c>
      <c r="J29696" t="s">
        <v>423</v>
      </c>
      <c r="K29696">
        <v>5</v>
      </c>
      <c r="L29696" t="s">
        <v>425</v>
      </c>
    </row>
    <row r="29697" spans="1:12" x14ac:dyDescent="0.2">
      <c r="A29697" s="2">
        <v>43606</v>
      </c>
      <c r="B29697" t="s">
        <v>10</v>
      </c>
      <c r="C29697" t="s">
        <v>16</v>
      </c>
      <c r="G29697">
        <v>1293.5999999999999</v>
      </c>
      <c r="H29697">
        <v>3</v>
      </c>
      <c r="I29697" t="s">
        <v>436</v>
      </c>
      <c r="J29697" t="s">
        <v>423</v>
      </c>
      <c r="K29697">
        <v>5</v>
      </c>
      <c r="L29697" t="s">
        <v>425</v>
      </c>
    </row>
    <row r="29698" spans="1:12" x14ac:dyDescent="0.2">
      <c r="A29698" s="2">
        <v>43607</v>
      </c>
      <c r="B29698" t="s">
        <v>10</v>
      </c>
      <c r="C29698" t="s">
        <v>16</v>
      </c>
      <c r="G29698">
        <v>1681.68</v>
      </c>
      <c r="H29698">
        <v>3</v>
      </c>
      <c r="I29698" t="s">
        <v>436</v>
      </c>
      <c r="J29698" t="s">
        <v>423</v>
      </c>
      <c r="K29698">
        <v>5</v>
      </c>
      <c r="L29698" t="s">
        <v>425</v>
      </c>
    </row>
    <row r="29699" spans="1:12" x14ac:dyDescent="0.2">
      <c r="A29699" s="2">
        <v>43608</v>
      </c>
      <c r="B29699" t="s">
        <v>10</v>
      </c>
      <c r="C29699" t="s">
        <v>16</v>
      </c>
      <c r="G29699">
        <v>2904</v>
      </c>
      <c r="H29699">
        <v>3</v>
      </c>
      <c r="I29699" t="s">
        <v>436</v>
      </c>
      <c r="J29699" t="s">
        <v>423</v>
      </c>
      <c r="K29699">
        <v>5</v>
      </c>
      <c r="L29699" t="s">
        <v>425</v>
      </c>
    </row>
    <row r="29700" spans="1:12" x14ac:dyDescent="0.2">
      <c r="A29700" s="2">
        <v>43609</v>
      </c>
      <c r="B29700" t="s">
        <v>10</v>
      </c>
      <c r="C29700" t="s">
        <v>16</v>
      </c>
      <c r="G29700">
        <v>2027.52</v>
      </c>
      <c r="H29700">
        <v>3</v>
      </c>
      <c r="I29700" t="s">
        <v>436</v>
      </c>
      <c r="J29700" t="s">
        <v>423</v>
      </c>
      <c r="K29700">
        <v>5</v>
      </c>
      <c r="L29700" t="s">
        <v>425</v>
      </c>
    </row>
    <row r="29701" spans="1:12" x14ac:dyDescent="0.2">
      <c r="A29701" s="2">
        <v>43610</v>
      </c>
      <c r="B29701" t="s">
        <v>10</v>
      </c>
      <c r="C29701" t="s">
        <v>16</v>
      </c>
      <c r="G29701">
        <v>2455.1999999999998</v>
      </c>
      <c r="H29701">
        <v>3</v>
      </c>
      <c r="I29701" t="s">
        <v>436</v>
      </c>
      <c r="J29701" t="s">
        <v>423</v>
      </c>
      <c r="K29701">
        <v>5</v>
      </c>
      <c r="L29701" t="s">
        <v>425</v>
      </c>
    </row>
    <row r="29702" spans="1:12" x14ac:dyDescent="0.2">
      <c r="A29702" s="2">
        <v>43616</v>
      </c>
      <c r="B29702" t="s">
        <v>10</v>
      </c>
      <c r="C29702" t="s">
        <v>16</v>
      </c>
      <c r="G29702">
        <v>2851.2</v>
      </c>
      <c r="H29702">
        <v>3</v>
      </c>
      <c r="I29702" t="s">
        <v>436</v>
      </c>
      <c r="J29702" t="s">
        <v>423</v>
      </c>
      <c r="K29702">
        <v>5</v>
      </c>
      <c r="L29702" t="s">
        <v>425</v>
      </c>
    </row>
    <row r="29703" spans="1:12" x14ac:dyDescent="0.2">
      <c r="A29703" s="2">
        <v>43620</v>
      </c>
      <c r="B29703" t="s">
        <v>10</v>
      </c>
      <c r="C29703" t="s">
        <v>16</v>
      </c>
      <c r="G29703">
        <v>485.76</v>
      </c>
      <c r="H29703">
        <v>3</v>
      </c>
      <c r="I29703" t="s">
        <v>436</v>
      </c>
      <c r="J29703" t="s">
        <v>423</v>
      </c>
      <c r="K29703">
        <v>6</v>
      </c>
      <c r="L29703" t="s">
        <v>426</v>
      </c>
    </row>
    <row r="29704" spans="1:12" x14ac:dyDescent="0.2">
      <c r="A29704" s="2">
        <v>43620</v>
      </c>
      <c r="B29704" t="s">
        <v>10</v>
      </c>
      <c r="C29704" t="s">
        <v>16</v>
      </c>
      <c r="G29704">
        <v>744.48</v>
      </c>
      <c r="H29704">
        <v>3</v>
      </c>
      <c r="I29704" t="s">
        <v>436</v>
      </c>
      <c r="J29704" t="s">
        <v>423</v>
      </c>
      <c r="K29704">
        <v>6</v>
      </c>
      <c r="L29704" t="s">
        <v>426</v>
      </c>
    </row>
    <row r="29705" spans="1:12" x14ac:dyDescent="0.2">
      <c r="A29705" s="2">
        <v>43625</v>
      </c>
      <c r="B29705" t="s">
        <v>10</v>
      </c>
      <c r="C29705" t="s">
        <v>16</v>
      </c>
      <c r="G29705">
        <v>760.32</v>
      </c>
      <c r="H29705">
        <v>3</v>
      </c>
      <c r="I29705" t="s">
        <v>436</v>
      </c>
      <c r="J29705" t="s">
        <v>423</v>
      </c>
      <c r="K29705">
        <v>6</v>
      </c>
      <c r="L29705" t="s">
        <v>426</v>
      </c>
    </row>
    <row r="29706" spans="1:12" x14ac:dyDescent="0.2">
      <c r="A29706" s="2">
        <v>43628</v>
      </c>
      <c r="B29706" t="s">
        <v>10</v>
      </c>
      <c r="C29706" t="s">
        <v>16</v>
      </c>
      <c r="G29706">
        <v>1488.96</v>
      </c>
      <c r="H29706">
        <v>3</v>
      </c>
      <c r="I29706" t="s">
        <v>436</v>
      </c>
      <c r="J29706" t="s">
        <v>423</v>
      </c>
      <c r="K29706">
        <v>6</v>
      </c>
      <c r="L29706" t="s">
        <v>426</v>
      </c>
    </row>
    <row r="29707" spans="1:12" x14ac:dyDescent="0.2">
      <c r="A29707" s="2">
        <v>43630</v>
      </c>
      <c r="B29707" t="s">
        <v>10</v>
      </c>
      <c r="C29707" t="s">
        <v>16</v>
      </c>
      <c r="G29707">
        <v>950.4</v>
      </c>
      <c r="H29707">
        <v>3</v>
      </c>
      <c r="I29707" t="s">
        <v>436</v>
      </c>
      <c r="J29707" t="s">
        <v>423</v>
      </c>
      <c r="K29707">
        <v>6</v>
      </c>
      <c r="L29707" t="s">
        <v>426</v>
      </c>
    </row>
    <row r="29708" spans="1:12" x14ac:dyDescent="0.2">
      <c r="A29708" s="2">
        <v>43632</v>
      </c>
      <c r="B29708" t="s">
        <v>10</v>
      </c>
      <c r="C29708" t="s">
        <v>16</v>
      </c>
      <c r="G29708">
        <v>2233.44</v>
      </c>
      <c r="H29708">
        <v>3</v>
      </c>
      <c r="I29708" t="s">
        <v>436</v>
      </c>
      <c r="J29708" t="s">
        <v>423</v>
      </c>
      <c r="K29708">
        <v>6</v>
      </c>
      <c r="L29708" t="s">
        <v>426</v>
      </c>
    </row>
    <row r="29709" spans="1:12" x14ac:dyDescent="0.2">
      <c r="A29709" s="2">
        <v>43633</v>
      </c>
      <c r="B29709" t="s">
        <v>10</v>
      </c>
      <c r="C29709" t="s">
        <v>16</v>
      </c>
      <c r="G29709">
        <v>2233.44</v>
      </c>
      <c r="H29709">
        <v>3</v>
      </c>
      <c r="I29709" t="s">
        <v>436</v>
      </c>
      <c r="J29709" t="s">
        <v>423</v>
      </c>
      <c r="K29709">
        <v>6</v>
      </c>
      <c r="L29709" t="s">
        <v>426</v>
      </c>
    </row>
    <row r="29710" spans="1:12" x14ac:dyDescent="0.2">
      <c r="A29710" s="2">
        <v>43634</v>
      </c>
      <c r="B29710" t="s">
        <v>10</v>
      </c>
      <c r="C29710" t="s">
        <v>16</v>
      </c>
      <c r="G29710">
        <v>3009.6</v>
      </c>
      <c r="H29710">
        <v>3</v>
      </c>
      <c r="I29710" t="s">
        <v>436</v>
      </c>
      <c r="J29710" t="s">
        <v>423</v>
      </c>
      <c r="K29710">
        <v>6</v>
      </c>
      <c r="L29710" t="s">
        <v>426</v>
      </c>
    </row>
    <row r="29711" spans="1:12" x14ac:dyDescent="0.2">
      <c r="A29711" s="2">
        <v>43643</v>
      </c>
      <c r="B29711" t="s">
        <v>10</v>
      </c>
      <c r="C29711" t="s">
        <v>16</v>
      </c>
      <c r="G29711">
        <v>2560.8000000000002</v>
      </c>
      <c r="H29711">
        <v>3</v>
      </c>
      <c r="I29711" t="s">
        <v>436</v>
      </c>
      <c r="J29711" t="s">
        <v>423</v>
      </c>
      <c r="K29711">
        <v>6</v>
      </c>
      <c r="L29711" t="s">
        <v>426</v>
      </c>
    </row>
    <row r="29712" spans="1:12" x14ac:dyDescent="0.2">
      <c r="A29712" s="2">
        <v>43648</v>
      </c>
      <c r="B29712" t="s">
        <v>10</v>
      </c>
      <c r="C29712" t="s">
        <v>16</v>
      </c>
      <c r="G29712">
        <v>2845.92</v>
      </c>
      <c r="H29712">
        <v>3</v>
      </c>
      <c r="I29712" t="s">
        <v>436</v>
      </c>
      <c r="J29712" t="s">
        <v>427</v>
      </c>
      <c r="K29712">
        <v>7</v>
      </c>
      <c r="L29712" t="s">
        <v>428</v>
      </c>
    </row>
    <row r="29713" spans="1:12" x14ac:dyDescent="0.2">
      <c r="A29713" s="2">
        <v>43653</v>
      </c>
      <c r="B29713" t="s">
        <v>10</v>
      </c>
      <c r="C29713" t="s">
        <v>16</v>
      </c>
      <c r="G29713">
        <v>3009.6</v>
      </c>
      <c r="H29713">
        <v>3</v>
      </c>
      <c r="I29713" t="s">
        <v>436</v>
      </c>
      <c r="J29713" t="s">
        <v>427</v>
      </c>
      <c r="K29713">
        <v>7</v>
      </c>
      <c r="L29713" t="s">
        <v>428</v>
      </c>
    </row>
    <row r="29714" spans="1:12" x14ac:dyDescent="0.2">
      <c r="A29714" s="2">
        <v>43658</v>
      </c>
      <c r="B29714" t="s">
        <v>10</v>
      </c>
      <c r="C29714" t="s">
        <v>16</v>
      </c>
      <c r="G29714">
        <v>2851.2</v>
      </c>
      <c r="H29714">
        <v>3</v>
      </c>
      <c r="I29714" t="s">
        <v>436</v>
      </c>
      <c r="J29714" t="s">
        <v>427</v>
      </c>
      <c r="K29714">
        <v>7</v>
      </c>
      <c r="L29714" t="s">
        <v>428</v>
      </c>
    </row>
    <row r="29715" spans="1:12" x14ac:dyDescent="0.2">
      <c r="A29715" s="2">
        <v>43662</v>
      </c>
      <c r="B29715" t="s">
        <v>10</v>
      </c>
      <c r="C29715" t="s">
        <v>16</v>
      </c>
      <c r="G29715">
        <v>3603.6</v>
      </c>
      <c r="H29715">
        <v>3</v>
      </c>
      <c r="I29715" t="s">
        <v>436</v>
      </c>
      <c r="J29715" t="s">
        <v>427</v>
      </c>
      <c r="K29715">
        <v>7</v>
      </c>
      <c r="L29715" t="s">
        <v>428</v>
      </c>
    </row>
    <row r="29716" spans="1:12" x14ac:dyDescent="0.2">
      <c r="A29716" s="2">
        <v>43662</v>
      </c>
      <c r="B29716" t="s">
        <v>10</v>
      </c>
      <c r="C29716" t="s">
        <v>16</v>
      </c>
      <c r="G29716">
        <v>4012.8</v>
      </c>
      <c r="H29716">
        <v>3</v>
      </c>
      <c r="I29716" t="s">
        <v>436</v>
      </c>
      <c r="J29716" t="s">
        <v>427</v>
      </c>
      <c r="K29716">
        <v>7</v>
      </c>
      <c r="L29716" t="s">
        <v>428</v>
      </c>
    </row>
    <row r="29717" spans="1:12" x14ac:dyDescent="0.2">
      <c r="A29717" s="2">
        <v>43666</v>
      </c>
      <c r="B29717" t="s">
        <v>10</v>
      </c>
      <c r="C29717" t="s">
        <v>16</v>
      </c>
      <c r="G29717">
        <v>3841.2</v>
      </c>
      <c r="H29717">
        <v>3</v>
      </c>
      <c r="I29717" t="s">
        <v>436</v>
      </c>
      <c r="J29717" t="s">
        <v>427</v>
      </c>
      <c r="K29717">
        <v>7</v>
      </c>
      <c r="L29717" t="s">
        <v>428</v>
      </c>
    </row>
    <row r="29718" spans="1:12" x14ac:dyDescent="0.2">
      <c r="A29718" s="2">
        <v>43673</v>
      </c>
      <c r="B29718" t="s">
        <v>10</v>
      </c>
      <c r="C29718" t="s">
        <v>16</v>
      </c>
      <c r="G29718">
        <v>1792.56</v>
      </c>
      <c r="H29718">
        <v>3</v>
      </c>
      <c r="I29718" t="s">
        <v>436</v>
      </c>
      <c r="J29718" t="s">
        <v>427</v>
      </c>
      <c r="K29718">
        <v>7</v>
      </c>
      <c r="L29718" t="s">
        <v>428</v>
      </c>
    </row>
    <row r="29719" spans="1:12" x14ac:dyDescent="0.2">
      <c r="A29719" s="2">
        <v>43674</v>
      </c>
      <c r="B29719" t="s">
        <v>10</v>
      </c>
      <c r="C29719" t="s">
        <v>16</v>
      </c>
      <c r="G29719">
        <v>2138.4</v>
      </c>
      <c r="H29719">
        <v>3</v>
      </c>
      <c r="I29719" t="s">
        <v>436</v>
      </c>
      <c r="J29719" t="s">
        <v>427</v>
      </c>
      <c r="K29719">
        <v>7</v>
      </c>
      <c r="L29719" t="s">
        <v>428</v>
      </c>
    </row>
    <row r="29720" spans="1:12" x14ac:dyDescent="0.2">
      <c r="A29720" s="2">
        <v>43674</v>
      </c>
      <c r="B29720" t="s">
        <v>10</v>
      </c>
      <c r="C29720" t="s">
        <v>16</v>
      </c>
      <c r="G29720">
        <v>1254</v>
      </c>
      <c r="H29720">
        <v>3</v>
      </c>
      <c r="I29720" t="s">
        <v>436</v>
      </c>
      <c r="J29720" t="s">
        <v>427</v>
      </c>
      <c r="K29720">
        <v>7</v>
      </c>
      <c r="L29720" t="s">
        <v>428</v>
      </c>
    </row>
    <row r="29721" spans="1:12" x14ac:dyDescent="0.2">
      <c r="A29721" s="2">
        <v>43675</v>
      </c>
      <c r="B29721" t="s">
        <v>10</v>
      </c>
      <c r="C29721" t="s">
        <v>16</v>
      </c>
      <c r="G29721">
        <v>2508</v>
      </c>
      <c r="H29721">
        <v>3</v>
      </c>
      <c r="I29721" t="s">
        <v>436</v>
      </c>
      <c r="J29721" t="s">
        <v>427</v>
      </c>
      <c r="K29721">
        <v>7</v>
      </c>
      <c r="L29721" t="s">
        <v>428</v>
      </c>
    </row>
    <row r="29722" spans="1:12" x14ac:dyDescent="0.2">
      <c r="A29722" s="2">
        <v>43687</v>
      </c>
      <c r="B29722" t="s">
        <v>10</v>
      </c>
      <c r="C29722" t="s">
        <v>16</v>
      </c>
      <c r="G29722">
        <v>1921.92</v>
      </c>
      <c r="H29722">
        <v>3</v>
      </c>
      <c r="I29722" t="s">
        <v>436</v>
      </c>
      <c r="J29722" t="s">
        <v>427</v>
      </c>
      <c r="K29722">
        <v>8</v>
      </c>
      <c r="L29722" t="s">
        <v>429</v>
      </c>
    </row>
    <row r="29723" spans="1:12" x14ac:dyDescent="0.2">
      <c r="A29723" s="2">
        <v>43692</v>
      </c>
      <c r="B29723" t="s">
        <v>10</v>
      </c>
      <c r="C29723" t="s">
        <v>16</v>
      </c>
      <c r="G29723">
        <v>1921.92</v>
      </c>
      <c r="H29723">
        <v>3</v>
      </c>
      <c r="I29723" t="s">
        <v>436</v>
      </c>
      <c r="J29723" t="s">
        <v>427</v>
      </c>
      <c r="K29723">
        <v>8</v>
      </c>
      <c r="L29723" t="s">
        <v>429</v>
      </c>
    </row>
    <row r="29724" spans="1:12" x14ac:dyDescent="0.2">
      <c r="A29724" s="2">
        <v>43692</v>
      </c>
      <c r="B29724" t="s">
        <v>10</v>
      </c>
      <c r="C29724" t="s">
        <v>16</v>
      </c>
      <c r="G29724">
        <v>245.52</v>
      </c>
      <c r="H29724">
        <v>3</v>
      </c>
      <c r="I29724" t="s">
        <v>436</v>
      </c>
      <c r="J29724" t="s">
        <v>427</v>
      </c>
      <c r="K29724">
        <v>8</v>
      </c>
      <c r="L29724" t="s">
        <v>429</v>
      </c>
    </row>
    <row r="29725" spans="1:12" x14ac:dyDescent="0.2">
      <c r="A29725" s="2">
        <v>43694</v>
      </c>
      <c r="B29725" t="s">
        <v>10</v>
      </c>
      <c r="C29725" t="s">
        <v>16</v>
      </c>
      <c r="G29725">
        <v>2613.6</v>
      </c>
      <c r="H29725">
        <v>3</v>
      </c>
      <c r="I29725" t="s">
        <v>436</v>
      </c>
      <c r="J29725" t="s">
        <v>427</v>
      </c>
      <c r="K29725">
        <v>8</v>
      </c>
      <c r="L29725" t="s">
        <v>429</v>
      </c>
    </row>
    <row r="29726" spans="1:12" x14ac:dyDescent="0.2">
      <c r="A29726" s="2">
        <v>43694</v>
      </c>
      <c r="B29726" t="s">
        <v>10</v>
      </c>
      <c r="C29726" t="s">
        <v>16</v>
      </c>
      <c r="G29726">
        <v>2874.96</v>
      </c>
      <c r="H29726">
        <v>3</v>
      </c>
      <c r="I29726" t="s">
        <v>436</v>
      </c>
      <c r="J29726" t="s">
        <v>427</v>
      </c>
      <c r="K29726">
        <v>8</v>
      </c>
      <c r="L29726" t="s">
        <v>429</v>
      </c>
    </row>
    <row r="29727" spans="1:12" x14ac:dyDescent="0.2">
      <c r="A29727" s="2">
        <v>43699</v>
      </c>
      <c r="B29727" t="s">
        <v>10</v>
      </c>
      <c r="C29727" t="s">
        <v>16</v>
      </c>
      <c r="G29727">
        <v>1552.32</v>
      </c>
      <c r="H29727">
        <v>3</v>
      </c>
      <c r="I29727" t="s">
        <v>436</v>
      </c>
      <c r="J29727" t="s">
        <v>427</v>
      </c>
      <c r="K29727">
        <v>8</v>
      </c>
      <c r="L29727" t="s">
        <v>429</v>
      </c>
    </row>
    <row r="29728" spans="1:12" x14ac:dyDescent="0.2">
      <c r="A29728" s="2">
        <v>43702</v>
      </c>
      <c r="B29728" t="s">
        <v>10</v>
      </c>
      <c r="C29728" t="s">
        <v>16</v>
      </c>
      <c r="G29728">
        <v>2534.4</v>
      </c>
      <c r="H29728">
        <v>3</v>
      </c>
      <c r="I29728" t="s">
        <v>436</v>
      </c>
      <c r="J29728" t="s">
        <v>427</v>
      </c>
      <c r="K29728">
        <v>8</v>
      </c>
      <c r="L29728" t="s">
        <v>429</v>
      </c>
    </row>
    <row r="29729" spans="1:12" x14ac:dyDescent="0.2">
      <c r="A29729" s="2">
        <v>43712</v>
      </c>
      <c r="B29729" t="s">
        <v>10</v>
      </c>
      <c r="C29729" t="s">
        <v>16</v>
      </c>
      <c r="G29729">
        <v>2112</v>
      </c>
      <c r="H29729">
        <v>3</v>
      </c>
      <c r="I29729" t="s">
        <v>436</v>
      </c>
      <c r="J29729" t="s">
        <v>427</v>
      </c>
      <c r="K29729">
        <v>9</v>
      </c>
      <c r="L29729" t="s">
        <v>430</v>
      </c>
    </row>
    <row r="29730" spans="1:12" x14ac:dyDescent="0.2">
      <c r="A29730" s="2">
        <v>43719</v>
      </c>
      <c r="B29730" t="s">
        <v>10</v>
      </c>
      <c r="C29730" t="s">
        <v>16</v>
      </c>
      <c r="G29730">
        <v>1811.04</v>
      </c>
      <c r="H29730">
        <v>3</v>
      </c>
      <c r="I29730" t="s">
        <v>436</v>
      </c>
      <c r="J29730" t="s">
        <v>427</v>
      </c>
      <c r="K29730">
        <v>9</v>
      </c>
      <c r="L29730" t="s">
        <v>430</v>
      </c>
    </row>
    <row r="29731" spans="1:12" x14ac:dyDescent="0.2">
      <c r="A29731" s="2">
        <v>43722</v>
      </c>
      <c r="B29731" t="s">
        <v>10</v>
      </c>
      <c r="C29731" t="s">
        <v>16</v>
      </c>
      <c r="G29731">
        <v>2508</v>
      </c>
      <c r="H29731">
        <v>3</v>
      </c>
      <c r="I29731" t="s">
        <v>436</v>
      </c>
      <c r="J29731" t="s">
        <v>427</v>
      </c>
      <c r="K29731">
        <v>9</v>
      </c>
      <c r="L29731" t="s">
        <v>430</v>
      </c>
    </row>
    <row r="29732" spans="1:12" x14ac:dyDescent="0.2">
      <c r="A29732" s="2">
        <v>43722</v>
      </c>
      <c r="B29732" t="s">
        <v>10</v>
      </c>
      <c r="C29732" t="s">
        <v>16</v>
      </c>
      <c r="G29732">
        <v>2455.1999999999998</v>
      </c>
      <c r="H29732">
        <v>3</v>
      </c>
      <c r="I29732" t="s">
        <v>436</v>
      </c>
      <c r="J29732" t="s">
        <v>427</v>
      </c>
      <c r="K29732">
        <v>9</v>
      </c>
      <c r="L29732" t="s">
        <v>430</v>
      </c>
    </row>
    <row r="29733" spans="1:12" x14ac:dyDescent="0.2">
      <c r="A29733" s="2">
        <v>43725</v>
      </c>
      <c r="B29733" t="s">
        <v>10</v>
      </c>
      <c r="C29733" t="s">
        <v>16</v>
      </c>
      <c r="G29733">
        <v>1568.16</v>
      </c>
      <c r="H29733">
        <v>3</v>
      </c>
      <c r="I29733" t="s">
        <v>436</v>
      </c>
      <c r="J29733" t="s">
        <v>427</v>
      </c>
      <c r="K29733">
        <v>9</v>
      </c>
      <c r="L29733" t="s">
        <v>430</v>
      </c>
    </row>
    <row r="29734" spans="1:12" x14ac:dyDescent="0.2">
      <c r="A29734" s="2">
        <v>43730</v>
      </c>
      <c r="B29734" t="s">
        <v>10</v>
      </c>
      <c r="C29734" t="s">
        <v>16</v>
      </c>
      <c r="G29734">
        <v>960.96</v>
      </c>
      <c r="H29734">
        <v>3</v>
      </c>
      <c r="I29734" t="s">
        <v>436</v>
      </c>
      <c r="J29734" t="s">
        <v>427</v>
      </c>
      <c r="K29734">
        <v>9</v>
      </c>
      <c r="L29734" t="s">
        <v>430</v>
      </c>
    </row>
    <row r="29735" spans="1:12" x14ac:dyDescent="0.2">
      <c r="A29735" s="2">
        <v>43735</v>
      </c>
      <c r="B29735" t="s">
        <v>10</v>
      </c>
      <c r="C29735" t="s">
        <v>16</v>
      </c>
      <c r="G29735">
        <v>1280.4000000000001</v>
      </c>
      <c r="H29735">
        <v>3</v>
      </c>
      <c r="I29735" t="s">
        <v>436</v>
      </c>
      <c r="J29735" t="s">
        <v>427</v>
      </c>
      <c r="K29735">
        <v>9</v>
      </c>
      <c r="L29735" t="s">
        <v>430</v>
      </c>
    </row>
    <row r="29736" spans="1:12" x14ac:dyDescent="0.2">
      <c r="A29736" s="2">
        <v>43738</v>
      </c>
      <c r="B29736" t="s">
        <v>10</v>
      </c>
      <c r="C29736" t="s">
        <v>16</v>
      </c>
      <c r="G29736">
        <v>2304.7199999999998</v>
      </c>
      <c r="H29736">
        <v>3</v>
      </c>
      <c r="I29736" t="s">
        <v>436</v>
      </c>
      <c r="J29736" t="s">
        <v>427</v>
      </c>
      <c r="K29736">
        <v>9</v>
      </c>
      <c r="L29736" t="s">
        <v>430</v>
      </c>
    </row>
    <row r="29737" spans="1:12" x14ac:dyDescent="0.2">
      <c r="A29737" s="2">
        <v>43741</v>
      </c>
      <c r="B29737" t="s">
        <v>10</v>
      </c>
      <c r="C29737" t="s">
        <v>16</v>
      </c>
      <c r="G29737">
        <v>950.4</v>
      </c>
      <c r="H29737">
        <v>3</v>
      </c>
      <c r="I29737" t="s">
        <v>436</v>
      </c>
      <c r="J29737" t="s">
        <v>431</v>
      </c>
      <c r="K29737">
        <v>10</v>
      </c>
      <c r="L29737" t="s">
        <v>432</v>
      </c>
    </row>
    <row r="29738" spans="1:12" x14ac:dyDescent="0.2">
      <c r="A29738" s="2">
        <v>43741</v>
      </c>
      <c r="B29738" t="s">
        <v>10</v>
      </c>
      <c r="C29738" t="s">
        <v>16</v>
      </c>
      <c r="G29738">
        <v>3363.36</v>
      </c>
      <c r="H29738">
        <v>3</v>
      </c>
      <c r="I29738" t="s">
        <v>436</v>
      </c>
      <c r="J29738" t="s">
        <v>431</v>
      </c>
      <c r="K29738">
        <v>10</v>
      </c>
      <c r="L29738" t="s">
        <v>432</v>
      </c>
    </row>
    <row r="29739" spans="1:12" x14ac:dyDescent="0.2">
      <c r="A29739" s="2">
        <v>43744</v>
      </c>
      <c r="B29739" t="s">
        <v>10</v>
      </c>
      <c r="C29739" t="s">
        <v>16</v>
      </c>
      <c r="G29739">
        <v>3363.36</v>
      </c>
      <c r="H29739">
        <v>3</v>
      </c>
      <c r="I29739" t="s">
        <v>436</v>
      </c>
      <c r="J29739" t="s">
        <v>431</v>
      </c>
      <c r="K29739">
        <v>10</v>
      </c>
      <c r="L29739" t="s">
        <v>432</v>
      </c>
    </row>
    <row r="29740" spans="1:12" x14ac:dyDescent="0.2">
      <c r="A29740" s="2">
        <v>43745</v>
      </c>
      <c r="B29740" t="s">
        <v>10</v>
      </c>
      <c r="C29740" t="s">
        <v>16</v>
      </c>
      <c r="G29740">
        <v>1755.6</v>
      </c>
      <c r="H29740">
        <v>3</v>
      </c>
      <c r="I29740" t="s">
        <v>436</v>
      </c>
      <c r="J29740" t="s">
        <v>431</v>
      </c>
      <c r="K29740">
        <v>10</v>
      </c>
      <c r="L29740" t="s">
        <v>432</v>
      </c>
    </row>
    <row r="29741" spans="1:12" x14ac:dyDescent="0.2">
      <c r="A29741" s="2">
        <v>43748</v>
      </c>
      <c r="B29741" t="s">
        <v>10</v>
      </c>
      <c r="C29741" t="s">
        <v>16</v>
      </c>
      <c r="G29741">
        <v>1792.56</v>
      </c>
      <c r="H29741">
        <v>3</v>
      </c>
      <c r="I29741" t="s">
        <v>436</v>
      </c>
      <c r="J29741" t="s">
        <v>431</v>
      </c>
      <c r="K29741">
        <v>10</v>
      </c>
      <c r="L29741" t="s">
        <v>432</v>
      </c>
    </row>
    <row r="29742" spans="1:12" x14ac:dyDescent="0.2">
      <c r="A29742" s="2">
        <v>43749</v>
      </c>
      <c r="B29742" t="s">
        <v>10</v>
      </c>
      <c r="C29742" t="s">
        <v>16</v>
      </c>
      <c r="G29742">
        <v>1034.8800000000001</v>
      </c>
      <c r="H29742">
        <v>3</v>
      </c>
      <c r="I29742" t="s">
        <v>436</v>
      </c>
      <c r="J29742" t="s">
        <v>431</v>
      </c>
      <c r="K29742">
        <v>10</v>
      </c>
      <c r="L29742" t="s">
        <v>432</v>
      </c>
    </row>
    <row r="29743" spans="1:12" x14ac:dyDescent="0.2">
      <c r="A29743" s="2">
        <v>43764</v>
      </c>
      <c r="B29743" t="s">
        <v>10</v>
      </c>
      <c r="C29743" t="s">
        <v>16</v>
      </c>
      <c r="G29743">
        <v>2560.8000000000002</v>
      </c>
      <c r="H29743">
        <v>3</v>
      </c>
      <c r="I29743" t="s">
        <v>436</v>
      </c>
      <c r="J29743" t="s">
        <v>431</v>
      </c>
      <c r="K29743">
        <v>10</v>
      </c>
      <c r="L29743" t="s">
        <v>432</v>
      </c>
    </row>
    <row r="29744" spans="1:12" x14ac:dyDescent="0.2">
      <c r="A29744" s="2">
        <v>43769</v>
      </c>
      <c r="B29744" t="s">
        <v>10</v>
      </c>
      <c r="C29744" t="s">
        <v>16</v>
      </c>
      <c r="G29744">
        <v>2138.4</v>
      </c>
      <c r="H29744">
        <v>3</v>
      </c>
      <c r="I29744" t="s">
        <v>436</v>
      </c>
      <c r="J29744" t="s">
        <v>431</v>
      </c>
      <c r="K29744">
        <v>10</v>
      </c>
      <c r="L29744" t="s">
        <v>432</v>
      </c>
    </row>
    <row r="29745" spans="1:12" x14ac:dyDescent="0.2">
      <c r="A29745" s="2">
        <v>43771</v>
      </c>
      <c r="B29745" t="s">
        <v>10</v>
      </c>
      <c r="C29745" t="s">
        <v>16</v>
      </c>
      <c r="G29745">
        <v>768.24</v>
      </c>
      <c r="H29745">
        <v>3</v>
      </c>
      <c r="I29745" t="s">
        <v>436</v>
      </c>
      <c r="J29745" t="s">
        <v>431</v>
      </c>
      <c r="K29745">
        <v>11</v>
      </c>
      <c r="L29745" t="s">
        <v>433</v>
      </c>
    </row>
    <row r="29746" spans="1:12" x14ac:dyDescent="0.2">
      <c r="A29746" s="2">
        <v>43771</v>
      </c>
      <c r="B29746" t="s">
        <v>10</v>
      </c>
      <c r="C29746" t="s">
        <v>16</v>
      </c>
      <c r="G29746">
        <v>2560.8000000000002</v>
      </c>
      <c r="H29746">
        <v>3</v>
      </c>
      <c r="I29746" t="s">
        <v>436</v>
      </c>
      <c r="J29746" t="s">
        <v>431</v>
      </c>
      <c r="K29746">
        <v>11</v>
      </c>
      <c r="L29746" t="s">
        <v>433</v>
      </c>
    </row>
    <row r="29747" spans="1:12" x14ac:dyDescent="0.2">
      <c r="A29747" s="2">
        <v>43774</v>
      </c>
      <c r="B29747" t="s">
        <v>10</v>
      </c>
      <c r="C29747" t="s">
        <v>16</v>
      </c>
      <c r="G29747">
        <v>2845.92</v>
      </c>
      <c r="H29747">
        <v>3</v>
      </c>
      <c r="I29747" t="s">
        <v>436</v>
      </c>
      <c r="J29747" t="s">
        <v>431</v>
      </c>
      <c r="K29747">
        <v>11</v>
      </c>
      <c r="L29747" t="s">
        <v>433</v>
      </c>
    </row>
    <row r="29748" spans="1:12" x14ac:dyDescent="0.2">
      <c r="A29748" s="2">
        <v>43776</v>
      </c>
      <c r="B29748" t="s">
        <v>10</v>
      </c>
      <c r="C29748" t="s">
        <v>16</v>
      </c>
      <c r="G29748">
        <v>2352.2399999999998</v>
      </c>
      <c r="H29748">
        <v>3</v>
      </c>
      <c r="I29748" t="s">
        <v>436</v>
      </c>
      <c r="J29748" t="s">
        <v>431</v>
      </c>
      <c r="K29748">
        <v>11</v>
      </c>
      <c r="L29748" t="s">
        <v>433</v>
      </c>
    </row>
    <row r="29749" spans="1:12" x14ac:dyDescent="0.2">
      <c r="A29749" s="2">
        <v>43780</v>
      </c>
      <c r="B29749" t="s">
        <v>10</v>
      </c>
      <c r="C29749" t="s">
        <v>16</v>
      </c>
      <c r="G29749">
        <v>2209.6799999999998</v>
      </c>
      <c r="H29749">
        <v>3</v>
      </c>
      <c r="I29749" t="s">
        <v>436</v>
      </c>
      <c r="J29749" t="s">
        <v>431</v>
      </c>
      <c r="K29749">
        <v>11</v>
      </c>
      <c r="L29749" t="s">
        <v>433</v>
      </c>
    </row>
    <row r="29750" spans="1:12" x14ac:dyDescent="0.2">
      <c r="A29750" s="2">
        <v>43786</v>
      </c>
      <c r="B29750" t="s">
        <v>10</v>
      </c>
      <c r="C29750" t="s">
        <v>16</v>
      </c>
      <c r="G29750">
        <v>1003.2</v>
      </c>
      <c r="H29750">
        <v>3</v>
      </c>
      <c r="I29750" t="s">
        <v>436</v>
      </c>
      <c r="J29750" t="s">
        <v>431</v>
      </c>
      <c r="K29750">
        <v>11</v>
      </c>
      <c r="L29750" t="s">
        <v>433</v>
      </c>
    </row>
    <row r="29751" spans="1:12" x14ac:dyDescent="0.2">
      <c r="A29751" s="2">
        <v>43788</v>
      </c>
      <c r="B29751" t="s">
        <v>10</v>
      </c>
      <c r="C29751" t="s">
        <v>16</v>
      </c>
      <c r="G29751">
        <v>1681.68</v>
      </c>
      <c r="H29751">
        <v>3</v>
      </c>
      <c r="I29751" t="s">
        <v>436</v>
      </c>
      <c r="J29751" t="s">
        <v>431</v>
      </c>
      <c r="K29751">
        <v>11</v>
      </c>
      <c r="L29751" t="s">
        <v>433</v>
      </c>
    </row>
    <row r="29752" spans="1:12" x14ac:dyDescent="0.2">
      <c r="A29752" s="2">
        <v>43789</v>
      </c>
      <c r="B29752" t="s">
        <v>10</v>
      </c>
      <c r="C29752" t="s">
        <v>16</v>
      </c>
      <c r="G29752">
        <v>2376</v>
      </c>
      <c r="H29752">
        <v>3</v>
      </c>
      <c r="I29752" t="s">
        <v>436</v>
      </c>
      <c r="J29752" t="s">
        <v>431</v>
      </c>
      <c r="K29752">
        <v>11</v>
      </c>
      <c r="L29752" t="s">
        <v>433</v>
      </c>
    </row>
    <row r="29753" spans="1:12" x14ac:dyDescent="0.2">
      <c r="A29753" s="2">
        <v>43792</v>
      </c>
      <c r="B29753" t="s">
        <v>10</v>
      </c>
      <c r="C29753" t="s">
        <v>16</v>
      </c>
      <c r="G29753">
        <v>2280.96</v>
      </c>
      <c r="H29753">
        <v>3</v>
      </c>
      <c r="I29753" t="s">
        <v>436</v>
      </c>
      <c r="J29753" t="s">
        <v>431</v>
      </c>
      <c r="K29753">
        <v>11</v>
      </c>
      <c r="L29753" t="s">
        <v>433</v>
      </c>
    </row>
    <row r="29754" spans="1:12" x14ac:dyDescent="0.2">
      <c r="A29754" s="2">
        <v>43807</v>
      </c>
      <c r="B29754" t="s">
        <v>10</v>
      </c>
      <c r="C29754" t="s">
        <v>16</v>
      </c>
      <c r="G29754">
        <v>1552.32</v>
      </c>
      <c r="H29754">
        <v>3</v>
      </c>
      <c r="I29754" t="s">
        <v>436</v>
      </c>
      <c r="J29754" t="s">
        <v>431</v>
      </c>
      <c r="K29754">
        <v>12</v>
      </c>
      <c r="L29754" t="s">
        <v>434</v>
      </c>
    </row>
    <row r="29755" spans="1:12" x14ac:dyDescent="0.2">
      <c r="A29755" s="2">
        <v>43807</v>
      </c>
      <c r="B29755" t="s">
        <v>10</v>
      </c>
      <c r="C29755" t="s">
        <v>16</v>
      </c>
      <c r="G29755">
        <v>2162.16</v>
      </c>
      <c r="H29755">
        <v>3</v>
      </c>
      <c r="I29755" t="s">
        <v>436</v>
      </c>
      <c r="J29755" t="s">
        <v>431</v>
      </c>
      <c r="K29755">
        <v>12</v>
      </c>
      <c r="L29755" t="s">
        <v>434</v>
      </c>
    </row>
    <row r="29756" spans="1:12" x14ac:dyDescent="0.2">
      <c r="A29756" s="2">
        <v>43822</v>
      </c>
      <c r="B29756" t="s">
        <v>10</v>
      </c>
      <c r="C29756" t="s">
        <v>16</v>
      </c>
      <c r="G29756">
        <v>1792.56</v>
      </c>
      <c r="H29756">
        <v>3</v>
      </c>
      <c r="I29756" t="s">
        <v>436</v>
      </c>
      <c r="J29756" t="s">
        <v>431</v>
      </c>
      <c r="K29756">
        <v>12</v>
      </c>
      <c r="L29756" t="s">
        <v>434</v>
      </c>
    </row>
    <row r="29757" spans="1:12" x14ac:dyDescent="0.2">
      <c r="A29757" s="2">
        <v>43823</v>
      </c>
      <c r="B29757" t="s">
        <v>10</v>
      </c>
      <c r="C29757" t="s">
        <v>16</v>
      </c>
      <c r="G29757">
        <v>2112</v>
      </c>
      <c r="H29757">
        <v>3</v>
      </c>
      <c r="I29757" t="s">
        <v>436</v>
      </c>
      <c r="J29757" t="s">
        <v>431</v>
      </c>
      <c r="K29757">
        <v>12</v>
      </c>
      <c r="L29757" t="s">
        <v>434</v>
      </c>
    </row>
    <row r="29758" spans="1:12" x14ac:dyDescent="0.2">
      <c r="A29758" s="2">
        <v>43827</v>
      </c>
      <c r="B29758" t="s">
        <v>10</v>
      </c>
      <c r="C29758" t="s">
        <v>16</v>
      </c>
      <c r="G29758">
        <v>1584</v>
      </c>
      <c r="H29758">
        <v>3</v>
      </c>
      <c r="I29758" t="s">
        <v>436</v>
      </c>
      <c r="J29758" t="s">
        <v>431</v>
      </c>
      <c r="K29758">
        <v>12</v>
      </c>
      <c r="L29758" t="s">
        <v>434</v>
      </c>
    </row>
    <row r="29759" spans="1:12" x14ac:dyDescent="0.2">
      <c r="A29759" s="2">
        <v>43830</v>
      </c>
      <c r="B29759" t="s">
        <v>10</v>
      </c>
      <c r="C29759" t="s">
        <v>16</v>
      </c>
      <c r="G29759">
        <v>2027.52</v>
      </c>
      <c r="H29759">
        <v>3</v>
      </c>
      <c r="I29759" t="s">
        <v>436</v>
      </c>
      <c r="J29759" t="s">
        <v>431</v>
      </c>
      <c r="K29759">
        <v>12</v>
      </c>
      <c r="L29759" t="s">
        <v>434</v>
      </c>
    </row>
    <row r="29760" spans="1:12" x14ac:dyDescent="0.2">
      <c r="A29760" s="2">
        <v>43469</v>
      </c>
      <c r="B29760" t="s">
        <v>10</v>
      </c>
      <c r="C29760" t="s">
        <v>16</v>
      </c>
      <c r="G29760">
        <v>1700.16</v>
      </c>
      <c r="H29760">
        <v>8</v>
      </c>
      <c r="I29760" t="s">
        <v>436</v>
      </c>
      <c r="J29760" t="s">
        <v>419</v>
      </c>
      <c r="K29760">
        <v>1</v>
      </c>
      <c r="L29760" t="s">
        <v>420</v>
      </c>
    </row>
    <row r="29761" spans="1:12" x14ac:dyDescent="0.2">
      <c r="A29761" s="2">
        <v>43470</v>
      </c>
      <c r="B29761" t="s">
        <v>10</v>
      </c>
      <c r="C29761" t="s">
        <v>16</v>
      </c>
      <c r="G29761">
        <v>1829.52</v>
      </c>
      <c r="H29761">
        <v>8</v>
      </c>
      <c r="I29761" t="s">
        <v>436</v>
      </c>
      <c r="J29761" t="s">
        <v>419</v>
      </c>
      <c r="K29761">
        <v>1</v>
      </c>
      <c r="L29761" t="s">
        <v>420</v>
      </c>
    </row>
    <row r="29762" spans="1:12" x14ac:dyDescent="0.2">
      <c r="A29762" s="2">
        <v>43470</v>
      </c>
      <c r="B29762" t="s">
        <v>10</v>
      </c>
      <c r="C29762" t="s">
        <v>16</v>
      </c>
      <c r="G29762">
        <v>512.16</v>
      </c>
      <c r="H29762">
        <v>8</v>
      </c>
      <c r="I29762" t="s">
        <v>436</v>
      </c>
      <c r="J29762" t="s">
        <v>419</v>
      </c>
      <c r="K29762">
        <v>1</v>
      </c>
      <c r="L29762" t="s">
        <v>420</v>
      </c>
    </row>
    <row r="29763" spans="1:12" x14ac:dyDescent="0.2">
      <c r="A29763" s="2">
        <v>43476</v>
      </c>
      <c r="B29763" t="s">
        <v>10</v>
      </c>
      <c r="C29763" t="s">
        <v>16</v>
      </c>
      <c r="G29763">
        <v>1848</v>
      </c>
      <c r="H29763">
        <v>8</v>
      </c>
      <c r="I29763" t="s">
        <v>436</v>
      </c>
      <c r="J29763" t="s">
        <v>419</v>
      </c>
      <c r="K29763">
        <v>1</v>
      </c>
      <c r="L29763" t="s">
        <v>420</v>
      </c>
    </row>
    <row r="29764" spans="1:12" x14ac:dyDescent="0.2">
      <c r="A29764" s="2">
        <v>43477</v>
      </c>
      <c r="B29764" t="s">
        <v>10</v>
      </c>
      <c r="C29764" t="s">
        <v>16</v>
      </c>
      <c r="G29764">
        <v>792</v>
      </c>
      <c r="H29764">
        <v>8</v>
      </c>
      <c r="I29764" t="s">
        <v>436</v>
      </c>
      <c r="J29764" t="s">
        <v>419</v>
      </c>
      <c r="K29764">
        <v>1</v>
      </c>
      <c r="L29764" t="s">
        <v>420</v>
      </c>
    </row>
    <row r="29765" spans="1:12" x14ac:dyDescent="0.2">
      <c r="A29765" s="2">
        <v>43480</v>
      </c>
      <c r="B29765" t="s">
        <v>10</v>
      </c>
      <c r="C29765" t="s">
        <v>16</v>
      </c>
      <c r="G29765">
        <v>1214.4000000000001</v>
      </c>
      <c r="H29765">
        <v>8</v>
      </c>
      <c r="I29765" t="s">
        <v>436</v>
      </c>
      <c r="J29765" t="s">
        <v>419</v>
      </c>
      <c r="K29765">
        <v>1</v>
      </c>
      <c r="L29765" t="s">
        <v>420</v>
      </c>
    </row>
    <row r="29766" spans="1:12" x14ac:dyDescent="0.2">
      <c r="A29766" s="2">
        <v>43484</v>
      </c>
      <c r="B29766" t="s">
        <v>10</v>
      </c>
      <c r="C29766" t="s">
        <v>16</v>
      </c>
      <c r="G29766">
        <v>3104.64</v>
      </c>
      <c r="H29766">
        <v>8</v>
      </c>
      <c r="I29766" t="s">
        <v>436</v>
      </c>
      <c r="J29766" t="s">
        <v>419</v>
      </c>
      <c r="K29766">
        <v>1</v>
      </c>
      <c r="L29766" t="s">
        <v>420</v>
      </c>
    </row>
    <row r="29767" spans="1:12" x14ac:dyDescent="0.2">
      <c r="A29767" s="2">
        <v>43485</v>
      </c>
      <c r="B29767" t="s">
        <v>10</v>
      </c>
      <c r="C29767" t="s">
        <v>16</v>
      </c>
      <c r="G29767">
        <v>2328.48</v>
      </c>
      <c r="H29767">
        <v>8</v>
      </c>
      <c r="I29767" t="s">
        <v>436</v>
      </c>
      <c r="J29767" t="s">
        <v>419</v>
      </c>
      <c r="K29767">
        <v>1</v>
      </c>
      <c r="L29767" t="s">
        <v>420</v>
      </c>
    </row>
    <row r="29768" spans="1:12" x14ac:dyDescent="0.2">
      <c r="A29768" s="2">
        <v>43490</v>
      </c>
      <c r="B29768" t="s">
        <v>10</v>
      </c>
      <c r="C29768" t="s">
        <v>16</v>
      </c>
      <c r="G29768">
        <v>3696</v>
      </c>
      <c r="H29768">
        <v>8</v>
      </c>
      <c r="I29768" t="s">
        <v>436</v>
      </c>
      <c r="J29768" t="s">
        <v>419</v>
      </c>
      <c r="K29768">
        <v>1</v>
      </c>
      <c r="L29768" t="s">
        <v>420</v>
      </c>
    </row>
    <row r="29769" spans="1:12" x14ac:dyDescent="0.2">
      <c r="A29769" s="2">
        <v>43491</v>
      </c>
      <c r="B29769" t="s">
        <v>10</v>
      </c>
      <c r="C29769" t="s">
        <v>16</v>
      </c>
      <c r="G29769">
        <v>1520.64</v>
      </c>
      <c r="H29769">
        <v>8</v>
      </c>
      <c r="I29769" t="s">
        <v>436</v>
      </c>
      <c r="J29769" t="s">
        <v>419</v>
      </c>
      <c r="K29769">
        <v>1</v>
      </c>
      <c r="L29769" t="s">
        <v>420</v>
      </c>
    </row>
    <row r="29770" spans="1:12" x14ac:dyDescent="0.2">
      <c r="A29770" s="2">
        <v>43493</v>
      </c>
      <c r="B29770" t="s">
        <v>10</v>
      </c>
      <c r="C29770" t="s">
        <v>16</v>
      </c>
      <c r="G29770">
        <v>2402.4</v>
      </c>
      <c r="H29770">
        <v>8</v>
      </c>
      <c r="I29770" t="s">
        <v>436</v>
      </c>
      <c r="J29770" t="s">
        <v>419</v>
      </c>
      <c r="K29770">
        <v>1</v>
      </c>
      <c r="L29770" t="s">
        <v>420</v>
      </c>
    </row>
    <row r="29771" spans="1:12" x14ac:dyDescent="0.2">
      <c r="A29771" s="2">
        <v>43495</v>
      </c>
      <c r="B29771" t="s">
        <v>10</v>
      </c>
      <c r="C29771" t="s">
        <v>16</v>
      </c>
      <c r="G29771">
        <v>1755.6</v>
      </c>
      <c r="H29771">
        <v>8</v>
      </c>
      <c r="I29771" t="s">
        <v>436</v>
      </c>
      <c r="J29771" t="s">
        <v>419</v>
      </c>
      <c r="K29771">
        <v>1</v>
      </c>
      <c r="L29771" t="s">
        <v>420</v>
      </c>
    </row>
    <row r="29772" spans="1:12" x14ac:dyDescent="0.2">
      <c r="A29772" s="2">
        <v>43501</v>
      </c>
      <c r="B29772" t="s">
        <v>10</v>
      </c>
      <c r="C29772" t="s">
        <v>16</v>
      </c>
      <c r="G29772">
        <v>1240.8</v>
      </c>
      <c r="H29772">
        <v>8</v>
      </c>
      <c r="I29772" t="s">
        <v>436</v>
      </c>
      <c r="J29772" t="s">
        <v>419</v>
      </c>
      <c r="K29772">
        <v>2</v>
      </c>
      <c r="L29772" t="s">
        <v>421</v>
      </c>
    </row>
    <row r="29773" spans="1:12" x14ac:dyDescent="0.2">
      <c r="A29773" s="2">
        <v>43503</v>
      </c>
      <c r="B29773" t="s">
        <v>10</v>
      </c>
      <c r="C29773" t="s">
        <v>16</v>
      </c>
      <c r="G29773">
        <v>1900.8</v>
      </c>
      <c r="H29773">
        <v>8</v>
      </c>
      <c r="I29773" t="s">
        <v>436</v>
      </c>
      <c r="J29773" t="s">
        <v>419</v>
      </c>
      <c r="K29773">
        <v>2</v>
      </c>
      <c r="L29773" t="s">
        <v>421</v>
      </c>
    </row>
    <row r="29774" spans="1:12" x14ac:dyDescent="0.2">
      <c r="A29774" s="2">
        <v>43507</v>
      </c>
      <c r="B29774" t="s">
        <v>10</v>
      </c>
      <c r="C29774" t="s">
        <v>16</v>
      </c>
      <c r="G29774">
        <v>2851.2</v>
      </c>
      <c r="H29774">
        <v>8</v>
      </c>
      <c r="I29774" t="s">
        <v>436</v>
      </c>
      <c r="J29774" t="s">
        <v>419</v>
      </c>
      <c r="K29774">
        <v>2</v>
      </c>
      <c r="L29774" t="s">
        <v>421</v>
      </c>
    </row>
    <row r="29775" spans="1:12" x14ac:dyDescent="0.2">
      <c r="A29775" s="2">
        <v>43509</v>
      </c>
      <c r="B29775" t="s">
        <v>10</v>
      </c>
      <c r="C29775" t="s">
        <v>16</v>
      </c>
      <c r="G29775">
        <v>2874.96</v>
      </c>
      <c r="H29775">
        <v>8</v>
      </c>
      <c r="I29775" t="s">
        <v>436</v>
      </c>
      <c r="J29775" t="s">
        <v>419</v>
      </c>
      <c r="K29775">
        <v>2</v>
      </c>
      <c r="L29775" t="s">
        <v>421</v>
      </c>
    </row>
    <row r="29776" spans="1:12" x14ac:dyDescent="0.2">
      <c r="A29776" s="2">
        <v>43518</v>
      </c>
      <c r="B29776" t="s">
        <v>10</v>
      </c>
      <c r="C29776" t="s">
        <v>16</v>
      </c>
      <c r="G29776">
        <v>2185.92</v>
      </c>
      <c r="H29776">
        <v>8</v>
      </c>
      <c r="I29776" t="s">
        <v>436</v>
      </c>
      <c r="J29776" t="s">
        <v>419</v>
      </c>
      <c r="K29776">
        <v>2</v>
      </c>
      <c r="L29776" t="s">
        <v>421</v>
      </c>
    </row>
    <row r="29777" spans="1:12" x14ac:dyDescent="0.2">
      <c r="A29777" s="2">
        <v>43523</v>
      </c>
      <c r="B29777" t="s">
        <v>10</v>
      </c>
      <c r="C29777" t="s">
        <v>16</v>
      </c>
      <c r="G29777">
        <v>2138.4</v>
      </c>
      <c r="H29777">
        <v>8</v>
      </c>
      <c r="I29777" t="s">
        <v>436</v>
      </c>
      <c r="J29777" t="s">
        <v>419</v>
      </c>
      <c r="K29777">
        <v>2</v>
      </c>
      <c r="L29777" t="s">
        <v>421</v>
      </c>
    </row>
    <row r="29778" spans="1:12" x14ac:dyDescent="0.2">
      <c r="A29778" s="2">
        <v>43525</v>
      </c>
      <c r="B29778" t="s">
        <v>10</v>
      </c>
      <c r="C29778" t="s">
        <v>16</v>
      </c>
      <c r="G29778">
        <v>242.88</v>
      </c>
      <c r="H29778">
        <v>8</v>
      </c>
      <c r="I29778" t="s">
        <v>436</v>
      </c>
      <c r="J29778" t="s">
        <v>419</v>
      </c>
      <c r="K29778">
        <v>3</v>
      </c>
      <c r="L29778" t="s">
        <v>422</v>
      </c>
    </row>
    <row r="29779" spans="1:12" x14ac:dyDescent="0.2">
      <c r="A29779" s="2">
        <v>43535</v>
      </c>
      <c r="B29779" t="s">
        <v>10</v>
      </c>
      <c r="C29779" t="s">
        <v>16</v>
      </c>
      <c r="G29779">
        <v>2352.2399999999998</v>
      </c>
      <c r="H29779">
        <v>8</v>
      </c>
      <c r="I29779" t="s">
        <v>436</v>
      </c>
      <c r="J29779" t="s">
        <v>419</v>
      </c>
      <c r="K29779">
        <v>3</v>
      </c>
      <c r="L29779" t="s">
        <v>422</v>
      </c>
    </row>
    <row r="29780" spans="1:12" x14ac:dyDescent="0.2">
      <c r="A29780" s="2">
        <v>43539</v>
      </c>
      <c r="B29780" t="s">
        <v>10</v>
      </c>
      <c r="C29780" t="s">
        <v>16</v>
      </c>
      <c r="G29780">
        <v>2376</v>
      </c>
      <c r="H29780">
        <v>8</v>
      </c>
      <c r="I29780" t="s">
        <v>436</v>
      </c>
      <c r="J29780" t="s">
        <v>419</v>
      </c>
      <c r="K29780">
        <v>3</v>
      </c>
      <c r="L29780" t="s">
        <v>422</v>
      </c>
    </row>
    <row r="29781" spans="1:12" x14ac:dyDescent="0.2">
      <c r="A29781" s="2">
        <v>43539</v>
      </c>
      <c r="B29781" t="s">
        <v>10</v>
      </c>
      <c r="C29781" t="s">
        <v>16</v>
      </c>
      <c r="G29781">
        <v>728.64</v>
      </c>
      <c r="H29781">
        <v>8</v>
      </c>
      <c r="I29781" t="s">
        <v>436</v>
      </c>
      <c r="J29781" t="s">
        <v>419</v>
      </c>
      <c r="K29781">
        <v>3</v>
      </c>
      <c r="L29781" t="s">
        <v>422</v>
      </c>
    </row>
    <row r="29782" spans="1:12" x14ac:dyDescent="0.2">
      <c r="A29782" s="2">
        <v>43544</v>
      </c>
      <c r="B29782" t="s">
        <v>10</v>
      </c>
      <c r="C29782" t="s">
        <v>16</v>
      </c>
      <c r="G29782">
        <v>517.44000000000005</v>
      </c>
      <c r="H29782">
        <v>8</v>
      </c>
      <c r="I29782" t="s">
        <v>436</v>
      </c>
      <c r="J29782" t="s">
        <v>419</v>
      </c>
      <c r="K29782">
        <v>3</v>
      </c>
      <c r="L29782" t="s">
        <v>422</v>
      </c>
    </row>
    <row r="29783" spans="1:12" x14ac:dyDescent="0.2">
      <c r="A29783" s="2">
        <v>43544</v>
      </c>
      <c r="B29783" t="s">
        <v>10</v>
      </c>
      <c r="C29783" t="s">
        <v>16</v>
      </c>
      <c r="G29783">
        <v>2700.72</v>
      </c>
      <c r="H29783">
        <v>8</v>
      </c>
      <c r="I29783" t="s">
        <v>436</v>
      </c>
      <c r="J29783" t="s">
        <v>419</v>
      </c>
      <c r="K29783">
        <v>3</v>
      </c>
      <c r="L29783" t="s">
        <v>422</v>
      </c>
    </row>
    <row r="29784" spans="1:12" x14ac:dyDescent="0.2">
      <c r="A29784" s="2">
        <v>43546</v>
      </c>
      <c r="B29784" t="s">
        <v>10</v>
      </c>
      <c r="C29784" t="s">
        <v>16</v>
      </c>
      <c r="G29784">
        <v>2874.96</v>
      </c>
      <c r="H29784">
        <v>8</v>
      </c>
      <c r="I29784" t="s">
        <v>436</v>
      </c>
      <c r="J29784" t="s">
        <v>419</v>
      </c>
      <c r="K29784">
        <v>3</v>
      </c>
      <c r="L29784" t="s">
        <v>422</v>
      </c>
    </row>
    <row r="29785" spans="1:12" x14ac:dyDescent="0.2">
      <c r="A29785" s="2">
        <v>43547</v>
      </c>
      <c r="B29785" t="s">
        <v>10</v>
      </c>
      <c r="C29785" t="s">
        <v>16</v>
      </c>
      <c r="G29785">
        <v>1306.8</v>
      </c>
      <c r="H29785">
        <v>8</v>
      </c>
      <c r="I29785" t="s">
        <v>436</v>
      </c>
      <c r="J29785" t="s">
        <v>419</v>
      </c>
      <c r="K29785">
        <v>3</v>
      </c>
      <c r="L29785" t="s">
        <v>422</v>
      </c>
    </row>
    <row r="29786" spans="1:12" x14ac:dyDescent="0.2">
      <c r="A29786" s="2">
        <v>43554</v>
      </c>
      <c r="B29786" t="s">
        <v>10</v>
      </c>
      <c r="C29786" t="s">
        <v>16</v>
      </c>
      <c r="G29786">
        <v>2376</v>
      </c>
      <c r="H29786">
        <v>8</v>
      </c>
      <c r="I29786" t="s">
        <v>436</v>
      </c>
      <c r="J29786" t="s">
        <v>419</v>
      </c>
      <c r="K29786">
        <v>3</v>
      </c>
      <c r="L29786" t="s">
        <v>422</v>
      </c>
    </row>
    <row r="29787" spans="1:12" x14ac:dyDescent="0.2">
      <c r="A29787" s="2">
        <v>43555</v>
      </c>
      <c r="B29787" t="s">
        <v>10</v>
      </c>
      <c r="C29787" t="s">
        <v>16</v>
      </c>
      <c r="G29787">
        <v>1718.64</v>
      </c>
      <c r="H29787">
        <v>8</v>
      </c>
      <c r="I29787" t="s">
        <v>436</v>
      </c>
      <c r="J29787" t="s">
        <v>419</v>
      </c>
      <c r="K29787">
        <v>3</v>
      </c>
      <c r="L29787" t="s">
        <v>422</v>
      </c>
    </row>
    <row r="29788" spans="1:12" x14ac:dyDescent="0.2">
      <c r="A29788" s="2">
        <v>43556</v>
      </c>
      <c r="B29788" t="s">
        <v>10</v>
      </c>
      <c r="C29788" t="s">
        <v>16</v>
      </c>
      <c r="G29788">
        <v>728.64</v>
      </c>
      <c r="H29788">
        <v>8</v>
      </c>
      <c r="I29788" t="s">
        <v>436</v>
      </c>
      <c r="J29788" t="s">
        <v>423</v>
      </c>
      <c r="K29788">
        <v>4</v>
      </c>
      <c r="L29788" t="s">
        <v>424</v>
      </c>
    </row>
    <row r="29789" spans="1:12" x14ac:dyDescent="0.2">
      <c r="A29789" s="2">
        <v>43562</v>
      </c>
      <c r="B29789" t="s">
        <v>10</v>
      </c>
      <c r="C29789" t="s">
        <v>16</v>
      </c>
      <c r="G29789">
        <v>261.36</v>
      </c>
      <c r="H29789">
        <v>8</v>
      </c>
      <c r="I29789" t="s">
        <v>436</v>
      </c>
      <c r="J29789" t="s">
        <v>423</v>
      </c>
      <c r="K29789">
        <v>4</v>
      </c>
      <c r="L29789" t="s">
        <v>424</v>
      </c>
    </row>
    <row r="29790" spans="1:12" x14ac:dyDescent="0.2">
      <c r="A29790" s="2">
        <v>43562</v>
      </c>
      <c r="B29790" t="s">
        <v>10</v>
      </c>
      <c r="C29790" t="s">
        <v>16</v>
      </c>
      <c r="G29790">
        <v>2257.1999999999998</v>
      </c>
      <c r="H29790">
        <v>8</v>
      </c>
      <c r="I29790" t="s">
        <v>436</v>
      </c>
      <c r="J29790" t="s">
        <v>423</v>
      </c>
      <c r="K29790">
        <v>4</v>
      </c>
      <c r="L29790" t="s">
        <v>424</v>
      </c>
    </row>
    <row r="29791" spans="1:12" x14ac:dyDescent="0.2">
      <c r="A29791" s="2">
        <v>43563</v>
      </c>
      <c r="B29791" t="s">
        <v>10</v>
      </c>
      <c r="C29791" t="s">
        <v>16</v>
      </c>
      <c r="G29791">
        <v>1681.68</v>
      </c>
      <c r="H29791">
        <v>8</v>
      </c>
      <c r="I29791" t="s">
        <v>436</v>
      </c>
      <c r="J29791" t="s">
        <v>423</v>
      </c>
      <c r="K29791">
        <v>4</v>
      </c>
      <c r="L29791" t="s">
        <v>424</v>
      </c>
    </row>
    <row r="29792" spans="1:12" x14ac:dyDescent="0.2">
      <c r="A29792" s="2">
        <v>43566</v>
      </c>
      <c r="B29792" t="s">
        <v>10</v>
      </c>
      <c r="C29792" t="s">
        <v>16</v>
      </c>
      <c r="G29792">
        <v>2006.4</v>
      </c>
      <c r="H29792">
        <v>8</v>
      </c>
      <c r="I29792" t="s">
        <v>436</v>
      </c>
      <c r="J29792" t="s">
        <v>423</v>
      </c>
      <c r="K29792">
        <v>4</v>
      </c>
      <c r="L29792" t="s">
        <v>424</v>
      </c>
    </row>
    <row r="29793" spans="1:12" x14ac:dyDescent="0.2">
      <c r="A29793" s="2">
        <v>43566</v>
      </c>
      <c r="B29793" t="s">
        <v>10</v>
      </c>
      <c r="C29793" t="s">
        <v>16</v>
      </c>
      <c r="G29793">
        <v>2613.6</v>
      </c>
      <c r="H29793">
        <v>8</v>
      </c>
      <c r="I29793" t="s">
        <v>436</v>
      </c>
      <c r="J29793" t="s">
        <v>423</v>
      </c>
      <c r="K29793">
        <v>4</v>
      </c>
      <c r="L29793" t="s">
        <v>424</v>
      </c>
    </row>
    <row r="29794" spans="1:12" x14ac:dyDescent="0.2">
      <c r="A29794" s="2">
        <v>43566</v>
      </c>
      <c r="B29794" t="s">
        <v>10</v>
      </c>
      <c r="C29794" t="s">
        <v>16</v>
      </c>
      <c r="G29794">
        <v>1829.52</v>
      </c>
      <c r="H29794">
        <v>8</v>
      </c>
      <c r="I29794" t="s">
        <v>436</v>
      </c>
      <c r="J29794" t="s">
        <v>423</v>
      </c>
      <c r="K29794">
        <v>4</v>
      </c>
      <c r="L29794" t="s">
        <v>424</v>
      </c>
    </row>
    <row r="29795" spans="1:12" x14ac:dyDescent="0.2">
      <c r="A29795" s="2">
        <v>43567</v>
      </c>
      <c r="B29795" t="s">
        <v>10</v>
      </c>
      <c r="C29795" t="s">
        <v>16</v>
      </c>
      <c r="G29795">
        <v>2851.2</v>
      </c>
      <c r="H29795">
        <v>8</v>
      </c>
      <c r="I29795" t="s">
        <v>436</v>
      </c>
      <c r="J29795" t="s">
        <v>423</v>
      </c>
      <c r="K29795">
        <v>4</v>
      </c>
      <c r="L29795" t="s">
        <v>424</v>
      </c>
    </row>
    <row r="29796" spans="1:12" x14ac:dyDescent="0.2">
      <c r="A29796" s="2">
        <v>43578</v>
      </c>
      <c r="B29796" t="s">
        <v>10</v>
      </c>
      <c r="C29796" t="s">
        <v>16</v>
      </c>
      <c r="G29796">
        <v>1188</v>
      </c>
      <c r="H29796">
        <v>8</v>
      </c>
      <c r="I29796" t="s">
        <v>436</v>
      </c>
      <c r="J29796" t="s">
        <v>423</v>
      </c>
      <c r="K29796">
        <v>4</v>
      </c>
      <c r="L29796" t="s">
        <v>424</v>
      </c>
    </row>
    <row r="29797" spans="1:12" x14ac:dyDescent="0.2">
      <c r="A29797" s="2">
        <v>43593</v>
      </c>
      <c r="B29797" t="s">
        <v>10</v>
      </c>
      <c r="C29797" t="s">
        <v>16</v>
      </c>
      <c r="G29797">
        <v>2280.96</v>
      </c>
      <c r="H29797">
        <v>8</v>
      </c>
      <c r="I29797" t="s">
        <v>436</v>
      </c>
      <c r="J29797" t="s">
        <v>423</v>
      </c>
      <c r="K29797">
        <v>5</v>
      </c>
      <c r="L29797" t="s">
        <v>425</v>
      </c>
    </row>
    <row r="29798" spans="1:12" x14ac:dyDescent="0.2">
      <c r="A29798" s="2">
        <v>43600</v>
      </c>
      <c r="B29798" t="s">
        <v>10</v>
      </c>
      <c r="C29798" t="s">
        <v>16</v>
      </c>
      <c r="G29798">
        <v>2376</v>
      </c>
      <c r="H29798">
        <v>8</v>
      </c>
      <c r="I29798" t="s">
        <v>436</v>
      </c>
      <c r="J29798" t="s">
        <v>423</v>
      </c>
      <c r="K29798">
        <v>5</v>
      </c>
      <c r="L29798" t="s">
        <v>425</v>
      </c>
    </row>
    <row r="29799" spans="1:12" x14ac:dyDescent="0.2">
      <c r="A29799" s="2">
        <v>43613</v>
      </c>
      <c r="B29799" t="s">
        <v>10</v>
      </c>
      <c r="C29799" t="s">
        <v>16</v>
      </c>
      <c r="G29799">
        <v>2112</v>
      </c>
      <c r="H29799">
        <v>8</v>
      </c>
      <c r="I29799" t="s">
        <v>436</v>
      </c>
      <c r="J29799" t="s">
        <v>423</v>
      </c>
      <c r="K29799">
        <v>5</v>
      </c>
      <c r="L29799" t="s">
        <v>425</v>
      </c>
    </row>
    <row r="29800" spans="1:12" x14ac:dyDescent="0.2">
      <c r="A29800" s="2">
        <v>43614</v>
      </c>
      <c r="B29800" t="s">
        <v>10</v>
      </c>
      <c r="C29800" t="s">
        <v>16</v>
      </c>
      <c r="G29800">
        <v>1921.92</v>
      </c>
      <c r="H29800">
        <v>8</v>
      </c>
      <c r="I29800" t="s">
        <v>436</v>
      </c>
      <c r="J29800" t="s">
        <v>423</v>
      </c>
      <c r="K29800">
        <v>5</v>
      </c>
      <c r="L29800" t="s">
        <v>425</v>
      </c>
    </row>
    <row r="29801" spans="1:12" x14ac:dyDescent="0.2">
      <c r="A29801" s="2">
        <v>43614</v>
      </c>
      <c r="B29801" t="s">
        <v>10</v>
      </c>
      <c r="C29801" t="s">
        <v>16</v>
      </c>
      <c r="G29801">
        <v>736.56</v>
      </c>
      <c r="H29801">
        <v>8</v>
      </c>
      <c r="I29801" t="s">
        <v>436</v>
      </c>
      <c r="J29801" t="s">
        <v>423</v>
      </c>
      <c r="K29801">
        <v>5</v>
      </c>
      <c r="L29801" t="s">
        <v>425</v>
      </c>
    </row>
    <row r="29802" spans="1:12" x14ac:dyDescent="0.2">
      <c r="A29802" s="2">
        <v>43614</v>
      </c>
      <c r="B29802" t="s">
        <v>10</v>
      </c>
      <c r="C29802" t="s">
        <v>16</v>
      </c>
      <c r="G29802">
        <v>4039.2</v>
      </c>
      <c r="H29802">
        <v>8</v>
      </c>
      <c r="I29802" t="s">
        <v>436</v>
      </c>
      <c r="J29802" t="s">
        <v>423</v>
      </c>
      <c r="K29802">
        <v>5</v>
      </c>
      <c r="L29802" t="s">
        <v>425</v>
      </c>
    </row>
    <row r="29803" spans="1:12" x14ac:dyDescent="0.2">
      <c r="A29803" s="2">
        <v>43628</v>
      </c>
      <c r="B29803" t="s">
        <v>10</v>
      </c>
      <c r="C29803" t="s">
        <v>16</v>
      </c>
      <c r="G29803">
        <v>3123.12</v>
      </c>
      <c r="H29803">
        <v>8</v>
      </c>
      <c r="I29803" t="s">
        <v>436</v>
      </c>
      <c r="J29803" t="s">
        <v>423</v>
      </c>
      <c r="K29803">
        <v>6</v>
      </c>
      <c r="L29803" t="s">
        <v>426</v>
      </c>
    </row>
    <row r="29804" spans="1:12" x14ac:dyDescent="0.2">
      <c r="A29804" s="2">
        <v>43631</v>
      </c>
      <c r="B29804" t="s">
        <v>10</v>
      </c>
      <c r="C29804" t="s">
        <v>16</v>
      </c>
      <c r="G29804">
        <v>3123.12</v>
      </c>
      <c r="H29804">
        <v>8</v>
      </c>
      <c r="I29804" t="s">
        <v>436</v>
      </c>
      <c r="J29804" t="s">
        <v>423</v>
      </c>
      <c r="K29804">
        <v>6</v>
      </c>
      <c r="L29804" t="s">
        <v>426</v>
      </c>
    </row>
    <row r="29805" spans="1:12" x14ac:dyDescent="0.2">
      <c r="A29805" s="2">
        <v>43635</v>
      </c>
      <c r="B29805" t="s">
        <v>10</v>
      </c>
      <c r="C29805" t="s">
        <v>16</v>
      </c>
      <c r="G29805">
        <v>2376</v>
      </c>
      <c r="H29805">
        <v>8</v>
      </c>
      <c r="I29805" t="s">
        <v>436</v>
      </c>
      <c r="J29805" t="s">
        <v>423</v>
      </c>
      <c r="K29805">
        <v>6</v>
      </c>
      <c r="L29805" t="s">
        <v>426</v>
      </c>
    </row>
    <row r="29806" spans="1:12" x14ac:dyDescent="0.2">
      <c r="A29806" s="2">
        <v>43637</v>
      </c>
      <c r="B29806" t="s">
        <v>10</v>
      </c>
      <c r="C29806" t="s">
        <v>16</v>
      </c>
      <c r="G29806">
        <v>2508</v>
      </c>
      <c r="H29806">
        <v>8</v>
      </c>
      <c r="I29806" t="s">
        <v>436</v>
      </c>
      <c r="J29806" t="s">
        <v>423</v>
      </c>
      <c r="K29806">
        <v>6</v>
      </c>
      <c r="L29806" t="s">
        <v>426</v>
      </c>
    </row>
    <row r="29807" spans="1:12" x14ac:dyDescent="0.2">
      <c r="A29807" s="2">
        <v>43639</v>
      </c>
      <c r="B29807" t="s">
        <v>10</v>
      </c>
      <c r="C29807" t="s">
        <v>16</v>
      </c>
      <c r="G29807">
        <v>2787.84</v>
      </c>
      <c r="H29807">
        <v>8</v>
      </c>
      <c r="I29807" t="s">
        <v>436</v>
      </c>
      <c r="J29807" t="s">
        <v>423</v>
      </c>
      <c r="K29807">
        <v>6</v>
      </c>
      <c r="L29807" t="s">
        <v>426</v>
      </c>
    </row>
    <row r="29808" spans="1:12" x14ac:dyDescent="0.2">
      <c r="A29808" s="2">
        <v>43640</v>
      </c>
      <c r="B29808" t="s">
        <v>10</v>
      </c>
      <c r="C29808" t="s">
        <v>16</v>
      </c>
      <c r="G29808">
        <v>2613.6</v>
      </c>
      <c r="H29808">
        <v>8</v>
      </c>
      <c r="I29808" t="s">
        <v>436</v>
      </c>
      <c r="J29808" t="s">
        <v>423</v>
      </c>
      <c r="K29808">
        <v>6</v>
      </c>
      <c r="L29808" t="s">
        <v>426</v>
      </c>
    </row>
    <row r="29809" spans="1:12" x14ac:dyDescent="0.2">
      <c r="A29809" s="2">
        <v>43642</v>
      </c>
      <c r="B29809" t="s">
        <v>10</v>
      </c>
      <c r="C29809" t="s">
        <v>16</v>
      </c>
      <c r="G29809">
        <v>1964.16</v>
      </c>
      <c r="H29809">
        <v>8</v>
      </c>
      <c r="I29809" t="s">
        <v>436</v>
      </c>
      <c r="J29809" t="s">
        <v>423</v>
      </c>
      <c r="K29809">
        <v>6</v>
      </c>
      <c r="L29809" t="s">
        <v>426</v>
      </c>
    </row>
    <row r="29810" spans="1:12" x14ac:dyDescent="0.2">
      <c r="A29810" s="2">
        <v>43644</v>
      </c>
      <c r="B29810" t="s">
        <v>10</v>
      </c>
      <c r="C29810" t="s">
        <v>16</v>
      </c>
      <c r="G29810">
        <v>1774.08</v>
      </c>
      <c r="H29810">
        <v>8</v>
      </c>
      <c r="I29810" t="s">
        <v>436</v>
      </c>
      <c r="J29810" t="s">
        <v>423</v>
      </c>
      <c r="K29810">
        <v>6</v>
      </c>
      <c r="L29810" t="s">
        <v>426</v>
      </c>
    </row>
    <row r="29811" spans="1:12" x14ac:dyDescent="0.2">
      <c r="A29811" s="2">
        <v>43650</v>
      </c>
      <c r="B29811" t="s">
        <v>10</v>
      </c>
      <c r="C29811" t="s">
        <v>16</v>
      </c>
      <c r="G29811">
        <v>2587.1999999999998</v>
      </c>
      <c r="H29811">
        <v>8</v>
      </c>
      <c r="I29811" t="s">
        <v>436</v>
      </c>
      <c r="J29811" t="s">
        <v>427</v>
      </c>
      <c r="K29811">
        <v>7</v>
      </c>
      <c r="L29811" t="s">
        <v>428</v>
      </c>
    </row>
    <row r="29812" spans="1:12" x14ac:dyDescent="0.2">
      <c r="A29812" s="2">
        <v>43662</v>
      </c>
      <c r="B29812" t="s">
        <v>10</v>
      </c>
      <c r="C29812" t="s">
        <v>16</v>
      </c>
      <c r="G29812">
        <v>752.4</v>
      </c>
      <c r="H29812">
        <v>8</v>
      </c>
      <c r="I29812" t="s">
        <v>436</v>
      </c>
      <c r="J29812" t="s">
        <v>427</v>
      </c>
      <c r="K29812">
        <v>7</v>
      </c>
      <c r="L29812" t="s">
        <v>428</v>
      </c>
    </row>
    <row r="29813" spans="1:12" x14ac:dyDescent="0.2">
      <c r="A29813" s="2">
        <v>43665</v>
      </c>
      <c r="B29813" t="s">
        <v>10</v>
      </c>
      <c r="C29813" t="s">
        <v>16</v>
      </c>
      <c r="G29813">
        <v>950.4</v>
      </c>
      <c r="H29813">
        <v>8</v>
      </c>
      <c r="I29813" t="s">
        <v>436</v>
      </c>
      <c r="J29813" t="s">
        <v>427</v>
      </c>
      <c r="K29813">
        <v>7</v>
      </c>
      <c r="L29813" t="s">
        <v>428</v>
      </c>
    </row>
    <row r="29814" spans="1:12" x14ac:dyDescent="0.2">
      <c r="A29814" s="2">
        <v>43668</v>
      </c>
      <c r="B29814" t="s">
        <v>10</v>
      </c>
      <c r="C29814" t="s">
        <v>16</v>
      </c>
      <c r="G29814">
        <v>1034.8800000000001</v>
      </c>
      <c r="H29814">
        <v>8</v>
      </c>
      <c r="I29814" t="s">
        <v>436</v>
      </c>
      <c r="J29814" t="s">
        <v>427</v>
      </c>
      <c r="K29814">
        <v>7</v>
      </c>
      <c r="L29814" t="s">
        <v>428</v>
      </c>
    </row>
    <row r="29815" spans="1:12" x14ac:dyDescent="0.2">
      <c r="A29815" s="2">
        <v>43673</v>
      </c>
      <c r="B29815" t="s">
        <v>10</v>
      </c>
      <c r="C29815" t="s">
        <v>16</v>
      </c>
      <c r="G29815">
        <v>1985.28</v>
      </c>
      <c r="H29815">
        <v>8</v>
      </c>
      <c r="I29815" t="s">
        <v>436</v>
      </c>
      <c r="J29815" t="s">
        <v>427</v>
      </c>
      <c r="K29815">
        <v>7</v>
      </c>
      <c r="L29815" t="s">
        <v>428</v>
      </c>
    </row>
    <row r="29816" spans="1:12" x14ac:dyDescent="0.2">
      <c r="A29816" s="2">
        <v>43676</v>
      </c>
      <c r="B29816" t="s">
        <v>10</v>
      </c>
      <c r="C29816" t="s">
        <v>16</v>
      </c>
      <c r="G29816">
        <v>2904</v>
      </c>
      <c r="H29816">
        <v>8</v>
      </c>
      <c r="I29816" t="s">
        <v>436</v>
      </c>
      <c r="J29816" t="s">
        <v>427</v>
      </c>
      <c r="K29816">
        <v>7</v>
      </c>
      <c r="L29816" t="s">
        <v>428</v>
      </c>
    </row>
    <row r="29817" spans="1:12" x14ac:dyDescent="0.2">
      <c r="A29817" s="2">
        <v>43683</v>
      </c>
      <c r="B29817" t="s">
        <v>10</v>
      </c>
      <c r="C29817" t="s">
        <v>16</v>
      </c>
      <c r="G29817">
        <v>2112</v>
      </c>
      <c r="H29817">
        <v>8</v>
      </c>
      <c r="I29817" t="s">
        <v>436</v>
      </c>
      <c r="J29817" t="s">
        <v>427</v>
      </c>
      <c r="K29817">
        <v>8</v>
      </c>
      <c r="L29817" t="s">
        <v>429</v>
      </c>
    </row>
    <row r="29818" spans="1:12" x14ac:dyDescent="0.2">
      <c r="A29818" s="2">
        <v>43687</v>
      </c>
      <c r="B29818" t="s">
        <v>10</v>
      </c>
      <c r="C29818" t="s">
        <v>16</v>
      </c>
      <c r="G29818">
        <v>1985.28</v>
      </c>
      <c r="H29818">
        <v>8</v>
      </c>
      <c r="I29818" t="s">
        <v>436</v>
      </c>
      <c r="J29818" t="s">
        <v>427</v>
      </c>
      <c r="K29818">
        <v>8</v>
      </c>
      <c r="L29818" t="s">
        <v>429</v>
      </c>
    </row>
    <row r="29819" spans="1:12" x14ac:dyDescent="0.2">
      <c r="A29819" s="2">
        <v>43696</v>
      </c>
      <c r="B29819" t="s">
        <v>10</v>
      </c>
      <c r="C29819" t="s">
        <v>16</v>
      </c>
      <c r="G29819">
        <v>982.08</v>
      </c>
      <c r="H29819">
        <v>8</v>
      </c>
      <c r="I29819" t="s">
        <v>436</v>
      </c>
      <c r="J29819" t="s">
        <v>427</v>
      </c>
      <c r="K29819">
        <v>8</v>
      </c>
      <c r="L29819" t="s">
        <v>429</v>
      </c>
    </row>
    <row r="29820" spans="1:12" x14ac:dyDescent="0.2">
      <c r="A29820" s="2">
        <v>43702</v>
      </c>
      <c r="B29820" t="s">
        <v>10</v>
      </c>
      <c r="C29820" t="s">
        <v>16</v>
      </c>
      <c r="G29820">
        <v>1943.04</v>
      </c>
      <c r="H29820">
        <v>8</v>
      </c>
      <c r="I29820" t="s">
        <v>436</v>
      </c>
      <c r="J29820" t="s">
        <v>427</v>
      </c>
      <c r="K29820">
        <v>8</v>
      </c>
      <c r="L29820" t="s">
        <v>429</v>
      </c>
    </row>
    <row r="29821" spans="1:12" x14ac:dyDescent="0.2">
      <c r="A29821" s="2">
        <v>43703</v>
      </c>
      <c r="B29821" t="s">
        <v>10</v>
      </c>
      <c r="C29821" t="s">
        <v>16</v>
      </c>
      <c r="G29821">
        <v>2874.96</v>
      </c>
      <c r="H29821">
        <v>8</v>
      </c>
      <c r="I29821" t="s">
        <v>436</v>
      </c>
      <c r="J29821" t="s">
        <v>427</v>
      </c>
      <c r="K29821">
        <v>8</v>
      </c>
      <c r="L29821" t="s">
        <v>429</v>
      </c>
    </row>
    <row r="29822" spans="1:12" x14ac:dyDescent="0.2">
      <c r="A29822" s="2">
        <v>43705</v>
      </c>
      <c r="B29822" t="s">
        <v>10</v>
      </c>
      <c r="C29822" t="s">
        <v>16</v>
      </c>
      <c r="G29822">
        <v>2946.24</v>
      </c>
      <c r="H29822">
        <v>8</v>
      </c>
      <c r="I29822" t="s">
        <v>436</v>
      </c>
      <c r="J29822" t="s">
        <v>427</v>
      </c>
      <c r="K29822">
        <v>8</v>
      </c>
      <c r="L29822" t="s">
        <v>429</v>
      </c>
    </row>
    <row r="29823" spans="1:12" x14ac:dyDescent="0.2">
      <c r="A29823" s="2">
        <v>43710</v>
      </c>
      <c r="B29823" t="s">
        <v>10</v>
      </c>
      <c r="C29823" t="s">
        <v>16</v>
      </c>
      <c r="G29823">
        <v>3041.28</v>
      </c>
      <c r="H29823">
        <v>8</v>
      </c>
      <c r="I29823" t="s">
        <v>436</v>
      </c>
      <c r="J29823" t="s">
        <v>427</v>
      </c>
      <c r="K29823">
        <v>9</v>
      </c>
      <c r="L29823" t="s">
        <v>430</v>
      </c>
    </row>
    <row r="29824" spans="1:12" x14ac:dyDescent="0.2">
      <c r="A29824" s="2">
        <v>43712</v>
      </c>
      <c r="B29824" t="s">
        <v>10</v>
      </c>
      <c r="C29824" t="s">
        <v>16</v>
      </c>
      <c r="G29824">
        <v>2048.64</v>
      </c>
      <c r="H29824">
        <v>8</v>
      </c>
      <c r="I29824" t="s">
        <v>436</v>
      </c>
      <c r="J29824" t="s">
        <v>427</v>
      </c>
      <c r="K29824">
        <v>9</v>
      </c>
      <c r="L29824" t="s">
        <v>430</v>
      </c>
    </row>
    <row r="29825" spans="1:12" x14ac:dyDescent="0.2">
      <c r="A29825" s="2">
        <v>43713</v>
      </c>
      <c r="B29825" t="s">
        <v>10</v>
      </c>
      <c r="C29825" t="s">
        <v>16</v>
      </c>
      <c r="G29825">
        <v>776.16</v>
      </c>
      <c r="H29825">
        <v>8</v>
      </c>
      <c r="I29825" t="s">
        <v>436</v>
      </c>
      <c r="J29825" t="s">
        <v>427</v>
      </c>
      <c r="K29825">
        <v>9</v>
      </c>
      <c r="L29825" t="s">
        <v>430</v>
      </c>
    </row>
    <row r="29826" spans="1:12" x14ac:dyDescent="0.2">
      <c r="A29826" s="2">
        <v>43715</v>
      </c>
      <c r="B29826" t="s">
        <v>10</v>
      </c>
      <c r="C29826" t="s">
        <v>16</v>
      </c>
      <c r="G29826">
        <v>2162.16</v>
      </c>
      <c r="H29826">
        <v>8</v>
      </c>
      <c r="I29826" t="s">
        <v>436</v>
      </c>
      <c r="J29826" t="s">
        <v>427</v>
      </c>
      <c r="K29826">
        <v>9</v>
      </c>
      <c r="L29826" t="s">
        <v>430</v>
      </c>
    </row>
    <row r="29827" spans="1:12" x14ac:dyDescent="0.2">
      <c r="A29827" s="2">
        <v>43715</v>
      </c>
      <c r="B29827" t="s">
        <v>10</v>
      </c>
      <c r="C29827" t="s">
        <v>16</v>
      </c>
      <c r="G29827">
        <v>1921.92</v>
      </c>
      <c r="H29827">
        <v>8</v>
      </c>
      <c r="I29827" t="s">
        <v>436</v>
      </c>
      <c r="J29827" t="s">
        <v>427</v>
      </c>
      <c r="K29827">
        <v>9</v>
      </c>
      <c r="L29827" t="s">
        <v>430</v>
      </c>
    </row>
    <row r="29828" spans="1:12" x14ac:dyDescent="0.2">
      <c r="A29828" s="2">
        <v>43716</v>
      </c>
      <c r="B29828" t="s">
        <v>10</v>
      </c>
      <c r="C29828" t="s">
        <v>16</v>
      </c>
      <c r="G29828">
        <v>1201.2</v>
      </c>
      <c r="H29828">
        <v>8</v>
      </c>
      <c r="I29828" t="s">
        <v>436</v>
      </c>
      <c r="J29828" t="s">
        <v>427</v>
      </c>
      <c r="K29828">
        <v>9</v>
      </c>
      <c r="L29828" t="s">
        <v>430</v>
      </c>
    </row>
    <row r="29829" spans="1:12" x14ac:dyDescent="0.2">
      <c r="A29829" s="2">
        <v>43718</v>
      </c>
      <c r="B29829" t="s">
        <v>10</v>
      </c>
      <c r="C29829" t="s">
        <v>16</v>
      </c>
      <c r="G29829">
        <v>2816.88</v>
      </c>
      <c r="H29829">
        <v>8</v>
      </c>
      <c r="I29829" t="s">
        <v>436</v>
      </c>
      <c r="J29829" t="s">
        <v>427</v>
      </c>
      <c r="K29829">
        <v>9</v>
      </c>
      <c r="L29829" t="s">
        <v>430</v>
      </c>
    </row>
    <row r="29830" spans="1:12" x14ac:dyDescent="0.2">
      <c r="A29830" s="2">
        <v>43721</v>
      </c>
      <c r="B29830" t="s">
        <v>10</v>
      </c>
      <c r="C29830" t="s">
        <v>16</v>
      </c>
      <c r="G29830">
        <v>2729.76</v>
      </c>
      <c r="H29830">
        <v>8</v>
      </c>
      <c r="I29830" t="s">
        <v>436</v>
      </c>
      <c r="J29830" t="s">
        <v>427</v>
      </c>
      <c r="K29830">
        <v>9</v>
      </c>
      <c r="L29830" t="s">
        <v>430</v>
      </c>
    </row>
    <row r="29831" spans="1:12" x14ac:dyDescent="0.2">
      <c r="A29831" s="2">
        <v>43730</v>
      </c>
      <c r="B29831" t="s">
        <v>10</v>
      </c>
      <c r="C29831" t="s">
        <v>16</v>
      </c>
      <c r="G29831">
        <v>1755.6</v>
      </c>
      <c r="H29831">
        <v>8</v>
      </c>
      <c r="I29831" t="s">
        <v>436</v>
      </c>
      <c r="J29831" t="s">
        <v>427</v>
      </c>
      <c r="K29831">
        <v>9</v>
      </c>
      <c r="L29831" t="s">
        <v>430</v>
      </c>
    </row>
    <row r="29832" spans="1:12" x14ac:dyDescent="0.2">
      <c r="A29832" s="2">
        <v>43730</v>
      </c>
      <c r="B29832" t="s">
        <v>10</v>
      </c>
      <c r="C29832" t="s">
        <v>16</v>
      </c>
      <c r="G29832">
        <v>1488.96</v>
      </c>
      <c r="H29832">
        <v>8</v>
      </c>
      <c r="I29832" t="s">
        <v>436</v>
      </c>
      <c r="J29832" t="s">
        <v>427</v>
      </c>
      <c r="K29832">
        <v>9</v>
      </c>
      <c r="L29832" t="s">
        <v>430</v>
      </c>
    </row>
    <row r="29833" spans="1:12" x14ac:dyDescent="0.2">
      <c r="A29833" s="2">
        <v>43733</v>
      </c>
      <c r="B29833" t="s">
        <v>10</v>
      </c>
      <c r="C29833" t="s">
        <v>16</v>
      </c>
      <c r="G29833">
        <v>2874.96</v>
      </c>
      <c r="H29833">
        <v>8</v>
      </c>
      <c r="I29833" t="s">
        <v>436</v>
      </c>
      <c r="J29833" t="s">
        <v>427</v>
      </c>
      <c r="K29833">
        <v>9</v>
      </c>
      <c r="L29833" t="s">
        <v>430</v>
      </c>
    </row>
    <row r="29834" spans="1:12" x14ac:dyDescent="0.2">
      <c r="A29834" s="2">
        <v>43736</v>
      </c>
      <c r="B29834" t="s">
        <v>10</v>
      </c>
      <c r="C29834" t="s">
        <v>16</v>
      </c>
      <c r="G29834">
        <v>1441.44</v>
      </c>
      <c r="H29834">
        <v>8</v>
      </c>
      <c r="I29834" t="s">
        <v>436</v>
      </c>
      <c r="J29834" t="s">
        <v>427</v>
      </c>
      <c r="K29834">
        <v>9</v>
      </c>
      <c r="L29834" t="s">
        <v>430</v>
      </c>
    </row>
    <row r="29835" spans="1:12" x14ac:dyDescent="0.2">
      <c r="A29835" s="2">
        <v>43737</v>
      </c>
      <c r="B29835" t="s">
        <v>10</v>
      </c>
      <c r="C29835" t="s">
        <v>16</v>
      </c>
      <c r="G29835">
        <v>2428.8000000000002</v>
      </c>
      <c r="H29835">
        <v>8</v>
      </c>
      <c r="I29835" t="s">
        <v>436</v>
      </c>
      <c r="J29835" t="s">
        <v>427</v>
      </c>
      <c r="K29835">
        <v>9</v>
      </c>
      <c r="L29835" t="s">
        <v>430</v>
      </c>
    </row>
    <row r="29836" spans="1:12" x14ac:dyDescent="0.2">
      <c r="A29836" s="2">
        <v>43738</v>
      </c>
      <c r="B29836" t="s">
        <v>10</v>
      </c>
      <c r="C29836" t="s">
        <v>16</v>
      </c>
      <c r="G29836">
        <v>1681.68</v>
      </c>
      <c r="H29836">
        <v>8</v>
      </c>
      <c r="I29836" t="s">
        <v>436</v>
      </c>
      <c r="J29836" t="s">
        <v>427</v>
      </c>
      <c r="K29836">
        <v>9</v>
      </c>
      <c r="L29836" t="s">
        <v>430</v>
      </c>
    </row>
    <row r="29837" spans="1:12" x14ac:dyDescent="0.2">
      <c r="A29837" s="2">
        <v>43740</v>
      </c>
      <c r="B29837" t="s">
        <v>10</v>
      </c>
      <c r="C29837" t="s">
        <v>16</v>
      </c>
      <c r="G29837">
        <v>2851.2</v>
      </c>
      <c r="H29837">
        <v>8</v>
      </c>
      <c r="I29837" t="s">
        <v>436</v>
      </c>
      <c r="J29837" t="s">
        <v>431</v>
      </c>
      <c r="K29837">
        <v>10</v>
      </c>
      <c r="L29837" t="s">
        <v>432</v>
      </c>
    </row>
    <row r="29838" spans="1:12" x14ac:dyDescent="0.2">
      <c r="A29838" s="2">
        <v>43741</v>
      </c>
      <c r="B29838" t="s">
        <v>10</v>
      </c>
      <c r="C29838" t="s">
        <v>16</v>
      </c>
      <c r="G29838">
        <v>2069.7600000000002</v>
      </c>
      <c r="H29838">
        <v>8</v>
      </c>
      <c r="I29838" t="s">
        <v>436</v>
      </c>
      <c r="J29838" t="s">
        <v>431</v>
      </c>
      <c r="K29838">
        <v>10</v>
      </c>
      <c r="L29838" t="s">
        <v>432</v>
      </c>
    </row>
    <row r="29839" spans="1:12" x14ac:dyDescent="0.2">
      <c r="A29839" s="2">
        <v>43744</v>
      </c>
      <c r="B29839" t="s">
        <v>10</v>
      </c>
      <c r="C29839" t="s">
        <v>16</v>
      </c>
      <c r="G29839">
        <v>2376</v>
      </c>
      <c r="H29839">
        <v>8</v>
      </c>
      <c r="I29839" t="s">
        <v>436</v>
      </c>
      <c r="J29839" t="s">
        <v>431</v>
      </c>
      <c r="K29839">
        <v>10</v>
      </c>
      <c r="L29839" t="s">
        <v>432</v>
      </c>
    </row>
    <row r="29840" spans="1:12" x14ac:dyDescent="0.2">
      <c r="A29840" s="2">
        <v>43753</v>
      </c>
      <c r="B29840" t="s">
        <v>10</v>
      </c>
      <c r="C29840" t="s">
        <v>16</v>
      </c>
      <c r="G29840">
        <v>776.16</v>
      </c>
      <c r="H29840">
        <v>8</v>
      </c>
      <c r="I29840" t="s">
        <v>436</v>
      </c>
      <c r="J29840" t="s">
        <v>431</v>
      </c>
      <c r="K29840">
        <v>10</v>
      </c>
      <c r="L29840" t="s">
        <v>432</v>
      </c>
    </row>
    <row r="29841" spans="1:12" x14ac:dyDescent="0.2">
      <c r="A29841" s="2">
        <v>43753</v>
      </c>
      <c r="B29841" t="s">
        <v>10</v>
      </c>
      <c r="C29841" t="s">
        <v>16</v>
      </c>
      <c r="G29841">
        <v>2304.7199999999998</v>
      </c>
      <c r="H29841">
        <v>8</v>
      </c>
      <c r="I29841" t="s">
        <v>436</v>
      </c>
      <c r="J29841" t="s">
        <v>431</v>
      </c>
      <c r="K29841">
        <v>10</v>
      </c>
      <c r="L29841" t="s">
        <v>432</v>
      </c>
    </row>
    <row r="29842" spans="1:12" x14ac:dyDescent="0.2">
      <c r="A29842" s="2">
        <v>43755</v>
      </c>
      <c r="B29842" t="s">
        <v>10</v>
      </c>
      <c r="C29842" t="s">
        <v>16</v>
      </c>
      <c r="G29842">
        <v>3841.2</v>
      </c>
      <c r="H29842">
        <v>8</v>
      </c>
      <c r="I29842" t="s">
        <v>436</v>
      </c>
      <c r="J29842" t="s">
        <v>431</v>
      </c>
      <c r="K29842">
        <v>10</v>
      </c>
      <c r="L29842" t="s">
        <v>432</v>
      </c>
    </row>
    <row r="29843" spans="1:12" x14ac:dyDescent="0.2">
      <c r="A29843" s="2">
        <v>43763</v>
      </c>
      <c r="B29843" t="s">
        <v>10</v>
      </c>
      <c r="C29843" t="s">
        <v>16</v>
      </c>
      <c r="G29843">
        <v>2162.16</v>
      </c>
      <c r="H29843">
        <v>8</v>
      </c>
      <c r="I29843" t="s">
        <v>436</v>
      </c>
      <c r="J29843" t="s">
        <v>431</v>
      </c>
      <c r="K29843">
        <v>10</v>
      </c>
      <c r="L29843" t="s">
        <v>432</v>
      </c>
    </row>
    <row r="29844" spans="1:12" x14ac:dyDescent="0.2">
      <c r="A29844" s="2">
        <v>43764</v>
      </c>
      <c r="B29844" t="s">
        <v>10</v>
      </c>
      <c r="C29844" t="s">
        <v>16</v>
      </c>
      <c r="G29844">
        <v>2376</v>
      </c>
      <c r="H29844">
        <v>8</v>
      </c>
      <c r="I29844" t="s">
        <v>436</v>
      </c>
      <c r="J29844" t="s">
        <v>431</v>
      </c>
      <c r="K29844">
        <v>10</v>
      </c>
      <c r="L29844" t="s">
        <v>432</v>
      </c>
    </row>
    <row r="29845" spans="1:12" x14ac:dyDescent="0.2">
      <c r="A29845" s="2">
        <v>43776</v>
      </c>
      <c r="B29845" t="s">
        <v>10</v>
      </c>
      <c r="C29845" t="s">
        <v>16</v>
      </c>
      <c r="G29845">
        <v>776.16</v>
      </c>
      <c r="H29845">
        <v>8</v>
      </c>
      <c r="I29845" t="s">
        <v>436</v>
      </c>
      <c r="J29845" t="s">
        <v>431</v>
      </c>
      <c r="K29845">
        <v>11</v>
      </c>
      <c r="L29845" t="s">
        <v>433</v>
      </c>
    </row>
    <row r="29846" spans="1:12" x14ac:dyDescent="0.2">
      <c r="A29846" s="2">
        <v>43777</v>
      </c>
      <c r="B29846" t="s">
        <v>10</v>
      </c>
      <c r="C29846" t="s">
        <v>16</v>
      </c>
      <c r="G29846">
        <v>1985.28</v>
      </c>
      <c r="H29846">
        <v>8</v>
      </c>
      <c r="I29846" t="s">
        <v>436</v>
      </c>
      <c r="J29846" t="s">
        <v>431</v>
      </c>
      <c r="K29846">
        <v>11</v>
      </c>
      <c r="L29846" t="s">
        <v>433</v>
      </c>
    </row>
    <row r="29847" spans="1:12" x14ac:dyDescent="0.2">
      <c r="A29847" s="2">
        <v>43777</v>
      </c>
      <c r="B29847" t="s">
        <v>10</v>
      </c>
      <c r="C29847" t="s">
        <v>16</v>
      </c>
      <c r="G29847">
        <v>1792.56</v>
      </c>
      <c r="H29847">
        <v>8</v>
      </c>
      <c r="I29847" t="s">
        <v>436</v>
      </c>
      <c r="J29847" t="s">
        <v>431</v>
      </c>
      <c r="K29847">
        <v>11</v>
      </c>
      <c r="L29847" t="s">
        <v>433</v>
      </c>
    </row>
    <row r="29848" spans="1:12" x14ac:dyDescent="0.2">
      <c r="A29848" s="2">
        <v>43778</v>
      </c>
      <c r="B29848" t="s">
        <v>10</v>
      </c>
      <c r="C29848" t="s">
        <v>16</v>
      </c>
      <c r="G29848">
        <v>2729.76</v>
      </c>
      <c r="H29848">
        <v>8</v>
      </c>
      <c r="I29848" t="s">
        <v>436</v>
      </c>
      <c r="J29848" t="s">
        <v>431</v>
      </c>
      <c r="K29848">
        <v>11</v>
      </c>
      <c r="L29848" t="s">
        <v>433</v>
      </c>
    </row>
    <row r="29849" spans="1:12" x14ac:dyDescent="0.2">
      <c r="A29849" s="2">
        <v>43785</v>
      </c>
      <c r="B29849" t="s">
        <v>10</v>
      </c>
      <c r="C29849" t="s">
        <v>16</v>
      </c>
      <c r="G29849">
        <v>3397.68</v>
      </c>
      <c r="H29849">
        <v>8</v>
      </c>
      <c r="I29849" t="s">
        <v>436</v>
      </c>
      <c r="J29849" t="s">
        <v>431</v>
      </c>
      <c r="K29849">
        <v>11</v>
      </c>
      <c r="L29849" t="s">
        <v>433</v>
      </c>
    </row>
    <row r="29850" spans="1:12" x14ac:dyDescent="0.2">
      <c r="A29850" s="2">
        <v>43786</v>
      </c>
      <c r="B29850" t="s">
        <v>10</v>
      </c>
      <c r="C29850" t="s">
        <v>16</v>
      </c>
      <c r="G29850">
        <v>1774.08</v>
      </c>
      <c r="H29850">
        <v>8</v>
      </c>
      <c r="I29850" t="s">
        <v>436</v>
      </c>
      <c r="J29850" t="s">
        <v>431</v>
      </c>
      <c r="K29850">
        <v>11</v>
      </c>
      <c r="L29850" t="s">
        <v>433</v>
      </c>
    </row>
    <row r="29851" spans="1:12" x14ac:dyDescent="0.2">
      <c r="A29851" s="2">
        <v>43791</v>
      </c>
      <c r="B29851" t="s">
        <v>10</v>
      </c>
      <c r="C29851" t="s">
        <v>16</v>
      </c>
      <c r="G29851">
        <v>1755.6</v>
      </c>
      <c r="H29851">
        <v>8</v>
      </c>
      <c r="I29851" t="s">
        <v>436</v>
      </c>
      <c r="J29851" t="s">
        <v>431</v>
      </c>
      <c r="K29851">
        <v>11</v>
      </c>
      <c r="L29851" t="s">
        <v>433</v>
      </c>
    </row>
    <row r="29852" spans="1:12" x14ac:dyDescent="0.2">
      <c r="A29852" s="2">
        <v>43791</v>
      </c>
      <c r="B29852" t="s">
        <v>10</v>
      </c>
      <c r="C29852" t="s">
        <v>16</v>
      </c>
      <c r="G29852">
        <v>2904</v>
      </c>
      <c r="H29852">
        <v>8</v>
      </c>
      <c r="I29852" t="s">
        <v>436</v>
      </c>
      <c r="J29852" t="s">
        <v>431</v>
      </c>
      <c r="K29852">
        <v>11</v>
      </c>
      <c r="L29852" t="s">
        <v>433</v>
      </c>
    </row>
    <row r="29853" spans="1:12" x14ac:dyDescent="0.2">
      <c r="A29853" s="2">
        <v>43793</v>
      </c>
      <c r="B29853" t="s">
        <v>10</v>
      </c>
      <c r="C29853" t="s">
        <v>16</v>
      </c>
      <c r="G29853">
        <v>2328.48</v>
      </c>
      <c r="H29853">
        <v>8</v>
      </c>
      <c r="I29853" t="s">
        <v>436</v>
      </c>
      <c r="J29853" t="s">
        <v>431</v>
      </c>
      <c r="K29853">
        <v>11</v>
      </c>
      <c r="L29853" t="s">
        <v>433</v>
      </c>
    </row>
    <row r="29854" spans="1:12" x14ac:dyDescent="0.2">
      <c r="A29854" s="2">
        <v>43802</v>
      </c>
      <c r="B29854" t="s">
        <v>10</v>
      </c>
      <c r="C29854" t="s">
        <v>16</v>
      </c>
      <c r="G29854">
        <v>2587.1999999999998</v>
      </c>
      <c r="H29854">
        <v>8</v>
      </c>
      <c r="I29854" t="s">
        <v>436</v>
      </c>
      <c r="J29854" t="s">
        <v>431</v>
      </c>
      <c r="K29854">
        <v>12</v>
      </c>
      <c r="L29854" t="s">
        <v>434</v>
      </c>
    </row>
    <row r="29855" spans="1:12" x14ac:dyDescent="0.2">
      <c r="A29855" s="2">
        <v>43806</v>
      </c>
      <c r="B29855" t="s">
        <v>10</v>
      </c>
      <c r="C29855" t="s">
        <v>16</v>
      </c>
      <c r="G29855">
        <v>2914.56</v>
      </c>
      <c r="H29855">
        <v>8</v>
      </c>
      <c r="I29855" t="s">
        <v>436</v>
      </c>
      <c r="J29855" t="s">
        <v>431</v>
      </c>
      <c r="K29855">
        <v>12</v>
      </c>
      <c r="L29855" t="s">
        <v>434</v>
      </c>
    </row>
    <row r="29856" spans="1:12" x14ac:dyDescent="0.2">
      <c r="A29856" s="2">
        <v>43808</v>
      </c>
      <c r="B29856" t="s">
        <v>10</v>
      </c>
      <c r="C29856" t="s">
        <v>16</v>
      </c>
      <c r="G29856">
        <v>2112</v>
      </c>
      <c r="H29856">
        <v>8</v>
      </c>
      <c r="I29856" t="s">
        <v>436</v>
      </c>
      <c r="J29856" t="s">
        <v>431</v>
      </c>
      <c r="K29856">
        <v>12</v>
      </c>
      <c r="L29856" t="s">
        <v>434</v>
      </c>
    </row>
    <row r="29857" spans="1:12" x14ac:dyDescent="0.2">
      <c r="A29857" s="2">
        <v>43813</v>
      </c>
      <c r="B29857" t="s">
        <v>10</v>
      </c>
      <c r="C29857" t="s">
        <v>16</v>
      </c>
      <c r="G29857">
        <v>1425.6</v>
      </c>
      <c r="H29857">
        <v>8</v>
      </c>
      <c r="I29857" t="s">
        <v>436</v>
      </c>
      <c r="J29857" t="s">
        <v>431</v>
      </c>
      <c r="K29857">
        <v>12</v>
      </c>
      <c r="L29857" t="s">
        <v>434</v>
      </c>
    </row>
    <row r="29858" spans="1:12" x14ac:dyDescent="0.2">
      <c r="A29858" s="2">
        <v>43814</v>
      </c>
      <c r="B29858" t="s">
        <v>10</v>
      </c>
      <c r="C29858" t="s">
        <v>16</v>
      </c>
      <c r="G29858">
        <v>2209.6799999999998</v>
      </c>
      <c r="H29858">
        <v>8</v>
      </c>
      <c r="I29858" t="s">
        <v>436</v>
      </c>
      <c r="J29858" t="s">
        <v>431</v>
      </c>
      <c r="K29858">
        <v>12</v>
      </c>
      <c r="L29858" t="s">
        <v>434</v>
      </c>
    </row>
    <row r="29859" spans="1:12" x14ac:dyDescent="0.2">
      <c r="A29859" s="2">
        <v>43815</v>
      </c>
      <c r="B29859" t="s">
        <v>10</v>
      </c>
      <c r="C29859" t="s">
        <v>16</v>
      </c>
      <c r="G29859">
        <v>3880.8</v>
      </c>
      <c r="H29859">
        <v>8</v>
      </c>
      <c r="I29859" t="s">
        <v>436</v>
      </c>
      <c r="J29859" t="s">
        <v>431</v>
      </c>
      <c r="K29859">
        <v>12</v>
      </c>
      <c r="L29859" t="s">
        <v>434</v>
      </c>
    </row>
    <row r="29860" spans="1:12" x14ac:dyDescent="0.2">
      <c r="A29860" s="2">
        <v>43818</v>
      </c>
      <c r="B29860" t="s">
        <v>10</v>
      </c>
      <c r="C29860" t="s">
        <v>16</v>
      </c>
      <c r="G29860">
        <v>3294.72</v>
      </c>
      <c r="H29860">
        <v>8</v>
      </c>
      <c r="I29860" t="s">
        <v>436</v>
      </c>
      <c r="J29860" t="s">
        <v>431</v>
      </c>
      <c r="K29860">
        <v>12</v>
      </c>
      <c r="L29860" t="s">
        <v>434</v>
      </c>
    </row>
    <row r="29861" spans="1:12" x14ac:dyDescent="0.2">
      <c r="A29861" s="2">
        <v>43824</v>
      </c>
      <c r="B29861" t="s">
        <v>10</v>
      </c>
      <c r="C29861" t="s">
        <v>16</v>
      </c>
      <c r="G29861">
        <v>1441.44</v>
      </c>
      <c r="H29861">
        <v>8</v>
      </c>
      <c r="I29861" t="s">
        <v>436</v>
      </c>
      <c r="J29861" t="s">
        <v>431</v>
      </c>
      <c r="K29861">
        <v>12</v>
      </c>
      <c r="L29861" t="s">
        <v>434</v>
      </c>
    </row>
    <row r="29862" spans="1:12" x14ac:dyDescent="0.2">
      <c r="A29862" s="2">
        <v>43824</v>
      </c>
      <c r="B29862" t="s">
        <v>10</v>
      </c>
      <c r="C29862" t="s">
        <v>16</v>
      </c>
      <c r="G29862">
        <v>2642.64</v>
      </c>
      <c r="H29862">
        <v>8</v>
      </c>
      <c r="I29862" t="s">
        <v>436</v>
      </c>
      <c r="J29862" t="s">
        <v>431</v>
      </c>
      <c r="K29862">
        <v>12</v>
      </c>
      <c r="L29862" t="s">
        <v>434</v>
      </c>
    </row>
    <row r="29863" spans="1:12" x14ac:dyDescent="0.2">
      <c r="A29863" s="2">
        <v>43827</v>
      </c>
      <c r="B29863" t="s">
        <v>10</v>
      </c>
      <c r="C29863" t="s">
        <v>16</v>
      </c>
      <c r="G29863">
        <v>2642.64</v>
      </c>
      <c r="H29863">
        <v>8</v>
      </c>
      <c r="I29863" t="s">
        <v>436</v>
      </c>
      <c r="J29863" t="s">
        <v>431</v>
      </c>
      <c r="K29863">
        <v>12</v>
      </c>
      <c r="L29863" t="s">
        <v>434</v>
      </c>
    </row>
    <row r="29864" spans="1:12" x14ac:dyDescent="0.2">
      <c r="A29864" s="2">
        <v>43473</v>
      </c>
      <c r="B29864" t="s">
        <v>10</v>
      </c>
      <c r="C29864" t="s">
        <v>16</v>
      </c>
      <c r="G29864">
        <v>982.08</v>
      </c>
      <c r="H29864">
        <v>5</v>
      </c>
      <c r="I29864" t="s">
        <v>436</v>
      </c>
      <c r="J29864" t="s">
        <v>419</v>
      </c>
      <c r="K29864">
        <v>1</v>
      </c>
      <c r="L29864" t="s">
        <v>420</v>
      </c>
    </row>
    <row r="29865" spans="1:12" x14ac:dyDescent="0.2">
      <c r="A29865" s="2">
        <v>43483</v>
      </c>
      <c r="B29865" t="s">
        <v>10</v>
      </c>
      <c r="C29865" t="s">
        <v>16</v>
      </c>
      <c r="G29865">
        <v>2481.6</v>
      </c>
      <c r="H29865">
        <v>5</v>
      </c>
      <c r="I29865" t="s">
        <v>436</v>
      </c>
      <c r="J29865" t="s">
        <v>419</v>
      </c>
      <c r="K29865">
        <v>1</v>
      </c>
      <c r="L29865" t="s">
        <v>420</v>
      </c>
    </row>
    <row r="29866" spans="1:12" x14ac:dyDescent="0.2">
      <c r="A29866" s="2">
        <v>43483</v>
      </c>
      <c r="B29866" t="s">
        <v>10</v>
      </c>
      <c r="C29866" t="s">
        <v>16</v>
      </c>
      <c r="G29866">
        <v>1829.52</v>
      </c>
      <c r="H29866">
        <v>5</v>
      </c>
      <c r="I29866" t="s">
        <v>436</v>
      </c>
      <c r="J29866" t="s">
        <v>419</v>
      </c>
      <c r="K29866">
        <v>1</v>
      </c>
      <c r="L29866" t="s">
        <v>420</v>
      </c>
    </row>
    <row r="29867" spans="1:12" x14ac:dyDescent="0.2">
      <c r="A29867" s="2">
        <v>43494</v>
      </c>
      <c r="B29867" t="s">
        <v>10</v>
      </c>
      <c r="C29867" t="s">
        <v>16</v>
      </c>
      <c r="G29867">
        <v>2280.96</v>
      </c>
      <c r="H29867">
        <v>5</v>
      </c>
      <c r="I29867" t="s">
        <v>436</v>
      </c>
      <c r="J29867" t="s">
        <v>419</v>
      </c>
      <c r="K29867">
        <v>1</v>
      </c>
      <c r="L29867" t="s">
        <v>420</v>
      </c>
    </row>
    <row r="29868" spans="1:12" x14ac:dyDescent="0.2">
      <c r="A29868" s="2">
        <v>43495</v>
      </c>
      <c r="B29868" t="s">
        <v>10</v>
      </c>
      <c r="C29868" t="s">
        <v>16</v>
      </c>
      <c r="G29868">
        <v>2402.4</v>
      </c>
      <c r="H29868">
        <v>5</v>
      </c>
      <c r="I29868" t="s">
        <v>436</v>
      </c>
      <c r="J29868" t="s">
        <v>419</v>
      </c>
      <c r="K29868">
        <v>1</v>
      </c>
      <c r="L29868" t="s">
        <v>420</v>
      </c>
    </row>
    <row r="29869" spans="1:12" x14ac:dyDescent="0.2">
      <c r="A29869" s="2">
        <v>43504</v>
      </c>
      <c r="B29869" t="s">
        <v>10</v>
      </c>
      <c r="C29869" t="s">
        <v>16</v>
      </c>
      <c r="G29869">
        <v>1943.04</v>
      </c>
      <c r="H29869">
        <v>5</v>
      </c>
      <c r="I29869" t="s">
        <v>436</v>
      </c>
      <c r="J29869" t="s">
        <v>419</v>
      </c>
      <c r="K29869">
        <v>2</v>
      </c>
      <c r="L29869" t="s">
        <v>421</v>
      </c>
    </row>
    <row r="29870" spans="1:12" x14ac:dyDescent="0.2">
      <c r="A29870" s="2">
        <v>43504</v>
      </c>
      <c r="B29870" t="s">
        <v>10</v>
      </c>
      <c r="C29870" t="s">
        <v>16</v>
      </c>
      <c r="G29870">
        <v>258.72000000000003</v>
      </c>
      <c r="H29870">
        <v>5</v>
      </c>
      <c r="I29870" t="s">
        <v>436</v>
      </c>
      <c r="J29870" t="s">
        <v>419</v>
      </c>
      <c r="K29870">
        <v>2</v>
      </c>
      <c r="L29870" t="s">
        <v>421</v>
      </c>
    </row>
    <row r="29871" spans="1:12" x14ac:dyDescent="0.2">
      <c r="A29871" s="2">
        <v>43509</v>
      </c>
      <c r="B29871" t="s">
        <v>10</v>
      </c>
      <c r="C29871" t="s">
        <v>16</v>
      </c>
      <c r="G29871">
        <v>1663.2</v>
      </c>
      <c r="H29871">
        <v>5</v>
      </c>
      <c r="I29871" t="s">
        <v>436</v>
      </c>
      <c r="J29871" t="s">
        <v>419</v>
      </c>
      <c r="K29871">
        <v>2</v>
      </c>
      <c r="L29871" t="s">
        <v>421</v>
      </c>
    </row>
    <row r="29872" spans="1:12" x14ac:dyDescent="0.2">
      <c r="A29872" s="2">
        <v>43520</v>
      </c>
      <c r="B29872" t="s">
        <v>10</v>
      </c>
      <c r="C29872" t="s">
        <v>16</v>
      </c>
      <c r="G29872">
        <v>2112</v>
      </c>
      <c r="H29872">
        <v>5</v>
      </c>
      <c r="I29872" t="s">
        <v>436</v>
      </c>
      <c r="J29872" t="s">
        <v>419</v>
      </c>
      <c r="K29872">
        <v>2</v>
      </c>
      <c r="L29872" t="s">
        <v>421</v>
      </c>
    </row>
    <row r="29873" spans="1:12" x14ac:dyDescent="0.2">
      <c r="A29873" s="2">
        <v>43522</v>
      </c>
      <c r="B29873" t="s">
        <v>10</v>
      </c>
      <c r="C29873" t="s">
        <v>16</v>
      </c>
      <c r="G29873">
        <v>2874.96</v>
      </c>
      <c r="H29873">
        <v>5</v>
      </c>
      <c r="I29873" t="s">
        <v>436</v>
      </c>
      <c r="J29873" t="s">
        <v>419</v>
      </c>
      <c r="K29873">
        <v>2</v>
      </c>
      <c r="L29873" t="s">
        <v>421</v>
      </c>
    </row>
    <row r="29874" spans="1:12" x14ac:dyDescent="0.2">
      <c r="A29874" s="2">
        <v>43529</v>
      </c>
      <c r="B29874" t="s">
        <v>10</v>
      </c>
      <c r="C29874" t="s">
        <v>16</v>
      </c>
      <c r="G29874">
        <v>3920.4</v>
      </c>
      <c r="H29874">
        <v>5</v>
      </c>
      <c r="I29874" t="s">
        <v>436</v>
      </c>
      <c r="J29874" t="s">
        <v>419</v>
      </c>
      <c r="K29874">
        <v>3</v>
      </c>
      <c r="L29874" t="s">
        <v>422</v>
      </c>
    </row>
    <row r="29875" spans="1:12" x14ac:dyDescent="0.2">
      <c r="A29875" s="2">
        <v>43538</v>
      </c>
      <c r="B29875" t="s">
        <v>10</v>
      </c>
      <c r="C29875" t="s">
        <v>16</v>
      </c>
      <c r="G29875">
        <v>501.6</v>
      </c>
      <c r="H29875">
        <v>5</v>
      </c>
      <c r="I29875" t="s">
        <v>436</v>
      </c>
      <c r="J29875" t="s">
        <v>419</v>
      </c>
      <c r="K29875">
        <v>3</v>
      </c>
      <c r="L29875" t="s">
        <v>422</v>
      </c>
    </row>
    <row r="29876" spans="1:12" x14ac:dyDescent="0.2">
      <c r="A29876" s="2">
        <v>43548</v>
      </c>
      <c r="B29876" t="s">
        <v>10</v>
      </c>
      <c r="C29876" t="s">
        <v>16</v>
      </c>
      <c r="G29876">
        <v>2671.68</v>
      </c>
      <c r="H29876">
        <v>5</v>
      </c>
      <c r="I29876" t="s">
        <v>436</v>
      </c>
      <c r="J29876" t="s">
        <v>419</v>
      </c>
      <c r="K29876">
        <v>3</v>
      </c>
      <c r="L29876" t="s">
        <v>422</v>
      </c>
    </row>
    <row r="29877" spans="1:12" x14ac:dyDescent="0.2">
      <c r="A29877" s="2">
        <v>43550</v>
      </c>
      <c r="B29877" t="s">
        <v>10</v>
      </c>
      <c r="C29877" t="s">
        <v>16</v>
      </c>
      <c r="G29877">
        <v>992.64</v>
      </c>
      <c r="H29877">
        <v>5</v>
      </c>
      <c r="I29877" t="s">
        <v>436</v>
      </c>
      <c r="J29877" t="s">
        <v>419</v>
      </c>
      <c r="K29877">
        <v>3</v>
      </c>
      <c r="L29877" t="s">
        <v>422</v>
      </c>
    </row>
    <row r="29878" spans="1:12" x14ac:dyDescent="0.2">
      <c r="A29878" s="2">
        <v>43551</v>
      </c>
      <c r="B29878" t="s">
        <v>10</v>
      </c>
      <c r="C29878" t="s">
        <v>16</v>
      </c>
      <c r="G29878">
        <v>1188</v>
      </c>
      <c r="H29878">
        <v>5</v>
      </c>
      <c r="I29878" t="s">
        <v>436</v>
      </c>
      <c r="J29878" t="s">
        <v>419</v>
      </c>
      <c r="K29878">
        <v>3</v>
      </c>
      <c r="L29878" t="s">
        <v>422</v>
      </c>
    </row>
    <row r="29879" spans="1:12" x14ac:dyDescent="0.2">
      <c r="A29879" s="2">
        <v>43556</v>
      </c>
      <c r="B29879" t="s">
        <v>10</v>
      </c>
      <c r="C29879" t="s">
        <v>16</v>
      </c>
      <c r="G29879">
        <v>2455.1999999999998</v>
      </c>
      <c r="H29879">
        <v>5</v>
      </c>
      <c r="I29879" t="s">
        <v>436</v>
      </c>
      <c r="J29879" t="s">
        <v>423</v>
      </c>
      <c r="K29879">
        <v>4</v>
      </c>
      <c r="L29879" t="s">
        <v>424</v>
      </c>
    </row>
    <row r="29880" spans="1:12" x14ac:dyDescent="0.2">
      <c r="A29880" s="2">
        <v>43556</v>
      </c>
      <c r="B29880" t="s">
        <v>10</v>
      </c>
      <c r="C29880" t="s">
        <v>16</v>
      </c>
      <c r="G29880">
        <v>2209.6799999999998</v>
      </c>
      <c r="H29880">
        <v>5</v>
      </c>
      <c r="I29880" t="s">
        <v>436</v>
      </c>
      <c r="J29880" t="s">
        <v>423</v>
      </c>
      <c r="K29880">
        <v>4</v>
      </c>
      <c r="L29880" t="s">
        <v>424</v>
      </c>
    </row>
    <row r="29881" spans="1:12" x14ac:dyDescent="0.2">
      <c r="A29881" s="2">
        <v>43556</v>
      </c>
      <c r="B29881" t="s">
        <v>10</v>
      </c>
      <c r="C29881" t="s">
        <v>16</v>
      </c>
      <c r="G29881">
        <v>1488.96</v>
      </c>
      <c r="H29881">
        <v>5</v>
      </c>
      <c r="I29881" t="s">
        <v>436</v>
      </c>
      <c r="J29881" t="s">
        <v>423</v>
      </c>
      <c r="K29881">
        <v>4</v>
      </c>
      <c r="L29881" t="s">
        <v>424</v>
      </c>
    </row>
    <row r="29882" spans="1:12" x14ac:dyDescent="0.2">
      <c r="A29882" s="2">
        <v>43558</v>
      </c>
      <c r="B29882" t="s">
        <v>10</v>
      </c>
      <c r="C29882" t="s">
        <v>16</v>
      </c>
      <c r="G29882">
        <v>1943.04</v>
      </c>
      <c r="H29882">
        <v>5</v>
      </c>
      <c r="I29882" t="s">
        <v>436</v>
      </c>
      <c r="J29882" t="s">
        <v>423</v>
      </c>
      <c r="K29882">
        <v>4</v>
      </c>
      <c r="L29882" t="s">
        <v>424</v>
      </c>
    </row>
    <row r="29883" spans="1:12" x14ac:dyDescent="0.2">
      <c r="A29883" s="2">
        <v>43567</v>
      </c>
      <c r="B29883" t="s">
        <v>10</v>
      </c>
      <c r="C29883" t="s">
        <v>16</v>
      </c>
      <c r="G29883">
        <v>1034.8800000000001</v>
      </c>
      <c r="H29883">
        <v>5</v>
      </c>
      <c r="I29883" t="s">
        <v>436</v>
      </c>
      <c r="J29883" t="s">
        <v>423</v>
      </c>
      <c r="K29883">
        <v>4</v>
      </c>
      <c r="L29883" t="s">
        <v>424</v>
      </c>
    </row>
    <row r="29884" spans="1:12" x14ac:dyDescent="0.2">
      <c r="A29884" s="2">
        <v>43568</v>
      </c>
      <c r="B29884" t="s">
        <v>10</v>
      </c>
      <c r="C29884" t="s">
        <v>16</v>
      </c>
      <c r="G29884">
        <v>2257.1999999999998</v>
      </c>
      <c r="H29884">
        <v>5</v>
      </c>
      <c r="I29884" t="s">
        <v>436</v>
      </c>
      <c r="J29884" t="s">
        <v>423</v>
      </c>
      <c r="K29884">
        <v>4</v>
      </c>
      <c r="L29884" t="s">
        <v>424</v>
      </c>
    </row>
    <row r="29885" spans="1:12" x14ac:dyDescent="0.2">
      <c r="A29885" s="2">
        <v>43572</v>
      </c>
      <c r="B29885" t="s">
        <v>10</v>
      </c>
      <c r="C29885" t="s">
        <v>16</v>
      </c>
      <c r="G29885">
        <v>950.4</v>
      </c>
      <c r="H29885">
        <v>5</v>
      </c>
      <c r="I29885" t="s">
        <v>436</v>
      </c>
      <c r="J29885" t="s">
        <v>423</v>
      </c>
      <c r="K29885">
        <v>4</v>
      </c>
      <c r="L29885" t="s">
        <v>424</v>
      </c>
    </row>
    <row r="29886" spans="1:12" x14ac:dyDescent="0.2">
      <c r="A29886" s="2">
        <v>43573</v>
      </c>
      <c r="B29886" t="s">
        <v>10</v>
      </c>
      <c r="C29886" t="s">
        <v>16</v>
      </c>
      <c r="G29886">
        <v>2874.96</v>
      </c>
      <c r="H29886">
        <v>5</v>
      </c>
      <c r="I29886" t="s">
        <v>436</v>
      </c>
      <c r="J29886" t="s">
        <v>423</v>
      </c>
      <c r="K29886">
        <v>4</v>
      </c>
      <c r="L29886" t="s">
        <v>424</v>
      </c>
    </row>
    <row r="29887" spans="1:12" x14ac:dyDescent="0.2">
      <c r="A29887" s="2">
        <v>43580</v>
      </c>
      <c r="B29887" t="s">
        <v>10</v>
      </c>
      <c r="C29887" t="s">
        <v>16</v>
      </c>
      <c r="G29887">
        <v>3564</v>
      </c>
      <c r="H29887">
        <v>5</v>
      </c>
      <c r="I29887" t="s">
        <v>436</v>
      </c>
      <c r="J29887" t="s">
        <v>423</v>
      </c>
      <c r="K29887">
        <v>4</v>
      </c>
      <c r="L29887" t="s">
        <v>424</v>
      </c>
    </row>
    <row r="29888" spans="1:12" x14ac:dyDescent="0.2">
      <c r="A29888" s="2">
        <v>43582</v>
      </c>
      <c r="B29888" t="s">
        <v>10</v>
      </c>
      <c r="C29888" t="s">
        <v>16</v>
      </c>
      <c r="G29888">
        <v>1425.6</v>
      </c>
      <c r="H29888">
        <v>5</v>
      </c>
      <c r="I29888" t="s">
        <v>436</v>
      </c>
      <c r="J29888" t="s">
        <v>423</v>
      </c>
      <c r="K29888">
        <v>4</v>
      </c>
      <c r="L29888" t="s">
        <v>424</v>
      </c>
    </row>
    <row r="29889" spans="1:12" x14ac:dyDescent="0.2">
      <c r="A29889" s="2">
        <v>43585</v>
      </c>
      <c r="B29889" t="s">
        <v>10</v>
      </c>
      <c r="C29889" t="s">
        <v>16</v>
      </c>
      <c r="G29889">
        <v>3886.08</v>
      </c>
      <c r="H29889">
        <v>5</v>
      </c>
      <c r="I29889" t="s">
        <v>436</v>
      </c>
      <c r="J29889" t="s">
        <v>423</v>
      </c>
      <c r="K29889">
        <v>4</v>
      </c>
      <c r="L29889" t="s">
        <v>424</v>
      </c>
    </row>
    <row r="29890" spans="1:12" x14ac:dyDescent="0.2">
      <c r="A29890" s="2">
        <v>43586</v>
      </c>
      <c r="B29890" t="s">
        <v>10</v>
      </c>
      <c r="C29890" t="s">
        <v>16</v>
      </c>
      <c r="G29890">
        <v>1829.52</v>
      </c>
      <c r="H29890">
        <v>5</v>
      </c>
      <c r="I29890" t="s">
        <v>436</v>
      </c>
      <c r="J29890" t="s">
        <v>423</v>
      </c>
      <c r="K29890">
        <v>5</v>
      </c>
      <c r="L29890" t="s">
        <v>425</v>
      </c>
    </row>
    <row r="29891" spans="1:12" x14ac:dyDescent="0.2">
      <c r="A29891" s="2">
        <v>43593</v>
      </c>
      <c r="B29891" t="s">
        <v>10</v>
      </c>
      <c r="C29891" t="s">
        <v>16</v>
      </c>
      <c r="G29891">
        <v>1774.08</v>
      </c>
      <c r="H29891">
        <v>5</v>
      </c>
      <c r="I29891" t="s">
        <v>436</v>
      </c>
      <c r="J29891" t="s">
        <v>423</v>
      </c>
      <c r="K29891">
        <v>5</v>
      </c>
      <c r="L29891" t="s">
        <v>425</v>
      </c>
    </row>
    <row r="29892" spans="1:12" x14ac:dyDescent="0.2">
      <c r="A29892" s="2">
        <v>43593</v>
      </c>
      <c r="B29892" t="s">
        <v>10</v>
      </c>
      <c r="C29892" t="s">
        <v>16</v>
      </c>
      <c r="G29892">
        <v>1755.6</v>
      </c>
      <c r="H29892">
        <v>5</v>
      </c>
      <c r="I29892" t="s">
        <v>436</v>
      </c>
      <c r="J29892" t="s">
        <v>423</v>
      </c>
      <c r="K29892">
        <v>5</v>
      </c>
      <c r="L29892" t="s">
        <v>425</v>
      </c>
    </row>
    <row r="29893" spans="1:12" x14ac:dyDescent="0.2">
      <c r="A29893" s="2">
        <v>43599</v>
      </c>
      <c r="B29893" t="s">
        <v>10</v>
      </c>
      <c r="C29893" t="s">
        <v>16</v>
      </c>
      <c r="G29893">
        <v>506.88</v>
      </c>
      <c r="H29893">
        <v>5</v>
      </c>
      <c r="I29893" t="s">
        <v>436</v>
      </c>
      <c r="J29893" t="s">
        <v>423</v>
      </c>
      <c r="K29893">
        <v>5</v>
      </c>
      <c r="L29893" t="s">
        <v>425</v>
      </c>
    </row>
    <row r="29894" spans="1:12" x14ac:dyDescent="0.2">
      <c r="A29894" s="2">
        <v>43601</v>
      </c>
      <c r="B29894" t="s">
        <v>10</v>
      </c>
      <c r="C29894" t="s">
        <v>16</v>
      </c>
      <c r="G29894">
        <v>2787.84</v>
      </c>
      <c r="H29894">
        <v>5</v>
      </c>
      <c r="I29894" t="s">
        <v>436</v>
      </c>
      <c r="J29894" t="s">
        <v>423</v>
      </c>
      <c r="K29894">
        <v>5</v>
      </c>
      <c r="L29894" t="s">
        <v>425</v>
      </c>
    </row>
    <row r="29895" spans="1:12" x14ac:dyDescent="0.2">
      <c r="A29895" s="2">
        <v>43602</v>
      </c>
      <c r="B29895" t="s">
        <v>10</v>
      </c>
      <c r="C29895" t="s">
        <v>16</v>
      </c>
      <c r="G29895">
        <v>960.96</v>
      </c>
      <c r="H29895">
        <v>5</v>
      </c>
      <c r="I29895" t="s">
        <v>436</v>
      </c>
      <c r="J29895" t="s">
        <v>423</v>
      </c>
      <c r="K29895">
        <v>5</v>
      </c>
      <c r="L29895" t="s">
        <v>425</v>
      </c>
    </row>
    <row r="29896" spans="1:12" x14ac:dyDescent="0.2">
      <c r="A29896" s="2">
        <v>43603</v>
      </c>
      <c r="B29896" t="s">
        <v>10</v>
      </c>
      <c r="C29896" t="s">
        <v>16</v>
      </c>
      <c r="G29896">
        <v>784.08</v>
      </c>
      <c r="H29896">
        <v>5</v>
      </c>
      <c r="I29896" t="s">
        <v>436</v>
      </c>
      <c r="J29896" t="s">
        <v>423</v>
      </c>
      <c r="K29896">
        <v>5</v>
      </c>
      <c r="L29896" t="s">
        <v>425</v>
      </c>
    </row>
    <row r="29897" spans="1:12" x14ac:dyDescent="0.2">
      <c r="A29897" s="2">
        <v>43610</v>
      </c>
      <c r="B29897" t="s">
        <v>10</v>
      </c>
      <c r="C29897" t="s">
        <v>16</v>
      </c>
      <c r="G29897">
        <v>1755.6</v>
      </c>
      <c r="H29897">
        <v>5</v>
      </c>
      <c r="I29897" t="s">
        <v>436</v>
      </c>
      <c r="J29897" t="s">
        <v>423</v>
      </c>
      <c r="K29897">
        <v>5</v>
      </c>
      <c r="L29897" t="s">
        <v>425</v>
      </c>
    </row>
    <row r="29898" spans="1:12" x14ac:dyDescent="0.2">
      <c r="A29898" s="2">
        <v>43618</v>
      </c>
      <c r="B29898" t="s">
        <v>10</v>
      </c>
      <c r="C29898" t="s">
        <v>16</v>
      </c>
      <c r="G29898">
        <v>1320</v>
      </c>
      <c r="H29898">
        <v>5</v>
      </c>
      <c r="I29898" t="s">
        <v>436</v>
      </c>
      <c r="J29898" t="s">
        <v>423</v>
      </c>
      <c r="K29898">
        <v>6</v>
      </c>
      <c r="L29898" t="s">
        <v>426</v>
      </c>
    </row>
    <row r="29899" spans="1:12" x14ac:dyDescent="0.2">
      <c r="A29899" s="2">
        <v>43622</v>
      </c>
      <c r="B29899" t="s">
        <v>10</v>
      </c>
      <c r="C29899" t="s">
        <v>16</v>
      </c>
      <c r="G29899">
        <v>2209.6799999999998</v>
      </c>
      <c r="H29899">
        <v>5</v>
      </c>
      <c r="I29899" t="s">
        <v>436</v>
      </c>
      <c r="J29899" t="s">
        <v>423</v>
      </c>
      <c r="K29899">
        <v>6</v>
      </c>
      <c r="L29899" t="s">
        <v>426</v>
      </c>
    </row>
    <row r="29900" spans="1:12" x14ac:dyDescent="0.2">
      <c r="A29900" s="2">
        <v>43622</v>
      </c>
      <c r="B29900" t="s">
        <v>10</v>
      </c>
      <c r="C29900" t="s">
        <v>16</v>
      </c>
      <c r="G29900">
        <v>1663.2</v>
      </c>
      <c r="H29900">
        <v>5</v>
      </c>
      <c r="I29900" t="s">
        <v>436</v>
      </c>
      <c r="J29900" t="s">
        <v>423</v>
      </c>
      <c r="K29900">
        <v>6</v>
      </c>
      <c r="L29900" t="s">
        <v>426</v>
      </c>
    </row>
    <row r="29901" spans="1:12" x14ac:dyDescent="0.2">
      <c r="A29901" s="2">
        <v>43624</v>
      </c>
      <c r="B29901" t="s">
        <v>10</v>
      </c>
      <c r="C29901" t="s">
        <v>16</v>
      </c>
      <c r="G29901">
        <v>1024.32</v>
      </c>
      <c r="H29901">
        <v>5</v>
      </c>
      <c r="I29901" t="s">
        <v>436</v>
      </c>
      <c r="J29901" t="s">
        <v>423</v>
      </c>
      <c r="K29901">
        <v>6</v>
      </c>
      <c r="L29901" t="s">
        <v>426</v>
      </c>
    </row>
    <row r="29902" spans="1:12" x14ac:dyDescent="0.2">
      <c r="A29902" s="2">
        <v>43624</v>
      </c>
      <c r="B29902" t="s">
        <v>10</v>
      </c>
      <c r="C29902" t="s">
        <v>16</v>
      </c>
      <c r="G29902">
        <v>2455.1999999999998</v>
      </c>
      <c r="H29902">
        <v>5</v>
      </c>
      <c r="I29902" t="s">
        <v>436</v>
      </c>
      <c r="J29902" t="s">
        <v>423</v>
      </c>
      <c r="K29902">
        <v>6</v>
      </c>
      <c r="L29902" t="s">
        <v>426</v>
      </c>
    </row>
    <row r="29903" spans="1:12" x14ac:dyDescent="0.2">
      <c r="A29903" s="2">
        <v>43627</v>
      </c>
      <c r="B29903" t="s">
        <v>10</v>
      </c>
      <c r="C29903" t="s">
        <v>16</v>
      </c>
      <c r="G29903">
        <v>2209.6799999999998</v>
      </c>
      <c r="H29903">
        <v>5</v>
      </c>
      <c r="I29903" t="s">
        <v>436</v>
      </c>
      <c r="J29903" t="s">
        <v>423</v>
      </c>
      <c r="K29903">
        <v>6</v>
      </c>
      <c r="L29903" t="s">
        <v>426</v>
      </c>
    </row>
    <row r="29904" spans="1:12" x14ac:dyDescent="0.2">
      <c r="A29904" s="2">
        <v>43629</v>
      </c>
      <c r="B29904" t="s">
        <v>10</v>
      </c>
      <c r="C29904" t="s">
        <v>16</v>
      </c>
      <c r="G29904">
        <v>2787.84</v>
      </c>
      <c r="H29904">
        <v>5</v>
      </c>
      <c r="I29904" t="s">
        <v>436</v>
      </c>
      <c r="J29904" t="s">
        <v>423</v>
      </c>
      <c r="K29904">
        <v>6</v>
      </c>
      <c r="L29904" t="s">
        <v>426</v>
      </c>
    </row>
    <row r="29905" spans="1:12" x14ac:dyDescent="0.2">
      <c r="A29905" s="2">
        <v>43629</v>
      </c>
      <c r="B29905" t="s">
        <v>10</v>
      </c>
      <c r="C29905" t="s">
        <v>16</v>
      </c>
      <c r="G29905">
        <v>3474.24</v>
      </c>
      <c r="H29905">
        <v>5</v>
      </c>
      <c r="I29905" t="s">
        <v>436</v>
      </c>
      <c r="J29905" t="s">
        <v>423</v>
      </c>
      <c r="K29905">
        <v>6</v>
      </c>
      <c r="L29905" t="s">
        <v>426</v>
      </c>
    </row>
    <row r="29906" spans="1:12" x14ac:dyDescent="0.2">
      <c r="A29906" s="2">
        <v>43633</v>
      </c>
      <c r="B29906" t="s">
        <v>10</v>
      </c>
      <c r="C29906" t="s">
        <v>16</v>
      </c>
      <c r="G29906">
        <v>1700.16</v>
      </c>
      <c r="H29906">
        <v>5</v>
      </c>
      <c r="I29906" t="s">
        <v>436</v>
      </c>
      <c r="J29906" t="s">
        <v>423</v>
      </c>
      <c r="K29906">
        <v>6</v>
      </c>
      <c r="L29906" t="s">
        <v>426</v>
      </c>
    </row>
    <row r="29907" spans="1:12" x14ac:dyDescent="0.2">
      <c r="A29907" s="2">
        <v>43636</v>
      </c>
      <c r="B29907" t="s">
        <v>10</v>
      </c>
      <c r="C29907" t="s">
        <v>16</v>
      </c>
      <c r="G29907">
        <v>2455.1999999999998</v>
      </c>
      <c r="H29907">
        <v>5</v>
      </c>
      <c r="I29907" t="s">
        <v>436</v>
      </c>
      <c r="J29907" t="s">
        <v>423</v>
      </c>
      <c r="K29907">
        <v>6</v>
      </c>
      <c r="L29907" t="s">
        <v>426</v>
      </c>
    </row>
    <row r="29908" spans="1:12" x14ac:dyDescent="0.2">
      <c r="A29908" s="2">
        <v>43639</v>
      </c>
      <c r="B29908" t="s">
        <v>10</v>
      </c>
      <c r="C29908" t="s">
        <v>16</v>
      </c>
      <c r="G29908">
        <v>1320</v>
      </c>
      <c r="H29908">
        <v>5</v>
      </c>
      <c r="I29908" t="s">
        <v>436</v>
      </c>
      <c r="J29908" t="s">
        <v>423</v>
      </c>
      <c r="K29908">
        <v>6</v>
      </c>
      <c r="L29908" t="s">
        <v>426</v>
      </c>
    </row>
    <row r="29909" spans="1:12" x14ac:dyDescent="0.2">
      <c r="A29909" s="2">
        <v>43641</v>
      </c>
      <c r="B29909" t="s">
        <v>10</v>
      </c>
      <c r="C29909" t="s">
        <v>16</v>
      </c>
      <c r="G29909">
        <v>1013.76</v>
      </c>
      <c r="H29909">
        <v>5</v>
      </c>
      <c r="I29909" t="s">
        <v>436</v>
      </c>
      <c r="J29909" t="s">
        <v>423</v>
      </c>
      <c r="K29909">
        <v>6</v>
      </c>
      <c r="L29909" t="s">
        <v>426</v>
      </c>
    </row>
    <row r="29910" spans="1:12" x14ac:dyDescent="0.2">
      <c r="A29910" s="2">
        <v>43646</v>
      </c>
      <c r="B29910" t="s">
        <v>10</v>
      </c>
      <c r="C29910" t="s">
        <v>16</v>
      </c>
      <c r="G29910">
        <v>2376</v>
      </c>
      <c r="H29910">
        <v>5</v>
      </c>
      <c r="I29910" t="s">
        <v>436</v>
      </c>
      <c r="J29910" t="s">
        <v>423</v>
      </c>
      <c r="K29910">
        <v>6</v>
      </c>
      <c r="L29910" t="s">
        <v>426</v>
      </c>
    </row>
    <row r="29911" spans="1:12" x14ac:dyDescent="0.2">
      <c r="A29911" s="2">
        <v>43650</v>
      </c>
      <c r="B29911" t="s">
        <v>10</v>
      </c>
      <c r="C29911" t="s">
        <v>16</v>
      </c>
      <c r="G29911">
        <v>2613.6</v>
      </c>
      <c r="H29911">
        <v>5</v>
      </c>
      <c r="I29911" t="s">
        <v>436</v>
      </c>
      <c r="J29911" t="s">
        <v>427</v>
      </c>
      <c r="K29911">
        <v>7</v>
      </c>
      <c r="L29911" t="s">
        <v>428</v>
      </c>
    </row>
    <row r="29912" spans="1:12" x14ac:dyDescent="0.2">
      <c r="A29912" s="2">
        <v>43651</v>
      </c>
      <c r="B29912" t="s">
        <v>10</v>
      </c>
      <c r="C29912" t="s">
        <v>16</v>
      </c>
      <c r="G29912">
        <v>2587.1999999999998</v>
      </c>
      <c r="H29912">
        <v>5</v>
      </c>
      <c r="I29912" t="s">
        <v>436</v>
      </c>
      <c r="J29912" t="s">
        <v>427</v>
      </c>
      <c r="K29912">
        <v>7</v>
      </c>
      <c r="L29912" t="s">
        <v>428</v>
      </c>
    </row>
    <row r="29913" spans="1:12" x14ac:dyDescent="0.2">
      <c r="A29913" s="2">
        <v>43652</v>
      </c>
      <c r="B29913" t="s">
        <v>10</v>
      </c>
      <c r="C29913" t="s">
        <v>16</v>
      </c>
      <c r="G29913">
        <v>2185.92</v>
      </c>
      <c r="H29913">
        <v>5</v>
      </c>
      <c r="I29913" t="s">
        <v>436</v>
      </c>
      <c r="J29913" t="s">
        <v>427</v>
      </c>
      <c r="K29913">
        <v>7</v>
      </c>
      <c r="L29913" t="s">
        <v>428</v>
      </c>
    </row>
    <row r="29914" spans="1:12" x14ac:dyDescent="0.2">
      <c r="A29914" s="2">
        <v>43653</v>
      </c>
      <c r="B29914" t="s">
        <v>10</v>
      </c>
      <c r="C29914" t="s">
        <v>16</v>
      </c>
      <c r="G29914">
        <v>1024.32</v>
      </c>
      <c r="H29914">
        <v>5</v>
      </c>
      <c r="I29914" t="s">
        <v>436</v>
      </c>
      <c r="J29914" t="s">
        <v>427</v>
      </c>
      <c r="K29914">
        <v>7</v>
      </c>
      <c r="L29914" t="s">
        <v>428</v>
      </c>
    </row>
    <row r="29915" spans="1:12" x14ac:dyDescent="0.2">
      <c r="A29915" s="2">
        <v>43655</v>
      </c>
      <c r="B29915" t="s">
        <v>10</v>
      </c>
      <c r="C29915" t="s">
        <v>16</v>
      </c>
      <c r="G29915">
        <v>752.4</v>
      </c>
      <c r="H29915">
        <v>5</v>
      </c>
      <c r="I29915" t="s">
        <v>436</v>
      </c>
      <c r="J29915" t="s">
        <v>427</v>
      </c>
      <c r="K29915">
        <v>7</v>
      </c>
      <c r="L29915" t="s">
        <v>428</v>
      </c>
    </row>
    <row r="29916" spans="1:12" x14ac:dyDescent="0.2">
      <c r="A29916" s="2">
        <v>43664</v>
      </c>
      <c r="B29916" t="s">
        <v>10</v>
      </c>
      <c r="C29916" t="s">
        <v>16</v>
      </c>
      <c r="G29916">
        <v>4128.96</v>
      </c>
      <c r="H29916">
        <v>5</v>
      </c>
      <c r="I29916" t="s">
        <v>436</v>
      </c>
      <c r="J29916" t="s">
        <v>427</v>
      </c>
      <c r="K29916">
        <v>7</v>
      </c>
      <c r="L29916" t="s">
        <v>428</v>
      </c>
    </row>
    <row r="29917" spans="1:12" x14ac:dyDescent="0.2">
      <c r="A29917" s="2">
        <v>43668</v>
      </c>
      <c r="B29917" t="s">
        <v>10</v>
      </c>
      <c r="C29917" t="s">
        <v>16</v>
      </c>
      <c r="G29917">
        <v>1792.56</v>
      </c>
      <c r="H29917">
        <v>5</v>
      </c>
      <c r="I29917" t="s">
        <v>436</v>
      </c>
      <c r="J29917" t="s">
        <v>427</v>
      </c>
      <c r="K29917">
        <v>7</v>
      </c>
      <c r="L29917" t="s">
        <v>428</v>
      </c>
    </row>
    <row r="29918" spans="1:12" x14ac:dyDescent="0.2">
      <c r="A29918" s="2">
        <v>43670</v>
      </c>
      <c r="B29918" t="s">
        <v>10</v>
      </c>
      <c r="C29918" t="s">
        <v>16</v>
      </c>
      <c r="G29918">
        <v>2402.4</v>
      </c>
      <c r="H29918">
        <v>5</v>
      </c>
      <c r="I29918" t="s">
        <v>436</v>
      </c>
      <c r="J29918" t="s">
        <v>427</v>
      </c>
      <c r="K29918">
        <v>7</v>
      </c>
      <c r="L29918" t="s">
        <v>428</v>
      </c>
    </row>
    <row r="29919" spans="1:12" x14ac:dyDescent="0.2">
      <c r="A29919" s="2">
        <v>43671</v>
      </c>
      <c r="B29919" t="s">
        <v>10</v>
      </c>
      <c r="C29919" t="s">
        <v>16</v>
      </c>
      <c r="G29919">
        <v>3072.96</v>
      </c>
      <c r="H29919">
        <v>5</v>
      </c>
      <c r="I29919" t="s">
        <v>436</v>
      </c>
      <c r="J29919" t="s">
        <v>427</v>
      </c>
      <c r="K29919">
        <v>7</v>
      </c>
      <c r="L29919" t="s">
        <v>428</v>
      </c>
    </row>
    <row r="29920" spans="1:12" x14ac:dyDescent="0.2">
      <c r="A29920" s="2">
        <v>43673</v>
      </c>
      <c r="B29920" t="s">
        <v>10</v>
      </c>
      <c r="C29920" t="s">
        <v>16</v>
      </c>
      <c r="G29920">
        <v>1755.6</v>
      </c>
      <c r="H29920">
        <v>5</v>
      </c>
      <c r="I29920" t="s">
        <v>436</v>
      </c>
      <c r="J29920" t="s">
        <v>427</v>
      </c>
      <c r="K29920">
        <v>7</v>
      </c>
      <c r="L29920" t="s">
        <v>428</v>
      </c>
    </row>
    <row r="29921" spans="1:12" x14ac:dyDescent="0.2">
      <c r="A29921" s="2">
        <v>43676</v>
      </c>
      <c r="B29921" t="s">
        <v>10</v>
      </c>
      <c r="C29921" t="s">
        <v>16</v>
      </c>
      <c r="G29921">
        <v>1900.8</v>
      </c>
      <c r="H29921">
        <v>5</v>
      </c>
      <c r="I29921" t="s">
        <v>436</v>
      </c>
      <c r="J29921" t="s">
        <v>427</v>
      </c>
      <c r="K29921">
        <v>7</v>
      </c>
      <c r="L29921" t="s">
        <v>428</v>
      </c>
    </row>
    <row r="29922" spans="1:12" x14ac:dyDescent="0.2">
      <c r="A29922" s="2">
        <v>43689</v>
      </c>
      <c r="B29922" t="s">
        <v>10</v>
      </c>
      <c r="C29922" t="s">
        <v>16</v>
      </c>
      <c r="G29922">
        <v>2185.92</v>
      </c>
      <c r="H29922">
        <v>5</v>
      </c>
      <c r="I29922" t="s">
        <v>436</v>
      </c>
      <c r="J29922" t="s">
        <v>427</v>
      </c>
      <c r="K29922">
        <v>8</v>
      </c>
      <c r="L29922" t="s">
        <v>429</v>
      </c>
    </row>
    <row r="29923" spans="1:12" x14ac:dyDescent="0.2">
      <c r="A29923" s="2">
        <v>43693</v>
      </c>
      <c r="B29923" t="s">
        <v>10</v>
      </c>
      <c r="C29923" t="s">
        <v>16</v>
      </c>
      <c r="G29923">
        <v>2304.7199999999998</v>
      </c>
      <c r="H29923">
        <v>5</v>
      </c>
      <c r="I29923" t="s">
        <v>436</v>
      </c>
      <c r="J29923" t="s">
        <v>427</v>
      </c>
      <c r="K29923">
        <v>8</v>
      </c>
      <c r="L29923" t="s">
        <v>429</v>
      </c>
    </row>
    <row r="29924" spans="1:12" x14ac:dyDescent="0.2">
      <c r="A29924" s="2">
        <v>43698</v>
      </c>
      <c r="B29924" t="s">
        <v>10</v>
      </c>
      <c r="C29924" t="s">
        <v>16</v>
      </c>
      <c r="G29924">
        <v>1811.04</v>
      </c>
      <c r="H29924">
        <v>5</v>
      </c>
      <c r="I29924" t="s">
        <v>436</v>
      </c>
      <c r="J29924" t="s">
        <v>427</v>
      </c>
      <c r="K29924">
        <v>8</v>
      </c>
      <c r="L29924" t="s">
        <v>429</v>
      </c>
    </row>
    <row r="29925" spans="1:12" x14ac:dyDescent="0.2">
      <c r="A29925" s="2">
        <v>43703</v>
      </c>
      <c r="B29925" t="s">
        <v>10</v>
      </c>
      <c r="C29925" t="s">
        <v>16</v>
      </c>
      <c r="G29925">
        <v>1584</v>
      </c>
      <c r="H29925">
        <v>5</v>
      </c>
      <c r="I29925" t="s">
        <v>436</v>
      </c>
      <c r="J29925" t="s">
        <v>427</v>
      </c>
      <c r="K29925">
        <v>8</v>
      </c>
      <c r="L29925" t="s">
        <v>429</v>
      </c>
    </row>
    <row r="29926" spans="1:12" x14ac:dyDescent="0.2">
      <c r="A29926" s="2">
        <v>43710</v>
      </c>
      <c r="B29926" t="s">
        <v>10</v>
      </c>
      <c r="C29926" t="s">
        <v>16</v>
      </c>
      <c r="G29926">
        <v>1921.92</v>
      </c>
      <c r="H29926">
        <v>5</v>
      </c>
      <c r="I29926" t="s">
        <v>436</v>
      </c>
      <c r="J29926" t="s">
        <v>427</v>
      </c>
      <c r="K29926">
        <v>9</v>
      </c>
      <c r="L29926" t="s">
        <v>430</v>
      </c>
    </row>
    <row r="29927" spans="1:12" x14ac:dyDescent="0.2">
      <c r="A29927" s="2">
        <v>43711</v>
      </c>
      <c r="B29927" t="s">
        <v>10</v>
      </c>
      <c r="C29927" t="s">
        <v>16</v>
      </c>
      <c r="G29927">
        <v>720.72</v>
      </c>
      <c r="H29927">
        <v>5</v>
      </c>
      <c r="I29927" t="s">
        <v>436</v>
      </c>
      <c r="J29927" t="s">
        <v>427</v>
      </c>
      <c r="K29927">
        <v>9</v>
      </c>
      <c r="L29927" t="s">
        <v>430</v>
      </c>
    </row>
    <row r="29928" spans="1:12" x14ac:dyDescent="0.2">
      <c r="A29928" s="2">
        <v>43712</v>
      </c>
      <c r="B29928" t="s">
        <v>10</v>
      </c>
      <c r="C29928" t="s">
        <v>16</v>
      </c>
      <c r="G29928">
        <v>1425.6</v>
      </c>
      <c r="H29928">
        <v>5</v>
      </c>
      <c r="I29928" t="s">
        <v>436</v>
      </c>
      <c r="J29928" t="s">
        <v>427</v>
      </c>
      <c r="K29928">
        <v>9</v>
      </c>
      <c r="L29928" t="s">
        <v>430</v>
      </c>
    </row>
    <row r="29929" spans="1:12" x14ac:dyDescent="0.2">
      <c r="A29929" s="2">
        <v>43712</v>
      </c>
      <c r="B29929" t="s">
        <v>10</v>
      </c>
      <c r="C29929" t="s">
        <v>16</v>
      </c>
      <c r="G29929">
        <v>2402.4</v>
      </c>
      <c r="H29929">
        <v>5</v>
      </c>
      <c r="I29929" t="s">
        <v>436</v>
      </c>
      <c r="J29929" t="s">
        <v>427</v>
      </c>
      <c r="K29929">
        <v>9</v>
      </c>
      <c r="L29929" t="s">
        <v>430</v>
      </c>
    </row>
    <row r="29930" spans="1:12" x14ac:dyDescent="0.2">
      <c r="A29930" s="2">
        <v>43716</v>
      </c>
      <c r="B29930" t="s">
        <v>10</v>
      </c>
      <c r="C29930" t="s">
        <v>16</v>
      </c>
      <c r="G29930">
        <v>776.16</v>
      </c>
      <c r="H29930">
        <v>5</v>
      </c>
      <c r="I29930" t="s">
        <v>436</v>
      </c>
      <c r="J29930" t="s">
        <v>427</v>
      </c>
      <c r="K29930">
        <v>9</v>
      </c>
      <c r="L29930" t="s">
        <v>430</v>
      </c>
    </row>
    <row r="29931" spans="1:12" x14ac:dyDescent="0.2">
      <c r="A29931" s="2">
        <v>43720</v>
      </c>
      <c r="B29931" t="s">
        <v>10</v>
      </c>
      <c r="C29931" t="s">
        <v>16</v>
      </c>
      <c r="G29931">
        <v>1700.16</v>
      </c>
      <c r="H29931">
        <v>5</v>
      </c>
      <c r="I29931" t="s">
        <v>436</v>
      </c>
      <c r="J29931" t="s">
        <v>427</v>
      </c>
      <c r="K29931">
        <v>9</v>
      </c>
      <c r="L29931" t="s">
        <v>430</v>
      </c>
    </row>
    <row r="29932" spans="1:12" x14ac:dyDescent="0.2">
      <c r="A29932" s="2">
        <v>43724</v>
      </c>
      <c r="B29932" t="s">
        <v>10</v>
      </c>
      <c r="C29932" t="s">
        <v>16</v>
      </c>
      <c r="G29932">
        <v>2904</v>
      </c>
      <c r="H29932">
        <v>5</v>
      </c>
      <c r="I29932" t="s">
        <v>436</v>
      </c>
      <c r="J29932" t="s">
        <v>427</v>
      </c>
      <c r="K29932">
        <v>9</v>
      </c>
      <c r="L29932" t="s">
        <v>430</v>
      </c>
    </row>
    <row r="29933" spans="1:12" x14ac:dyDescent="0.2">
      <c r="A29933" s="2">
        <v>43725</v>
      </c>
      <c r="B29933" t="s">
        <v>10</v>
      </c>
      <c r="C29933" t="s">
        <v>16</v>
      </c>
      <c r="G29933">
        <v>752.4</v>
      </c>
      <c r="H29933">
        <v>5</v>
      </c>
      <c r="I29933" t="s">
        <v>436</v>
      </c>
      <c r="J29933" t="s">
        <v>427</v>
      </c>
      <c r="K29933">
        <v>9</v>
      </c>
      <c r="L29933" t="s">
        <v>430</v>
      </c>
    </row>
    <row r="29934" spans="1:12" x14ac:dyDescent="0.2">
      <c r="A29934" s="2">
        <v>43725</v>
      </c>
      <c r="B29934" t="s">
        <v>10</v>
      </c>
      <c r="C29934" t="s">
        <v>16</v>
      </c>
      <c r="G29934">
        <v>2882.88</v>
      </c>
      <c r="H29934">
        <v>5</v>
      </c>
      <c r="I29934" t="s">
        <v>436</v>
      </c>
      <c r="J29934" t="s">
        <v>427</v>
      </c>
      <c r="K29934">
        <v>9</v>
      </c>
      <c r="L29934" t="s">
        <v>430</v>
      </c>
    </row>
    <row r="29935" spans="1:12" x14ac:dyDescent="0.2">
      <c r="A29935" s="2">
        <v>43727</v>
      </c>
      <c r="B29935" t="s">
        <v>10</v>
      </c>
      <c r="C29935" t="s">
        <v>16</v>
      </c>
      <c r="G29935">
        <v>2257.1999999999998</v>
      </c>
      <c r="H29935">
        <v>5</v>
      </c>
      <c r="I29935" t="s">
        <v>436</v>
      </c>
      <c r="J29935" t="s">
        <v>427</v>
      </c>
      <c r="K29935">
        <v>9</v>
      </c>
      <c r="L29935" t="s">
        <v>430</v>
      </c>
    </row>
    <row r="29936" spans="1:12" x14ac:dyDescent="0.2">
      <c r="A29936" s="2">
        <v>43727</v>
      </c>
      <c r="B29936" t="s">
        <v>10</v>
      </c>
      <c r="C29936" t="s">
        <v>16</v>
      </c>
      <c r="G29936">
        <v>1568.16</v>
      </c>
      <c r="H29936">
        <v>5</v>
      </c>
      <c r="I29936" t="s">
        <v>436</v>
      </c>
      <c r="J29936" t="s">
        <v>427</v>
      </c>
      <c r="K29936">
        <v>9</v>
      </c>
      <c r="L29936" t="s">
        <v>430</v>
      </c>
    </row>
    <row r="29937" spans="1:12" x14ac:dyDescent="0.2">
      <c r="A29937" s="2">
        <v>43728</v>
      </c>
      <c r="B29937" t="s">
        <v>10</v>
      </c>
      <c r="C29937" t="s">
        <v>16</v>
      </c>
      <c r="G29937">
        <v>3432</v>
      </c>
      <c r="H29937">
        <v>5</v>
      </c>
      <c r="I29937" t="s">
        <v>436</v>
      </c>
      <c r="J29937" t="s">
        <v>427</v>
      </c>
      <c r="K29937">
        <v>9</v>
      </c>
      <c r="L29937" t="s">
        <v>430</v>
      </c>
    </row>
    <row r="29938" spans="1:12" x14ac:dyDescent="0.2">
      <c r="A29938" s="2">
        <v>43729</v>
      </c>
      <c r="B29938" t="s">
        <v>10</v>
      </c>
      <c r="C29938" t="s">
        <v>16</v>
      </c>
      <c r="G29938">
        <v>2613.6</v>
      </c>
      <c r="H29938">
        <v>5</v>
      </c>
      <c r="I29938" t="s">
        <v>436</v>
      </c>
      <c r="J29938" t="s">
        <v>427</v>
      </c>
      <c r="K29938">
        <v>9</v>
      </c>
      <c r="L29938" t="s">
        <v>430</v>
      </c>
    </row>
    <row r="29939" spans="1:12" x14ac:dyDescent="0.2">
      <c r="A29939" s="2">
        <v>43729</v>
      </c>
      <c r="B29939" t="s">
        <v>10</v>
      </c>
      <c r="C29939" t="s">
        <v>16</v>
      </c>
      <c r="G29939">
        <v>2138.4</v>
      </c>
      <c r="H29939">
        <v>5</v>
      </c>
      <c r="I29939" t="s">
        <v>436</v>
      </c>
      <c r="J29939" t="s">
        <v>427</v>
      </c>
      <c r="K29939">
        <v>9</v>
      </c>
      <c r="L29939" t="s">
        <v>430</v>
      </c>
    </row>
    <row r="29940" spans="1:12" x14ac:dyDescent="0.2">
      <c r="A29940" s="2">
        <v>43735</v>
      </c>
      <c r="B29940" t="s">
        <v>10</v>
      </c>
      <c r="C29940" t="s">
        <v>16</v>
      </c>
      <c r="G29940">
        <v>2376</v>
      </c>
      <c r="H29940">
        <v>5</v>
      </c>
      <c r="I29940" t="s">
        <v>436</v>
      </c>
      <c r="J29940" t="s">
        <v>427</v>
      </c>
      <c r="K29940">
        <v>9</v>
      </c>
      <c r="L29940" t="s">
        <v>430</v>
      </c>
    </row>
    <row r="29941" spans="1:12" x14ac:dyDescent="0.2">
      <c r="A29941" s="2">
        <v>43744</v>
      </c>
      <c r="B29941" t="s">
        <v>10</v>
      </c>
      <c r="C29941" t="s">
        <v>16</v>
      </c>
      <c r="G29941">
        <v>1811.04</v>
      </c>
      <c r="H29941">
        <v>5</v>
      </c>
      <c r="I29941" t="s">
        <v>436</v>
      </c>
      <c r="J29941" t="s">
        <v>431</v>
      </c>
      <c r="K29941">
        <v>10</v>
      </c>
      <c r="L29941" t="s">
        <v>432</v>
      </c>
    </row>
    <row r="29942" spans="1:12" x14ac:dyDescent="0.2">
      <c r="A29942" s="2">
        <v>43745</v>
      </c>
      <c r="B29942" t="s">
        <v>10</v>
      </c>
      <c r="C29942" t="s">
        <v>16</v>
      </c>
      <c r="G29942">
        <v>1214.4000000000001</v>
      </c>
      <c r="H29942">
        <v>5</v>
      </c>
      <c r="I29942" t="s">
        <v>436</v>
      </c>
      <c r="J29942" t="s">
        <v>431</v>
      </c>
      <c r="K29942">
        <v>10</v>
      </c>
      <c r="L29942" t="s">
        <v>432</v>
      </c>
    </row>
    <row r="29943" spans="1:12" x14ac:dyDescent="0.2">
      <c r="A29943" s="2">
        <v>43746</v>
      </c>
      <c r="B29943" t="s">
        <v>10</v>
      </c>
      <c r="C29943" t="s">
        <v>16</v>
      </c>
      <c r="G29943">
        <v>2304.7199999999998</v>
      </c>
      <c r="H29943">
        <v>5</v>
      </c>
      <c r="I29943" t="s">
        <v>436</v>
      </c>
      <c r="J29943" t="s">
        <v>431</v>
      </c>
      <c r="K29943">
        <v>10</v>
      </c>
      <c r="L29943" t="s">
        <v>432</v>
      </c>
    </row>
    <row r="29944" spans="1:12" x14ac:dyDescent="0.2">
      <c r="A29944" s="2">
        <v>43746</v>
      </c>
      <c r="B29944" t="s">
        <v>10</v>
      </c>
      <c r="C29944" t="s">
        <v>16</v>
      </c>
      <c r="G29944">
        <v>792</v>
      </c>
      <c r="H29944">
        <v>5</v>
      </c>
      <c r="I29944" t="s">
        <v>436</v>
      </c>
      <c r="J29944" t="s">
        <v>431</v>
      </c>
      <c r="K29944">
        <v>10</v>
      </c>
      <c r="L29944" t="s">
        <v>432</v>
      </c>
    </row>
    <row r="29945" spans="1:12" x14ac:dyDescent="0.2">
      <c r="A29945" s="2">
        <v>43746</v>
      </c>
      <c r="B29945" t="s">
        <v>10</v>
      </c>
      <c r="C29945" t="s">
        <v>16</v>
      </c>
      <c r="G29945">
        <v>1568.16</v>
      </c>
      <c r="H29945">
        <v>5</v>
      </c>
      <c r="I29945" t="s">
        <v>436</v>
      </c>
      <c r="J29945" t="s">
        <v>431</v>
      </c>
      <c r="K29945">
        <v>10</v>
      </c>
      <c r="L29945" t="s">
        <v>432</v>
      </c>
    </row>
    <row r="29946" spans="1:12" x14ac:dyDescent="0.2">
      <c r="A29946" s="2">
        <v>43747</v>
      </c>
      <c r="B29946" t="s">
        <v>10</v>
      </c>
      <c r="C29946" t="s">
        <v>16</v>
      </c>
      <c r="G29946">
        <v>2851.2</v>
      </c>
      <c r="H29946">
        <v>5</v>
      </c>
      <c r="I29946" t="s">
        <v>436</v>
      </c>
      <c r="J29946" t="s">
        <v>431</v>
      </c>
      <c r="K29946">
        <v>10</v>
      </c>
      <c r="L29946" t="s">
        <v>432</v>
      </c>
    </row>
    <row r="29947" spans="1:12" x14ac:dyDescent="0.2">
      <c r="A29947" s="2">
        <v>43750</v>
      </c>
      <c r="B29947" t="s">
        <v>10</v>
      </c>
      <c r="C29947" t="s">
        <v>16</v>
      </c>
      <c r="G29947">
        <v>2508</v>
      </c>
      <c r="H29947">
        <v>5</v>
      </c>
      <c r="I29947" t="s">
        <v>436</v>
      </c>
      <c r="J29947" t="s">
        <v>431</v>
      </c>
      <c r="K29947">
        <v>10</v>
      </c>
      <c r="L29947" t="s">
        <v>432</v>
      </c>
    </row>
    <row r="29948" spans="1:12" x14ac:dyDescent="0.2">
      <c r="A29948" s="2">
        <v>43752</v>
      </c>
      <c r="B29948" t="s">
        <v>10</v>
      </c>
      <c r="C29948" t="s">
        <v>16</v>
      </c>
      <c r="G29948">
        <v>1254</v>
      </c>
      <c r="H29948">
        <v>5</v>
      </c>
      <c r="I29948" t="s">
        <v>436</v>
      </c>
      <c r="J29948" t="s">
        <v>431</v>
      </c>
      <c r="K29948">
        <v>10</v>
      </c>
      <c r="L29948" t="s">
        <v>432</v>
      </c>
    </row>
    <row r="29949" spans="1:12" x14ac:dyDescent="0.2">
      <c r="A29949" s="2">
        <v>43752</v>
      </c>
      <c r="B29949" t="s">
        <v>10</v>
      </c>
      <c r="C29949" t="s">
        <v>16</v>
      </c>
      <c r="G29949">
        <v>2185.92</v>
      </c>
      <c r="H29949">
        <v>5</v>
      </c>
      <c r="I29949" t="s">
        <v>436</v>
      </c>
      <c r="J29949" t="s">
        <v>431</v>
      </c>
      <c r="K29949">
        <v>10</v>
      </c>
      <c r="L29949" t="s">
        <v>432</v>
      </c>
    </row>
    <row r="29950" spans="1:12" x14ac:dyDescent="0.2">
      <c r="A29950" s="2">
        <v>43756</v>
      </c>
      <c r="B29950" t="s">
        <v>10</v>
      </c>
      <c r="C29950" t="s">
        <v>16</v>
      </c>
      <c r="G29950">
        <v>1943.04</v>
      </c>
      <c r="H29950">
        <v>5</v>
      </c>
      <c r="I29950" t="s">
        <v>436</v>
      </c>
      <c r="J29950" t="s">
        <v>431</v>
      </c>
      <c r="K29950">
        <v>10</v>
      </c>
      <c r="L29950" t="s">
        <v>432</v>
      </c>
    </row>
    <row r="29951" spans="1:12" x14ac:dyDescent="0.2">
      <c r="A29951" s="2">
        <v>43762</v>
      </c>
      <c r="B29951" t="s">
        <v>10</v>
      </c>
      <c r="C29951" t="s">
        <v>16</v>
      </c>
      <c r="G29951">
        <v>2508</v>
      </c>
      <c r="H29951">
        <v>5</v>
      </c>
      <c r="I29951" t="s">
        <v>436</v>
      </c>
      <c r="J29951" t="s">
        <v>431</v>
      </c>
      <c r="K29951">
        <v>10</v>
      </c>
      <c r="L29951" t="s">
        <v>432</v>
      </c>
    </row>
    <row r="29952" spans="1:12" x14ac:dyDescent="0.2">
      <c r="A29952" s="2">
        <v>43764</v>
      </c>
      <c r="B29952" t="s">
        <v>10</v>
      </c>
      <c r="C29952" t="s">
        <v>16</v>
      </c>
      <c r="G29952">
        <v>248.16</v>
      </c>
      <c r="H29952">
        <v>5</v>
      </c>
      <c r="I29952" t="s">
        <v>436</v>
      </c>
      <c r="J29952" t="s">
        <v>431</v>
      </c>
      <c r="K29952">
        <v>10</v>
      </c>
      <c r="L29952" t="s">
        <v>432</v>
      </c>
    </row>
    <row r="29953" spans="1:12" x14ac:dyDescent="0.2">
      <c r="A29953" s="2">
        <v>43767</v>
      </c>
      <c r="B29953" t="s">
        <v>10</v>
      </c>
      <c r="C29953" t="s">
        <v>16</v>
      </c>
      <c r="G29953">
        <v>2138.4</v>
      </c>
      <c r="H29953">
        <v>5</v>
      </c>
      <c r="I29953" t="s">
        <v>436</v>
      </c>
      <c r="J29953" t="s">
        <v>431</v>
      </c>
      <c r="K29953">
        <v>10</v>
      </c>
      <c r="L29953" t="s">
        <v>432</v>
      </c>
    </row>
    <row r="29954" spans="1:12" x14ac:dyDescent="0.2">
      <c r="A29954" s="2">
        <v>43771</v>
      </c>
      <c r="B29954" t="s">
        <v>10</v>
      </c>
      <c r="C29954" t="s">
        <v>16</v>
      </c>
      <c r="G29954">
        <v>3841.2</v>
      </c>
      <c r="H29954">
        <v>5</v>
      </c>
      <c r="I29954" t="s">
        <v>436</v>
      </c>
      <c r="J29954" t="s">
        <v>431</v>
      </c>
      <c r="K29954">
        <v>11</v>
      </c>
      <c r="L29954" t="s">
        <v>433</v>
      </c>
    </row>
    <row r="29955" spans="1:12" x14ac:dyDescent="0.2">
      <c r="A29955" s="2">
        <v>43774</v>
      </c>
      <c r="B29955" t="s">
        <v>10</v>
      </c>
      <c r="C29955" t="s">
        <v>16</v>
      </c>
      <c r="G29955">
        <v>950.4</v>
      </c>
      <c r="H29955">
        <v>5</v>
      </c>
      <c r="I29955" t="s">
        <v>436</v>
      </c>
      <c r="J29955" t="s">
        <v>431</v>
      </c>
      <c r="K29955">
        <v>11</v>
      </c>
      <c r="L29955" t="s">
        <v>433</v>
      </c>
    </row>
    <row r="29956" spans="1:12" x14ac:dyDescent="0.2">
      <c r="A29956" s="2">
        <v>43775</v>
      </c>
      <c r="B29956" t="s">
        <v>10</v>
      </c>
      <c r="C29956" t="s">
        <v>16</v>
      </c>
      <c r="G29956">
        <v>1755.6</v>
      </c>
      <c r="H29956">
        <v>5</v>
      </c>
      <c r="I29956" t="s">
        <v>436</v>
      </c>
      <c r="J29956" t="s">
        <v>431</v>
      </c>
      <c r="K29956">
        <v>11</v>
      </c>
      <c r="L29956" t="s">
        <v>433</v>
      </c>
    </row>
    <row r="29957" spans="1:12" x14ac:dyDescent="0.2">
      <c r="A29957" s="2">
        <v>43776</v>
      </c>
      <c r="B29957" t="s">
        <v>10</v>
      </c>
      <c r="C29957" t="s">
        <v>16</v>
      </c>
      <c r="G29957">
        <v>2560.8000000000002</v>
      </c>
      <c r="H29957">
        <v>5</v>
      </c>
      <c r="I29957" t="s">
        <v>436</v>
      </c>
      <c r="J29957" t="s">
        <v>431</v>
      </c>
      <c r="K29957">
        <v>11</v>
      </c>
      <c r="L29957" t="s">
        <v>433</v>
      </c>
    </row>
    <row r="29958" spans="1:12" x14ac:dyDescent="0.2">
      <c r="A29958" s="2">
        <v>43776</v>
      </c>
      <c r="B29958" t="s">
        <v>10</v>
      </c>
      <c r="C29958" t="s">
        <v>16</v>
      </c>
      <c r="G29958">
        <v>1024.32</v>
      </c>
      <c r="H29958">
        <v>5</v>
      </c>
      <c r="I29958" t="s">
        <v>436</v>
      </c>
      <c r="J29958" t="s">
        <v>431</v>
      </c>
      <c r="K29958">
        <v>11</v>
      </c>
      <c r="L29958" t="s">
        <v>433</v>
      </c>
    </row>
    <row r="29959" spans="1:12" x14ac:dyDescent="0.2">
      <c r="A29959" s="2">
        <v>43785</v>
      </c>
      <c r="B29959" t="s">
        <v>10</v>
      </c>
      <c r="C29959" t="s">
        <v>16</v>
      </c>
      <c r="G29959">
        <v>3136.32</v>
      </c>
      <c r="H29959">
        <v>5</v>
      </c>
      <c r="I29959" t="s">
        <v>436</v>
      </c>
      <c r="J29959" t="s">
        <v>431</v>
      </c>
      <c r="K29959">
        <v>11</v>
      </c>
      <c r="L29959" t="s">
        <v>433</v>
      </c>
    </row>
    <row r="29960" spans="1:12" x14ac:dyDescent="0.2">
      <c r="A29960" s="2">
        <v>43795</v>
      </c>
      <c r="B29960" t="s">
        <v>10</v>
      </c>
      <c r="C29960" t="s">
        <v>16</v>
      </c>
      <c r="G29960">
        <v>1013.76</v>
      </c>
      <c r="H29960">
        <v>5</v>
      </c>
      <c r="I29960" t="s">
        <v>436</v>
      </c>
      <c r="J29960" t="s">
        <v>431</v>
      </c>
      <c r="K29960">
        <v>11</v>
      </c>
      <c r="L29960" t="s">
        <v>433</v>
      </c>
    </row>
    <row r="29961" spans="1:12" x14ac:dyDescent="0.2">
      <c r="A29961" s="2">
        <v>43797</v>
      </c>
      <c r="B29961" t="s">
        <v>10</v>
      </c>
      <c r="C29961" t="s">
        <v>16</v>
      </c>
      <c r="G29961">
        <v>2304.7199999999998</v>
      </c>
      <c r="H29961">
        <v>5</v>
      </c>
      <c r="I29961" t="s">
        <v>436</v>
      </c>
      <c r="J29961" t="s">
        <v>431</v>
      </c>
      <c r="K29961">
        <v>11</v>
      </c>
      <c r="L29961" t="s">
        <v>433</v>
      </c>
    </row>
    <row r="29962" spans="1:12" x14ac:dyDescent="0.2">
      <c r="A29962" s="2">
        <v>43801</v>
      </c>
      <c r="B29962" t="s">
        <v>10</v>
      </c>
      <c r="C29962" t="s">
        <v>16</v>
      </c>
      <c r="G29962">
        <v>2613.6</v>
      </c>
      <c r="H29962">
        <v>5</v>
      </c>
      <c r="I29962" t="s">
        <v>436</v>
      </c>
      <c r="J29962" t="s">
        <v>431</v>
      </c>
      <c r="K29962">
        <v>12</v>
      </c>
      <c r="L29962" t="s">
        <v>434</v>
      </c>
    </row>
    <row r="29963" spans="1:12" x14ac:dyDescent="0.2">
      <c r="A29963" s="2">
        <v>43804</v>
      </c>
      <c r="B29963" t="s">
        <v>10</v>
      </c>
      <c r="C29963" t="s">
        <v>16</v>
      </c>
      <c r="G29963">
        <v>2845.92</v>
      </c>
      <c r="H29963">
        <v>5</v>
      </c>
      <c r="I29963" t="s">
        <v>436</v>
      </c>
      <c r="J29963" t="s">
        <v>431</v>
      </c>
      <c r="K29963">
        <v>12</v>
      </c>
      <c r="L29963" t="s">
        <v>434</v>
      </c>
    </row>
    <row r="29964" spans="1:12" x14ac:dyDescent="0.2">
      <c r="A29964" s="2">
        <v>43804</v>
      </c>
      <c r="B29964" t="s">
        <v>10</v>
      </c>
      <c r="C29964" t="s">
        <v>16</v>
      </c>
      <c r="G29964">
        <v>2138.4</v>
      </c>
      <c r="H29964">
        <v>5</v>
      </c>
      <c r="I29964" t="s">
        <v>436</v>
      </c>
      <c r="J29964" t="s">
        <v>431</v>
      </c>
      <c r="K29964">
        <v>12</v>
      </c>
      <c r="L29964" t="s">
        <v>434</v>
      </c>
    </row>
    <row r="29965" spans="1:12" x14ac:dyDescent="0.2">
      <c r="A29965" s="2">
        <v>43807</v>
      </c>
      <c r="B29965" t="s">
        <v>10</v>
      </c>
      <c r="C29965" t="s">
        <v>16</v>
      </c>
      <c r="G29965">
        <v>2428.8000000000002</v>
      </c>
      <c r="H29965">
        <v>5</v>
      </c>
      <c r="I29965" t="s">
        <v>436</v>
      </c>
      <c r="J29965" t="s">
        <v>431</v>
      </c>
      <c r="K29965">
        <v>12</v>
      </c>
      <c r="L29965" t="s">
        <v>434</v>
      </c>
    </row>
    <row r="29966" spans="1:12" x14ac:dyDescent="0.2">
      <c r="A29966" s="2">
        <v>43811</v>
      </c>
      <c r="B29966" t="s">
        <v>10</v>
      </c>
      <c r="C29966" t="s">
        <v>16</v>
      </c>
      <c r="G29966">
        <v>2640</v>
      </c>
      <c r="H29966">
        <v>5</v>
      </c>
      <c r="I29966" t="s">
        <v>436</v>
      </c>
      <c r="J29966" t="s">
        <v>431</v>
      </c>
      <c r="K29966">
        <v>12</v>
      </c>
      <c r="L29966" t="s">
        <v>434</v>
      </c>
    </row>
    <row r="29967" spans="1:12" x14ac:dyDescent="0.2">
      <c r="A29967" s="2">
        <v>43812</v>
      </c>
      <c r="B29967" t="s">
        <v>10</v>
      </c>
      <c r="C29967" t="s">
        <v>16</v>
      </c>
      <c r="G29967">
        <v>3928.32</v>
      </c>
      <c r="H29967">
        <v>5</v>
      </c>
      <c r="I29967" t="s">
        <v>436</v>
      </c>
      <c r="J29967" t="s">
        <v>431</v>
      </c>
      <c r="K29967">
        <v>12</v>
      </c>
      <c r="L29967" t="s">
        <v>434</v>
      </c>
    </row>
    <row r="29968" spans="1:12" x14ac:dyDescent="0.2">
      <c r="A29968" s="2">
        <v>43817</v>
      </c>
      <c r="B29968" t="s">
        <v>10</v>
      </c>
      <c r="C29968" t="s">
        <v>16</v>
      </c>
      <c r="G29968">
        <v>2481.6</v>
      </c>
      <c r="H29968">
        <v>5</v>
      </c>
      <c r="I29968" t="s">
        <v>436</v>
      </c>
      <c r="J29968" t="s">
        <v>431</v>
      </c>
      <c r="K29968">
        <v>12</v>
      </c>
      <c r="L29968" t="s">
        <v>434</v>
      </c>
    </row>
    <row r="29969" spans="1:12" x14ac:dyDescent="0.2">
      <c r="A29969" s="2">
        <v>43819</v>
      </c>
      <c r="B29969" t="s">
        <v>10</v>
      </c>
      <c r="C29969" t="s">
        <v>16</v>
      </c>
      <c r="G29969">
        <v>752.4</v>
      </c>
      <c r="H29969">
        <v>5</v>
      </c>
      <c r="I29969" t="s">
        <v>436</v>
      </c>
      <c r="J29969" t="s">
        <v>431</v>
      </c>
      <c r="K29969">
        <v>12</v>
      </c>
      <c r="L29969" t="s">
        <v>434</v>
      </c>
    </row>
    <row r="29970" spans="1:12" x14ac:dyDescent="0.2">
      <c r="A29970" s="2">
        <v>43821</v>
      </c>
      <c r="B29970" t="s">
        <v>10</v>
      </c>
      <c r="C29970" t="s">
        <v>16</v>
      </c>
      <c r="G29970">
        <v>1441.44</v>
      </c>
      <c r="H29970">
        <v>5</v>
      </c>
      <c r="I29970" t="s">
        <v>436</v>
      </c>
      <c r="J29970" t="s">
        <v>431</v>
      </c>
      <c r="K29970">
        <v>12</v>
      </c>
      <c r="L29970" t="s">
        <v>434</v>
      </c>
    </row>
    <row r="29971" spans="1:12" x14ac:dyDescent="0.2">
      <c r="A29971" s="2">
        <v>43828</v>
      </c>
      <c r="B29971" t="s">
        <v>10</v>
      </c>
      <c r="C29971" t="s">
        <v>16</v>
      </c>
      <c r="G29971">
        <v>485.76</v>
      </c>
      <c r="H29971">
        <v>5</v>
      </c>
      <c r="I29971" t="s">
        <v>436</v>
      </c>
      <c r="J29971" t="s">
        <v>431</v>
      </c>
      <c r="K29971">
        <v>12</v>
      </c>
      <c r="L29971" t="s">
        <v>434</v>
      </c>
    </row>
    <row r="29972" spans="1:12" x14ac:dyDescent="0.2">
      <c r="A29972" s="2">
        <v>43467</v>
      </c>
      <c r="B29972" t="s">
        <v>10</v>
      </c>
      <c r="C29972" t="s">
        <v>16</v>
      </c>
      <c r="G29972">
        <v>2185.92</v>
      </c>
      <c r="H29972">
        <v>7</v>
      </c>
      <c r="I29972" t="s">
        <v>436</v>
      </c>
      <c r="J29972" t="s">
        <v>419</v>
      </c>
      <c r="K29972">
        <v>1</v>
      </c>
      <c r="L29972" t="s">
        <v>420</v>
      </c>
    </row>
    <row r="29973" spans="1:12" x14ac:dyDescent="0.2">
      <c r="A29973" s="2">
        <v>43470</v>
      </c>
      <c r="B29973" t="s">
        <v>10</v>
      </c>
      <c r="C29973" t="s">
        <v>16</v>
      </c>
      <c r="G29973">
        <v>960.96</v>
      </c>
      <c r="H29973">
        <v>7</v>
      </c>
      <c r="I29973" t="s">
        <v>436</v>
      </c>
      <c r="J29973" t="s">
        <v>419</v>
      </c>
      <c r="K29973">
        <v>1</v>
      </c>
      <c r="L29973" t="s">
        <v>420</v>
      </c>
    </row>
    <row r="29974" spans="1:12" x14ac:dyDescent="0.2">
      <c r="A29974" s="2">
        <v>43470</v>
      </c>
      <c r="B29974" t="s">
        <v>10</v>
      </c>
      <c r="C29974" t="s">
        <v>16</v>
      </c>
      <c r="G29974">
        <v>2851.2</v>
      </c>
      <c r="H29974">
        <v>7</v>
      </c>
      <c r="I29974" t="s">
        <v>436</v>
      </c>
      <c r="J29974" t="s">
        <v>419</v>
      </c>
      <c r="K29974">
        <v>1</v>
      </c>
      <c r="L29974" t="s">
        <v>420</v>
      </c>
    </row>
    <row r="29975" spans="1:12" x14ac:dyDescent="0.2">
      <c r="A29975" s="2">
        <v>43473</v>
      </c>
      <c r="B29975" t="s">
        <v>10</v>
      </c>
      <c r="C29975" t="s">
        <v>16</v>
      </c>
      <c r="G29975">
        <v>1921.92</v>
      </c>
      <c r="H29975">
        <v>7</v>
      </c>
      <c r="I29975" t="s">
        <v>436</v>
      </c>
      <c r="J29975" t="s">
        <v>419</v>
      </c>
      <c r="K29975">
        <v>1</v>
      </c>
      <c r="L29975" t="s">
        <v>420</v>
      </c>
    </row>
    <row r="29976" spans="1:12" x14ac:dyDescent="0.2">
      <c r="A29976" s="2">
        <v>43478</v>
      </c>
      <c r="B29976" t="s">
        <v>10</v>
      </c>
      <c r="C29976" t="s">
        <v>16</v>
      </c>
      <c r="G29976">
        <v>2640</v>
      </c>
      <c r="H29976">
        <v>7</v>
      </c>
      <c r="I29976" t="s">
        <v>436</v>
      </c>
      <c r="J29976" t="s">
        <v>419</v>
      </c>
      <c r="K29976">
        <v>1</v>
      </c>
      <c r="L29976" t="s">
        <v>420</v>
      </c>
    </row>
    <row r="29977" spans="1:12" x14ac:dyDescent="0.2">
      <c r="A29977" s="2">
        <v>43480</v>
      </c>
      <c r="B29977" t="s">
        <v>10</v>
      </c>
      <c r="C29977" t="s">
        <v>16</v>
      </c>
      <c r="G29977">
        <v>982.08</v>
      </c>
      <c r="H29977">
        <v>7</v>
      </c>
      <c r="I29977" t="s">
        <v>436</v>
      </c>
      <c r="J29977" t="s">
        <v>419</v>
      </c>
      <c r="K29977">
        <v>1</v>
      </c>
      <c r="L29977" t="s">
        <v>420</v>
      </c>
    </row>
    <row r="29978" spans="1:12" x14ac:dyDescent="0.2">
      <c r="A29978" s="2">
        <v>43483</v>
      </c>
      <c r="B29978" t="s">
        <v>10</v>
      </c>
      <c r="C29978" t="s">
        <v>16</v>
      </c>
      <c r="G29978">
        <v>1921.92</v>
      </c>
      <c r="H29978">
        <v>7</v>
      </c>
      <c r="I29978" t="s">
        <v>436</v>
      </c>
      <c r="J29978" t="s">
        <v>419</v>
      </c>
      <c r="K29978">
        <v>1</v>
      </c>
      <c r="L29978" t="s">
        <v>420</v>
      </c>
    </row>
    <row r="29979" spans="1:12" x14ac:dyDescent="0.2">
      <c r="A29979" s="2">
        <v>43488</v>
      </c>
      <c r="B29979" t="s">
        <v>10</v>
      </c>
      <c r="C29979" t="s">
        <v>16</v>
      </c>
      <c r="G29979">
        <v>240.24</v>
      </c>
      <c r="H29979">
        <v>7</v>
      </c>
      <c r="I29979" t="s">
        <v>436</v>
      </c>
      <c r="J29979" t="s">
        <v>419</v>
      </c>
      <c r="K29979">
        <v>1</v>
      </c>
      <c r="L29979" t="s">
        <v>420</v>
      </c>
    </row>
    <row r="29980" spans="1:12" x14ac:dyDescent="0.2">
      <c r="A29980" s="2">
        <v>43489</v>
      </c>
      <c r="B29980" t="s">
        <v>10</v>
      </c>
      <c r="C29980" t="s">
        <v>16</v>
      </c>
      <c r="G29980">
        <v>1829.52</v>
      </c>
      <c r="H29980">
        <v>7</v>
      </c>
      <c r="I29980" t="s">
        <v>436</v>
      </c>
      <c r="J29980" t="s">
        <v>419</v>
      </c>
      <c r="K29980">
        <v>1</v>
      </c>
      <c r="L29980" t="s">
        <v>420</v>
      </c>
    </row>
    <row r="29981" spans="1:12" x14ac:dyDescent="0.2">
      <c r="A29981" s="2">
        <v>43489</v>
      </c>
      <c r="B29981" t="s">
        <v>10</v>
      </c>
      <c r="C29981" t="s">
        <v>16</v>
      </c>
      <c r="G29981">
        <v>1829.52</v>
      </c>
      <c r="H29981">
        <v>7</v>
      </c>
      <c r="I29981" t="s">
        <v>436</v>
      </c>
      <c r="J29981" t="s">
        <v>419</v>
      </c>
      <c r="K29981">
        <v>1</v>
      </c>
      <c r="L29981" t="s">
        <v>420</v>
      </c>
    </row>
    <row r="29982" spans="1:12" x14ac:dyDescent="0.2">
      <c r="A29982" s="2">
        <v>43495</v>
      </c>
      <c r="B29982" t="s">
        <v>10</v>
      </c>
      <c r="C29982" t="s">
        <v>16</v>
      </c>
      <c r="G29982">
        <v>950.4</v>
      </c>
      <c r="H29982">
        <v>7</v>
      </c>
      <c r="I29982" t="s">
        <v>436</v>
      </c>
      <c r="J29982" t="s">
        <v>419</v>
      </c>
      <c r="K29982">
        <v>1</v>
      </c>
      <c r="L29982" t="s">
        <v>420</v>
      </c>
    </row>
    <row r="29983" spans="1:12" x14ac:dyDescent="0.2">
      <c r="A29983" s="2">
        <v>43496</v>
      </c>
      <c r="B29983" t="s">
        <v>10</v>
      </c>
      <c r="C29983" t="s">
        <v>16</v>
      </c>
      <c r="G29983">
        <v>1681.68</v>
      </c>
      <c r="H29983">
        <v>7</v>
      </c>
      <c r="I29983" t="s">
        <v>436</v>
      </c>
      <c r="J29983" t="s">
        <v>419</v>
      </c>
      <c r="K29983">
        <v>1</v>
      </c>
      <c r="L29983" t="s">
        <v>420</v>
      </c>
    </row>
    <row r="29984" spans="1:12" x14ac:dyDescent="0.2">
      <c r="A29984" s="2">
        <v>43497</v>
      </c>
      <c r="B29984" t="s">
        <v>10</v>
      </c>
      <c r="C29984" t="s">
        <v>16</v>
      </c>
      <c r="G29984">
        <v>2328.48</v>
      </c>
      <c r="H29984">
        <v>7</v>
      </c>
      <c r="I29984" t="s">
        <v>436</v>
      </c>
      <c r="J29984" t="s">
        <v>419</v>
      </c>
      <c r="K29984">
        <v>2</v>
      </c>
      <c r="L29984" t="s">
        <v>421</v>
      </c>
    </row>
    <row r="29985" spans="1:12" x14ac:dyDescent="0.2">
      <c r="A29985" s="2">
        <v>43500</v>
      </c>
      <c r="B29985" t="s">
        <v>10</v>
      </c>
      <c r="C29985" t="s">
        <v>16</v>
      </c>
      <c r="G29985">
        <v>2455.1999999999998</v>
      </c>
      <c r="H29985">
        <v>7</v>
      </c>
      <c r="I29985" t="s">
        <v>436</v>
      </c>
      <c r="J29985" t="s">
        <v>419</v>
      </c>
      <c r="K29985">
        <v>2</v>
      </c>
      <c r="L29985" t="s">
        <v>421</v>
      </c>
    </row>
    <row r="29986" spans="1:12" x14ac:dyDescent="0.2">
      <c r="A29986" s="2">
        <v>43500</v>
      </c>
      <c r="B29986" t="s">
        <v>10</v>
      </c>
      <c r="C29986" t="s">
        <v>16</v>
      </c>
      <c r="G29986">
        <v>1755.6</v>
      </c>
      <c r="H29986">
        <v>7</v>
      </c>
      <c r="I29986" t="s">
        <v>436</v>
      </c>
      <c r="J29986" t="s">
        <v>419</v>
      </c>
      <c r="K29986">
        <v>2</v>
      </c>
      <c r="L29986" t="s">
        <v>421</v>
      </c>
    </row>
    <row r="29987" spans="1:12" x14ac:dyDescent="0.2">
      <c r="A29987" s="2">
        <v>43501</v>
      </c>
      <c r="B29987" t="s">
        <v>10</v>
      </c>
      <c r="C29987" t="s">
        <v>16</v>
      </c>
      <c r="G29987">
        <v>2587.1999999999998</v>
      </c>
      <c r="H29987">
        <v>7</v>
      </c>
      <c r="I29987" t="s">
        <v>436</v>
      </c>
      <c r="J29987" t="s">
        <v>419</v>
      </c>
      <c r="K29987">
        <v>2</v>
      </c>
      <c r="L29987" t="s">
        <v>421</v>
      </c>
    </row>
    <row r="29988" spans="1:12" x14ac:dyDescent="0.2">
      <c r="A29988" s="2">
        <v>43513</v>
      </c>
      <c r="B29988" t="s">
        <v>10</v>
      </c>
      <c r="C29988" t="s">
        <v>16</v>
      </c>
      <c r="G29988">
        <v>1034.8800000000001</v>
      </c>
      <c r="H29988">
        <v>7</v>
      </c>
      <c r="I29988" t="s">
        <v>436</v>
      </c>
      <c r="J29988" t="s">
        <v>419</v>
      </c>
      <c r="K29988">
        <v>2</v>
      </c>
      <c r="L29988" t="s">
        <v>421</v>
      </c>
    </row>
    <row r="29989" spans="1:12" x14ac:dyDescent="0.2">
      <c r="A29989" s="2">
        <v>43515</v>
      </c>
      <c r="B29989" t="s">
        <v>10</v>
      </c>
      <c r="C29989" t="s">
        <v>16</v>
      </c>
      <c r="G29989">
        <v>1488.96</v>
      </c>
      <c r="H29989">
        <v>7</v>
      </c>
      <c r="I29989" t="s">
        <v>436</v>
      </c>
      <c r="J29989" t="s">
        <v>419</v>
      </c>
      <c r="K29989">
        <v>2</v>
      </c>
      <c r="L29989" t="s">
        <v>421</v>
      </c>
    </row>
    <row r="29990" spans="1:12" x14ac:dyDescent="0.2">
      <c r="A29990" s="2">
        <v>43516</v>
      </c>
      <c r="B29990" t="s">
        <v>10</v>
      </c>
      <c r="C29990" t="s">
        <v>16</v>
      </c>
      <c r="G29990">
        <v>4173.84</v>
      </c>
      <c r="H29990">
        <v>7</v>
      </c>
      <c r="I29990" t="s">
        <v>436</v>
      </c>
      <c r="J29990" t="s">
        <v>419</v>
      </c>
      <c r="K29990">
        <v>2</v>
      </c>
      <c r="L29990" t="s">
        <v>421</v>
      </c>
    </row>
    <row r="29991" spans="1:12" x14ac:dyDescent="0.2">
      <c r="A29991" s="2">
        <v>43525</v>
      </c>
      <c r="B29991" t="s">
        <v>10</v>
      </c>
      <c r="C29991" t="s">
        <v>16</v>
      </c>
      <c r="G29991">
        <v>2613.6</v>
      </c>
      <c r="H29991">
        <v>7</v>
      </c>
      <c r="I29991" t="s">
        <v>436</v>
      </c>
      <c r="J29991" t="s">
        <v>419</v>
      </c>
      <c r="K29991">
        <v>3</v>
      </c>
      <c r="L29991" t="s">
        <v>422</v>
      </c>
    </row>
    <row r="29992" spans="1:12" x14ac:dyDescent="0.2">
      <c r="A29992" s="2">
        <v>43527</v>
      </c>
      <c r="B29992" t="s">
        <v>10</v>
      </c>
      <c r="C29992" t="s">
        <v>16</v>
      </c>
      <c r="G29992">
        <v>3928.32</v>
      </c>
      <c r="H29992">
        <v>7</v>
      </c>
      <c r="I29992" t="s">
        <v>436</v>
      </c>
      <c r="J29992" t="s">
        <v>419</v>
      </c>
      <c r="K29992">
        <v>3</v>
      </c>
      <c r="L29992" t="s">
        <v>422</v>
      </c>
    </row>
    <row r="29993" spans="1:12" x14ac:dyDescent="0.2">
      <c r="A29993" s="2">
        <v>43531</v>
      </c>
      <c r="B29993" t="s">
        <v>10</v>
      </c>
      <c r="C29993" t="s">
        <v>16</v>
      </c>
      <c r="G29993">
        <v>1024.32</v>
      </c>
      <c r="H29993">
        <v>7</v>
      </c>
      <c r="I29993" t="s">
        <v>436</v>
      </c>
      <c r="J29993" t="s">
        <v>419</v>
      </c>
      <c r="K29993">
        <v>3</v>
      </c>
      <c r="L29993" t="s">
        <v>422</v>
      </c>
    </row>
    <row r="29994" spans="1:12" x14ac:dyDescent="0.2">
      <c r="A29994" s="2">
        <v>43532</v>
      </c>
      <c r="B29994" t="s">
        <v>10</v>
      </c>
      <c r="C29994" t="s">
        <v>16</v>
      </c>
      <c r="G29994">
        <v>2882.88</v>
      </c>
      <c r="H29994">
        <v>7</v>
      </c>
      <c r="I29994" t="s">
        <v>436</v>
      </c>
      <c r="J29994" t="s">
        <v>419</v>
      </c>
      <c r="K29994">
        <v>3</v>
      </c>
      <c r="L29994" t="s">
        <v>422</v>
      </c>
    </row>
    <row r="29995" spans="1:12" x14ac:dyDescent="0.2">
      <c r="A29995" s="2">
        <v>43542</v>
      </c>
      <c r="B29995" t="s">
        <v>10</v>
      </c>
      <c r="C29995" t="s">
        <v>16</v>
      </c>
      <c r="G29995">
        <v>1240.8</v>
      </c>
      <c r="H29995">
        <v>7</v>
      </c>
      <c r="I29995" t="s">
        <v>436</v>
      </c>
      <c r="J29995" t="s">
        <v>419</v>
      </c>
      <c r="K29995">
        <v>3</v>
      </c>
      <c r="L29995" t="s">
        <v>422</v>
      </c>
    </row>
    <row r="29996" spans="1:12" x14ac:dyDescent="0.2">
      <c r="A29996" s="2">
        <v>43542</v>
      </c>
      <c r="B29996" t="s">
        <v>10</v>
      </c>
      <c r="C29996" t="s">
        <v>16</v>
      </c>
      <c r="G29996">
        <v>2048.64</v>
      </c>
      <c r="H29996">
        <v>7</v>
      </c>
      <c r="I29996" t="s">
        <v>436</v>
      </c>
      <c r="J29996" t="s">
        <v>419</v>
      </c>
      <c r="K29996">
        <v>3</v>
      </c>
      <c r="L29996" t="s">
        <v>422</v>
      </c>
    </row>
    <row r="29997" spans="1:12" x14ac:dyDescent="0.2">
      <c r="A29997" s="2">
        <v>43543</v>
      </c>
      <c r="B29997" t="s">
        <v>10</v>
      </c>
      <c r="C29997" t="s">
        <v>16</v>
      </c>
      <c r="G29997">
        <v>1425.6</v>
      </c>
      <c r="H29997">
        <v>7</v>
      </c>
      <c r="I29997" t="s">
        <v>436</v>
      </c>
      <c r="J29997" t="s">
        <v>419</v>
      </c>
      <c r="K29997">
        <v>3</v>
      </c>
      <c r="L29997" t="s">
        <v>422</v>
      </c>
    </row>
    <row r="29998" spans="1:12" x14ac:dyDescent="0.2">
      <c r="A29998" s="2">
        <v>43545</v>
      </c>
      <c r="B29998" t="s">
        <v>10</v>
      </c>
      <c r="C29998" t="s">
        <v>16</v>
      </c>
      <c r="G29998">
        <v>3072.96</v>
      </c>
      <c r="H29998">
        <v>7</v>
      </c>
      <c r="I29998" t="s">
        <v>436</v>
      </c>
      <c r="J29998" t="s">
        <v>419</v>
      </c>
      <c r="K29998">
        <v>3</v>
      </c>
      <c r="L29998" t="s">
        <v>422</v>
      </c>
    </row>
    <row r="29999" spans="1:12" x14ac:dyDescent="0.2">
      <c r="A29999" s="2">
        <v>43566</v>
      </c>
      <c r="B29999" t="s">
        <v>10</v>
      </c>
      <c r="C29999" t="s">
        <v>16</v>
      </c>
      <c r="G29999">
        <v>1488.96</v>
      </c>
      <c r="H29999">
        <v>7</v>
      </c>
      <c r="I29999" t="s">
        <v>436</v>
      </c>
      <c r="J29999" t="s">
        <v>423</v>
      </c>
      <c r="K29999">
        <v>4</v>
      </c>
      <c r="L29999" t="s">
        <v>424</v>
      </c>
    </row>
    <row r="30000" spans="1:12" x14ac:dyDescent="0.2">
      <c r="A30000" s="2">
        <v>43566</v>
      </c>
      <c r="B30000" t="s">
        <v>10</v>
      </c>
      <c r="C30000" t="s">
        <v>16</v>
      </c>
      <c r="G30000">
        <v>1943.04</v>
      </c>
      <c r="H30000">
        <v>7</v>
      </c>
      <c r="I30000" t="s">
        <v>436</v>
      </c>
      <c r="J30000" t="s">
        <v>423</v>
      </c>
      <c r="K30000">
        <v>4</v>
      </c>
      <c r="L30000" t="s">
        <v>424</v>
      </c>
    </row>
    <row r="30001" spans="1:12" x14ac:dyDescent="0.2">
      <c r="A30001" s="2">
        <v>43567</v>
      </c>
      <c r="B30001" t="s">
        <v>10</v>
      </c>
      <c r="C30001" t="s">
        <v>16</v>
      </c>
      <c r="G30001">
        <v>2185.92</v>
      </c>
      <c r="H30001">
        <v>7</v>
      </c>
      <c r="I30001" t="s">
        <v>436</v>
      </c>
      <c r="J30001" t="s">
        <v>423</v>
      </c>
      <c r="K30001">
        <v>4</v>
      </c>
      <c r="L30001" t="s">
        <v>424</v>
      </c>
    </row>
    <row r="30002" spans="1:12" x14ac:dyDescent="0.2">
      <c r="A30002" s="2">
        <v>43575</v>
      </c>
      <c r="B30002" t="s">
        <v>10</v>
      </c>
      <c r="C30002" t="s">
        <v>16</v>
      </c>
      <c r="G30002">
        <v>0</v>
      </c>
      <c r="H30002">
        <v>7</v>
      </c>
      <c r="I30002" t="s">
        <v>436</v>
      </c>
      <c r="J30002" t="s">
        <v>423</v>
      </c>
      <c r="K30002">
        <v>4</v>
      </c>
      <c r="L30002" t="s">
        <v>424</v>
      </c>
    </row>
    <row r="30003" spans="1:12" x14ac:dyDescent="0.2">
      <c r="A30003" s="2">
        <v>43581</v>
      </c>
      <c r="B30003" t="s">
        <v>10</v>
      </c>
      <c r="C30003" t="s">
        <v>16</v>
      </c>
      <c r="G30003">
        <v>2402.4</v>
      </c>
      <c r="H30003">
        <v>7</v>
      </c>
      <c r="I30003" t="s">
        <v>436</v>
      </c>
      <c r="J30003" t="s">
        <v>423</v>
      </c>
      <c r="K30003">
        <v>4</v>
      </c>
      <c r="L30003" t="s">
        <v>424</v>
      </c>
    </row>
    <row r="30004" spans="1:12" x14ac:dyDescent="0.2">
      <c r="A30004" s="2">
        <v>43582</v>
      </c>
      <c r="B30004" t="s">
        <v>10</v>
      </c>
      <c r="C30004" t="s">
        <v>16</v>
      </c>
      <c r="G30004">
        <v>2977.92</v>
      </c>
      <c r="H30004">
        <v>7</v>
      </c>
      <c r="I30004" t="s">
        <v>436</v>
      </c>
      <c r="J30004" t="s">
        <v>423</v>
      </c>
      <c r="K30004">
        <v>4</v>
      </c>
      <c r="L30004" t="s">
        <v>424</v>
      </c>
    </row>
    <row r="30005" spans="1:12" x14ac:dyDescent="0.2">
      <c r="A30005" s="2">
        <v>43583</v>
      </c>
      <c r="B30005" t="s">
        <v>10</v>
      </c>
      <c r="C30005" t="s">
        <v>16</v>
      </c>
      <c r="G30005">
        <v>2112</v>
      </c>
      <c r="H30005">
        <v>7</v>
      </c>
      <c r="I30005" t="s">
        <v>436</v>
      </c>
      <c r="J30005" t="s">
        <v>423</v>
      </c>
      <c r="K30005">
        <v>4</v>
      </c>
      <c r="L30005" t="s">
        <v>424</v>
      </c>
    </row>
    <row r="30006" spans="1:12" x14ac:dyDescent="0.2">
      <c r="A30006" s="2">
        <v>43583</v>
      </c>
      <c r="B30006" t="s">
        <v>10</v>
      </c>
      <c r="C30006" t="s">
        <v>16</v>
      </c>
      <c r="G30006">
        <v>2112</v>
      </c>
      <c r="H30006">
        <v>7</v>
      </c>
      <c r="I30006" t="s">
        <v>436</v>
      </c>
      <c r="J30006" t="s">
        <v>423</v>
      </c>
      <c r="K30006">
        <v>4</v>
      </c>
      <c r="L30006" t="s">
        <v>424</v>
      </c>
    </row>
    <row r="30007" spans="1:12" x14ac:dyDescent="0.2">
      <c r="A30007" s="2">
        <v>43583</v>
      </c>
      <c r="B30007" t="s">
        <v>10</v>
      </c>
      <c r="C30007" t="s">
        <v>16</v>
      </c>
      <c r="G30007">
        <v>1188</v>
      </c>
      <c r="H30007">
        <v>7</v>
      </c>
      <c r="I30007" t="s">
        <v>436</v>
      </c>
      <c r="J30007" t="s">
        <v>423</v>
      </c>
      <c r="K30007">
        <v>4</v>
      </c>
      <c r="L30007" t="s">
        <v>424</v>
      </c>
    </row>
    <row r="30008" spans="1:12" x14ac:dyDescent="0.2">
      <c r="A30008" s="2">
        <v>43589</v>
      </c>
      <c r="B30008" t="s">
        <v>10</v>
      </c>
      <c r="C30008" t="s">
        <v>16</v>
      </c>
      <c r="G30008">
        <v>760.32</v>
      </c>
      <c r="H30008">
        <v>7</v>
      </c>
      <c r="I30008" t="s">
        <v>436</v>
      </c>
      <c r="J30008" t="s">
        <v>423</v>
      </c>
      <c r="K30008">
        <v>5</v>
      </c>
      <c r="L30008" t="s">
        <v>425</v>
      </c>
    </row>
    <row r="30009" spans="1:12" x14ac:dyDescent="0.2">
      <c r="A30009" s="2">
        <v>43589</v>
      </c>
      <c r="B30009" t="s">
        <v>10</v>
      </c>
      <c r="C30009" t="s">
        <v>16</v>
      </c>
      <c r="G30009">
        <v>528</v>
      </c>
      <c r="H30009">
        <v>7</v>
      </c>
      <c r="I30009" t="s">
        <v>436</v>
      </c>
      <c r="J30009" t="s">
        <v>423</v>
      </c>
      <c r="K30009">
        <v>5</v>
      </c>
      <c r="L30009" t="s">
        <v>425</v>
      </c>
    </row>
    <row r="30010" spans="1:12" x14ac:dyDescent="0.2">
      <c r="A30010" s="2">
        <v>43590</v>
      </c>
      <c r="B30010" t="s">
        <v>10</v>
      </c>
      <c r="C30010" t="s">
        <v>16</v>
      </c>
      <c r="G30010">
        <v>3801.6</v>
      </c>
      <c r="H30010">
        <v>7</v>
      </c>
      <c r="I30010" t="s">
        <v>436</v>
      </c>
      <c r="J30010" t="s">
        <v>423</v>
      </c>
      <c r="K30010">
        <v>5</v>
      </c>
      <c r="L30010" t="s">
        <v>425</v>
      </c>
    </row>
    <row r="30011" spans="1:12" x14ac:dyDescent="0.2">
      <c r="A30011" s="2">
        <v>43591</v>
      </c>
      <c r="B30011" t="s">
        <v>10</v>
      </c>
      <c r="C30011" t="s">
        <v>16</v>
      </c>
      <c r="G30011">
        <v>2185.92</v>
      </c>
      <c r="H30011">
        <v>7</v>
      </c>
      <c r="I30011" t="s">
        <v>436</v>
      </c>
      <c r="J30011" t="s">
        <v>423</v>
      </c>
      <c r="K30011">
        <v>5</v>
      </c>
      <c r="L30011" t="s">
        <v>425</v>
      </c>
    </row>
    <row r="30012" spans="1:12" x14ac:dyDescent="0.2">
      <c r="A30012" s="2">
        <v>43596</v>
      </c>
      <c r="B30012" t="s">
        <v>10</v>
      </c>
      <c r="C30012" t="s">
        <v>16</v>
      </c>
      <c r="G30012">
        <v>2162.16</v>
      </c>
      <c r="H30012">
        <v>7</v>
      </c>
      <c r="I30012" t="s">
        <v>436</v>
      </c>
      <c r="J30012" t="s">
        <v>423</v>
      </c>
      <c r="K30012">
        <v>5</v>
      </c>
      <c r="L30012" t="s">
        <v>425</v>
      </c>
    </row>
    <row r="30013" spans="1:12" x14ac:dyDescent="0.2">
      <c r="A30013" s="2">
        <v>43598</v>
      </c>
      <c r="B30013" t="s">
        <v>10</v>
      </c>
      <c r="C30013" t="s">
        <v>16</v>
      </c>
      <c r="G30013">
        <v>4398.24</v>
      </c>
      <c r="H30013">
        <v>7</v>
      </c>
      <c r="I30013" t="s">
        <v>436</v>
      </c>
      <c r="J30013" t="s">
        <v>423</v>
      </c>
      <c r="K30013">
        <v>5</v>
      </c>
      <c r="L30013" t="s">
        <v>425</v>
      </c>
    </row>
    <row r="30014" spans="1:12" x14ac:dyDescent="0.2">
      <c r="A30014" s="2">
        <v>43606</v>
      </c>
      <c r="B30014" t="s">
        <v>10</v>
      </c>
      <c r="C30014" t="s">
        <v>16</v>
      </c>
      <c r="G30014">
        <v>2700.72</v>
      </c>
      <c r="H30014">
        <v>7</v>
      </c>
      <c r="I30014" t="s">
        <v>436</v>
      </c>
      <c r="J30014" t="s">
        <v>423</v>
      </c>
      <c r="K30014">
        <v>5</v>
      </c>
      <c r="L30014" t="s">
        <v>425</v>
      </c>
    </row>
    <row r="30015" spans="1:12" x14ac:dyDescent="0.2">
      <c r="A30015" s="2">
        <v>43608</v>
      </c>
      <c r="B30015" t="s">
        <v>10</v>
      </c>
      <c r="C30015" t="s">
        <v>16</v>
      </c>
      <c r="G30015">
        <v>1848</v>
      </c>
      <c r="H30015">
        <v>7</v>
      </c>
      <c r="I30015" t="s">
        <v>436</v>
      </c>
      <c r="J30015" t="s">
        <v>423</v>
      </c>
      <c r="K30015">
        <v>5</v>
      </c>
      <c r="L30015" t="s">
        <v>425</v>
      </c>
    </row>
    <row r="30016" spans="1:12" x14ac:dyDescent="0.2">
      <c r="A30016" s="2">
        <v>43608</v>
      </c>
      <c r="B30016" t="s">
        <v>10</v>
      </c>
      <c r="C30016" t="s">
        <v>16</v>
      </c>
      <c r="G30016">
        <v>3226.08</v>
      </c>
      <c r="H30016">
        <v>7</v>
      </c>
      <c r="I30016" t="s">
        <v>436</v>
      </c>
      <c r="J30016" t="s">
        <v>423</v>
      </c>
      <c r="K30016">
        <v>5</v>
      </c>
      <c r="L30016" t="s">
        <v>425</v>
      </c>
    </row>
    <row r="30017" spans="1:12" x14ac:dyDescent="0.2">
      <c r="A30017" s="2">
        <v>43609</v>
      </c>
      <c r="B30017" t="s">
        <v>10</v>
      </c>
      <c r="C30017" t="s">
        <v>16</v>
      </c>
      <c r="G30017">
        <v>4139.5200000000004</v>
      </c>
      <c r="H30017">
        <v>7</v>
      </c>
      <c r="I30017" t="s">
        <v>436</v>
      </c>
      <c r="J30017" t="s">
        <v>423</v>
      </c>
      <c r="K30017">
        <v>5</v>
      </c>
      <c r="L30017" t="s">
        <v>425</v>
      </c>
    </row>
    <row r="30018" spans="1:12" x14ac:dyDescent="0.2">
      <c r="A30018" s="2">
        <v>43611</v>
      </c>
      <c r="B30018" t="s">
        <v>10</v>
      </c>
      <c r="C30018" t="s">
        <v>16</v>
      </c>
      <c r="G30018">
        <v>1755.6</v>
      </c>
      <c r="H30018">
        <v>7</v>
      </c>
      <c r="I30018" t="s">
        <v>436</v>
      </c>
      <c r="J30018" t="s">
        <v>423</v>
      </c>
      <c r="K30018">
        <v>5</v>
      </c>
      <c r="L30018" t="s">
        <v>425</v>
      </c>
    </row>
    <row r="30019" spans="1:12" x14ac:dyDescent="0.2">
      <c r="A30019" s="2">
        <v>43618</v>
      </c>
      <c r="B30019" t="s">
        <v>10</v>
      </c>
      <c r="C30019" t="s">
        <v>16</v>
      </c>
      <c r="G30019">
        <v>2304.7199999999998</v>
      </c>
      <c r="H30019">
        <v>7</v>
      </c>
      <c r="I30019" t="s">
        <v>436</v>
      </c>
      <c r="J30019" t="s">
        <v>423</v>
      </c>
      <c r="K30019">
        <v>6</v>
      </c>
      <c r="L30019" t="s">
        <v>426</v>
      </c>
    </row>
    <row r="30020" spans="1:12" x14ac:dyDescent="0.2">
      <c r="A30020" s="2">
        <v>43621</v>
      </c>
      <c r="B30020" t="s">
        <v>10</v>
      </c>
      <c r="C30020" t="s">
        <v>16</v>
      </c>
      <c r="G30020">
        <v>1848</v>
      </c>
      <c r="H30020">
        <v>7</v>
      </c>
      <c r="I30020" t="s">
        <v>436</v>
      </c>
      <c r="J30020" t="s">
        <v>423</v>
      </c>
      <c r="K30020">
        <v>6</v>
      </c>
      <c r="L30020" t="s">
        <v>426</v>
      </c>
    </row>
    <row r="30021" spans="1:12" x14ac:dyDescent="0.2">
      <c r="A30021" s="2">
        <v>43629</v>
      </c>
      <c r="B30021" t="s">
        <v>10</v>
      </c>
      <c r="C30021" t="s">
        <v>16</v>
      </c>
      <c r="G30021">
        <v>1829.52</v>
      </c>
      <c r="H30021">
        <v>7</v>
      </c>
      <c r="I30021" t="s">
        <v>436</v>
      </c>
      <c r="J30021" t="s">
        <v>423</v>
      </c>
      <c r="K30021">
        <v>6</v>
      </c>
      <c r="L30021" t="s">
        <v>426</v>
      </c>
    </row>
    <row r="30022" spans="1:12" x14ac:dyDescent="0.2">
      <c r="A30022" s="2">
        <v>43629</v>
      </c>
      <c r="B30022" t="s">
        <v>10</v>
      </c>
      <c r="C30022" t="s">
        <v>16</v>
      </c>
      <c r="G30022">
        <v>3104.64</v>
      </c>
      <c r="H30022">
        <v>7</v>
      </c>
      <c r="I30022" t="s">
        <v>436</v>
      </c>
      <c r="J30022" t="s">
        <v>423</v>
      </c>
      <c r="K30022">
        <v>6</v>
      </c>
      <c r="L30022" t="s">
        <v>426</v>
      </c>
    </row>
    <row r="30023" spans="1:12" x14ac:dyDescent="0.2">
      <c r="A30023" s="2">
        <v>43641</v>
      </c>
      <c r="B30023" t="s">
        <v>10</v>
      </c>
      <c r="C30023" t="s">
        <v>16</v>
      </c>
      <c r="G30023">
        <v>1829.52</v>
      </c>
      <c r="H30023">
        <v>7</v>
      </c>
      <c r="I30023" t="s">
        <v>436</v>
      </c>
      <c r="J30023" t="s">
        <v>423</v>
      </c>
      <c r="K30023">
        <v>6</v>
      </c>
      <c r="L30023" t="s">
        <v>426</v>
      </c>
    </row>
    <row r="30024" spans="1:12" x14ac:dyDescent="0.2">
      <c r="A30024" s="2">
        <v>43641</v>
      </c>
      <c r="B30024" t="s">
        <v>10</v>
      </c>
      <c r="C30024" t="s">
        <v>16</v>
      </c>
      <c r="G30024">
        <v>3564</v>
      </c>
      <c r="H30024">
        <v>7</v>
      </c>
      <c r="I30024" t="s">
        <v>436</v>
      </c>
      <c r="J30024" t="s">
        <v>423</v>
      </c>
      <c r="K30024">
        <v>6</v>
      </c>
      <c r="L30024" t="s">
        <v>426</v>
      </c>
    </row>
    <row r="30025" spans="1:12" x14ac:dyDescent="0.2">
      <c r="A30025" s="2">
        <v>43645</v>
      </c>
      <c r="B30025" t="s">
        <v>10</v>
      </c>
      <c r="C30025" t="s">
        <v>16</v>
      </c>
      <c r="G30025">
        <v>2328.48</v>
      </c>
      <c r="H30025">
        <v>7</v>
      </c>
      <c r="I30025" t="s">
        <v>436</v>
      </c>
      <c r="J30025" t="s">
        <v>423</v>
      </c>
      <c r="K30025">
        <v>6</v>
      </c>
      <c r="L30025" t="s">
        <v>426</v>
      </c>
    </row>
    <row r="30026" spans="1:12" x14ac:dyDescent="0.2">
      <c r="A30026" s="2">
        <v>43646</v>
      </c>
      <c r="B30026" t="s">
        <v>10</v>
      </c>
      <c r="C30026" t="s">
        <v>16</v>
      </c>
      <c r="G30026">
        <v>1681.68</v>
      </c>
      <c r="H30026">
        <v>7</v>
      </c>
      <c r="I30026" t="s">
        <v>436</v>
      </c>
      <c r="J30026" t="s">
        <v>423</v>
      </c>
      <c r="K30026">
        <v>6</v>
      </c>
      <c r="L30026" t="s">
        <v>426</v>
      </c>
    </row>
    <row r="30027" spans="1:12" x14ac:dyDescent="0.2">
      <c r="A30027" s="2">
        <v>43650</v>
      </c>
      <c r="B30027" t="s">
        <v>10</v>
      </c>
      <c r="C30027" t="s">
        <v>16</v>
      </c>
      <c r="G30027">
        <v>1943.04</v>
      </c>
      <c r="H30027">
        <v>7</v>
      </c>
      <c r="I30027" t="s">
        <v>436</v>
      </c>
      <c r="J30027" t="s">
        <v>427</v>
      </c>
      <c r="K30027">
        <v>7</v>
      </c>
      <c r="L30027" t="s">
        <v>428</v>
      </c>
    </row>
    <row r="30028" spans="1:12" x14ac:dyDescent="0.2">
      <c r="A30028" s="2">
        <v>43651</v>
      </c>
      <c r="B30028" t="s">
        <v>10</v>
      </c>
      <c r="C30028" t="s">
        <v>16</v>
      </c>
      <c r="G30028">
        <v>1774.08</v>
      </c>
      <c r="H30028">
        <v>7</v>
      </c>
      <c r="I30028" t="s">
        <v>436</v>
      </c>
      <c r="J30028" t="s">
        <v>427</v>
      </c>
      <c r="K30028">
        <v>7</v>
      </c>
      <c r="L30028" t="s">
        <v>428</v>
      </c>
    </row>
    <row r="30029" spans="1:12" x14ac:dyDescent="0.2">
      <c r="A30029" s="2">
        <v>43656</v>
      </c>
      <c r="B30029" t="s">
        <v>10</v>
      </c>
      <c r="C30029" t="s">
        <v>16</v>
      </c>
      <c r="G30029">
        <v>2280.96</v>
      </c>
      <c r="H30029">
        <v>7</v>
      </c>
      <c r="I30029" t="s">
        <v>436</v>
      </c>
      <c r="J30029" t="s">
        <v>427</v>
      </c>
      <c r="K30029">
        <v>7</v>
      </c>
      <c r="L30029" t="s">
        <v>428</v>
      </c>
    </row>
    <row r="30030" spans="1:12" x14ac:dyDescent="0.2">
      <c r="A30030" s="2">
        <v>43657</v>
      </c>
      <c r="B30030" t="s">
        <v>10</v>
      </c>
      <c r="C30030" t="s">
        <v>16</v>
      </c>
      <c r="G30030">
        <v>2280.96</v>
      </c>
      <c r="H30030">
        <v>7</v>
      </c>
      <c r="I30030" t="s">
        <v>436</v>
      </c>
      <c r="J30030" t="s">
        <v>427</v>
      </c>
      <c r="K30030">
        <v>7</v>
      </c>
      <c r="L30030" t="s">
        <v>428</v>
      </c>
    </row>
    <row r="30031" spans="1:12" x14ac:dyDescent="0.2">
      <c r="A30031" s="2">
        <v>43663</v>
      </c>
      <c r="B30031" t="s">
        <v>10</v>
      </c>
      <c r="C30031" t="s">
        <v>16</v>
      </c>
      <c r="G30031">
        <v>2613.6</v>
      </c>
      <c r="H30031">
        <v>7</v>
      </c>
      <c r="I30031" t="s">
        <v>436</v>
      </c>
      <c r="J30031" t="s">
        <v>427</v>
      </c>
      <c r="K30031">
        <v>7</v>
      </c>
      <c r="L30031" t="s">
        <v>428</v>
      </c>
    </row>
    <row r="30032" spans="1:12" x14ac:dyDescent="0.2">
      <c r="A30032" s="2">
        <v>43668</v>
      </c>
      <c r="B30032" t="s">
        <v>10</v>
      </c>
      <c r="C30032" t="s">
        <v>16</v>
      </c>
      <c r="G30032">
        <v>2508</v>
      </c>
      <c r="H30032">
        <v>7</v>
      </c>
      <c r="I30032" t="s">
        <v>436</v>
      </c>
      <c r="J30032" t="s">
        <v>427</v>
      </c>
      <c r="K30032">
        <v>7</v>
      </c>
      <c r="L30032" t="s">
        <v>428</v>
      </c>
    </row>
    <row r="30033" spans="1:12" x14ac:dyDescent="0.2">
      <c r="A30033" s="2">
        <v>43673</v>
      </c>
      <c r="B30033" t="s">
        <v>10</v>
      </c>
      <c r="C30033" t="s">
        <v>16</v>
      </c>
      <c r="G30033">
        <v>1034.8800000000001</v>
      </c>
      <c r="H30033">
        <v>7</v>
      </c>
      <c r="I30033" t="s">
        <v>436</v>
      </c>
      <c r="J30033" t="s">
        <v>427</v>
      </c>
      <c r="K30033">
        <v>7</v>
      </c>
      <c r="L30033" t="s">
        <v>428</v>
      </c>
    </row>
    <row r="30034" spans="1:12" x14ac:dyDescent="0.2">
      <c r="A30034" s="2">
        <v>43674</v>
      </c>
      <c r="B30034" t="s">
        <v>10</v>
      </c>
      <c r="C30034" t="s">
        <v>16</v>
      </c>
      <c r="G30034">
        <v>2304.7199999999998</v>
      </c>
      <c r="H30034">
        <v>7</v>
      </c>
      <c r="I30034" t="s">
        <v>436</v>
      </c>
      <c r="J30034" t="s">
        <v>427</v>
      </c>
      <c r="K30034">
        <v>7</v>
      </c>
      <c r="L30034" t="s">
        <v>428</v>
      </c>
    </row>
    <row r="30035" spans="1:12" x14ac:dyDescent="0.2">
      <c r="A30035" s="2">
        <v>43676</v>
      </c>
      <c r="B30035" t="s">
        <v>10</v>
      </c>
      <c r="C30035" t="s">
        <v>16</v>
      </c>
      <c r="G30035">
        <v>2560.8000000000002</v>
      </c>
      <c r="H30035">
        <v>7</v>
      </c>
      <c r="I30035" t="s">
        <v>436</v>
      </c>
      <c r="J30035" t="s">
        <v>427</v>
      </c>
      <c r="K30035">
        <v>7</v>
      </c>
      <c r="L30035" t="s">
        <v>428</v>
      </c>
    </row>
    <row r="30036" spans="1:12" x14ac:dyDescent="0.2">
      <c r="A30036" s="2">
        <v>43678</v>
      </c>
      <c r="B30036" t="s">
        <v>10</v>
      </c>
      <c r="C30036" t="s">
        <v>16</v>
      </c>
      <c r="G30036">
        <v>3682.8</v>
      </c>
      <c r="H30036">
        <v>7</v>
      </c>
      <c r="I30036" t="s">
        <v>436</v>
      </c>
      <c r="J30036" t="s">
        <v>427</v>
      </c>
      <c r="K30036">
        <v>8</v>
      </c>
      <c r="L30036" t="s">
        <v>429</v>
      </c>
    </row>
    <row r="30037" spans="1:12" x14ac:dyDescent="0.2">
      <c r="A30037" s="2">
        <v>43679</v>
      </c>
      <c r="B30037" t="s">
        <v>10</v>
      </c>
      <c r="C30037" t="s">
        <v>16</v>
      </c>
      <c r="G30037">
        <v>4224</v>
      </c>
      <c r="H30037">
        <v>7</v>
      </c>
      <c r="I30037" t="s">
        <v>436</v>
      </c>
      <c r="J30037" t="s">
        <v>427</v>
      </c>
      <c r="K30037">
        <v>8</v>
      </c>
      <c r="L30037" t="s">
        <v>429</v>
      </c>
    </row>
    <row r="30038" spans="1:12" x14ac:dyDescent="0.2">
      <c r="A30038" s="2">
        <v>43681</v>
      </c>
      <c r="B30038" t="s">
        <v>10</v>
      </c>
      <c r="C30038" t="s">
        <v>16</v>
      </c>
      <c r="G30038">
        <v>1488.96</v>
      </c>
      <c r="H30038">
        <v>7</v>
      </c>
      <c r="I30038" t="s">
        <v>436</v>
      </c>
      <c r="J30038" t="s">
        <v>427</v>
      </c>
      <c r="K30038">
        <v>8</v>
      </c>
      <c r="L30038" t="s">
        <v>429</v>
      </c>
    </row>
    <row r="30039" spans="1:12" x14ac:dyDescent="0.2">
      <c r="A30039" s="2">
        <v>43687</v>
      </c>
      <c r="B30039" t="s">
        <v>10</v>
      </c>
      <c r="C30039" t="s">
        <v>16</v>
      </c>
      <c r="G30039">
        <v>1681.68</v>
      </c>
      <c r="H30039">
        <v>7</v>
      </c>
      <c r="I30039" t="s">
        <v>436</v>
      </c>
      <c r="J30039" t="s">
        <v>427</v>
      </c>
      <c r="K30039">
        <v>8</v>
      </c>
      <c r="L30039" t="s">
        <v>429</v>
      </c>
    </row>
    <row r="30040" spans="1:12" x14ac:dyDescent="0.2">
      <c r="A30040" s="2">
        <v>43688</v>
      </c>
      <c r="B30040" t="s">
        <v>10</v>
      </c>
      <c r="C30040" t="s">
        <v>16</v>
      </c>
      <c r="G30040">
        <v>3072.96</v>
      </c>
      <c r="H30040">
        <v>7</v>
      </c>
      <c r="I30040" t="s">
        <v>436</v>
      </c>
      <c r="J30040" t="s">
        <v>427</v>
      </c>
      <c r="K30040">
        <v>8</v>
      </c>
      <c r="L30040" t="s">
        <v>429</v>
      </c>
    </row>
    <row r="30041" spans="1:12" x14ac:dyDescent="0.2">
      <c r="A30041" s="2">
        <v>43696</v>
      </c>
      <c r="B30041" t="s">
        <v>10</v>
      </c>
      <c r="C30041" t="s">
        <v>16</v>
      </c>
      <c r="G30041">
        <v>2352.2399999999998</v>
      </c>
      <c r="H30041">
        <v>7</v>
      </c>
      <c r="I30041" t="s">
        <v>436</v>
      </c>
      <c r="J30041" t="s">
        <v>427</v>
      </c>
      <c r="K30041">
        <v>8</v>
      </c>
      <c r="L30041" t="s">
        <v>429</v>
      </c>
    </row>
    <row r="30042" spans="1:12" x14ac:dyDescent="0.2">
      <c r="A30042" s="2">
        <v>43704</v>
      </c>
      <c r="B30042" t="s">
        <v>10</v>
      </c>
      <c r="C30042" t="s">
        <v>16</v>
      </c>
      <c r="G30042">
        <v>960.96</v>
      </c>
      <c r="H30042">
        <v>7</v>
      </c>
      <c r="I30042" t="s">
        <v>436</v>
      </c>
      <c r="J30042" t="s">
        <v>427</v>
      </c>
      <c r="K30042">
        <v>8</v>
      </c>
      <c r="L30042" t="s">
        <v>429</v>
      </c>
    </row>
    <row r="30043" spans="1:12" x14ac:dyDescent="0.2">
      <c r="A30043" s="2">
        <v>43710</v>
      </c>
      <c r="B30043" t="s">
        <v>10</v>
      </c>
      <c r="C30043" t="s">
        <v>16</v>
      </c>
      <c r="G30043">
        <v>506.88</v>
      </c>
      <c r="H30043">
        <v>7</v>
      </c>
      <c r="I30043" t="s">
        <v>436</v>
      </c>
      <c r="J30043" t="s">
        <v>427</v>
      </c>
      <c r="K30043">
        <v>9</v>
      </c>
      <c r="L30043" t="s">
        <v>430</v>
      </c>
    </row>
    <row r="30044" spans="1:12" x14ac:dyDescent="0.2">
      <c r="A30044" s="2">
        <v>43712</v>
      </c>
      <c r="B30044" t="s">
        <v>10</v>
      </c>
      <c r="C30044" t="s">
        <v>16</v>
      </c>
      <c r="G30044">
        <v>2006.4</v>
      </c>
      <c r="H30044">
        <v>7</v>
      </c>
      <c r="I30044" t="s">
        <v>436</v>
      </c>
      <c r="J30044" t="s">
        <v>427</v>
      </c>
      <c r="K30044">
        <v>9</v>
      </c>
      <c r="L30044" t="s">
        <v>430</v>
      </c>
    </row>
    <row r="30045" spans="1:12" x14ac:dyDescent="0.2">
      <c r="A30045" s="2">
        <v>43712</v>
      </c>
      <c r="B30045" t="s">
        <v>10</v>
      </c>
      <c r="C30045" t="s">
        <v>16</v>
      </c>
      <c r="G30045">
        <v>2280.96</v>
      </c>
      <c r="H30045">
        <v>7</v>
      </c>
      <c r="I30045" t="s">
        <v>436</v>
      </c>
      <c r="J30045" t="s">
        <v>427</v>
      </c>
      <c r="K30045">
        <v>9</v>
      </c>
      <c r="L30045" t="s">
        <v>430</v>
      </c>
    </row>
    <row r="30046" spans="1:12" x14ac:dyDescent="0.2">
      <c r="A30046" s="2">
        <v>43713</v>
      </c>
      <c r="B30046" t="s">
        <v>10</v>
      </c>
    